 </c>
    </row>
    <row r="63377" spans="1:47" hidden="1" x14ac:dyDescent="0.2">
      <c r="A63377" s="130">
        <v>1312</v>
      </c>
      <c r="B63377" s="130">
        <v>1312</v>
      </c>
      <c r="H63377" s="8" t="s">
        <v>148</v>
      </c>
      <c r="M63377" s="154">
        <v>44384.526388888888</v>
      </c>
      <c r="O63377" s="6" t="s">
        <v>80706</v>
      </c>
      <c r="AG63377" s="9" t="s">
        <v>72802</v>
      </c>
      <c r="AH63377" s="41" t="s">
        <v>736</v>
      </c>
      <c r="AK63377" s="9" t="s">
        <v>149</v>
      </c>
      <c r="AP63377" s="83" t="s">
        <v>722</v>
      </c>
      <c r="AQ63377" s="10" t="s">
        <v>587</v>
      </c>
      <c r="AR63377" s="174" t="s">
        <v>84</v>
      </c>
      <c r="AS63377" s="174" t="s">
        <v>19829</v>
      </c>
      <c r="AT63377" s="175" t="s">
        <v>1428</v>
      </c>
      <c r="AU63377" s="175" t="s">
        <v>1428</v>
      </c>
    </row>
    <row r="63378" spans="1:47" hidden="1" x14ac:dyDescent="0.2">
      <c r="A63378" s="130">
        <v>1312</v>
      </c>
      <c r="B63378" s="130">
        <v>1312</v>
      </c>
      <c r="H63378" s="8" t="s">
        <v>148</v>
      </c>
      <c r="M63378" s="154">
        <v>44384.526388888888</v>
      </c>
      <c r="O63378" s="6" t="s">
        <v>80706</v>
      </c>
      <c r="AG63378" s="9" t="s">
        <v>72803</v>
      </c>
      <c r="AH63378" s="41" t="s">
        <v>54613</v>
      </c>
      <c r="AK63378" s="9" t="s">
        <v>149</v>
      </c>
      <c r="AP63378" s="83">
        <v>0.452631578947368</v>
      </c>
      <c r="AQ63378" s="10" t="s">
        <v>587</v>
      </c>
      <c r="AR63378" s="174" t="s">
        <v>84</v>
      </c>
      <c r="AS63378" s="174" t="s">
        <v>19829</v>
      </c>
      <c r="AT63378" s="175" t="s">
        <v>1428</v>
      </c>
      <c r="AU63378" s="175" t="s">
        <v>1428</v>
      </c>
    </row>
    <row r="63379" spans="1:47" hidden="1" x14ac:dyDescent="0.2">
      <c r="A63379" s="130">
        <v>1312</v>
      </c>
      <c r="B63379" s="130">
        <v>1312</v>
      </c>
      <c r="H63379" s="8" t="s">
        <v>148</v>
      </c>
      <c r="M63379" s="154">
        <v>44384.526388888888</v>
      </c>
      <c r="O63379" s="6" t="s">
        <v>80706</v>
      </c>
      <c r="AG63379" s="9" t="s">
        <v>72804</v>
      </c>
      <c r="AH63379" s="41" t="s">
        <v>54614</v>
      </c>
      <c r="AK63379" s="9" t="s">
        <v>149</v>
      </c>
      <c r="AP63379" s="83" t="s">
        <v>722</v>
      </c>
      <c r="AQ63379" s="10" t="s">
        <v>587</v>
      </c>
      <c r="AR63379" s="174" t="s">
        <v>84</v>
      </c>
      <c r="AS63379" s="174" t="s">
        <v>19829</v>
      </c>
      <c r="AT63379" s="175" t="s">
        <v>1428</v>
      </c>
      <c r="AU63379" s="175" t="s">
        <v>1428</v>
      </c>
    </row>
    <row r="63380" spans="1:47" hidden="1" x14ac:dyDescent="0.2">
      <c r="A63380" s="130">
        <v>1312</v>
      </c>
      <c r="B63380" s="130">
        <v>1312</v>
      </c>
      <c r="H63380" s="8" t="s">
        <v>148</v>
      </c>
      <c r="M63380" s="154">
        <v>44384.526388888888</v>
      </c>
      <c r="O63380" s="6" t="s">
        <v>80706</v>
      </c>
      <c r="AG63380" s="9" t="s">
        <v>72805</v>
      </c>
      <c r="AH63380" s="41" t="s">
        <v>54615</v>
      </c>
      <c r="AK63380" s="9" t="s">
        <v>149</v>
      </c>
      <c r="AP63380" s="83">
        <v>0.13684210526315799</v>
      </c>
      <c r="AQ63380" s="10" t="s">
        <v>587</v>
      </c>
      <c r="AR63380" s="174" t="s">
        <v>84</v>
      </c>
      <c r="AS63380" s="174" t="s">
        <v>19829</v>
      </c>
      <c r="AT63380" s="175" t="s">
        <v>1428</v>
      </c>
      <c r="AU63380" s="175" t="s">
        <v>1428</v>
      </c>
    </row>
    <row r="63381" spans="1:47" hidden="1" x14ac:dyDescent="0.2">
      <c r="A63381" s="130">
        <v>1312</v>
      </c>
      <c r="B63381" s="130">
        <v>1312</v>
      </c>
      <c r="H63381" s="8" t="s">
        <v>148</v>
      </c>
      <c r="M63381" s="154">
        <v>44384.526388888888</v>
      </c>
      <c r="O63381" s="6" t="s">
        <v>80706</v>
      </c>
      <c r="AG63381" s="9" t="s">
        <v>72806</v>
      </c>
      <c r="AH63381" s="41" t="s">
        <v>54599</v>
      </c>
      <c r="AK63381" s="9" t="s">
        <v>149</v>
      </c>
      <c r="AP63381" s="83" t="s">
        <v>722</v>
      </c>
      <c r="AQ63381" s="10" t="s">
        <v>587</v>
      </c>
      <c r="AR63381" s="174" t="s">
        <v>84</v>
      </c>
      <c r="AS63381" s="174" t="s">
        <v>19829</v>
      </c>
      <c r="AT63381" s="175" t="s">
        <v>1428</v>
      </c>
      <c r="AU63381" s="175" t="s">
        <v>1428</v>
      </c>
    </row>
    <row r="63382" spans="1:47" hidden="1" x14ac:dyDescent="0.2">
      <c r="A63382" s="130">
        <v>1312</v>
      </c>
      <c r="B63382" s="130">
        <v>1312</v>
      </c>
      <c r="H63382" s="8" t="s">
        <v>148</v>
      </c>
      <c r="M63382" s="154">
        <v>44384.526388888888</v>
      </c>
      <c r="O63382" s="6" t="s">
        <v>80706</v>
      </c>
      <c r="AG63382" s="9" t="s">
        <v>72807</v>
      </c>
      <c r="AH63382" s="41" t="s">
        <v>54616</v>
      </c>
      <c r="AK63382" s="9" t="s">
        <v>149</v>
      </c>
      <c r="AP63382" s="83">
        <v>0.23703703703703699</v>
      </c>
      <c r="AQ63382" s="10" t="s">
        <v>587</v>
      </c>
      <c r="AR63382" s="174" t="s">
        <v>84</v>
      </c>
      <c r="AS63382" s="174" t="s">
        <v>19829</v>
      </c>
      <c r="AT63382" s="175" t="s">
        <v>1428</v>
      </c>
      <c r="AU63382" s="175" t="s">
        <v>1428</v>
      </c>
    </row>
    <row r="63383" spans="1:47" hidden="1" x14ac:dyDescent="0.2">
      <c r="A63383" s="130">
        <v>1312</v>
      </c>
      <c r="B63383" s="130">
        <v>1312</v>
      </c>
      <c r="H63383" s="8" t="s">
        <v>148</v>
      </c>
      <c r="M63383" s="154">
        <v>44384.526388888888</v>
      </c>
      <c r="O63383" s="6" t="s">
        <v>80706</v>
      </c>
      <c r="AG63383" s="9" t="s">
        <v>72808</v>
      </c>
      <c r="AH63383" s="41" t="s">
        <v>18960</v>
      </c>
      <c r="AK63383" s="9" t="s">
        <v>149</v>
      </c>
      <c r="AP63383" s="83">
        <v>0.31473684210526298</v>
      </c>
      <c r="AQ63383" s="10" t="s">
        <v>587</v>
      </c>
      <c r="AR63383" s="174" t="s">
        <v>84</v>
      </c>
      <c r="AS63383" s="174" t="s">
        <v>19829</v>
      </c>
      <c r="AT63383" s="175" t="s">
        <v>1428</v>
      </c>
      <c r="AU63383" s="175" t="s">
        <v>1428</v>
      </c>
    </row>
    <row r="63384" spans="1:47" hidden="1" x14ac:dyDescent="0.2">
      <c r="A63384" s="130">
        <v>1312</v>
      </c>
      <c r="B63384" s="130">
        <v>1312</v>
      </c>
      <c r="H63384" s="8" t="s">
        <v>148</v>
      </c>
      <c r="M63384" s="154">
        <v>44384.526388888888</v>
      </c>
      <c r="O63384" s="6" t="s">
        <v>80706</v>
      </c>
      <c r="AG63384" s="9" t="s">
        <v>72809</v>
      </c>
      <c r="AH63384" s="41" t="s">
        <v>727</v>
      </c>
      <c r="AK63384" s="9" t="s">
        <v>149</v>
      </c>
      <c r="AP63384" s="83">
        <v>1.2105263157894699</v>
      </c>
      <c r="AQ63384" s="10" t="s">
        <v>587</v>
      </c>
      <c r="AR63384" s="174" t="s">
        <v>84</v>
      </c>
      <c r="AS63384" s="174" t="s">
        <v>19829</v>
      </c>
      <c r="AT63384" s="175" t="s">
        <v>1428</v>
      </c>
      <c r="AU63384" s="175" t="s">
        <v>1428</v>
      </c>
    </row>
    <row r="63385" spans="1:47" hidden="1" x14ac:dyDescent="0.2">
      <c r="A63385" s="130">
        <v>1312</v>
      </c>
      <c r="B63385" s="130">
        <v>1312</v>
      </c>
      <c r="H63385" s="8" t="s">
        <v>148</v>
      </c>
      <c r="M63385" s="154">
        <v>44384.526388888888</v>
      </c>
      <c r="O63385" s="6" t="s">
        <v>80706</v>
      </c>
      <c r="AG63385" s="9" t="s">
        <v>72810</v>
      </c>
      <c r="AH63385" s="41" t="s">
        <v>38389</v>
      </c>
      <c r="AK63385" s="9" t="s">
        <v>149</v>
      </c>
      <c r="AP63385" s="83" t="s">
        <v>722</v>
      </c>
      <c r="AQ63385" s="10" t="s">
        <v>587</v>
      </c>
      <c r="AR63385" s="174" t="s">
        <v>84</v>
      </c>
      <c r="AS63385" s="174" t="s">
        <v>19829</v>
      </c>
      <c r="AT63385" s="175" t="s">
        <v>1428</v>
      </c>
      <c r="AU63385" s="175" t="s">
        <v>1428</v>
      </c>
    </row>
    <row r="63386" spans="1:47" hidden="1" x14ac:dyDescent="0.2">
      <c r="A63386" s="130">
        <v>1312</v>
      </c>
      <c r="B63386" s="130">
        <v>1312</v>
      </c>
      <c r="H63386" s="8" t="s">
        <v>148</v>
      </c>
      <c r="M63386" s="154">
        <v>44384.526388888888</v>
      </c>
      <c r="O63386" s="6" t="s">
        <v>80706</v>
      </c>
      <c r="AG63386" s="9" t="s">
        <v>72811</v>
      </c>
      <c r="AH63386" s="41" t="s">
        <v>54617</v>
      </c>
      <c r="AK63386" s="9" t="s">
        <v>149</v>
      </c>
      <c r="AP63386" s="83" t="s">
        <v>722</v>
      </c>
      <c r="AQ63386" s="10" t="s">
        <v>587</v>
      </c>
      <c r="AR63386" s="174" t="s">
        <v>84</v>
      </c>
      <c r="AS63386" s="174" t="s">
        <v>19829</v>
      </c>
      <c r="AT63386" s="175" t="s">
        <v>1428</v>
      </c>
      <c r="AU63386" s="175" t="s">
        <v>1428</v>
      </c>
    </row>
    <row r="63387" spans="1:47" hidden="1" x14ac:dyDescent="0.2">
      <c r="A63387" s="130">
        <v>1312</v>
      </c>
      <c r="B63387" s="130">
        <v>1312</v>
      </c>
      <c r="H63387" s="8" t="s">
        <v>148</v>
      </c>
      <c r="M63387" s="154">
        <v>44384.526388888888</v>
      </c>
      <c r="O63387" s="6" t="s">
        <v>80706</v>
      </c>
      <c r="AG63387" s="9" t="s">
        <v>72812</v>
      </c>
      <c r="AH63387" s="41" t="s">
        <v>54626</v>
      </c>
      <c r="AK63387" s="9" t="s">
        <v>149</v>
      </c>
      <c r="AP63387" s="83" t="s">
        <v>722</v>
      </c>
      <c r="AQ63387" s="10" t="s">
        <v>587</v>
      </c>
      <c r="AR63387" s="174" t="s">
        <v>84</v>
      </c>
      <c r="AS63387" s="174" t="s">
        <v>19829</v>
      </c>
      <c r="AT63387" s="175" t="s">
        <v>1428</v>
      </c>
      <c r="AU63387" s="175" t="s">
        <v>1428</v>
      </c>
    </row>
    <row r="63388" spans="1:47" hidden="1" x14ac:dyDescent="0.2">
      <c r="A63388" s="130">
        <v>1312</v>
      </c>
      <c r="B63388" s="130">
        <v>1312</v>
      </c>
      <c r="H63388" s="8" t="s">
        <v>148</v>
      </c>
      <c r="M63388" s="154">
        <v>44384.526388888888</v>
      </c>
      <c r="O63388" s="6" t="s">
        <v>80706</v>
      </c>
      <c r="AG63388" s="9" t="s">
        <v>72813</v>
      </c>
      <c r="AH63388" s="41" t="s">
        <v>54618</v>
      </c>
      <c r="AK63388" s="9" t="s">
        <v>149</v>
      </c>
      <c r="AP63388" s="83" t="s">
        <v>722</v>
      </c>
      <c r="AQ63388" s="10" t="s">
        <v>587</v>
      </c>
      <c r="AR63388" s="174" t="s">
        <v>84</v>
      </c>
      <c r="AS63388" s="174" t="s">
        <v>19829</v>
      </c>
      <c r="AT63388" s="175" t="s">
        <v>1428</v>
      </c>
      <c r="AU63388" s="175" t="s">
        <v>1428</v>
      </c>
    </row>
    <row r="63389" spans="1:47" hidden="1" x14ac:dyDescent="0.2">
      <c r="A63389" s="130">
        <v>1312</v>
      </c>
      <c r="B63389" s="130">
        <v>1312</v>
      </c>
      <c r="H63389" s="8" t="s">
        <v>148</v>
      </c>
      <c r="M63389" s="154">
        <v>44384.526388888888</v>
      </c>
      <c r="O63389" s="6" t="s">
        <v>80706</v>
      </c>
      <c r="AG63389" s="9" t="s">
        <v>72814</v>
      </c>
      <c r="AH63389" s="41" t="s">
        <v>54619</v>
      </c>
      <c r="AK63389" s="9" t="s">
        <v>149</v>
      </c>
      <c r="AP63389" s="83" t="s">
        <v>722</v>
      </c>
      <c r="AQ63389" s="10" t="s">
        <v>587</v>
      </c>
      <c r="AR63389" s="174" t="s">
        <v>84</v>
      </c>
      <c r="AS63389" s="174" t="s">
        <v>19829</v>
      </c>
      <c r="AT63389" s="175" t="s">
        <v>1428</v>
      </c>
      <c r="AU63389" s="175" t="s">
        <v>1428</v>
      </c>
    </row>
    <row r="63390" spans="1:47" hidden="1" x14ac:dyDescent="0.2">
      <c r="A63390" s="130">
        <v>1312</v>
      </c>
      <c r="B63390" s="130">
        <v>1312</v>
      </c>
      <c r="H63390" s="8" t="s">
        <v>148</v>
      </c>
      <c r="M63390" s="154">
        <v>44384.526388888888</v>
      </c>
      <c r="O63390" s="6" t="s">
        <v>80706</v>
      </c>
      <c r="AG63390" s="9" t="s">
        <v>72815</v>
      </c>
      <c r="AH63390" s="41" t="s">
        <v>733</v>
      </c>
      <c r="AK63390" s="9" t="s">
        <v>149</v>
      </c>
      <c r="AP63390" s="83">
        <v>0.10877192982456101</v>
      </c>
      <c r="AQ63390" s="10" t="s">
        <v>587</v>
      </c>
      <c r="AR63390" s="174" t="s">
        <v>84</v>
      </c>
      <c r="AS63390" s="174" t="s">
        <v>19829</v>
      </c>
      <c r="AT63390" s="175" t="s">
        <v>1428</v>
      </c>
      <c r="AU63390" s="175" t="s">
        <v>1428</v>
      </c>
    </row>
    <row r="63391" spans="1:47" hidden="1" x14ac:dyDescent="0.2">
      <c r="A63391" s="130">
        <v>1312</v>
      </c>
      <c r="B63391" s="130">
        <v>1312</v>
      </c>
      <c r="H63391" s="8" t="s">
        <v>148</v>
      </c>
      <c r="M63391" s="154">
        <v>44384.526388888888</v>
      </c>
      <c r="O63391" s="6" t="s">
        <v>80706</v>
      </c>
      <c r="AG63391" s="9" t="s">
        <v>72816</v>
      </c>
      <c r="AH63391" s="41" t="s">
        <v>731</v>
      </c>
      <c r="AK63391" s="9" t="s">
        <v>149</v>
      </c>
      <c r="AP63391" s="83">
        <v>0.115789473684211</v>
      </c>
      <c r="AQ63391" s="10" t="s">
        <v>587</v>
      </c>
      <c r="AR63391" s="174" t="s">
        <v>84</v>
      </c>
      <c r="AS63391" s="174" t="s">
        <v>19829</v>
      </c>
      <c r="AT63391" s="175" t="s">
        <v>1428</v>
      </c>
      <c r="AU63391" s="175" t="s">
        <v>1428</v>
      </c>
    </row>
    <row r="63392" spans="1:47" hidden="1" x14ac:dyDescent="0.2">
      <c r="A63392" s="130">
        <v>1312</v>
      </c>
      <c r="B63392" s="130">
        <v>1312</v>
      </c>
      <c r="H63392" s="8" t="s">
        <v>148</v>
      </c>
      <c r="M63392" s="154">
        <v>44384.526388888888</v>
      </c>
      <c r="O63392" s="6" t="s">
        <v>80706</v>
      </c>
      <c r="AG63392" s="9" t="s">
        <v>72817</v>
      </c>
      <c r="AH63392" s="41" t="s">
        <v>734</v>
      </c>
      <c r="AK63392" s="9" t="s">
        <v>149</v>
      </c>
      <c r="AP63392" s="83" t="s">
        <v>722</v>
      </c>
      <c r="AQ63392" s="10" t="s">
        <v>587</v>
      </c>
      <c r="AR63392" s="174" t="s">
        <v>84</v>
      </c>
      <c r="AS63392" s="174" t="s">
        <v>19829</v>
      </c>
      <c r="AT63392" s="175" t="s">
        <v>1428</v>
      </c>
      <c r="AU63392" s="175" t="s">
        <v>1428</v>
      </c>
    </row>
    <row r="63393" spans="1:47" hidden="1" x14ac:dyDescent="0.2">
      <c r="A63393" s="130">
        <v>1312</v>
      </c>
      <c r="B63393" s="130">
        <v>1312</v>
      </c>
      <c r="H63393" s="8" t="s">
        <v>148</v>
      </c>
      <c r="M63393" s="154">
        <v>44384.526388888888</v>
      </c>
      <c r="O63393" s="6" t="s">
        <v>80706</v>
      </c>
      <c r="AG63393" s="9" t="s">
        <v>72818</v>
      </c>
      <c r="AH63393" s="41" t="s">
        <v>54620</v>
      </c>
      <c r="AK63393" s="9" t="s">
        <v>149</v>
      </c>
      <c r="AP63393" s="83" t="s">
        <v>722</v>
      </c>
      <c r="AQ63393" s="10" t="s">
        <v>587</v>
      </c>
      <c r="AR63393" s="174" t="s">
        <v>84</v>
      </c>
      <c r="AS63393" s="174" t="s">
        <v>19829</v>
      </c>
      <c r="AT63393" s="175" t="s">
        <v>1428</v>
      </c>
      <c r="AU63393" s="175" t="s">
        <v>1428</v>
      </c>
    </row>
    <row r="63394" spans="1:47" hidden="1" x14ac:dyDescent="0.2">
      <c r="A63394" s="130">
        <v>1312</v>
      </c>
      <c r="B63394" s="130">
        <v>1312</v>
      </c>
      <c r="H63394" s="8" t="s">
        <v>148</v>
      </c>
      <c r="M63394" s="154">
        <v>44384.526388888888</v>
      </c>
      <c r="O63394" s="6" t="s">
        <v>80706</v>
      </c>
      <c r="AG63394" s="9" t="s">
        <v>72819</v>
      </c>
      <c r="AH63394" s="41" t="s">
        <v>54610</v>
      </c>
      <c r="AK63394" s="9" t="s">
        <v>149</v>
      </c>
      <c r="AP63394" s="83" t="s">
        <v>722</v>
      </c>
      <c r="AQ63394" s="10" t="s">
        <v>587</v>
      </c>
      <c r="AR63394" s="174" t="s">
        <v>84</v>
      </c>
      <c r="AS63394" s="174" t="s">
        <v>19829</v>
      </c>
      <c r="AT63394" s="175" t="s">
        <v>1428</v>
      </c>
      <c r="AU63394" s="175" t="s">
        <v>1428</v>
      </c>
    </row>
    <row r="63395" spans="1:47" hidden="1" x14ac:dyDescent="0.2">
      <c r="A63395" s="130">
        <v>1312</v>
      </c>
      <c r="B63395" s="130">
        <v>1312</v>
      </c>
      <c r="H63395" s="8" t="s">
        <v>148</v>
      </c>
      <c r="M63395" s="154">
        <v>44384.526388888888</v>
      </c>
      <c r="O63395" s="6" t="s">
        <v>80706</v>
      </c>
      <c r="AG63395" s="9" t="s">
        <v>72820</v>
      </c>
      <c r="AH63395" s="41" t="s">
        <v>38386</v>
      </c>
      <c r="AK63395" s="9" t="s">
        <v>149</v>
      </c>
      <c r="AP63395" s="83">
        <v>0.14736842105263201</v>
      </c>
      <c r="AQ63395" s="10" t="s">
        <v>587</v>
      </c>
      <c r="AR63395" s="174" t="s">
        <v>84</v>
      </c>
      <c r="AS63395" s="174" t="s">
        <v>19829</v>
      </c>
      <c r="AT63395" s="175" t="s">
        <v>1428</v>
      </c>
      <c r="AU63395" s="175" t="s">
        <v>1428</v>
      </c>
    </row>
    <row r="63396" spans="1:47" hidden="1" x14ac:dyDescent="0.2">
      <c r="A63396" s="130">
        <v>1312</v>
      </c>
      <c r="B63396" s="130">
        <v>1312</v>
      </c>
      <c r="H63396" s="8" t="s">
        <v>148</v>
      </c>
      <c r="M63396" s="154">
        <v>44384.526388888888</v>
      </c>
      <c r="O63396" s="6" t="s">
        <v>80706</v>
      </c>
      <c r="AG63396" s="9" t="s">
        <v>72821</v>
      </c>
      <c r="AH63396" s="41" t="s">
        <v>54621</v>
      </c>
      <c r="AK63396" s="9" t="s">
        <v>149</v>
      </c>
      <c r="AP63396" s="83" t="s">
        <v>722</v>
      </c>
      <c r="AQ63396" s="10" t="s">
        <v>587</v>
      </c>
      <c r="AR63396" s="174" t="s">
        <v>84</v>
      </c>
      <c r="AS63396" s="174" t="s">
        <v>19829</v>
      </c>
      <c r="AT63396" s="175" t="s">
        <v>1428</v>
      </c>
      <c r="AU63396" s="175" t="s">
        <v>1428</v>
      </c>
    </row>
    <row r="63397" spans="1:47" hidden="1" x14ac:dyDescent="0.2">
      <c r="A63397" s="130">
        <v>1312</v>
      </c>
      <c r="B63397" s="130">
        <v>1312</v>
      </c>
      <c r="H63397" s="8" t="s">
        <v>148</v>
      </c>
      <c r="M63397" s="154">
        <v>44384.526388888888</v>
      </c>
      <c r="O63397" s="6" t="s">
        <v>80706</v>
      </c>
      <c r="AG63397" s="9" t="s">
        <v>72822</v>
      </c>
      <c r="AH63397" s="41" t="s">
        <v>54622</v>
      </c>
      <c r="AK63397" s="9" t="s">
        <v>149</v>
      </c>
      <c r="AP63397" s="83">
        <v>0.12763157894736801</v>
      </c>
      <c r="AQ63397" s="10" t="s">
        <v>587</v>
      </c>
      <c r="AR63397" s="174" t="s">
        <v>84</v>
      </c>
      <c r="AS63397" s="174" t="s">
        <v>19829</v>
      </c>
      <c r="AT63397" s="175" t="s">
        <v>1428</v>
      </c>
      <c r="AU63397" s="175" t="s">
        <v>1428</v>
      </c>
    </row>
    <row r="63398" spans="1:47" hidden="1" x14ac:dyDescent="0.2">
      <c r="A63398" s="130">
        <v>1312</v>
      </c>
      <c r="B63398" s="130">
        <v>1312</v>
      </c>
      <c r="H63398" s="8" t="s">
        <v>148</v>
      </c>
      <c r="M63398" s="154">
        <v>44384.526388888888</v>
      </c>
      <c r="O63398" s="6" t="s">
        <v>80706</v>
      </c>
      <c r="AG63398" s="9" t="s">
        <v>72823</v>
      </c>
      <c r="AH63398" s="41" t="s">
        <v>54623</v>
      </c>
      <c r="AK63398" s="9" t="s">
        <v>149</v>
      </c>
      <c r="AP63398" s="83" t="s">
        <v>722</v>
      </c>
      <c r="AQ63398" s="10" t="s">
        <v>587</v>
      </c>
      <c r="AR63398" s="174" t="s">
        <v>84</v>
      </c>
      <c r="AS63398" s="174" t="s">
        <v>19829</v>
      </c>
      <c r="AT63398" s="175" t="s">
        <v>1428</v>
      </c>
      <c r="AU63398" s="175" t="s">
        <v>1428</v>
      </c>
    </row>
    <row r="63399" spans="1:47" hidden="1" x14ac:dyDescent="0.2">
      <c r="A63399" s="130">
        <v>1312</v>
      </c>
      <c r="B63399" s="130">
        <v>1312</v>
      </c>
      <c r="H63399" s="8" t="s">
        <v>148</v>
      </c>
      <c r="M63399" s="154">
        <v>44384.526388888888</v>
      </c>
      <c r="O63399" s="6" t="s">
        <v>80706</v>
      </c>
      <c r="AG63399" s="9" t="s">
        <v>72824</v>
      </c>
      <c r="AH63399" s="41" t="s">
        <v>54608</v>
      </c>
      <c r="AK63399" s="9" t="s">
        <v>149</v>
      </c>
      <c r="AP63399" s="83" t="s">
        <v>722</v>
      </c>
      <c r="AQ63399" s="10" t="s">
        <v>587</v>
      </c>
      <c r="AR63399" s="174" t="s">
        <v>84</v>
      </c>
      <c r="AS63399" s="174" t="s">
        <v>19829</v>
      </c>
      <c r="AT63399" s="175" t="s">
        <v>1428</v>
      </c>
      <c r="AU63399" s="175" t="s">
        <v>1428</v>
      </c>
    </row>
    <row r="63400" spans="1:47" hidden="1" x14ac:dyDescent="0.2">
      <c r="A63400" s="130">
        <v>1312</v>
      </c>
      <c r="B63400" s="130">
        <v>1312</v>
      </c>
      <c r="H63400" s="8" t="s">
        <v>148</v>
      </c>
      <c r="M63400" s="154">
        <v>44384.526388888888</v>
      </c>
      <c r="O63400" s="6" t="s">
        <v>80706</v>
      </c>
      <c r="AG63400" s="9" t="s">
        <v>72825</v>
      </c>
      <c r="AH63400" s="41" t="s">
        <v>54602</v>
      </c>
      <c r="AK63400" s="9" t="s">
        <v>149</v>
      </c>
      <c r="AP63400" s="83">
        <v>0.2</v>
      </c>
      <c r="AQ63400" s="10" t="s">
        <v>587</v>
      </c>
      <c r="AR63400" s="174" t="s">
        <v>84</v>
      </c>
      <c r="AS63400" s="174" t="s">
        <v>19829</v>
      </c>
      <c r="AT63400" s="175" t="s">
        <v>1428</v>
      </c>
      <c r="AU63400" s="175" t="s">
        <v>1428</v>
      </c>
    </row>
    <row r="63401" spans="1:47" hidden="1" x14ac:dyDescent="0.2">
      <c r="A63401" s="130">
        <v>1312</v>
      </c>
      <c r="B63401" s="130">
        <v>1312</v>
      </c>
      <c r="H63401" s="8" t="s">
        <v>148</v>
      </c>
      <c r="M63401" s="154">
        <v>44384.526388888888</v>
      </c>
      <c r="O63401" s="6" t="s">
        <v>80706</v>
      </c>
      <c r="AG63401" s="9" t="s">
        <v>72826</v>
      </c>
      <c r="AH63401" s="41" t="s">
        <v>54625</v>
      </c>
      <c r="AK63401" s="9" t="s">
        <v>149</v>
      </c>
      <c r="AP63401" s="83" t="s">
        <v>722</v>
      </c>
      <c r="AQ63401" s="10" t="s">
        <v>587</v>
      </c>
      <c r="AR63401" s="174" t="s">
        <v>84</v>
      </c>
      <c r="AS63401" s="174" t="s">
        <v>19829</v>
      </c>
      <c r="AT63401" s="175" t="s">
        <v>1428</v>
      </c>
      <c r="AU63401" s="175" t="s">
        <v>1428</v>
      </c>
    </row>
    <row r="63402" spans="1:47" hidden="1" x14ac:dyDescent="0.2">
      <c r="A63402" s="130">
        <v>1312</v>
      </c>
      <c r="B63402" s="130">
        <v>1312</v>
      </c>
      <c r="H63402" s="8" t="s">
        <v>148</v>
      </c>
      <c r="M63402" s="154">
        <v>44384.526388888888</v>
      </c>
      <c r="O63402" s="6" t="s">
        <v>80706</v>
      </c>
      <c r="AG63402" s="9" t="s">
        <v>72827</v>
      </c>
      <c r="AH63402" s="41" t="s">
        <v>38388</v>
      </c>
      <c r="AK63402" s="9" t="s">
        <v>149</v>
      </c>
      <c r="AP63402" s="83">
        <v>0.19133126934984501</v>
      </c>
      <c r="AQ63402" s="10" t="s">
        <v>587</v>
      </c>
      <c r="AR63402" s="174" t="s">
        <v>84</v>
      </c>
      <c r="AS63402" s="174" t="s">
        <v>19829</v>
      </c>
      <c r="AT63402" s="175" t="s">
        <v>1428</v>
      </c>
      <c r="AU63402" s="175" t="s">
        <v>1428</v>
      </c>
    </row>
    <row r="63403" spans="1:47" hidden="1" x14ac:dyDescent="0.2">
      <c r="A63403" s="130">
        <v>1312</v>
      </c>
      <c r="B63403" s="130">
        <v>1312</v>
      </c>
      <c r="H63403" s="8" t="s">
        <v>148</v>
      </c>
      <c r="M63403" s="154">
        <v>44384.527777777781</v>
      </c>
      <c r="O63403" s="6" t="s">
        <v>80706</v>
      </c>
      <c r="AG63403" s="9" t="s">
        <v>72828</v>
      </c>
      <c r="AH63403" s="41" t="s">
        <v>54605</v>
      </c>
      <c r="AK63403" s="9" t="s">
        <v>149</v>
      </c>
      <c r="AP63403" s="83" t="s">
        <v>722</v>
      </c>
      <c r="AQ63403" s="10" t="s">
        <v>587</v>
      </c>
      <c r="AR63403" s="174" t="s">
        <v>84</v>
      </c>
      <c r="AS63403" s="174" t="s">
        <v>19829</v>
      </c>
      <c r="AT63403" s="175" t="s">
        <v>1428</v>
      </c>
      <c r="AU63403" s="175" t="s">
        <v>1428</v>
      </c>
    </row>
    <row r="63404" spans="1:47" hidden="1" x14ac:dyDescent="0.2">
      <c r="A63404" s="130">
        <v>1312</v>
      </c>
      <c r="B63404" s="130">
        <v>1312</v>
      </c>
      <c r="H63404" s="8" t="s">
        <v>148</v>
      </c>
      <c r="M63404" s="154">
        <v>44384.527777777781</v>
      </c>
      <c r="O63404" s="6" t="s">
        <v>80706</v>
      </c>
      <c r="AG63404" s="9" t="s">
        <v>72829</v>
      </c>
      <c r="AH63404" s="41" t="s">
        <v>735</v>
      </c>
      <c r="AK63404" s="9" t="s">
        <v>149</v>
      </c>
      <c r="AP63404" s="83" t="s">
        <v>722</v>
      </c>
      <c r="AQ63404" s="10" t="s">
        <v>587</v>
      </c>
      <c r="AR63404" s="174" t="s">
        <v>84</v>
      </c>
      <c r="AS63404" s="174" t="s">
        <v>19829</v>
      </c>
      <c r="AT63404" s="175" t="s">
        <v>1428</v>
      </c>
      <c r="AU63404" s="175" t="s">
        <v>1428</v>
      </c>
    </row>
    <row r="63405" spans="1:47" hidden="1" x14ac:dyDescent="0.2">
      <c r="A63405" s="130">
        <v>1312</v>
      </c>
      <c r="B63405" s="130">
        <v>1312</v>
      </c>
      <c r="H63405" s="8" t="s">
        <v>148</v>
      </c>
      <c r="M63405" s="154">
        <v>44384.527777777781</v>
      </c>
      <c r="O63405" s="6" t="s">
        <v>80706</v>
      </c>
      <c r="AG63405" s="9" t="s">
        <v>72830</v>
      </c>
      <c r="AH63405" s="41" t="s">
        <v>724</v>
      </c>
      <c r="AK63405" s="9" t="s">
        <v>149</v>
      </c>
      <c r="AP63405" s="83" t="s">
        <v>722</v>
      </c>
      <c r="AQ63405" s="10" t="s">
        <v>587</v>
      </c>
      <c r="AR63405" s="174" t="s">
        <v>84</v>
      </c>
      <c r="AS63405" s="174" t="s">
        <v>19829</v>
      </c>
      <c r="AT63405" s="175" t="s">
        <v>1428</v>
      </c>
      <c r="AU63405" s="175" t="s">
        <v>1428</v>
      </c>
    </row>
    <row r="63406" spans="1:47" hidden="1" x14ac:dyDescent="0.2">
      <c r="A63406" s="130">
        <v>1312</v>
      </c>
      <c r="B63406" s="130">
        <v>1312</v>
      </c>
      <c r="H63406" s="8" t="s">
        <v>148</v>
      </c>
      <c r="M63406" s="154">
        <v>44384.527777777781</v>
      </c>
      <c r="O63406" s="6" t="s">
        <v>80706</v>
      </c>
      <c r="AG63406" s="9" t="s">
        <v>72831</v>
      </c>
      <c r="AH63406" s="41" t="s">
        <v>54612</v>
      </c>
      <c r="AK63406" s="9" t="s">
        <v>149</v>
      </c>
      <c r="AP63406" s="83" t="s">
        <v>722</v>
      </c>
      <c r="AQ63406" s="10" t="s">
        <v>587</v>
      </c>
      <c r="AR63406" s="174" t="s">
        <v>84</v>
      </c>
      <c r="AS63406" s="174" t="s">
        <v>19829</v>
      </c>
      <c r="AT63406" s="175" t="s">
        <v>1428</v>
      </c>
      <c r="AU63406" s="175" t="s">
        <v>1428</v>
      </c>
    </row>
    <row r="63407" spans="1:47" hidden="1" x14ac:dyDescent="0.2">
      <c r="A63407" s="130">
        <v>1312</v>
      </c>
      <c r="B63407" s="130">
        <v>1312</v>
      </c>
      <c r="H63407" s="8" t="s">
        <v>148</v>
      </c>
      <c r="M63407" s="154">
        <v>44384.527777777781</v>
      </c>
      <c r="O63407" s="6" t="s">
        <v>80706</v>
      </c>
      <c r="AG63407" s="9" t="s">
        <v>72832</v>
      </c>
      <c r="AH63407" s="41" t="s">
        <v>20833</v>
      </c>
      <c r="AK63407" s="9" t="s">
        <v>149</v>
      </c>
      <c r="AP63407" s="83" t="s">
        <v>722</v>
      </c>
      <c r="AQ63407" s="10" t="s">
        <v>587</v>
      </c>
      <c r="AR63407" s="174" t="s">
        <v>84</v>
      </c>
      <c r="AS63407" s="174" t="s">
        <v>19829</v>
      </c>
      <c r="AT63407" s="175" t="s">
        <v>1428</v>
      </c>
      <c r="AU63407" s="175" t="s">
        <v>1428</v>
      </c>
    </row>
    <row r="63408" spans="1:47" hidden="1" x14ac:dyDescent="0.2">
      <c r="A63408" s="130">
        <v>1312</v>
      </c>
      <c r="B63408" s="130">
        <v>1312</v>
      </c>
      <c r="H63408" s="8" t="s">
        <v>148</v>
      </c>
      <c r="M63408" s="154">
        <v>44384.527777777781</v>
      </c>
      <c r="O63408" s="6" t="s">
        <v>80706</v>
      </c>
      <c r="AG63408" s="9" t="s">
        <v>72833</v>
      </c>
      <c r="AH63408" s="41" t="s">
        <v>730</v>
      </c>
      <c r="AK63408" s="9" t="s">
        <v>149</v>
      </c>
      <c r="AP63408" s="83" t="s">
        <v>722</v>
      </c>
      <c r="AQ63408" s="10" t="s">
        <v>587</v>
      </c>
      <c r="AR63408" s="174" t="s">
        <v>84</v>
      </c>
      <c r="AS63408" s="174" t="s">
        <v>19829</v>
      </c>
      <c r="AT63408" s="175" t="s">
        <v>1428</v>
      </c>
      <c r="AU63408" s="175" t="s">
        <v>1428</v>
      </c>
    </row>
    <row r="63409" spans="1:47" hidden="1" x14ac:dyDescent="0.2">
      <c r="A63409" s="130">
        <v>1312</v>
      </c>
      <c r="B63409" s="130">
        <v>1312</v>
      </c>
      <c r="H63409" s="8" t="s">
        <v>148</v>
      </c>
      <c r="M63409" s="154">
        <v>44384.527777777781</v>
      </c>
      <c r="O63409" s="6" t="s">
        <v>80706</v>
      </c>
      <c r="AG63409" s="9" t="s">
        <v>72834</v>
      </c>
      <c r="AH63409" s="41" t="s">
        <v>736</v>
      </c>
      <c r="AK63409" s="9" t="s">
        <v>149</v>
      </c>
      <c r="AP63409" s="83" t="s">
        <v>722</v>
      </c>
      <c r="AQ63409" s="10" t="s">
        <v>587</v>
      </c>
      <c r="AR63409" s="174" t="s">
        <v>84</v>
      </c>
      <c r="AS63409" s="174" t="s">
        <v>19829</v>
      </c>
      <c r="AT63409" s="175" t="s">
        <v>1428</v>
      </c>
      <c r="AU63409" s="175" t="s">
        <v>1428</v>
      </c>
    </row>
    <row r="63410" spans="1:47" hidden="1" x14ac:dyDescent="0.2">
      <c r="A63410" s="130">
        <v>1312</v>
      </c>
      <c r="B63410" s="130">
        <v>1312</v>
      </c>
      <c r="H63410" s="8" t="s">
        <v>148</v>
      </c>
      <c r="M63410" s="154">
        <v>44384.527777777781</v>
      </c>
      <c r="O63410" s="6" t="s">
        <v>80706</v>
      </c>
      <c r="AG63410" s="9" t="s">
        <v>72835</v>
      </c>
      <c r="AH63410" s="41" t="s">
        <v>54613</v>
      </c>
      <c r="AK63410" s="9" t="s">
        <v>149</v>
      </c>
      <c r="AP63410" s="83">
        <v>0.77894736842105305</v>
      </c>
      <c r="AQ63410" s="10" t="s">
        <v>587</v>
      </c>
      <c r="AR63410" s="174" t="s">
        <v>84</v>
      </c>
      <c r="AS63410" s="174" t="s">
        <v>19829</v>
      </c>
      <c r="AT63410" s="175" t="s">
        <v>1428</v>
      </c>
      <c r="AU63410" s="175" t="s">
        <v>1428</v>
      </c>
    </row>
    <row r="63411" spans="1:47" hidden="1" x14ac:dyDescent="0.2">
      <c r="A63411" s="130">
        <v>1312</v>
      </c>
      <c r="B63411" s="130">
        <v>1312</v>
      </c>
      <c r="H63411" s="8" t="s">
        <v>148</v>
      </c>
      <c r="M63411" s="154">
        <v>44384.527777777781</v>
      </c>
      <c r="O63411" s="6" t="s">
        <v>80706</v>
      </c>
      <c r="AG63411" s="9" t="s">
        <v>72836</v>
      </c>
      <c r="AH63411" s="41" t="s">
        <v>54614</v>
      </c>
      <c r="AK63411" s="9" t="s">
        <v>149</v>
      </c>
      <c r="AP63411" s="83">
        <v>0.192105263157895</v>
      </c>
      <c r="AQ63411" s="10" t="s">
        <v>587</v>
      </c>
      <c r="AR63411" s="174" t="s">
        <v>84</v>
      </c>
      <c r="AS63411" s="174" t="s">
        <v>19829</v>
      </c>
      <c r="AT63411" s="175" t="s">
        <v>1428</v>
      </c>
      <c r="AU63411" s="175" t="s">
        <v>1428</v>
      </c>
    </row>
    <row r="63412" spans="1:47" hidden="1" x14ac:dyDescent="0.2">
      <c r="A63412" s="130">
        <v>1312</v>
      </c>
      <c r="B63412" s="130">
        <v>1312</v>
      </c>
      <c r="H63412" s="8" t="s">
        <v>148</v>
      </c>
      <c r="M63412" s="154">
        <v>44384.527777777781</v>
      </c>
      <c r="O63412" s="6" t="s">
        <v>80706</v>
      </c>
      <c r="AG63412" s="9" t="s">
        <v>72837</v>
      </c>
      <c r="AH63412" s="41" t="s">
        <v>54615</v>
      </c>
      <c r="AK63412" s="9" t="s">
        <v>149</v>
      </c>
      <c r="AP63412" s="83">
        <v>0.13684210526315799</v>
      </c>
      <c r="AQ63412" s="10" t="s">
        <v>587</v>
      </c>
      <c r="AR63412" s="174" t="s">
        <v>84</v>
      </c>
      <c r="AS63412" s="174" t="s">
        <v>19829</v>
      </c>
      <c r="AT63412" s="175" t="s">
        <v>1428</v>
      </c>
      <c r="AU63412" s="175" t="s">
        <v>1428</v>
      </c>
    </row>
    <row r="63413" spans="1:47" hidden="1" x14ac:dyDescent="0.2">
      <c r="A63413" s="130">
        <v>1312</v>
      </c>
      <c r="B63413" s="130">
        <v>1312</v>
      </c>
      <c r="H63413" s="8" t="s">
        <v>148</v>
      </c>
      <c r="M63413" s="154">
        <v>44384.527777777781</v>
      </c>
      <c r="O63413" s="6" t="s">
        <v>80706</v>
      </c>
      <c r="AG63413" s="9" t="s">
        <v>72838</v>
      </c>
      <c r="AH63413" s="41" t="s">
        <v>54599</v>
      </c>
      <c r="AK63413" s="9" t="s">
        <v>149</v>
      </c>
      <c r="AP63413" s="83">
        <v>0.119298245614035</v>
      </c>
      <c r="AQ63413" s="10" t="s">
        <v>587</v>
      </c>
      <c r="AR63413" s="174" t="s">
        <v>84</v>
      </c>
      <c r="AS63413" s="174" t="s">
        <v>19829</v>
      </c>
      <c r="AT63413" s="175" t="s">
        <v>1428</v>
      </c>
      <c r="AU63413" s="175" t="s">
        <v>1428</v>
      </c>
    </row>
    <row r="63414" spans="1:47" hidden="1" x14ac:dyDescent="0.2">
      <c r="A63414" s="130">
        <v>1312</v>
      </c>
      <c r="B63414" s="130">
        <v>1312</v>
      </c>
      <c r="H63414" s="8" t="s">
        <v>148</v>
      </c>
      <c r="M63414" s="154">
        <v>44384.527777777781</v>
      </c>
      <c r="O63414" s="6" t="s">
        <v>80706</v>
      </c>
      <c r="AG63414" s="9" t="s">
        <v>72839</v>
      </c>
      <c r="AH63414" s="41" t="s">
        <v>54616</v>
      </c>
      <c r="AK63414" s="9" t="s">
        <v>149</v>
      </c>
      <c r="AP63414" s="83">
        <v>0.168421052631579</v>
      </c>
      <c r="AQ63414" s="10" t="s">
        <v>587</v>
      </c>
      <c r="AR63414" s="174" t="s">
        <v>84</v>
      </c>
      <c r="AS63414" s="174" t="s">
        <v>19829</v>
      </c>
      <c r="AT63414" s="175" t="s">
        <v>1428</v>
      </c>
      <c r="AU63414" s="175" t="s">
        <v>1428</v>
      </c>
    </row>
    <row r="63415" spans="1:47" hidden="1" x14ac:dyDescent="0.2">
      <c r="A63415" s="130">
        <v>1312</v>
      </c>
      <c r="B63415" s="130">
        <v>1312</v>
      </c>
      <c r="H63415" s="8" t="s">
        <v>148</v>
      </c>
      <c r="M63415" s="154">
        <v>44384.527777777781</v>
      </c>
      <c r="O63415" s="6" t="s">
        <v>80706</v>
      </c>
      <c r="AG63415" s="9" t="s">
        <v>72840</v>
      </c>
      <c r="AH63415" s="41" t="s">
        <v>18960</v>
      </c>
      <c r="AK63415" s="9" t="s">
        <v>149</v>
      </c>
      <c r="AP63415" s="83">
        <v>0.22</v>
      </c>
      <c r="AQ63415" s="10" t="s">
        <v>587</v>
      </c>
      <c r="AR63415" s="174" t="s">
        <v>84</v>
      </c>
      <c r="AS63415" s="174" t="s">
        <v>19829</v>
      </c>
      <c r="AT63415" s="175" t="s">
        <v>1428</v>
      </c>
      <c r="AU63415" s="175" t="s">
        <v>1428</v>
      </c>
    </row>
    <row r="63416" spans="1:47" hidden="1" x14ac:dyDescent="0.2">
      <c r="A63416" s="130">
        <v>1312</v>
      </c>
      <c r="B63416" s="130">
        <v>1312</v>
      </c>
      <c r="H63416" s="8" t="s">
        <v>148</v>
      </c>
      <c r="M63416" s="154">
        <v>44384.527777777781</v>
      </c>
      <c r="O63416" s="6" t="s">
        <v>80706</v>
      </c>
      <c r="AG63416" s="9" t="s">
        <v>72841</v>
      </c>
      <c r="AH63416" s="41" t="s">
        <v>727</v>
      </c>
      <c r="AK63416" s="9" t="s">
        <v>149</v>
      </c>
      <c r="AP63416" s="83">
        <v>0.77894736842105305</v>
      </c>
      <c r="AQ63416" s="10" t="s">
        <v>587</v>
      </c>
      <c r="AR63416" s="174" t="s">
        <v>84</v>
      </c>
      <c r="AS63416" s="174" t="s">
        <v>19829</v>
      </c>
      <c r="AT63416" s="175" t="s">
        <v>1428</v>
      </c>
      <c r="AU63416" s="175" t="s">
        <v>1428</v>
      </c>
    </row>
    <row r="63417" spans="1:47" hidden="1" x14ac:dyDescent="0.2">
      <c r="A63417" s="130">
        <v>1312</v>
      </c>
      <c r="B63417" s="130">
        <v>1312</v>
      </c>
      <c r="H63417" s="8" t="s">
        <v>148</v>
      </c>
      <c r="M63417" s="154">
        <v>44384.527777777781</v>
      </c>
      <c r="O63417" s="6" t="s">
        <v>80706</v>
      </c>
      <c r="AG63417" s="9" t="s">
        <v>72842</v>
      </c>
      <c r="AH63417" s="41" t="s">
        <v>38389</v>
      </c>
      <c r="AK63417" s="9" t="s">
        <v>149</v>
      </c>
      <c r="AP63417" s="83" t="s">
        <v>722</v>
      </c>
      <c r="AQ63417" s="10" t="s">
        <v>587</v>
      </c>
      <c r="AR63417" s="174" t="s">
        <v>84</v>
      </c>
      <c r="AS63417" s="174" t="s">
        <v>19829</v>
      </c>
      <c r="AT63417" s="175" t="s">
        <v>1428</v>
      </c>
      <c r="AU63417" s="175" t="s">
        <v>1428</v>
      </c>
    </row>
    <row r="63418" spans="1:47" hidden="1" x14ac:dyDescent="0.2">
      <c r="A63418" s="130">
        <v>1312</v>
      </c>
      <c r="B63418" s="130">
        <v>1312</v>
      </c>
      <c r="H63418" s="8" t="s">
        <v>148</v>
      </c>
      <c r="M63418" s="154">
        <v>44384.527777777781</v>
      </c>
      <c r="O63418" s="6" t="s">
        <v>80706</v>
      </c>
      <c r="AG63418" s="9" t="s">
        <v>72843</v>
      </c>
      <c r="AH63418" s="41" t="s">
        <v>54617</v>
      </c>
      <c r="AK63418" s="9" t="s">
        <v>149</v>
      </c>
      <c r="AP63418" s="83" t="s">
        <v>722</v>
      </c>
      <c r="AQ63418" s="10" t="s">
        <v>587</v>
      </c>
      <c r="AR63418" s="174" t="s">
        <v>84</v>
      </c>
      <c r="AS63418" s="174" t="s">
        <v>19829</v>
      </c>
      <c r="AT63418" s="175" t="s">
        <v>1428</v>
      </c>
      <c r="AU63418" s="175" t="s">
        <v>1428</v>
      </c>
    </row>
    <row r="63419" spans="1:47" hidden="1" x14ac:dyDescent="0.2">
      <c r="A63419" s="130">
        <v>1312</v>
      </c>
      <c r="B63419" s="130">
        <v>1312</v>
      </c>
      <c r="H63419" s="8" t="s">
        <v>148</v>
      </c>
      <c r="M63419" s="154">
        <v>44384.527777777781</v>
      </c>
      <c r="O63419" s="6" t="s">
        <v>80706</v>
      </c>
      <c r="AG63419" s="9" t="s">
        <v>72844</v>
      </c>
      <c r="AH63419" s="41" t="s">
        <v>54626</v>
      </c>
      <c r="AK63419" s="9" t="s">
        <v>149</v>
      </c>
      <c r="AP63419" s="83" t="s">
        <v>722</v>
      </c>
      <c r="AQ63419" s="10" t="s">
        <v>587</v>
      </c>
      <c r="AR63419" s="174" t="s">
        <v>84</v>
      </c>
      <c r="AS63419" s="174" t="s">
        <v>19829</v>
      </c>
      <c r="AT63419" s="175" t="s">
        <v>1428</v>
      </c>
      <c r="AU63419" s="175" t="s">
        <v>1428</v>
      </c>
    </row>
    <row r="63420" spans="1:47" hidden="1" x14ac:dyDescent="0.2">
      <c r="A63420" s="130">
        <v>1312</v>
      </c>
      <c r="B63420" s="130">
        <v>1312</v>
      </c>
      <c r="H63420" s="8" t="s">
        <v>148</v>
      </c>
      <c r="M63420" s="154">
        <v>44384.527777777781</v>
      </c>
      <c r="O63420" s="6" t="s">
        <v>80706</v>
      </c>
      <c r="AG63420" s="9" t="s">
        <v>72845</v>
      </c>
      <c r="AH63420" s="41" t="s">
        <v>54618</v>
      </c>
      <c r="AK63420" s="9" t="s">
        <v>149</v>
      </c>
      <c r="AP63420" s="83">
        <v>0.12631578947368399</v>
      </c>
      <c r="AQ63420" s="10" t="s">
        <v>587</v>
      </c>
      <c r="AR63420" s="174" t="s">
        <v>84</v>
      </c>
      <c r="AS63420" s="174" t="s">
        <v>19829</v>
      </c>
      <c r="AT63420" s="175" t="s">
        <v>1428</v>
      </c>
      <c r="AU63420" s="175" t="s">
        <v>1428</v>
      </c>
    </row>
    <row r="63421" spans="1:47" hidden="1" x14ac:dyDescent="0.2">
      <c r="A63421" s="130">
        <v>1312</v>
      </c>
      <c r="B63421" s="130">
        <v>1312</v>
      </c>
      <c r="H63421" s="8" t="s">
        <v>148</v>
      </c>
      <c r="M63421" s="154">
        <v>44384.527777777781</v>
      </c>
      <c r="O63421" s="6" t="s">
        <v>80706</v>
      </c>
      <c r="AG63421" s="9" t="s">
        <v>72846</v>
      </c>
      <c r="AH63421" s="41" t="s">
        <v>54619</v>
      </c>
      <c r="AK63421" s="9" t="s">
        <v>149</v>
      </c>
      <c r="AP63421" s="83" t="s">
        <v>722</v>
      </c>
      <c r="AQ63421" s="10" t="s">
        <v>587</v>
      </c>
      <c r="AR63421" s="174" t="s">
        <v>84</v>
      </c>
      <c r="AS63421" s="174" t="s">
        <v>19829</v>
      </c>
      <c r="AT63421" s="175" t="s">
        <v>1428</v>
      </c>
      <c r="AU63421" s="175" t="s">
        <v>1428</v>
      </c>
    </row>
    <row r="63422" spans="1:47" hidden="1" x14ac:dyDescent="0.2">
      <c r="A63422" s="130">
        <v>1312</v>
      </c>
      <c r="B63422" s="130">
        <v>1312</v>
      </c>
      <c r="H63422" s="8" t="s">
        <v>148</v>
      </c>
      <c r="M63422" s="154">
        <v>44384.527777777781</v>
      </c>
      <c r="O63422" s="6" t="s">
        <v>80706</v>
      </c>
      <c r="AG63422" s="9" t="s">
        <v>72847</v>
      </c>
      <c r="AH63422" s="41" t="s">
        <v>733</v>
      </c>
      <c r="AK63422" s="9" t="s">
        <v>149</v>
      </c>
      <c r="AP63422" s="83" t="s">
        <v>722</v>
      </c>
      <c r="AQ63422" s="10" t="s">
        <v>587</v>
      </c>
      <c r="AR63422" s="174" t="s">
        <v>84</v>
      </c>
      <c r="AS63422" s="174" t="s">
        <v>19829</v>
      </c>
      <c r="AT63422" s="175" t="s">
        <v>1428</v>
      </c>
      <c r="AU63422" s="175" t="s">
        <v>1428</v>
      </c>
    </row>
    <row r="63423" spans="1:47" hidden="1" x14ac:dyDescent="0.2">
      <c r="A63423" s="130">
        <v>1312</v>
      </c>
      <c r="B63423" s="130">
        <v>1312</v>
      </c>
      <c r="H63423" s="8" t="s">
        <v>148</v>
      </c>
      <c r="M63423" s="154">
        <v>44384.527777777781</v>
      </c>
      <c r="O63423" s="6" t="s">
        <v>80706</v>
      </c>
      <c r="AG63423" s="9" t="s">
        <v>72848</v>
      </c>
      <c r="AH63423" s="41" t="s">
        <v>731</v>
      </c>
      <c r="AK63423" s="9" t="s">
        <v>149</v>
      </c>
      <c r="AP63423" s="83">
        <v>0.115789473684211</v>
      </c>
      <c r="AQ63423" s="10" t="s">
        <v>587</v>
      </c>
      <c r="AR63423" s="174" t="s">
        <v>84</v>
      </c>
      <c r="AS63423" s="174" t="s">
        <v>19829</v>
      </c>
      <c r="AT63423" s="175" t="s">
        <v>1428</v>
      </c>
      <c r="AU63423" s="175" t="s">
        <v>1428</v>
      </c>
    </row>
    <row r="63424" spans="1:47" hidden="1" x14ac:dyDescent="0.2">
      <c r="A63424" s="130">
        <v>1312</v>
      </c>
      <c r="B63424" s="130">
        <v>1312</v>
      </c>
      <c r="H63424" s="8" t="s">
        <v>148</v>
      </c>
      <c r="M63424" s="154">
        <v>44384.527777777781</v>
      </c>
      <c r="O63424" s="6" t="s">
        <v>80706</v>
      </c>
      <c r="AG63424" s="9" t="s">
        <v>72849</v>
      </c>
      <c r="AH63424" s="41" t="s">
        <v>734</v>
      </c>
      <c r="AK63424" s="9" t="s">
        <v>149</v>
      </c>
      <c r="AP63424" s="83" t="s">
        <v>722</v>
      </c>
      <c r="AQ63424" s="10" t="s">
        <v>587</v>
      </c>
      <c r="AR63424" s="174" t="s">
        <v>84</v>
      </c>
      <c r="AS63424" s="174" t="s">
        <v>19829</v>
      </c>
      <c r="AT63424" s="175" t="s">
        <v>1428</v>
      </c>
      <c r="AU63424" s="175" t="s">
        <v>1428</v>
      </c>
    </row>
    <row r="63425" spans="1:47" hidden="1" x14ac:dyDescent="0.2">
      <c r="A63425" s="130">
        <v>1312</v>
      </c>
      <c r="B63425" s="130">
        <v>1312</v>
      </c>
      <c r="H63425" s="8" t="s">
        <v>148</v>
      </c>
      <c r="M63425" s="154">
        <v>44384.527777777781</v>
      </c>
      <c r="O63425" s="6" t="s">
        <v>80706</v>
      </c>
      <c r="AG63425" s="9" t="s">
        <v>72850</v>
      </c>
      <c r="AH63425" s="41" t="s">
        <v>54620</v>
      </c>
      <c r="AK63425" s="9" t="s">
        <v>149</v>
      </c>
      <c r="AP63425" s="83" t="s">
        <v>722</v>
      </c>
      <c r="AQ63425" s="10" t="s">
        <v>587</v>
      </c>
      <c r="AR63425" s="174" t="s">
        <v>84</v>
      </c>
      <c r="AS63425" s="174" t="s">
        <v>19829</v>
      </c>
      <c r="AT63425" s="175" t="s">
        <v>1428</v>
      </c>
      <c r="AU63425" s="175" t="s">
        <v>1428</v>
      </c>
    </row>
    <row r="63426" spans="1:47" hidden="1" x14ac:dyDescent="0.2">
      <c r="A63426" s="130">
        <v>1312</v>
      </c>
      <c r="B63426" s="130">
        <v>1312</v>
      </c>
      <c r="H63426" s="8" t="s">
        <v>148</v>
      </c>
      <c r="M63426" s="154">
        <v>44384.527777777781</v>
      </c>
      <c r="O63426" s="6" t="s">
        <v>80706</v>
      </c>
      <c r="AG63426" s="9" t="s">
        <v>72851</v>
      </c>
      <c r="AH63426" s="41" t="s">
        <v>54610</v>
      </c>
      <c r="AK63426" s="9" t="s">
        <v>149</v>
      </c>
      <c r="AP63426" s="83">
        <v>0.115789473684211</v>
      </c>
      <c r="AQ63426" s="10" t="s">
        <v>587</v>
      </c>
      <c r="AR63426" s="174" t="s">
        <v>84</v>
      </c>
      <c r="AS63426" s="174" t="s">
        <v>19829</v>
      </c>
      <c r="AT63426" s="175" t="s">
        <v>1428</v>
      </c>
      <c r="AU63426" s="175" t="s">
        <v>1428</v>
      </c>
    </row>
    <row r="63427" spans="1:47" hidden="1" x14ac:dyDescent="0.2">
      <c r="A63427" s="130">
        <v>1312</v>
      </c>
      <c r="B63427" s="130">
        <v>1312</v>
      </c>
      <c r="H63427" s="8" t="s">
        <v>148</v>
      </c>
      <c r="M63427" s="154">
        <v>44384.527777777781</v>
      </c>
      <c r="O63427" s="6" t="s">
        <v>80706</v>
      </c>
      <c r="AG63427" s="9" t="s">
        <v>72852</v>
      </c>
      <c r="AH63427" s="41" t="s">
        <v>38386</v>
      </c>
      <c r="AK63427" s="9" t="s">
        <v>149</v>
      </c>
      <c r="AP63427" s="83">
        <v>0.115789473684211</v>
      </c>
      <c r="AQ63427" s="10" t="s">
        <v>587</v>
      </c>
      <c r="AR63427" s="174" t="s">
        <v>84</v>
      </c>
      <c r="AS63427" s="174" t="s">
        <v>19829</v>
      </c>
      <c r="AT63427" s="175" t="s">
        <v>1428</v>
      </c>
      <c r="AU63427" s="175" t="s">
        <v>1428</v>
      </c>
    </row>
    <row r="63428" spans="1:47" hidden="1" x14ac:dyDescent="0.2">
      <c r="A63428" s="130">
        <v>1312</v>
      </c>
      <c r="B63428" s="130">
        <v>1312</v>
      </c>
      <c r="H63428" s="8" t="s">
        <v>148</v>
      </c>
      <c r="M63428" s="154">
        <v>44384.527777777781</v>
      </c>
      <c r="O63428" s="6" t="s">
        <v>80706</v>
      </c>
      <c r="AG63428" s="9" t="s">
        <v>72853</v>
      </c>
      <c r="AH63428" s="41" t="s">
        <v>54621</v>
      </c>
      <c r="AK63428" s="9" t="s">
        <v>149</v>
      </c>
      <c r="AP63428" s="83" t="s">
        <v>722</v>
      </c>
      <c r="AQ63428" s="10" t="s">
        <v>587</v>
      </c>
      <c r="AR63428" s="174" t="s">
        <v>84</v>
      </c>
      <c r="AS63428" s="174" t="s">
        <v>19829</v>
      </c>
      <c r="AT63428" s="175" t="s">
        <v>1428</v>
      </c>
      <c r="AU63428" s="175" t="s">
        <v>1428</v>
      </c>
    </row>
    <row r="63429" spans="1:47" hidden="1" x14ac:dyDescent="0.2">
      <c r="A63429" s="130">
        <v>1312</v>
      </c>
      <c r="B63429" s="130">
        <v>1312</v>
      </c>
      <c r="H63429" s="8" t="s">
        <v>148</v>
      </c>
      <c r="M63429" s="154">
        <v>44384.527777777781</v>
      </c>
      <c r="O63429" s="6" t="s">
        <v>80706</v>
      </c>
      <c r="AG63429" s="9" t="s">
        <v>72854</v>
      </c>
      <c r="AH63429" s="41" t="s">
        <v>54622</v>
      </c>
      <c r="AK63429" s="9" t="s">
        <v>149</v>
      </c>
      <c r="AP63429" s="83">
        <v>0.14443084455324401</v>
      </c>
      <c r="AQ63429" s="10" t="s">
        <v>587</v>
      </c>
      <c r="AR63429" s="174" t="s">
        <v>84</v>
      </c>
      <c r="AS63429" s="174" t="s">
        <v>19829</v>
      </c>
      <c r="AT63429" s="175" t="s">
        <v>1428</v>
      </c>
      <c r="AU63429" s="175" t="s">
        <v>1428</v>
      </c>
    </row>
    <row r="63430" spans="1:47" hidden="1" x14ac:dyDescent="0.2">
      <c r="A63430" s="130">
        <v>1312</v>
      </c>
      <c r="B63430" s="130">
        <v>1312</v>
      </c>
      <c r="H63430" s="8" t="s">
        <v>148</v>
      </c>
      <c r="M63430" s="154">
        <v>44384.527777777781</v>
      </c>
      <c r="O63430" s="6" t="s">
        <v>80706</v>
      </c>
      <c r="AG63430" s="9" t="s">
        <v>72855</v>
      </c>
      <c r="AH63430" s="41" t="s">
        <v>54623</v>
      </c>
      <c r="AK63430" s="9" t="s">
        <v>149</v>
      </c>
      <c r="AP63430" s="83" t="s">
        <v>722</v>
      </c>
      <c r="AQ63430" s="10" t="s">
        <v>587</v>
      </c>
      <c r="AR63430" s="174" t="s">
        <v>84</v>
      </c>
      <c r="AS63430" s="174" t="s">
        <v>19829</v>
      </c>
      <c r="AT63430" s="175" t="s">
        <v>1428</v>
      </c>
      <c r="AU63430" s="175" t="s">
        <v>1428</v>
      </c>
    </row>
    <row r="63431" spans="1:47" hidden="1" x14ac:dyDescent="0.2">
      <c r="A63431" s="130">
        <v>1312</v>
      </c>
      <c r="B63431" s="130">
        <v>1312</v>
      </c>
      <c r="H63431" s="8" t="s">
        <v>148</v>
      </c>
      <c r="M63431" s="154">
        <v>44384.527777777781</v>
      </c>
      <c r="O63431" s="6" t="s">
        <v>80706</v>
      </c>
      <c r="AG63431" s="9" t="s">
        <v>72856</v>
      </c>
      <c r="AH63431" s="41" t="s">
        <v>54608</v>
      </c>
      <c r="AK63431" s="9" t="s">
        <v>149</v>
      </c>
      <c r="AP63431" s="83">
        <v>0.119298245614035</v>
      </c>
      <c r="AQ63431" s="10" t="s">
        <v>587</v>
      </c>
      <c r="AR63431" s="174" t="s">
        <v>84</v>
      </c>
      <c r="AS63431" s="174" t="s">
        <v>19829</v>
      </c>
      <c r="AT63431" s="175" t="s">
        <v>1428</v>
      </c>
      <c r="AU63431" s="175" t="s">
        <v>1428</v>
      </c>
    </row>
    <row r="63432" spans="1:47" hidden="1" x14ac:dyDescent="0.2">
      <c r="A63432" s="130">
        <v>1312</v>
      </c>
      <c r="B63432" s="130">
        <v>1312</v>
      </c>
      <c r="H63432" s="8" t="s">
        <v>148</v>
      </c>
      <c r="M63432" s="154">
        <v>44384.527777777781</v>
      </c>
      <c r="O63432" s="6" t="s">
        <v>80706</v>
      </c>
      <c r="AG63432" s="9" t="s">
        <v>72857</v>
      </c>
      <c r="AH63432" s="41" t="s">
        <v>54602</v>
      </c>
      <c r="AK63432" s="9" t="s">
        <v>149</v>
      </c>
      <c r="AP63432" s="83">
        <v>0.19425837320574199</v>
      </c>
      <c r="AQ63432" s="10" t="s">
        <v>587</v>
      </c>
      <c r="AR63432" s="174" t="s">
        <v>84</v>
      </c>
      <c r="AS63432" s="174" t="s">
        <v>19829</v>
      </c>
      <c r="AT63432" s="175" t="s">
        <v>1428</v>
      </c>
      <c r="AU63432" s="175" t="s">
        <v>1428</v>
      </c>
    </row>
    <row r="63433" spans="1:47" hidden="1" x14ac:dyDescent="0.2">
      <c r="A63433" s="130">
        <v>1312</v>
      </c>
      <c r="B63433" s="130">
        <v>1312</v>
      </c>
      <c r="H63433" s="8" t="s">
        <v>148</v>
      </c>
      <c r="M63433" s="154">
        <v>44384.527777777781</v>
      </c>
      <c r="O63433" s="6" t="s">
        <v>80706</v>
      </c>
      <c r="AG63433" s="9" t="s">
        <v>72858</v>
      </c>
      <c r="AH63433" s="41" t="s">
        <v>54625</v>
      </c>
      <c r="AK63433" s="9" t="s">
        <v>149</v>
      </c>
      <c r="AP63433" s="83" t="s">
        <v>722</v>
      </c>
      <c r="AQ63433" s="10" t="s">
        <v>587</v>
      </c>
      <c r="AR63433" s="174" t="s">
        <v>84</v>
      </c>
      <c r="AS63433" s="174" t="s">
        <v>19829</v>
      </c>
      <c r="AT63433" s="175" t="s">
        <v>1428</v>
      </c>
      <c r="AU63433" s="175" t="s">
        <v>1428</v>
      </c>
    </row>
    <row r="63434" spans="1:47" hidden="1" x14ac:dyDescent="0.2">
      <c r="A63434" s="130">
        <v>1312</v>
      </c>
      <c r="B63434" s="130">
        <v>1312</v>
      </c>
      <c r="H63434" s="8" t="s">
        <v>148</v>
      </c>
      <c r="M63434" s="154">
        <v>44384.527777777781</v>
      </c>
      <c r="O63434" s="6" t="s">
        <v>80706</v>
      </c>
      <c r="AG63434" s="9" t="s">
        <v>72859</v>
      </c>
      <c r="AH63434" s="41" t="s">
        <v>38388</v>
      </c>
      <c r="AK63434" s="9" t="s">
        <v>149</v>
      </c>
      <c r="AP63434" s="83">
        <v>0.13403508771929801</v>
      </c>
      <c r="AQ63434" s="10" t="s">
        <v>587</v>
      </c>
      <c r="AR63434" s="174" t="s">
        <v>84</v>
      </c>
      <c r="AS63434" s="174" t="s">
        <v>19829</v>
      </c>
      <c r="AT63434" s="175" t="s">
        <v>1428</v>
      </c>
      <c r="AU63434" s="175" t="s">
        <v>1428</v>
      </c>
    </row>
    <row r="63435" spans="1:47" hidden="1" x14ac:dyDescent="0.2">
      <c r="A63435" s="130">
        <v>1312</v>
      </c>
      <c r="B63435" s="130">
        <v>1312</v>
      </c>
      <c r="H63435" s="8" t="s">
        <v>148</v>
      </c>
      <c r="M63435" s="154">
        <v>44384.530555555553</v>
      </c>
      <c r="O63435" s="6" t="s">
        <v>80706</v>
      </c>
      <c r="AG63435" s="9" t="s">
        <v>72860</v>
      </c>
      <c r="AH63435" s="41" t="s">
        <v>54605</v>
      </c>
      <c r="AK63435" s="9" t="s">
        <v>149</v>
      </c>
      <c r="AP63435" s="83" t="s">
        <v>722</v>
      </c>
      <c r="AQ63435" s="10" t="s">
        <v>587</v>
      </c>
      <c r="AR63435" s="174" t="s">
        <v>84</v>
      </c>
      <c r="AS63435" s="174" t="s">
        <v>19829</v>
      </c>
      <c r="AT63435" s="175" t="s">
        <v>1428</v>
      </c>
      <c r="AU63435" s="175" t="s">
        <v>1428</v>
      </c>
    </row>
    <row r="63436" spans="1:47" hidden="1" x14ac:dyDescent="0.2">
      <c r="A63436" s="130">
        <v>1312</v>
      </c>
      <c r="B63436" s="130">
        <v>1312</v>
      </c>
      <c r="H63436" s="8" t="s">
        <v>148</v>
      </c>
      <c r="M63436" s="154">
        <v>44384.530555555553</v>
      </c>
      <c r="O63436" s="6" t="s">
        <v>80706</v>
      </c>
      <c r="AG63436" s="9" t="s">
        <v>72861</v>
      </c>
      <c r="AH63436" s="41" t="s">
        <v>735</v>
      </c>
      <c r="AK63436" s="9" t="s">
        <v>149</v>
      </c>
      <c r="AP63436" s="83" t="s">
        <v>722</v>
      </c>
      <c r="AQ63436" s="10" t="s">
        <v>587</v>
      </c>
      <c r="AR63436" s="174" t="s">
        <v>84</v>
      </c>
      <c r="AS63436" s="174" t="s">
        <v>19829</v>
      </c>
      <c r="AT63436" s="175" t="s">
        <v>1428</v>
      </c>
      <c r="AU63436" s="175" t="s">
        <v>1428</v>
      </c>
    </row>
    <row r="63437" spans="1:47" hidden="1" x14ac:dyDescent="0.2">
      <c r="A63437" s="130">
        <v>1312</v>
      </c>
      <c r="B63437" s="130">
        <v>1312</v>
      </c>
      <c r="H63437" s="8" t="s">
        <v>148</v>
      </c>
      <c r="M63437" s="154">
        <v>44384.530555555553</v>
      </c>
      <c r="O63437" s="6" t="s">
        <v>80706</v>
      </c>
      <c r="AG63437" s="9" t="s">
        <v>72862</v>
      </c>
      <c r="AH63437" s="41" t="s">
        <v>724</v>
      </c>
      <c r="AK63437" s="9" t="s">
        <v>149</v>
      </c>
      <c r="AP63437" s="83">
        <v>0.27368421052631597</v>
      </c>
      <c r="AQ63437" s="10" t="s">
        <v>587</v>
      </c>
      <c r="AR63437" s="174" t="s">
        <v>84</v>
      </c>
      <c r="AS63437" s="174" t="s">
        <v>19829</v>
      </c>
      <c r="AT63437" s="175" t="s">
        <v>1428</v>
      </c>
      <c r="AU63437" s="175" t="s">
        <v>1428</v>
      </c>
    </row>
    <row r="63438" spans="1:47" hidden="1" x14ac:dyDescent="0.2">
      <c r="A63438" s="130">
        <v>1312</v>
      </c>
      <c r="B63438" s="130">
        <v>1312</v>
      </c>
      <c r="H63438" s="8" t="s">
        <v>148</v>
      </c>
      <c r="M63438" s="154">
        <v>44384.530555555553</v>
      </c>
      <c r="O63438" s="6" t="s">
        <v>80706</v>
      </c>
      <c r="AG63438" s="9" t="s">
        <v>72863</v>
      </c>
      <c r="AH63438" s="41" t="s">
        <v>54612</v>
      </c>
      <c r="AK63438" s="9" t="s">
        <v>149</v>
      </c>
      <c r="AP63438" s="83" t="s">
        <v>722</v>
      </c>
      <c r="AQ63438" s="10" t="s">
        <v>587</v>
      </c>
      <c r="AR63438" s="174" t="s">
        <v>84</v>
      </c>
      <c r="AS63438" s="174" t="s">
        <v>19829</v>
      </c>
      <c r="AT63438" s="175" t="s">
        <v>1428</v>
      </c>
      <c r="AU63438" s="175" t="s">
        <v>1428</v>
      </c>
    </row>
    <row r="63439" spans="1:47" hidden="1" x14ac:dyDescent="0.2">
      <c r="A63439" s="130">
        <v>1312</v>
      </c>
      <c r="B63439" s="130">
        <v>1312</v>
      </c>
      <c r="H63439" s="8" t="s">
        <v>148</v>
      </c>
      <c r="M63439" s="154">
        <v>44384.530555555553</v>
      </c>
      <c r="O63439" s="6" t="s">
        <v>80706</v>
      </c>
      <c r="AG63439" s="9" t="s">
        <v>72864</v>
      </c>
      <c r="AH63439" s="41" t="s">
        <v>20833</v>
      </c>
      <c r="AK63439" s="9" t="s">
        <v>149</v>
      </c>
      <c r="AP63439" s="83" t="s">
        <v>722</v>
      </c>
      <c r="AQ63439" s="10" t="s">
        <v>587</v>
      </c>
      <c r="AR63439" s="174" t="s">
        <v>84</v>
      </c>
      <c r="AS63439" s="174" t="s">
        <v>19829</v>
      </c>
      <c r="AT63439" s="175" t="s">
        <v>1428</v>
      </c>
      <c r="AU63439" s="175" t="s">
        <v>1428</v>
      </c>
    </row>
    <row r="63440" spans="1:47" hidden="1" x14ac:dyDescent="0.2">
      <c r="A63440" s="130">
        <v>1312</v>
      </c>
      <c r="B63440" s="130">
        <v>1312</v>
      </c>
      <c r="H63440" s="8" t="s">
        <v>148</v>
      </c>
      <c r="M63440" s="154">
        <v>44384.530555555553</v>
      </c>
      <c r="O63440" s="6" t="s">
        <v>80706</v>
      </c>
      <c r="AG63440" s="9" t="s">
        <v>72865</v>
      </c>
      <c r="AH63440" s="41" t="s">
        <v>730</v>
      </c>
      <c r="AK63440" s="9" t="s">
        <v>149</v>
      </c>
      <c r="AP63440" s="83" t="s">
        <v>722</v>
      </c>
      <c r="AQ63440" s="10" t="s">
        <v>587</v>
      </c>
      <c r="AR63440" s="174" t="s">
        <v>84</v>
      </c>
      <c r="AS63440" s="174" t="s">
        <v>19829</v>
      </c>
      <c r="AT63440" s="175" t="s">
        <v>1428</v>
      </c>
      <c r="AU63440" s="175" t="s">
        <v>1428</v>
      </c>
    </row>
    <row r="63441" spans="1:47" hidden="1" x14ac:dyDescent="0.2">
      <c r="A63441" s="130">
        <v>1312</v>
      </c>
      <c r="B63441" s="130">
        <v>1312</v>
      </c>
      <c r="H63441" s="8" t="s">
        <v>148</v>
      </c>
      <c r="M63441" s="154">
        <v>44384.530555555553</v>
      </c>
      <c r="O63441" s="6" t="s">
        <v>80706</v>
      </c>
      <c r="AG63441" s="9" t="s">
        <v>72866</v>
      </c>
      <c r="AH63441" s="41" t="s">
        <v>736</v>
      </c>
      <c r="AK63441" s="9" t="s">
        <v>149</v>
      </c>
      <c r="AP63441" s="83" t="s">
        <v>722</v>
      </c>
      <c r="AQ63441" s="10" t="s">
        <v>587</v>
      </c>
      <c r="AR63441" s="174" t="s">
        <v>84</v>
      </c>
      <c r="AS63441" s="174" t="s">
        <v>19829</v>
      </c>
      <c r="AT63441" s="175" t="s">
        <v>1428</v>
      </c>
      <c r="AU63441" s="175" t="s">
        <v>1428</v>
      </c>
    </row>
    <row r="63442" spans="1:47" hidden="1" x14ac:dyDescent="0.2">
      <c r="A63442" s="130">
        <v>1312</v>
      </c>
      <c r="B63442" s="130">
        <v>1312</v>
      </c>
      <c r="H63442" s="8" t="s">
        <v>148</v>
      </c>
      <c r="M63442" s="154">
        <v>44384.530555555553</v>
      </c>
      <c r="O63442" s="6" t="s">
        <v>80706</v>
      </c>
      <c r="AG63442" s="9" t="s">
        <v>72867</v>
      </c>
      <c r="AH63442" s="41" t="s">
        <v>54613</v>
      </c>
      <c r="AK63442" s="9" t="s">
        <v>149</v>
      </c>
      <c r="AP63442" s="83">
        <v>0.46028708133971302</v>
      </c>
      <c r="AQ63442" s="10" t="s">
        <v>587</v>
      </c>
      <c r="AR63442" s="174" t="s">
        <v>84</v>
      </c>
      <c r="AS63442" s="174" t="s">
        <v>19829</v>
      </c>
      <c r="AT63442" s="175" t="s">
        <v>1428</v>
      </c>
      <c r="AU63442" s="175" t="s">
        <v>1428</v>
      </c>
    </row>
    <row r="63443" spans="1:47" hidden="1" x14ac:dyDescent="0.2">
      <c r="A63443" s="130">
        <v>1312</v>
      </c>
      <c r="B63443" s="130">
        <v>1312</v>
      </c>
      <c r="H63443" s="8" t="s">
        <v>148</v>
      </c>
      <c r="M63443" s="154">
        <v>44384.530555555553</v>
      </c>
      <c r="O63443" s="6" t="s">
        <v>80706</v>
      </c>
      <c r="AG63443" s="9" t="s">
        <v>72868</v>
      </c>
      <c r="AH63443" s="41" t="s">
        <v>54614</v>
      </c>
      <c r="AK63443" s="9" t="s">
        <v>149</v>
      </c>
      <c r="AP63443" s="83" t="s">
        <v>722</v>
      </c>
      <c r="AQ63443" s="10" t="s">
        <v>587</v>
      </c>
      <c r="AR63443" s="174" t="s">
        <v>84</v>
      </c>
      <c r="AS63443" s="174" t="s">
        <v>19829</v>
      </c>
      <c r="AT63443" s="175" t="s">
        <v>1428</v>
      </c>
      <c r="AU63443" s="175" t="s">
        <v>1428</v>
      </c>
    </row>
    <row r="63444" spans="1:47" hidden="1" x14ac:dyDescent="0.2">
      <c r="A63444" s="130">
        <v>1312</v>
      </c>
      <c r="B63444" s="130">
        <v>1312</v>
      </c>
      <c r="H63444" s="8" t="s">
        <v>148</v>
      </c>
      <c r="M63444" s="154">
        <v>44384.530555555553</v>
      </c>
      <c r="O63444" s="6" t="s">
        <v>80706</v>
      </c>
      <c r="AG63444" s="9" t="s">
        <v>72869</v>
      </c>
      <c r="AH63444" s="41" t="s">
        <v>54615</v>
      </c>
      <c r="AK63444" s="9" t="s">
        <v>149</v>
      </c>
      <c r="AP63444" s="83">
        <v>0.12631578947368399</v>
      </c>
      <c r="AQ63444" s="10" t="s">
        <v>587</v>
      </c>
      <c r="AR63444" s="174" t="s">
        <v>84</v>
      </c>
      <c r="AS63444" s="174" t="s">
        <v>19829</v>
      </c>
      <c r="AT63444" s="175" t="s">
        <v>1428</v>
      </c>
      <c r="AU63444" s="175" t="s">
        <v>1428</v>
      </c>
    </row>
    <row r="63445" spans="1:47" hidden="1" x14ac:dyDescent="0.2">
      <c r="A63445" s="130">
        <v>1312</v>
      </c>
      <c r="B63445" s="130">
        <v>1312</v>
      </c>
      <c r="H63445" s="8" t="s">
        <v>148</v>
      </c>
      <c r="M63445" s="154">
        <v>44384.530555555553</v>
      </c>
      <c r="O63445" s="6" t="s">
        <v>80706</v>
      </c>
      <c r="AG63445" s="9" t="s">
        <v>72870</v>
      </c>
      <c r="AH63445" s="41" t="s">
        <v>54599</v>
      </c>
      <c r="AK63445" s="9" t="s">
        <v>149</v>
      </c>
      <c r="AP63445" s="83">
        <v>0.15263157894736801</v>
      </c>
      <c r="AQ63445" s="10" t="s">
        <v>587</v>
      </c>
      <c r="AR63445" s="174" t="s">
        <v>84</v>
      </c>
      <c r="AS63445" s="174" t="s">
        <v>19829</v>
      </c>
      <c r="AT63445" s="175" t="s">
        <v>1428</v>
      </c>
      <c r="AU63445" s="175" t="s">
        <v>1428</v>
      </c>
    </row>
    <row r="63446" spans="1:47" hidden="1" x14ac:dyDescent="0.2">
      <c r="A63446" s="130">
        <v>1312</v>
      </c>
      <c r="B63446" s="130">
        <v>1312</v>
      </c>
      <c r="H63446" s="8" t="s">
        <v>148</v>
      </c>
      <c r="M63446" s="154">
        <v>44384.530555555553</v>
      </c>
      <c r="O63446" s="6" t="s">
        <v>80706</v>
      </c>
      <c r="AG63446" s="9" t="s">
        <v>72871</v>
      </c>
      <c r="AH63446" s="41" t="s">
        <v>54616</v>
      </c>
      <c r="AK63446" s="9" t="s">
        <v>149</v>
      </c>
      <c r="AP63446" s="83">
        <v>0.223444976076555</v>
      </c>
      <c r="AQ63446" s="10" t="s">
        <v>587</v>
      </c>
      <c r="AR63446" s="174" t="s">
        <v>84</v>
      </c>
      <c r="AS63446" s="174" t="s">
        <v>19829</v>
      </c>
      <c r="AT63446" s="175" t="s">
        <v>1428</v>
      </c>
      <c r="AU63446" s="175" t="s">
        <v>1428</v>
      </c>
    </row>
    <row r="63447" spans="1:47" hidden="1" x14ac:dyDescent="0.2">
      <c r="A63447" s="130">
        <v>1312</v>
      </c>
      <c r="B63447" s="130">
        <v>1312</v>
      </c>
      <c r="H63447" s="8" t="s">
        <v>148</v>
      </c>
      <c r="M63447" s="154">
        <v>44384.530555555553</v>
      </c>
      <c r="O63447" s="6" t="s">
        <v>80706</v>
      </c>
      <c r="AG63447" s="9" t="s">
        <v>72872</v>
      </c>
      <c r="AH63447" s="41" t="s">
        <v>18960</v>
      </c>
      <c r="AK63447" s="9" t="s">
        <v>149</v>
      </c>
      <c r="AP63447" s="83">
        <v>0.34736842105263199</v>
      </c>
      <c r="AQ63447" s="10" t="s">
        <v>587</v>
      </c>
      <c r="AR63447" s="174" t="s">
        <v>84</v>
      </c>
      <c r="AS63447" s="174" t="s">
        <v>19829</v>
      </c>
      <c r="AT63447" s="175" t="s">
        <v>1428</v>
      </c>
      <c r="AU63447" s="175" t="s">
        <v>1428</v>
      </c>
    </row>
    <row r="63448" spans="1:47" hidden="1" x14ac:dyDescent="0.2">
      <c r="A63448" s="130">
        <v>1312</v>
      </c>
      <c r="B63448" s="130">
        <v>1312</v>
      </c>
      <c r="H63448" s="8" t="s">
        <v>148</v>
      </c>
      <c r="M63448" s="154">
        <v>44384.530555555553</v>
      </c>
      <c r="O63448" s="6" t="s">
        <v>80706</v>
      </c>
      <c r="AG63448" s="9" t="s">
        <v>72873</v>
      </c>
      <c r="AH63448" s="41" t="s">
        <v>727</v>
      </c>
      <c r="AK63448" s="9" t="s">
        <v>149</v>
      </c>
      <c r="AP63448" s="83">
        <v>0.62526315789473697</v>
      </c>
      <c r="AQ63448" s="10" t="s">
        <v>587</v>
      </c>
      <c r="AR63448" s="174" t="s">
        <v>84</v>
      </c>
      <c r="AS63448" s="174" t="s">
        <v>19829</v>
      </c>
      <c r="AT63448" s="175" t="s">
        <v>1428</v>
      </c>
      <c r="AU63448" s="175" t="s">
        <v>1428</v>
      </c>
    </row>
    <row r="63449" spans="1:47" hidden="1" x14ac:dyDescent="0.2">
      <c r="A63449" s="130">
        <v>1312</v>
      </c>
      <c r="B63449" s="130">
        <v>1312</v>
      </c>
      <c r="H63449" s="8" t="s">
        <v>148</v>
      </c>
      <c r="M63449" s="154">
        <v>44384.530555555553</v>
      </c>
      <c r="O63449" s="6" t="s">
        <v>80706</v>
      </c>
      <c r="AG63449" s="9" t="s">
        <v>72874</v>
      </c>
      <c r="AH63449" s="41" t="s">
        <v>38389</v>
      </c>
      <c r="AK63449" s="9" t="s">
        <v>149</v>
      </c>
      <c r="AP63449" s="83" t="s">
        <v>722</v>
      </c>
      <c r="AQ63449" s="10" t="s">
        <v>587</v>
      </c>
      <c r="AR63449" s="174" t="s">
        <v>84</v>
      </c>
      <c r="AS63449" s="174" t="s">
        <v>19829</v>
      </c>
      <c r="AT63449" s="175" t="s">
        <v>1428</v>
      </c>
      <c r="AU63449" s="175" t="s">
        <v>1428</v>
      </c>
    </row>
    <row r="63450" spans="1:47" hidden="1" x14ac:dyDescent="0.2">
      <c r="A63450" s="130">
        <v>1312</v>
      </c>
      <c r="B63450" s="130">
        <v>1312</v>
      </c>
      <c r="H63450" s="8" t="s">
        <v>148</v>
      </c>
      <c r="M63450" s="154">
        <v>44384.530555555553</v>
      </c>
      <c r="O63450" s="6" t="s">
        <v>80706</v>
      </c>
      <c r="AG63450" s="9" t="s">
        <v>72875</v>
      </c>
      <c r="AH63450" s="41" t="s">
        <v>54617</v>
      </c>
      <c r="AK63450" s="9" t="s">
        <v>149</v>
      </c>
      <c r="AP63450" s="83" t="s">
        <v>722</v>
      </c>
      <c r="AQ63450" s="10" t="s">
        <v>587</v>
      </c>
      <c r="AR63450" s="174" t="s">
        <v>84</v>
      </c>
      <c r="AS63450" s="174" t="s">
        <v>19829</v>
      </c>
      <c r="AT63450" s="175" t="s">
        <v>1428</v>
      </c>
      <c r="AU63450" s="175" t="s">
        <v>1428</v>
      </c>
    </row>
    <row r="63451" spans="1:47" hidden="1" x14ac:dyDescent="0.2">
      <c r="A63451" s="130">
        <v>1312</v>
      </c>
      <c r="B63451" s="130">
        <v>1312</v>
      </c>
      <c r="H63451" s="8" t="s">
        <v>148</v>
      </c>
      <c r="M63451" s="154">
        <v>44384.530555555553</v>
      </c>
      <c r="O63451" s="6" t="s">
        <v>80706</v>
      </c>
      <c r="AG63451" s="9" t="s">
        <v>72876</v>
      </c>
      <c r="AH63451" s="41" t="s">
        <v>54626</v>
      </c>
      <c r="AK63451" s="9" t="s">
        <v>149</v>
      </c>
      <c r="AP63451" s="83" t="s">
        <v>722</v>
      </c>
      <c r="AQ63451" s="10" t="s">
        <v>587</v>
      </c>
      <c r="AR63451" s="174" t="s">
        <v>84</v>
      </c>
      <c r="AS63451" s="174" t="s">
        <v>19829</v>
      </c>
      <c r="AT63451" s="175" t="s">
        <v>1428</v>
      </c>
      <c r="AU63451" s="175" t="s">
        <v>1428</v>
      </c>
    </row>
    <row r="63452" spans="1:47" hidden="1" x14ac:dyDescent="0.2">
      <c r="A63452" s="130">
        <v>1312</v>
      </c>
      <c r="B63452" s="130">
        <v>1312</v>
      </c>
      <c r="H63452" s="8" t="s">
        <v>148</v>
      </c>
      <c r="M63452" s="154">
        <v>44384.530555555553</v>
      </c>
      <c r="O63452" s="6" t="s">
        <v>80706</v>
      </c>
      <c r="AG63452" s="9" t="s">
        <v>72877</v>
      </c>
      <c r="AH63452" s="41" t="s">
        <v>54618</v>
      </c>
      <c r="AK63452" s="9" t="s">
        <v>149</v>
      </c>
      <c r="AP63452" s="83" t="s">
        <v>722</v>
      </c>
      <c r="AQ63452" s="10" t="s">
        <v>587</v>
      </c>
      <c r="AR63452" s="174" t="s">
        <v>84</v>
      </c>
      <c r="AS63452" s="174" t="s">
        <v>19829</v>
      </c>
      <c r="AT63452" s="175" t="s">
        <v>1428</v>
      </c>
      <c r="AU63452" s="175" t="s">
        <v>1428</v>
      </c>
    </row>
    <row r="63453" spans="1:47" hidden="1" x14ac:dyDescent="0.2">
      <c r="A63453" s="130">
        <v>1312</v>
      </c>
      <c r="B63453" s="130">
        <v>1312</v>
      </c>
      <c r="H63453" s="8" t="s">
        <v>148</v>
      </c>
      <c r="M63453" s="154">
        <v>44384.530555555553</v>
      </c>
      <c r="O63453" s="6" t="s">
        <v>80706</v>
      </c>
      <c r="AG63453" s="9" t="s">
        <v>72878</v>
      </c>
      <c r="AH63453" s="41" t="s">
        <v>54619</v>
      </c>
      <c r="AK63453" s="9" t="s">
        <v>149</v>
      </c>
      <c r="AP63453" s="83" t="s">
        <v>722</v>
      </c>
      <c r="AQ63453" s="10" t="s">
        <v>587</v>
      </c>
      <c r="AR63453" s="174" t="s">
        <v>84</v>
      </c>
      <c r="AS63453" s="174" t="s">
        <v>19829</v>
      </c>
      <c r="AT63453" s="175" t="s">
        <v>1428</v>
      </c>
      <c r="AU63453" s="175" t="s">
        <v>1428</v>
      </c>
    </row>
    <row r="63454" spans="1:47" hidden="1" x14ac:dyDescent="0.2">
      <c r="A63454" s="130">
        <v>1312</v>
      </c>
      <c r="B63454" s="130">
        <v>1312</v>
      </c>
      <c r="H63454" s="8" t="s">
        <v>148</v>
      </c>
      <c r="M63454" s="154">
        <v>44384.530555555553</v>
      </c>
      <c r="O63454" s="6" t="s">
        <v>80706</v>
      </c>
      <c r="AG63454" s="9" t="s">
        <v>72879</v>
      </c>
      <c r="AH63454" s="41" t="s">
        <v>733</v>
      </c>
      <c r="AK63454" s="9" t="s">
        <v>149</v>
      </c>
      <c r="AP63454" s="83" t="s">
        <v>722</v>
      </c>
      <c r="AQ63454" s="10" t="s">
        <v>587</v>
      </c>
      <c r="AR63454" s="174" t="s">
        <v>84</v>
      </c>
      <c r="AS63454" s="174" t="s">
        <v>19829</v>
      </c>
      <c r="AT63454" s="175" t="s">
        <v>1428</v>
      </c>
      <c r="AU63454" s="175" t="s">
        <v>1428</v>
      </c>
    </row>
    <row r="63455" spans="1:47" hidden="1" x14ac:dyDescent="0.2">
      <c r="A63455" s="130">
        <v>1312</v>
      </c>
      <c r="B63455" s="130">
        <v>1312</v>
      </c>
      <c r="H63455" s="8" t="s">
        <v>148</v>
      </c>
      <c r="M63455" s="154">
        <v>44384.530555555553</v>
      </c>
      <c r="O63455" s="6" t="s">
        <v>80706</v>
      </c>
      <c r="AG63455" s="9" t="s">
        <v>72880</v>
      </c>
      <c r="AH63455" s="41" t="s">
        <v>731</v>
      </c>
      <c r="AK63455" s="9" t="s">
        <v>149</v>
      </c>
      <c r="AP63455" s="83">
        <v>0.115789473684211</v>
      </c>
      <c r="AQ63455" s="10" t="s">
        <v>587</v>
      </c>
      <c r="AR63455" s="174" t="s">
        <v>84</v>
      </c>
      <c r="AS63455" s="174" t="s">
        <v>19829</v>
      </c>
      <c r="AT63455" s="175" t="s">
        <v>1428</v>
      </c>
      <c r="AU63455" s="175" t="s">
        <v>1428</v>
      </c>
    </row>
    <row r="63456" spans="1:47" hidden="1" x14ac:dyDescent="0.2">
      <c r="A63456" s="130">
        <v>1312</v>
      </c>
      <c r="B63456" s="130">
        <v>1312</v>
      </c>
      <c r="H63456" s="8" t="s">
        <v>148</v>
      </c>
      <c r="M63456" s="154">
        <v>44384.530555555553</v>
      </c>
      <c r="O63456" s="6" t="s">
        <v>80706</v>
      </c>
      <c r="AG63456" s="9" t="s">
        <v>72881</v>
      </c>
      <c r="AH63456" s="41" t="s">
        <v>734</v>
      </c>
      <c r="AK63456" s="9" t="s">
        <v>149</v>
      </c>
      <c r="AP63456" s="83" t="s">
        <v>722</v>
      </c>
      <c r="AQ63456" s="10" t="s">
        <v>587</v>
      </c>
      <c r="AR63456" s="174" t="s">
        <v>84</v>
      </c>
      <c r="AS63456" s="174" t="s">
        <v>19829</v>
      </c>
      <c r="AT63456" s="175" t="s">
        <v>1428</v>
      </c>
      <c r="AU63456" s="175" t="s">
        <v>1428</v>
      </c>
    </row>
    <row r="63457" spans="1:47" hidden="1" x14ac:dyDescent="0.2">
      <c r="A63457" s="130">
        <v>1312</v>
      </c>
      <c r="B63457" s="130">
        <v>1312</v>
      </c>
      <c r="H63457" s="8" t="s">
        <v>148</v>
      </c>
      <c r="M63457" s="154">
        <v>44384.530555555553</v>
      </c>
      <c r="O63457" s="6" t="s">
        <v>80706</v>
      </c>
      <c r="AG63457" s="9" t="s">
        <v>72882</v>
      </c>
      <c r="AH63457" s="41" t="s">
        <v>54620</v>
      </c>
      <c r="AK63457" s="9" t="s">
        <v>149</v>
      </c>
      <c r="AP63457" s="83" t="s">
        <v>722</v>
      </c>
      <c r="AQ63457" s="10" t="s">
        <v>587</v>
      </c>
      <c r="AR63457" s="174" t="s">
        <v>84</v>
      </c>
      <c r="AS63457" s="174" t="s">
        <v>19829</v>
      </c>
      <c r="AT63457" s="175" t="s">
        <v>1428</v>
      </c>
      <c r="AU63457" s="175" t="s">
        <v>1428</v>
      </c>
    </row>
    <row r="63458" spans="1:47" hidden="1" x14ac:dyDescent="0.2">
      <c r="A63458" s="130">
        <v>1312</v>
      </c>
      <c r="B63458" s="130">
        <v>1312</v>
      </c>
      <c r="H63458" s="8" t="s">
        <v>148</v>
      </c>
      <c r="M63458" s="154">
        <v>44384.530555555553</v>
      </c>
      <c r="O63458" s="6" t="s">
        <v>80706</v>
      </c>
      <c r="AG63458" s="9" t="s">
        <v>72883</v>
      </c>
      <c r="AH63458" s="41" t="s">
        <v>54610</v>
      </c>
      <c r="AK63458" s="9" t="s">
        <v>149</v>
      </c>
      <c r="AP63458" s="83" t="s">
        <v>722</v>
      </c>
      <c r="AQ63458" s="10" t="s">
        <v>587</v>
      </c>
      <c r="AR63458" s="174" t="s">
        <v>84</v>
      </c>
      <c r="AS63458" s="174" t="s">
        <v>19829</v>
      </c>
      <c r="AT63458" s="175" t="s">
        <v>1428</v>
      </c>
      <c r="AU63458" s="175" t="s">
        <v>1428</v>
      </c>
    </row>
    <row r="63459" spans="1:47" hidden="1" x14ac:dyDescent="0.2">
      <c r="A63459" s="130">
        <v>1312</v>
      </c>
      <c r="B63459" s="130">
        <v>1312</v>
      </c>
      <c r="H63459" s="8" t="s">
        <v>148</v>
      </c>
      <c r="M63459" s="154">
        <v>44384.530555555553</v>
      </c>
      <c r="O63459" s="6" t="s">
        <v>80706</v>
      </c>
      <c r="AG63459" s="9" t="s">
        <v>72884</v>
      </c>
      <c r="AH63459" s="41" t="s">
        <v>38386</v>
      </c>
      <c r="AK63459" s="9" t="s">
        <v>149</v>
      </c>
      <c r="AP63459" s="83">
        <v>0.17894736842105299</v>
      </c>
      <c r="AQ63459" s="10" t="s">
        <v>587</v>
      </c>
      <c r="AR63459" s="174" t="s">
        <v>84</v>
      </c>
      <c r="AS63459" s="174" t="s">
        <v>19829</v>
      </c>
      <c r="AT63459" s="175" t="s">
        <v>1428</v>
      </c>
      <c r="AU63459" s="175" t="s">
        <v>1428</v>
      </c>
    </row>
    <row r="63460" spans="1:47" hidden="1" x14ac:dyDescent="0.2">
      <c r="A63460" s="130">
        <v>1312</v>
      </c>
      <c r="B63460" s="130">
        <v>1312</v>
      </c>
      <c r="H63460" s="8" t="s">
        <v>148</v>
      </c>
      <c r="M63460" s="154">
        <v>44384.530555555553</v>
      </c>
      <c r="O63460" s="6" t="s">
        <v>80706</v>
      </c>
      <c r="AG63460" s="9" t="s">
        <v>72885</v>
      </c>
      <c r="AH63460" s="41" t="s">
        <v>54621</v>
      </c>
      <c r="AK63460" s="9" t="s">
        <v>149</v>
      </c>
      <c r="AP63460" s="83" t="s">
        <v>722</v>
      </c>
      <c r="AQ63460" s="10" t="s">
        <v>587</v>
      </c>
      <c r="AR63460" s="174" t="s">
        <v>84</v>
      </c>
      <c r="AS63460" s="174" t="s">
        <v>19829</v>
      </c>
      <c r="AT63460" s="175" t="s">
        <v>1428</v>
      </c>
      <c r="AU63460" s="175" t="s">
        <v>1428</v>
      </c>
    </row>
    <row r="63461" spans="1:47" hidden="1" x14ac:dyDescent="0.2">
      <c r="A63461" s="130">
        <v>1312</v>
      </c>
      <c r="B63461" s="130">
        <v>1312</v>
      </c>
      <c r="H63461" s="8" t="s">
        <v>148</v>
      </c>
      <c r="M63461" s="154">
        <v>44384.530555555553</v>
      </c>
      <c r="O63461" s="6" t="s">
        <v>80706</v>
      </c>
      <c r="AG63461" s="9" t="s">
        <v>72886</v>
      </c>
      <c r="AH63461" s="41" t="s">
        <v>54622</v>
      </c>
      <c r="AK63461" s="9" t="s">
        <v>149</v>
      </c>
      <c r="AP63461" s="83">
        <v>0.14331983805668</v>
      </c>
      <c r="AQ63461" s="10" t="s">
        <v>587</v>
      </c>
      <c r="AR63461" s="174" t="s">
        <v>84</v>
      </c>
      <c r="AS63461" s="174" t="s">
        <v>19829</v>
      </c>
      <c r="AT63461" s="175" t="s">
        <v>1428</v>
      </c>
      <c r="AU63461" s="175" t="s">
        <v>1428</v>
      </c>
    </row>
    <row r="63462" spans="1:47" hidden="1" x14ac:dyDescent="0.2">
      <c r="A63462" s="130">
        <v>1312</v>
      </c>
      <c r="B63462" s="130">
        <v>1312</v>
      </c>
      <c r="H63462" s="8" t="s">
        <v>148</v>
      </c>
      <c r="M63462" s="154">
        <v>44384.530555555553</v>
      </c>
      <c r="O63462" s="6" t="s">
        <v>80706</v>
      </c>
      <c r="AG63462" s="9" t="s">
        <v>72887</v>
      </c>
      <c r="AH63462" s="41" t="s">
        <v>54623</v>
      </c>
      <c r="AK63462" s="9" t="s">
        <v>149</v>
      </c>
      <c r="AP63462" s="83" t="s">
        <v>722</v>
      </c>
      <c r="AQ63462" s="10" t="s">
        <v>587</v>
      </c>
      <c r="AR63462" s="174" t="s">
        <v>84</v>
      </c>
      <c r="AS63462" s="174" t="s">
        <v>19829</v>
      </c>
      <c r="AT63462" s="175" t="s">
        <v>1428</v>
      </c>
      <c r="AU63462" s="175" t="s">
        <v>1428</v>
      </c>
    </row>
    <row r="63463" spans="1:47" hidden="1" x14ac:dyDescent="0.2">
      <c r="A63463" s="130">
        <v>1312</v>
      </c>
      <c r="B63463" s="130">
        <v>1312</v>
      </c>
      <c r="H63463" s="8" t="s">
        <v>148</v>
      </c>
      <c r="M63463" s="154">
        <v>44384.530555555553</v>
      </c>
      <c r="O63463" s="6" t="s">
        <v>80706</v>
      </c>
      <c r="AG63463" s="9" t="s">
        <v>72888</v>
      </c>
      <c r="AH63463" s="41" t="s">
        <v>54608</v>
      </c>
      <c r="AK63463" s="9" t="s">
        <v>149</v>
      </c>
      <c r="AP63463" s="83" t="s">
        <v>722</v>
      </c>
      <c r="AQ63463" s="10" t="s">
        <v>587</v>
      </c>
      <c r="AR63463" s="174" t="s">
        <v>84</v>
      </c>
      <c r="AS63463" s="174" t="s">
        <v>19829</v>
      </c>
      <c r="AT63463" s="175" t="s">
        <v>1428</v>
      </c>
      <c r="AU63463" s="175" t="s">
        <v>1428</v>
      </c>
    </row>
    <row r="63464" spans="1:47" hidden="1" x14ac:dyDescent="0.2">
      <c r="A63464" s="130">
        <v>1312</v>
      </c>
      <c r="B63464" s="130">
        <v>1312</v>
      </c>
      <c r="H63464" s="8" t="s">
        <v>148</v>
      </c>
      <c r="M63464" s="154">
        <v>44384.530555555553</v>
      </c>
      <c r="O63464" s="6" t="s">
        <v>80706</v>
      </c>
      <c r="AG63464" s="9" t="s">
        <v>72889</v>
      </c>
      <c r="AH63464" s="41" t="s">
        <v>54602</v>
      </c>
      <c r="AK63464" s="9" t="s">
        <v>149</v>
      </c>
      <c r="AP63464" s="83">
        <v>0.208771929824561</v>
      </c>
      <c r="AQ63464" s="10" t="s">
        <v>587</v>
      </c>
      <c r="AR63464" s="174" t="s">
        <v>84</v>
      </c>
      <c r="AS63464" s="174" t="s">
        <v>19829</v>
      </c>
      <c r="AT63464" s="175" t="s">
        <v>1428</v>
      </c>
      <c r="AU63464" s="175" t="s">
        <v>1428</v>
      </c>
    </row>
    <row r="63465" spans="1:47" hidden="1" x14ac:dyDescent="0.2">
      <c r="A63465" s="130">
        <v>1312</v>
      </c>
      <c r="B63465" s="130">
        <v>1312</v>
      </c>
      <c r="H63465" s="8" t="s">
        <v>148</v>
      </c>
      <c r="M63465" s="154">
        <v>44384.530555555553</v>
      </c>
      <c r="O63465" s="6" t="s">
        <v>80706</v>
      </c>
      <c r="AG63465" s="9" t="s">
        <v>72890</v>
      </c>
      <c r="AH63465" s="41" t="s">
        <v>54625</v>
      </c>
      <c r="AK63465" s="9" t="s">
        <v>149</v>
      </c>
      <c r="AP63465" s="83" t="s">
        <v>722</v>
      </c>
      <c r="AQ63465" s="10" t="s">
        <v>587</v>
      </c>
      <c r="AR63465" s="174" t="s">
        <v>84</v>
      </c>
      <c r="AS63465" s="174" t="s">
        <v>19829</v>
      </c>
      <c r="AT63465" s="175" t="s">
        <v>1428</v>
      </c>
      <c r="AU63465" s="175" t="s">
        <v>1428</v>
      </c>
    </row>
    <row r="63466" spans="1:47" hidden="1" x14ac:dyDescent="0.2">
      <c r="A63466" s="130">
        <v>1312</v>
      </c>
      <c r="B63466" s="130">
        <v>1312</v>
      </c>
      <c r="H63466" s="8" t="s">
        <v>148</v>
      </c>
      <c r="M63466" s="154">
        <v>44384.530555555553</v>
      </c>
      <c r="O63466" s="6" t="s">
        <v>80706</v>
      </c>
      <c r="AG63466" s="9" t="s">
        <v>72891</v>
      </c>
      <c r="AH63466" s="41" t="s">
        <v>38388</v>
      </c>
      <c r="AK63466" s="9" t="s">
        <v>149</v>
      </c>
      <c r="AP63466" s="83">
        <v>0.16561403508771899</v>
      </c>
      <c r="AQ63466" s="10" t="s">
        <v>587</v>
      </c>
      <c r="AR63466" s="174" t="s">
        <v>84</v>
      </c>
      <c r="AS63466" s="174" t="s">
        <v>19829</v>
      </c>
      <c r="AT63466" s="175" t="s">
        <v>1428</v>
      </c>
      <c r="AU63466" s="175" t="s">
        <v>1428</v>
      </c>
    </row>
    <row r="63467" spans="1:47" hidden="1" x14ac:dyDescent="0.2">
      <c r="A63467" s="130">
        <v>1312</v>
      </c>
      <c r="B63467" s="130">
        <v>1312</v>
      </c>
      <c r="H63467" s="8" t="s">
        <v>148</v>
      </c>
      <c r="M63467" s="154">
        <v>44384.531944444447</v>
      </c>
      <c r="O63467" s="6" t="s">
        <v>80706</v>
      </c>
      <c r="AG63467" s="9" t="s">
        <v>72892</v>
      </c>
      <c r="AH63467" s="41" t="s">
        <v>54605</v>
      </c>
      <c r="AK63467" s="9" t="s">
        <v>149</v>
      </c>
      <c r="AP63467" s="83" t="s">
        <v>722</v>
      </c>
      <c r="AQ63467" s="10" t="s">
        <v>587</v>
      </c>
      <c r="AR63467" s="174" t="s">
        <v>84</v>
      </c>
      <c r="AS63467" s="174" t="s">
        <v>19829</v>
      </c>
      <c r="AT63467" s="175" t="s">
        <v>1428</v>
      </c>
      <c r="AU63467" s="175" t="s">
        <v>1428</v>
      </c>
    </row>
    <row r="63468" spans="1:47" hidden="1" x14ac:dyDescent="0.2">
      <c r="A63468" s="130">
        <v>1312</v>
      </c>
      <c r="B63468" s="130">
        <v>1312</v>
      </c>
      <c r="H63468" s="8" t="s">
        <v>148</v>
      </c>
      <c r="M63468" s="154">
        <v>44384.531944444447</v>
      </c>
      <c r="O63468" s="6" t="s">
        <v>80706</v>
      </c>
      <c r="AG63468" s="9" t="s">
        <v>72893</v>
      </c>
      <c r="AH63468" s="41" t="s">
        <v>735</v>
      </c>
      <c r="AK63468" s="9" t="s">
        <v>149</v>
      </c>
      <c r="AP63468" s="83" t="s">
        <v>722</v>
      </c>
      <c r="AQ63468" s="10" t="s">
        <v>587</v>
      </c>
      <c r="AR63468" s="174" t="s">
        <v>84</v>
      </c>
      <c r="AS63468" s="174" t="s">
        <v>19829</v>
      </c>
      <c r="AT63468" s="175" t="s">
        <v>1428</v>
      </c>
      <c r="AU63468" s="175" t="s">
        <v>1428</v>
      </c>
    </row>
    <row r="63469" spans="1:47" hidden="1" x14ac:dyDescent="0.2">
      <c r="A63469" s="130">
        <v>1312</v>
      </c>
      <c r="B63469" s="130">
        <v>1312</v>
      </c>
      <c r="H63469" s="8" t="s">
        <v>148</v>
      </c>
      <c r="M63469" s="154">
        <v>44384.531944444447</v>
      </c>
      <c r="O63469" s="6" t="s">
        <v>80706</v>
      </c>
      <c r="AG63469" s="9" t="s">
        <v>72894</v>
      </c>
      <c r="AH63469" s="41" t="s">
        <v>724</v>
      </c>
      <c r="AK63469" s="9" t="s">
        <v>149</v>
      </c>
      <c r="AP63469" s="83" t="s">
        <v>722</v>
      </c>
      <c r="AQ63469" s="10" t="s">
        <v>587</v>
      </c>
      <c r="AR63469" s="174" t="s">
        <v>84</v>
      </c>
      <c r="AS63469" s="174" t="s">
        <v>19829</v>
      </c>
      <c r="AT63469" s="175" t="s">
        <v>1428</v>
      </c>
      <c r="AU63469" s="175" t="s">
        <v>1428</v>
      </c>
    </row>
    <row r="63470" spans="1:47" hidden="1" x14ac:dyDescent="0.2">
      <c r="A63470" s="130">
        <v>1312</v>
      </c>
      <c r="B63470" s="130">
        <v>1312</v>
      </c>
      <c r="H63470" s="8" t="s">
        <v>148</v>
      </c>
      <c r="M63470" s="154">
        <v>44384.531944444447</v>
      </c>
      <c r="O63470" s="6" t="s">
        <v>80706</v>
      </c>
      <c r="AG63470" s="9" t="s">
        <v>72895</v>
      </c>
      <c r="AH63470" s="41" t="s">
        <v>54612</v>
      </c>
      <c r="AK63470" s="9" t="s">
        <v>149</v>
      </c>
      <c r="AP63470" s="83" t="s">
        <v>722</v>
      </c>
      <c r="AQ63470" s="10" t="s">
        <v>587</v>
      </c>
      <c r="AR63470" s="174" t="s">
        <v>84</v>
      </c>
      <c r="AS63470" s="174" t="s">
        <v>19829</v>
      </c>
      <c r="AT63470" s="175" t="s">
        <v>1428</v>
      </c>
      <c r="AU63470" s="175" t="s">
        <v>1428</v>
      </c>
    </row>
    <row r="63471" spans="1:47" hidden="1" x14ac:dyDescent="0.2">
      <c r="A63471" s="130">
        <v>1312</v>
      </c>
      <c r="B63471" s="130">
        <v>1312</v>
      </c>
      <c r="H63471" s="8" t="s">
        <v>148</v>
      </c>
      <c r="M63471" s="154">
        <v>44384.531944444447</v>
      </c>
      <c r="O63471" s="6" t="s">
        <v>80706</v>
      </c>
      <c r="AG63471" s="9" t="s">
        <v>72896</v>
      </c>
      <c r="AH63471" s="41" t="s">
        <v>20833</v>
      </c>
      <c r="AK63471" s="9" t="s">
        <v>149</v>
      </c>
      <c r="AP63471" s="83">
        <v>0.15438596491228099</v>
      </c>
      <c r="AQ63471" s="10" t="s">
        <v>587</v>
      </c>
      <c r="AR63471" s="174" t="s">
        <v>84</v>
      </c>
      <c r="AS63471" s="174" t="s">
        <v>19829</v>
      </c>
      <c r="AT63471" s="175" t="s">
        <v>1428</v>
      </c>
      <c r="AU63471" s="175" t="s">
        <v>1428</v>
      </c>
    </row>
    <row r="63472" spans="1:47" hidden="1" x14ac:dyDescent="0.2">
      <c r="A63472" s="130">
        <v>1312</v>
      </c>
      <c r="B63472" s="130">
        <v>1312</v>
      </c>
      <c r="H63472" s="8" t="s">
        <v>148</v>
      </c>
      <c r="M63472" s="154">
        <v>44384.531944444447</v>
      </c>
      <c r="O63472" s="6" t="s">
        <v>80706</v>
      </c>
      <c r="AG63472" s="9" t="s">
        <v>72897</v>
      </c>
      <c r="AH63472" s="41" t="s">
        <v>730</v>
      </c>
      <c r="AK63472" s="9" t="s">
        <v>149</v>
      </c>
      <c r="AP63472" s="83" t="s">
        <v>722</v>
      </c>
      <c r="AQ63472" s="10" t="s">
        <v>587</v>
      </c>
      <c r="AR63472" s="174" t="s">
        <v>84</v>
      </c>
      <c r="AS63472" s="174" t="s">
        <v>19829</v>
      </c>
      <c r="AT63472" s="175" t="s">
        <v>1428</v>
      </c>
      <c r="AU63472" s="175" t="s">
        <v>1428</v>
      </c>
    </row>
    <row r="63473" spans="1:47" hidden="1" x14ac:dyDescent="0.2">
      <c r="A63473" s="130">
        <v>1312</v>
      </c>
      <c r="B63473" s="130">
        <v>1312</v>
      </c>
      <c r="H63473" s="8" t="s">
        <v>148</v>
      </c>
      <c r="M63473" s="154">
        <v>44384.531944444447</v>
      </c>
      <c r="O63473" s="6" t="s">
        <v>80706</v>
      </c>
      <c r="AG63473" s="9" t="s">
        <v>72898</v>
      </c>
      <c r="AH63473" s="41" t="s">
        <v>736</v>
      </c>
      <c r="AK63473" s="9" t="s">
        <v>149</v>
      </c>
      <c r="AP63473" s="83" t="s">
        <v>722</v>
      </c>
      <c r="AQ63473" s="10" t="s">
        <v>587</v>
      </c>
      <c r="AR63473" s="174" t="s">
        <v>84</v>
      </c>
      <c r="AS63473" s="174" t="s">
        <v>19829</v>
      </c>
      <c r="AT63473" s="175" t="s">
        <v>1428</v>
      </c>
      <c r="AU63473" s="175" t="s">
        <v>1428</v>
      </c>
    </row>
    <row r="63474" spans="1:47" hidden="1" x14ac:dyDescent="0.2">
      <c r="A63474" s="130">
        <v>1312</v>
      </c>
      <c r="B63474" s="130">
        <v>1312</v>
      </c>
      <c r="H63474" s="8" t="s">
        <v>148</v>
      </c>
      <c r="M63474" s="154">
        <v>44384.531944444447</v>
      </c>
      <c r="O63474" s="6" t="s">
        <v>80706</v>
      </c>
      <c r="AG63474" s="9" t="s">
        <v>72899</v>
      </c>
      <c r="AH63474" s="41" t="s">
        <v>54613</v>
      </c>
      <c r="AK63474" s="9" t="s">
        <v>149</v>
      </c>
      <c r="AP63474" s="83">
        <v>0.36842105263157898</v>
      </c>
      <c r="AQ63474" s="10" t="s">
        <v>587</v>
      </c>
      <c r="AR63474" s="174" t="s">
        <v>84</v>
      </c>
      <c r="AS63474" s="174" t="s">
        <v>19829</v>
      </c>
      <c r="AT63474" s="175" t="s">
        <v>1428</v>
      </c>
      <c r="AU63474" s="175" t="s">
        <v>1428</v>
      </c>
    </row>
    <row r="63475" spans="1:47" hidden="1" x14ac:dyDescent="0.2">
      <c r="A63475" s="130">
        <v>1312</v>
      </c>
      <c r="B63475" s="130">
        <v>1312</v>
      </c>
      <c r="H63475" s="8" t="s">
        <v>148</v>
      </c>
      <c r="M63475" s="154">
        <v>44384.531944444447</v>
      </c>
      <c r="O63475" s="6" t="s">
        <v>80706</v>
      </c>
      <c r="AG63475" s="9" t="s">
        <v>72900</v>
      </c>
      <c r="AH63475" s="41" t="s">
        <v>54614</v>
      </c>
      <c r="AK63475" s="9" t="s">
        <v>149</v>
      </c>
      <c r="AP63475" s="83" t="s">
        <v>722</v>
      </c>
      <c r="AQ63475" s="10" t="s">
        <v>587</v>
      </c>
      <c r="AR63475" s="174" t="s">
        <v>84</v>
      </c>
      <c r="AS63475" s="174" t="s">
        <v>19829</v>
      </c>
      <c r="AT63475" s="175" t="s">
        <v>1428</v>
      </c>
      <c r="AU63475" s="175" t="s">
        <v>1428</v>
      </c>
    </row>
    <row r="63476" spans="1:47" hidden="1" x14ac:dyDescent="0.2">
      <c r="A63476" s="130">
        <v>1312</v>
      </c>
      <c r="B63476" s="130">
        <v>1312</v>
      </c>
      <c r="H63476" s="8" t="s">
        <v>148</v>
      </c>
      <c r="M63476" s="154">
        <v>44384.531944444447</v>
      </c>
      <c r="O63476" s="6" t="s">
        <v>80706</v>
      </c>
      <c r="AG63476" s="9" t="s">
        <v>72901</v>
      </c>
      <c r="AH63476" s="41" t="s">
        <v>54615</v>
      </c>
      <c r="AK63476" s="9" t="s">
        <v>149</v>
      </c>
      <c r="AP63476" s="83">
        <v>0.14605263157894699</v>
      </c>
      <c r="AQ63476" s="10" t="s">
        <v>587</v>
      </c>
      <c r="AR63476" s="174" t="s">
        <v>84</v>
      </c>
      <c r="AS63476" s="174" t="s">
        <v>19829</v>
      </c>
      <c r="AT63476" s="175" t="s">
        <v>1428</v>
      </c>
      <c r="AU63476" s="175" t="s">
        <v>1428</v>
      </c>
    </row>
    <row r="63477" spans="1:47" hidden="1" x14ac:dyDescent="0.2">
      <c r="A63477" s="130">
        <v>1312</v>
      </c>
      <c r="B63477" s="130">
        <v>1312</v>
      </c>
      <c r="H63477" s="8" t="s">
        <v>148</v>
      </c>
      <c r="M63477" s="154">
        <v>44384.531944444447</v>
      </c>
      <c r="O63477" s="6" t="s">
        <v>80706</v>
      </c>
      <c r="AG63477" s="9" t="s">
        <v>72902</v>
      </c>
      <c r="AH63477" s="41" t="s">
        <v>54599</v>
      </c>
      <c r="AK63477" s="9" t="s">
        <v>149</v>
      </c>
      <c r="AP63477" s="83">
        <v>0.15</v>
      </c>
      <c r="AQ63477" s="10" t="s">
        <v>587</v>
      </c>
      <c r="AR63477" s="174" t="s">
        <v>84</v>
      </c>
      <c r="AS63477" s="174" t="s">
        <v>19829</v>
      </c>
      <c r="AT63477" s="175" t="s">
        <v>1428</v>
      </c>
      <c r="AU63477" s="175" t="s">
        <v>1428</v>
      </c>
    </row>
    <row r="63478" spans="1:47" hidden="1" x14ac:dyDescent="0.2">
      <c r="A63478" s="130">
        <v>1312</v>
      </c>
      <c r="B63478" s="130">
        <v>1312</v>
      </c>
      <c r="H63478" s="8" t="s">
        <v>148</v>
      </c>
      <c r="M63478" s="154">
        <v>44384.531944444447</v>
      </c>
      <c r="O63478" s="6" t="s">
        <v>80706</v>
      </c>
      <c r="AG63478" s="9" t="s">
        <v>72903</v>
      </c>
      <c r="AH63478" s="41" t="s">
        <v>54616</v>
      </c>
      <c r="AK63478" s="9" t="s">
        <v>149</v>
      </c>
      <c r="AP63478" s="83">
        <v>0.15913312693498499</v>
      </c>
      <c r="AQ63478" s="10" t="s">
        <v>587</v>
      </c>
      <c r="AR63478" s="174" t="s">
        <v>84</v>
      </c>
      <c r="AS63478" s="174" t="s">
        <v>19829</v>
      </c>
      <c r="AT63478" s="175" t="s">
        <v>1428</v>
      </c>
      <c r="AU63478" s="175" t="s">
        <v>1428</v>
      </c>
    </row>
    <row r="63479" spans="1:47" hidden="1" x14ac:dyDescent="0.2">
      <c r="A63479" s="130">
        <v>1312</v>
      </c>
      <c r="B63479" s="130">
        <v>1312</v>
      </c>
      <c r="H63479" s="8" t="s">
        <v>148</v>
      </c>
      <c r="M63479" s="154">
        <v>44384.531944444447</v>
      </c>
      <c r="O63479" s="6" t="s">
        <v>80706</v>
      </c>
      <c r="AG63479" s="9" t="s">
        <v>72904</v>
      </c>
      <c r="AH63479" s="41" t="s">
        <v>18960</v>
      </c>
      <c r="AK63479" s="9" t="s">
        <v>149</v>
      </c>
      <c r="AP63479" s="83">
        <v>0.215789473684211</v>
      </c>
      <c r="AQ63479" s="10" t="s">
        <v>587</v>
      </c>
      <c r="AR63479" s="174" t="s">
        <v>84</v>
      </c>
      <c r="AS63479" s="174" t="s">
        <v>19829</v>
      </c>
      <c r="AT63479" s="175" t="s">
        <v>1428</v>
      </c>
      <c r="AU63479" s="175" t="s">
        <v>1428</v>
      </c>
    </row>
    <row r="63480" spans="1:47" hidden="1" x14ac:dyDescent="0.2">
      <c r="A63480" s="130">
        <v>1312</v>
      </c>
      <c r="B63480" s="130">
        <v>1312</v>
      </c>
      <c r="H63480" s="8" t="s">
        <v>148</v>
      </c>
      <c r="M63480" s="154">
        <v>44384.531944444447</v>
      </c>
      <c r="O63480" s="6" t="s">
        <v>80706</v>
      </c>
      <c r="AG63480" s="9" t="s">
        <v>72905</v>
      </c>
      <c r="AH63480" s="41" t="s">
        <v>727</v>
      </c>
      <c r="AK63480" s="9" t="s">
        <v>149</v>
      </c>
      <c r="AP63480" s="83">
        <v>0.52631578947368396</v>
      </c>
      <c r="AQ63480" s="10" t="s">
        <v>587</v>
      </c>
      <c r="AR63480" s="174" t="s">
        <v>84</v>
      </c>
      <c r="AS63480" s="174" t="s">
        <v>19829</v>
      </c>
      <c r="AT63480" s="175" t="s">
        <v>1428</v>
      </c>
      <c r="AU63480" s="175" t="s">
        <v>1428</v>
      </c>
    </row>
    <row r="63481" spans="1:47" hidden="1" x14ac:dyDescent="0.2">
      <c r="A63481" s="130">
        <v>1312</v>
      </c>
      <c r="B63481" s="130">
        <v>1312</v>
      </c>
      <c r="H63481" s="8" t="s">
        <v>148</v>
      </c>
      <c r="M63481" s="154">
        <v>44384.531944444447</v>
      </c>
      <c r="O63481" s="6" t="s">
        <v>80706</v>
      </c>
      <c r="AG63481" s="9" t="s">
        <v>72906</v>
      </c>
      <c r="AH63481" s="41" t="s">
        <v>38389</v>
      </c>
      <c r="AK63481" s="9" t="s">
        <v>149</v>
      </c>
      <c r="AP63481" s="83" t="s">
        <v>722</v>
      </c>
      <c r="AQ63481" s="10" t="s">
        <v>587</v>
      </c>
      <c r="AR63481" s="174" t="s">
        <v>84</v>
      </c>
      <c r="AS63481" s="174" t="s">
        <v>19829</v>
      </c>
      <c r="AT63481" s="175" t="s">
        <v>1428</v>
      </c>
      <c r="AU63481" s="175" t="s">
        <v>1428</v>
      </c>
    </row>
    <row r="63482" spans="1:47" hidden="1" x14ac:dyDescent="0.2">
      <c r="A63482" s="130">
        <v>1312</v>
      </c>
      <c r="B63482" s="130">
        <v>1312</v>
      </c>
      <c r="H63482" s="8" t="s">
        <v>148</v>
      </c>
      <c r="M63482" s="154">
        <v>44384.531944444447</v>
      </c>
      <c r="O63482" s="6" t="s">
        <v>80706</v>
      </c>
      <c r="AG63482" s="9" t="s">
        <v>72907</v>
      </c>
      <c r="AH63482" s="41" t="s">
        <v>54617</v>
      </c>
      <c r="AK63482" s="9" t="s">
        <v>149</v>
      </c>
      <c r="AP63482" s="83" t="s">
        <v>722</v>
      </c>
      <c r="AQ63482" s="10" t="s">
        <v>587</v>
      </c>
      <c r="AR63482" s="174" t="s">
        <v>84</v>
      </c>
      <c r="AS63482" s="174" t="s">
        <v>19829</v>
      </c>
      <c r="AT63482" s="175" t="s">
        <v>1428</v>
      </c>
      <c r="AU63482" s="175" t="s">
        <v>1428</v>
      </c>
    </row>
    <row r="63483" spans="1:47" hidden="1" x14ac:dyDescent="0.2">
      <c r="A63483" s="130">
        <v>1312</v>
      </c>
      <c r="B63483" s="130">
        <v>1312</v>
      </c>
      <c r="H63483" s="8" t="s">
        <v>148</v>
      </c>
      <c r="M63483" s="154">
        <v>44384.531944444447</v>
      </c>
      <c r="O63483" s="6" t="s">
        <v>80706</v>
      </c>
      <c r="AG63483" s="9" t="s">
        <v>72908</v>
      </c>
      <c r="AH63483" s="41" t="s">
        <v>54626</v>
      </c>
      <c r="AK63483" s="9" t="s">
        <v>149</v>
      </c>
      <c r="AP63483" s="83" t="s">
        <v>722</v>
      </c>
      <c r="AQ63483" s="10" t="s">
        <v>587</v>
      </c>
      <c r="AR63483" s="174" t="s">
        <v>84</v>
      </c>
      <c r="AS63483" s="174" t="s">
        <v>19829</v>
      </c>
      <c r="AT63483" s="175" t="s">
        <v>1428</v>
      </c>
      <c r="AU63483" s="175" t="s">
        <v>1428</v>
      </c>
    </row>
    <row r="63484" spans="1:47" hidden="1" x14ac:dyDescent="0.2">
      <c r="A63484" s="130">
        <v>1312</v>
      </c>
      <c r="B63484" s="130">
        <v>1312</v>
      </c>
      <c r="H63484" s="8" t="s">
        <v>148</v>
      </c>
      <c r="M63484" s="154">
        <v>44384.531944444447</v>
      </c>
      <c r="O63484" s="6" t="s">
        <v>80706</v>
      </c>
      <c r="AG63484" s="9" t="s">
        <v>72909</v>
      </c>
      <c r="AH63484" s="41" t="s">
        <v>54618</v>
      </c>
      <c r="AK63484" s="9" t="s">
        <v>149</v>
      </c>
      <c r="AP63484" s="83">
        <v>0.13684210526315799</v>
      </c>
      <c r="AQ63484" s="10" t="s">
        <v>587</v>
      </c>
      <c r="AR63484" s="174" t="s">
        <v>84</v>
      </c>
      <c r="AS63484" s="174" t="s">
        <v>19829</v>
      </c>
      <c r="AT63484" s="175" t="s">
        <v>1428</v>
      </c>
      <c r="AU63484" s="175" t="s">
        <v>1428</v>
      </c>
    </row>
    <row r="63485" spans="1:47" hidden="1" x14ac:dyDescent="0.2">
      <c r="A63485" s="130">
        <v>1312</v>
      </c>
      <c r="B63485" s="130">
        <v>1312</v>
      </c>
      <c r="H63485" s="8" t="s">
        <v>148</v>
      </c>
      <c r="M63485" s="154">
        <v>44384.531944444447</v>
      </c>
      <c r="O63485" s="6" t="s">
        <v>80706</v>
      </c>
      <c r="AG63485" s="9" t="s">
        <v>72910</v>
      </c>
      <c r="AH63485" s="41" t="s">
        <v>54619</v>
      </c>
      <c r="AK63485" s="9" t="s">
        <v>149</v>
      </c>
      <c r="AP63485" s="83" t="s">
        <v>722</v>
      </c>
      <c r="AQ63485" s="10" t="s">
        <v>587</v>
      </c>
      <c r="AR63485" s="174" t="s">
        <v>84</v>
      </c>
      <c r="AS63485" s="174" t="s">
        <v>19829</v>
      </c>
      <c r="AT63485" s="175" t="s">
        <v>1428</v>
      </c>
      <c r="AU63485" s="175" t="s">
        <v>1428</v>
      </c>
    </row>
    <row r="63486" spans="1:47" hidden="1" x14ac:dyDescent="0.2">
      <c r="A63486" s="130">
        <v>1312</v>
      </c>
      <c r="B63486" s="130">
        <v>1312</v>
      </c>
      <c r="H63486" s="8" t="s">
        <v>148</v>
      </c>
      <c r="M63486" s="154">
        <v>44384.531944444447</v>
      </c>
      <c r="O63486" s="6" t="s">
        <v>80706</v>
      </c>
      <c r="AG63486" s="9" t="s">
        <v>72911</v>
      </c>
      <c r="AH63486" s="41" t="s">
        <v>733</v>
      </c>
      <c r="AK63486" s="9" t="s">
        <v>149</v>
      </c>
      <c r="AP63486" s="83" t="s">
        <v>722</v>
      </c>
      <c r="AQ63486" s="10" t="s">
        <v>587</v>
      </c>
      <c r="AR63486" s="174" t="s">
        <v>84</v>
      </c>
      <c r="AS63486" s="174" t="s">
        <v>19829</v>
      </c>
      <c r="AT63486" s="175" t="s">
        <v>1428</v>
      </c>
      <c r="AU63486" s="175" t="s">
        <v>1428</v>
      </c>
    </row>
    <row r="63487" spans="1:47" hidden="1" x14ac:dyDescent="0.2">
      <c r="A63487" s="130">
        <v>1312</v>
      </c>
      <c r="B63487" s="130">
        <v>1312</v>
      </c>
      <c r="H63487" s="8" t="s">
        <v>148</v>
      </c>
      <c r="M63487" s="154">
        <v>44384.531944444447</v>
      </c>
      <c r="O63487" s="6" t="s">
        <v>80706</v>
      </c>
      <c r="AG63487" s="9" t="s">
        <v>72912</v>
      </c>
      <c r="AH63487" s="41" t="s">
        <v>731</v>
      </c>
      <c r="AK63487" s="9" t="s">
        <v>149</v>
      </c>
      <c r="AP63487" s="83">
        <v>0.115789473684211</v>
      </c>
      <c r="AQ63487" s="10" t="s">
        <v>587</v>
      </c>
      <c r="AR63487" s="174" t="s">
        <v>84</v>
      </c>
      <c r="AS63487" s="174" t="s">
        <v>19829</v>
      </c>
      <c r="AT63487" s="175" t="s">
        <v>1428</v>
      </c>
      <c r="AU63487" s="175" t="s">
        <v>1428</v>
      </c>
    </row>
    <row r="63488" spans="1:47" hidden="1" x14ac:dyDescent="0.2">
      <c r="A63488" s="130">
        <v>1312</v>
      </c>
      <c r="B63488" s="130">
        <v>1312</v>
      </c>
      <c r="H63488" s="8" t="s">
        <v>148</v>
      </c>
      <c r="M63488" s="154">
        <v>44384.531944444447</v>
      </c>
      <c r="O63488" s="6" t="s">
        <v>80706</v>
      </c>
      <c r="AG63488" s="9" t="s">
        <v>72913</v>
      </c>
      <c r="AH63488" s="41" t="s">
        <v>734</v>
      </c>
      <c r="AK63488" s="9" t="s">
        <v>149</v>
      </c>
      <c r="AP63488" s="83" t="s">
        <v>722</v>
      </c>
      <c r="AQ63488" s="10" t="s">
        <v>587</v>
      </c>
      <c r="AR63488" s="174" t="s">
        <v>84</v>
      </c>
      <c r="AS63488" s="174" t="s">
        <v>19829</v>
      </c>
      <c r="AT63488" s="175" t="s">
        <v>1428</v>
      </c>
      <c r="AU63488" s="175" t="s">
        <v>1428</v>
      </c>
    </row>
    <row r="63489" spans="1:47" hidden="1" x14ac:dyDescent="0.2">
      <c r="A63489" s="130">
        <v>1312</v>
      </c>
      <c r="B63489" s="130">
        <v>1312</v>
      </c>
      <c r="H63489" s="8" t="s">
        <v>148</v>
      </c>
      <c r="M63489" s="154">
        <v>44384.531944444447</v>
      </c>
      <c r="O63489" s="6" t="s">
        <v>80706</v>
      </c>
      <c r="AG63489" s="9" t="s">
        <v>72914</v>
      </c>
      <c r="AH63489" s="41" t="s">
        <v>54620</v>
      </c>
      <c r="AK63489" s="9" t="s">
        <v>149</v>
      </c>
      <c r="AP63489" s="83">
        <v>8.42105263157895E-2</v>
      </c>
      <c r="AQ63489" s="10" t="s">
        <v>587</v>
      </c>
      <c r="AR63489" s="174" t="s">
        <v>84</v>
      </c>
      <c r="AS63489" s="174" t="s">
        <v>19829</v>
      </c>
      <c r="AT63489" s="175" t="s">
        <v>1428</v>
      </c>
      <c r="AU63489" s="175" t="s">
        <v>1428</v>
      </c>
    </row>
    <row r="63490" spans="1:47" hidden="1" x14ac:dyDescent="0.2">
      <c r="A63490" s="130">
        <v>1312</v>
      </c>
      <c r="B63490" s="130">
        <v>1312</v>
      </c>
      <c r="H63490" s="8" t="s">
        <v>148</v>
      </c>
      <c r="M63490" s="154">
        <v>44384.531944444447</v>
      </c>
      <c r="O63490" s="6" t="s">
        <v>80706</v>
      </c>
      <c r="AG63490" s="9" t="s">
        <v>72915</v>
      </c>
      <c r="AH63490" s="41" t="s">
        <v>54610</v>
      </c>
      <c r="AK63490" s="9" t="s">
        <v>149</v>
      </c>
      <c r="AP63490" s="83">
        <v>0.115789473684211</v>
      </c>
      <c r="AQ63490" s="10" t="s">
        <v>587</v>
      </c>
      <c r="AR63490" s="174" t="s">
        <v>84</v>
      </c>
      <c r="AS63490" s="174" t="s">
        <v>19829</v>
      </c>
      <c r="AT63490" s="175" t="s">
        <v>1428</v>
      </c>
      <c r="AU63490" s="175" t="s">
        <v>1428</v>
      </c>
    </row>
    <row r="63491" spans="1:47" hidden="1" x14ac:dyDescent="0.2">
      <c r="A63491" s="130">
        <v>1312</v>
      </c>
      <c r="B63491" s="130">
        <v>1312</v>
      </c>
      <c r="H63491" s="8" t="s">
        <v>148</v>
      </c>
      <c r="M63491" s="154">
        <v>44384.531944444447</v>
      </c>
      <c r="O63491" s="6" t="s">
        <v>80706</v>
      </c>
      <c r="AG63491" s="9" t="s">
        <v>72916</v>
      </c>
      <c r="AH63491" s="41" t="s">
        <v>38386</v>
      </c>
      <c r="AK63491" s="9" t="s">
        <v>149</v>
      </c>
      <c r="AP63491" s="83" t="s">
        <v>722</v>
      </c>
      <c r="AQ63491" s="10" t="s">
        <v>587</v>
      </c>
      <c r="AR63491" s="174" t="s">
        <v>84</v>
      </c>
      <c r="AS63491" s="174" t="s">
        <v>19829</v>
      </c>
      <c r="AT63491" s="175" t="s">
        <v>1428</v>
      </c>
      <c r="AU63491" s="175" t="s">
        <v>1428</v>
      </c>
    </row>
    <row r="63492" spans="1:47" hidden="1" x14ac:dyDescent="0.2">
      <c r="A63492" s="130">
        <v>1312</v>
      </c>
      <c r="B63492" s="130">
        <v>1312</v>
      </c>
      <c r="H63492" s="8" t="s">
        <v>148</v>
      </c>
      <c r="M63492" s="154">
        <v>44384.531944444447</v>
      </c>
      <c r="O63492" s="6" t="s">
        <v>80706</v>
      </c>
      <c r="AG63492" s="9" t="s">
        <v>72917</v>
      </c>
      <c r="AH63492" s="41" t="s">
        <v>54621</v>
      </c>
      <c r="AK63492" s="9" t="s">
        <v>149</v>
      </c>
      <c r="AP63492" s="83" t="s">
        <v>722</v>
      </c>
      <c r="AQ63492" s="10" t="s">
        <v>587</v>
      </c>
      <c r="AR63492" s="174" t="s">
        <v>84</v>
      </c>
      <c r="AS63492" s="174" t="s">
        <v>19829</v>
      </c>
      <c r="AT63492" s="175" t="s">
        <v>1428</v>
      </c>
      <c r="AU63492" s="175" t="s">
        <v>1428</v>
      </c>
    </row>
    <row r="63493" spans="1:47" hidden="1" x14ac:dyDescent="0.2">
      <c r="A63493" s="130">
        <v>1312</v>
      </c>
      <c r="B63493" s="130">
        <v>1312</v>
      </c>
      <c r="H63493" s="8" t="s">
        <v>148</v>
      </c>
      <c r="M63493" s="154">
        <v>44384.531944444447</v>
      </c>
      <c r="O63493" s="6" t="s">
        <v>80706</v>
      </c>
      <c r="AG63493" s="9" t="s">
        <v>72918</v>
      </c>
      <c r="AH63493" s="41" t="s">
        <v>54622</v>
      </c>
      <c r="AK63493" s="9" t="s">
        <v>149</v>
      </c>
      <c r="AP63493" s="83">
        <v>0.13995215311004799</v>
      </c>
      <c r="AQ63493" s="10" t="s">
        <v>587</v>
      </c>
      <c r="AR63493" s="174" t="s">
        <v>84</v>
      </c>
      <c r="AS63493" s="174" t="s">
        <v>19829</v>
      </c>
      <c r="AT63493" s="175" t="s">
        <v>1428</v>
      </c>
      <c r="AU63493" s="175" t="s">
        <v>1428</v>
      </c>
    </row>
    <row r="63494" spans="1:47" hidden="1" x14ac:dyDescent="0.2">
      <c r="A63494" s="130">
        <v>1312</v>
      </c>
      <c r="B63494" s="130">
        <v>1312</v>
      </c>
      <c r="H63494" s="8" t="s">
        <v>148</v>
      </c>
      <c r="M63494" s="154">
        <v>44384.531944444447</v>
      </c>
      <c r="O63494" s="6" t="s">
        <v>80706</v>
      </c>
      <c r="AG63494" s="9" t="s">
        <v>72919</v>
      </c>
      <c r="AH63494" s="41" t="s">
        <v>54623</v>
      </c>
      <c r="AK63494" s="9" t="s">
        <v>149</v>
      </c>
      <c r="AP63494" s="83" t="s">
        <v>722</v>
      </c>
      <c r="AQ63494" s="10" t="s">
        <v>587</v>
      </c>
      <c r="AR63494" s="174" t="s">
        <v>84</v>
      </c>
      <c r="AS63494" s="174" t="s">
        <v>19829</v>
      </c>
      <c r="AT63494" s="175" t="s">
        <v>1428</v>
      </c>
      <c r="AU63494" s="175" t="s">
        <v>1428</v>
      </c>
    </row>
    <row r="63495" spans="1:47" hidden="1" x14ac:dyDescent="0.2">
      <c r="A63495" s="130">
        <v>1312</v>
      </c>
      <c r="B63495" s="130">
        <v>1312</v>
      </c>
      <c r="H63495" s="8" t="s">
        <v>148</v>
      </c>
      <c r="M63495" s="154">
        <v>44384.531944444447</v>
      </c>
      <c r="O63495" s="6" t="s">
        <v>80706</v>
      </c>
      <c r="AG63495" s="9" t="s">
        <v>72920</v>
      </c>
      <c r="AH63495" s="41" t="s">
        <v>54608</v>
      </c>
      <c r="AK63495" s="9" t="s">
        <v>149</v>
      </c>
      <c r="AP63495" s="83">
        <v>0.124561403508772</v>
      </c>
      <c r="AQ63495" s="10" t="s">
        <v>587</v>
      </c>
      <c r="AR63495" s="174" t="s">
        <v>84</v>
      </c>
      <c r="AS63495" s="174" t="s">
        <v>19829</v>
      </c>
      <c r="AT63495" s="175" t="s">
        <v>1428</v>
      </c>
      <c r="AU63495" s="175" t="s">
        <v>1428</v>
      </c>
    </row>
    <row r="63496" spans="1:47" hidden="1" x14ac:dyDescent="0.2">
      <c r="A63496" s="130">
        <v>1312</v>
      </c>
      <c r="B63496" s="130">
        <v>1312</v>
      </c>
      <c r="H63496" s="8" t="s">
        <v>148</v>
      </c>
      <c r="M63496" s="154">
        <v>44384.531944444447</v>
      </c>
      <c r="O63496" s="6" t="s">
        <v>80706</v>
      </c>
      <c r="AG63496" s="9" t="s">
        <v>72921</v>
      </c>
      <c r="AH63496" s="41" t="s">
        <v>54602</v>
      </c>
      <c r="AK63496" s="9" t="s">
        <v>149</v>
      </c>
      <c r="AP63496" s="83">
        <v>0.18947368421052599</v>
      </c>
      <c r="AQ63496" s="10" t="s">
        <v>587</v>
      </c>
      <c r="AR63496" s="174" t="s">
        <v>84</v>
      </c>
      <c r="AS63496" s="174" t="s">
        <v>19829</v>
      </c>
      <c r="AT63496" s="175" t="s">
        <v>1428</v>
      </c>
      <c r="AU63496" s="175" t="s">
        <v>1428</v>
      </c>
    </row>
    <row r="63497" spans="1:47" hidden="1" x14ac:dyDescent="0.2">
      <c r="A63497" s="130">
        <v>1312</v>
      </c>
      <c r="B63497" s="130">
        <v>1312</v>
      </c>
      <c r="H63497" s="8" t="s">
        <v>148</v>
      </c>
      <c r="M63497" s="154">
        <v>44384.531944444447</v>
      </c>
      <c r="O63497" s="6" t="s">
        <v>80706</v>
      </c>
      <c r="AG63497" s="9" t="s">
        <v>72922</v>
      </c>
      <c r="AH63497" s="41" t="s">
        <v>54625</v>
      </c>
      <c r="AK63497" s="9" t="s">
        <v>149</v>
      </c>
      <c r="AP63497" s="83" t="s">
        <v>722</v>
      </c>
      <c r="AQ63497" s="10" t="s">
        <v>587</v>
      </c>
      <c r="AR63497" s="174" t="s">
        <v>84</v>
      </c>
      <c r="AS63497" s="174" t="s">
        <v>19829</v>
      </c>
      <c r="AT63497" s="175" t="s">
        <v>1428</v>
      </c>
      <c r="AU63497" s="175" t="s">
        <v>1428</v>
      </c>
    </row>
    <row r="63498" spans="1:47" hidden="1" x14ac:dyDescent="0.2">
      <c r="A63498" s="130">
        <v>1312</v>
      </c>
      <c r="B63498" s="130">
        <v>1312</v>
      </c>
      <c r="H63498" s="8" t="s">
        <v>148</v>
      </c>
      <c r="M63498" s="154">
        <v>44384.531944444447</v>
      </c>
      <c r="O63498" s="6" t="s">
        <v>80706</v>
      </c>
      <c r="AG63498" s="9" t="s">
        <v>72923</v>
      </c>
      <c r="AH63498" s="41" t="s">
        <v>38388</v>
      </c>
      <c r="AK63498" s="9" t="s">
        <v>149</v>
      </c>
      <c r="AP63498" s="83">
        <v>0.15157894736842101</v>
      </c>
      <c r="AQ63498" s="10" t="s">
        <v>587</v>
      </c>
      <c r="AR63498" s="174" t="s">
        <v>84</v>
      </c>
      <c r="AS63498" s="174" t="s">
        <v>19829</v>
      </c>
      <c r="AT63498" s="175" t="s">
        <v>1428</v>
      </c>
      <c r="AU63498" s="175" t="s">
        <v>1428</v>
      </c>
    </row>
    <row r="63499" spans="1:47" hidden="1" x14ac:dyDescent="0.2">
      <c r="A63499" s="130">
        <v>1312</v>
      </c>
      <c r="B63499" s="130">
        <v>1312</v>
      </c>
      <c r="H63499" s="8" t="s">
        <v>148</v>
      </c>
      <c r="M63499" s="154">
        <v>44384.534722222219</v>
      </c>
      <c r="O63499" s="6" t="s">
        <v>80706</v>
      </c>
      <c r="AG63499" s="9" t="s">
        <v>72924</v>
      </c>
      <c r="AH63499" s="41" t="s">
        <v>54605</v>
      </c>
      <c r="AK63499" s="9" t="s">
        <v>149</v>
      </c>
      <c r="AP63499" s="83" t="s">
        <v>722</v>
      </c>
      <c r="AQ63499" s="10" t="s">
        <v>587</v>
      </c>
      <c r="AR63499" s="174" t="s">
        <v>84</v>
      </c>
      <c r="AS63499" s="174" t="s">
        <v>19829</v>
      </c>
      <c r="AT63499" s="175" t="s">
        <v>1428</v>
      </c>
      <c r="AU63499" s="175" t="s">
        <v>1428</v>
      </c>
    </row>
    <row r="63500" spans="1:47" hidden="1" x14ac:dyDescent="0.2">
      <c r="A63500" s="130">
        <v>1312</v>
      </c>
      <c r="B63500" s="130">
        <v>1312</v>
      </c>
      <c r="H63500" s="8" t="s">
        <v>148</v>
      </c>
      <c r="M63500" s="154">
        <v>44384.534722222219</v>
      </c>
      <c r="O63500" s="6" t="s">
        <v>80706</v>
      </c>
      <c r="AG63500" s="9" t="s">
        <v>72925</v>
      </c>
      <c r="AH63500" s="41" t="s">
        <v>735</v>
      </c>
      <c r="AK63500" s="9" t="s">
        <v>149</v>
      </c>
      <c r="AP63500" s="83" t="s">
        <v>722</v>
      </c>
      <c r="AQ63500" s="10" t="s">
        <v>587</v>
      </c>
      <c r="AR63500" s="174" t="s">
        <v>84</v>
      </c>
      <c r="AS63500" s="174" t="s">
        <v>19829</v>
      </c>
      <c r="AT63500" s="175" t="s">
        <v>1428</v>
      </c>
      <c r="AU63500" s="175" t="s">
        <v>1428</v>
      </c>
    </row>
    <row r="63501" spans="1:47" hidden="1" x14ac:dyDescent="0.2">
      <c r="A63501" s="130">
        <v>1312</v>
      </c>
      <c r="B63501" s="130">
        <v>1312</v>
      </c>
      <c r="H63501" s="8" t="s">
        <v>148</v>
      </c>
      <c r="M63501" s="154">
        <v>44384.534722222219</v>
      </c>
      <c r="O63501" s="6" t="s">
        <v>80706</v>
      </c>
      <c r="AG63501" s="9" t="s">
        <v>72926</v>
      </c>
      <c r="AH63501" s="41" t="s">
        <v>724</v>
      </c>
      <c r="AK63501" s="9" t="s">
        <v>149</v>
      </c>
      <c r="AP63501" s="83" t="s">
        <v>722</v>
      </c>
      <c r="AQ63501" s="10" t="s">
        <v>587</v>
      </c>
      <c r="AR63501" s="174" t="s">
        <v>84</v>
      </c>
      <c r="AS63501" s="174" t="s">
        <v>19829</v>
      </c>
      <c r="AT63501" s="175" t="s">
        <v>1428</v>
      </c>
      <c r="AU63501" s="175" t="s">
        <v>1428</v>
      </c>
    </row>
    <row r="63502" spans="1:47" hidden="1" x14ac:dyDescent="0.2">
      <c r="A63502" s="130">
        <v>1312</v>
      </c>
      <c r="B63502" s="130">
        <v>1312</v>
      </c>
      <c r="H63502" s="8" t="s">
        <v>148</v>
      </c>
      <c r="M63502" s="154">
        <v>44384.534722222219</v>
      </c>
      <c r="O63502" s="6" t="s">
        <v>80706</v>
      </c>
      <c r="AG63502" s="9" t="s">
        <v>72927</v>
      </c>
      <c r="AH63502" s="41" t="s">
        <v>54612</v>
      </c>
      <c r="AK63502" s="9" t="s">
        <v>149</v>
      </c>
      <c r="AP63502" s="83" t="s">
        <v>722</v>
      </c>
      <c r="AQ63502" s="10" t="s">
        <v>587</v>
      </c>
      <c r="AR63502" s="174" t="s">
        <v>84</v>
      </c>
      <c r="AS63502" s="174" t="s">
        <v>19829</v>
      </c>
      <c r="AT63502" s="175" t="s">
        <v>1428</v>
      </c>
      <c r="AU63502" s="175" t="s">
        <v>1428</v>
      </c>
    </row>
    <row r="63503" spans="1:47" hidden="1" x14ac:dyDescent="0.2">
      <c r="A63503" s="130">
        <v>1312</v>
      </c>
      <c r="B63503" s="130">
        <v>1312</v>
      </c>
      <c r="H63503" s="8" t="s">
        <v>148</v>
      </c>
      <c r="M63503" s="154">
        <v>44384.534722222219</v>
      </c>
      <c r="O63503" s="6" t="s">
        <v>80706</v>
      </c>
      <c r="AG63503" s="9" t="s">
        <v>72928</v>
      </c>
      <c r="AH63503" s="41" t="s">
        <v>20833</v>
      </c>
      <c r="AK63503" s="9" t="s">
        <v>149</v>
      </c>
      <c r="AP63503" s="83">
        <v>0.17894736842105299</v>
      </c>
      <c r="AQ63503" s="10" t="s">
        <v>587</v>
      </c>
      <c r="AR63503" s="174" t="s">
        <v>84</v>
      </c>
      <c r="AS63503" s="174" t="s">
        <v>19829</v>
      </c>
      <c r="AT63503" s="175" t="s">
        <v>1428</v>
      </c>
      <c r="AU63503" s="175" t="s">
        <v>1428</v>
      </c>
    </row>
    <row r="63504" spans="1:47" hidden="1" x14ac:dyDescent="0.2">
      <c r="A63504" s="130">
        <v>1312</v>
      </c>
      <c r="B63504" s="130">
        <v>1312</v>
      </c>
      <c r="H63504" s="8" t="s">
        <v>148</v>
      </c>
      <c r="M63504" s="154">
        <v>44384.534722222219</v>
      </c>
      <c r="O63504" s="6" t="s">
        <v>80706</v>
      </c>
      <c r="AG63504" s="9" t="s">
        <v>72929</v>
      </c>
      <c r="AH63504" s="41" t="s">
        <v>730</v>
      </c>
      <c r="AK63504" s="9" t="s">
        <v>149</v>
      </c>
      <c r="AP63504" s="83" t="s">
        <v>722</v>
      </c>
      <c r="AQ63504" s="10" t="s">
        <v>587</v>
      </c>
      <c r="AR63504" s="174" t="s">
        <v>84</v>
      </c>
      <c r="AS63504" s="174" t="s">
        <v>19829</v>
      </c>
      <c r="AT63504" s="175" t="s">
        <v>1428</v>
      </c>
      <c r="AU63504" s="175" t="s">
        <v>1428</v>
      </c>
    </row>
    <row r="63505" spans="1:47" hidden="1" x14ac:dyDescent="0.2">
      <c r="A63505" s="130">
        <v>1312</v>
      </c>
      <c r="B63505" s="130">
        <v>1312</v>
      </c>
      <c r="H63505" s="8" t="s">
        <v>148</v>
      </c>
      <c r="M63505" s="154">
        <v>44384.534722222219</v>
      </c>
      <c r="O63505" s="6" t="s">
        <v>80706</v>
      </c>
      <c r="AG63505" s="9" t="s">
        <v>72930</v>
      </c>
      <c r="AH63505" s="41" t="s">
        <v>736</v>
      </c>
      <c r="AK63505" s="9" t="s">
        <v>149</v>
      </c>
      <c r="AP63505" s="83" t="s">
        <v>722</v>
      </c>
      <c r="AQ63505" s="10" t="s">
        <v>587</v>
      </c>
      <c r="AR63505" s="174" t="s">
        <v>84</v>
      </c>
      <c r="AS63505" s="174" t="s">
        <v>19829</v>
      </c>
      <c r="AT63505" s="175" t="s">
        <v>1428</v>
      </c>
      <c r="AU63505" s="175" t="s">
        <v>1428</v>
      </c>
    </row>
    <row r="63506" spans="1:47" hidden="1" x14ac:dyDescent="0.2">
      <c r="A63506" s="130">
        <v>1312</v>
      </c>
      <c r="B63506" s="130">
        <v>1312</v>
      </c>
      <c r="H63506" s="8" t="s">
        <v>148</v>
      </c>
      <c r="M63506" s="154">
        <v>44384.534722222219</v>
      </c>
      <c r="O63506" s="6" t="s">
        <v>80706</v>
      </c>
      <c r="AG63506" s="9" t="s">
        <v>72931</v>
      </c>
      <c r="AH63506" s="41" t="s">
        <v>54613</v>
      </c>
      <c r="AK63506" s="9" t="s">
        <v>149</v>
      </c>
      <c r="AP63506" s="83">
        <v>0.79473684210526296</v>
      </c>
      <c r="AQ63506" s="10" t="s">
        <v>587</v>
      </c>
      <c r="AR63506" s="174" t="s">
        <v>84</v>
      </c>
      <c r="AS63506" s="174" t="s">
        <v>19829</v>
      </c>
      <c r="AT63506" s="175" t="s">
        <v>1428</v>
      </c>
      <c r="AU63506" s="175" t="s">
        <v>1428</v>
      </c>
    </row>
    <row r="63507" spans="1:47" hidden="1" x14ac:dyDescent="0.2">
      <c r="A63507" s="130">
        <v>1312</v>
      </c>
      <c r="B63507" s="130">
        <v>1312</v>
      </c>
      <c r="H63507" s="8" t="s">
        <v>148</v>
      </c>
      <c r="M63507" s="154">
        <v>44384.534722222219</v>
      </c>
      <c r="O63507" s="6" t="s">
        <v>80706</v>
      </c>
      <c r="AG63507" s="9" t="s">
        <v>72932</v>
      </c>
      <c r="AH63507" s="41" t="s">
        <v>54614</v>
      </c>
      <c r="AK63507" s="9" t="s">
        <v>149</v>
      </c>
      <c r="AP63507" s="83" t="s">
        <v>722</v>
      </c>
      <c r="AQ63507" s="10" t="s">
        <v>587</v>
      </c>
      <c r="AR63507" s="174" t="s">
        <v>84</v>
      </c>
      <c r="AS63507" s="174" t="s">
        <v>19829</v>
      </c>
      <c r="AT63507" s="175" t="s">
        <v>1428</v>
      </c>
      <c r="AU63507" s="175" t="s">
        <v>1428</v>
      </c>
    </row>
    <row r="63508" spans="1:47" hidden="1" x14ac:dyDescent="0.2">
      <c r="A63508" s="130">
        <v>1312</v>
      </c>
      <c r="B63508" s="130">
        <v>1312</v>
      </c>
      <c r="H63508" s="8" t="s">
        <v>148</v>
      </c>
      <c r="M63508" s="154">
        <v>44384.534722222219</v>
      </c>
      <c r="O63508" s="6" t="s">
        <v>80706</v>
      </c>
      <c r="AG63508" s="9" t="s">
        <v>72933</v>
      </c>
      <c r="AH63508" s="41" t="s">
        <v>54615</v>
      </c>
      <c r="AK63508" s="9" t="s">
        <v>149</v>
      </c>
      <c r="AP63508" s="83">
        <v>0.121052631578947</v>
      </c>
      <c r="AQ63508" s="10" t="s">
        <v>587</v>
      </c>
      <c r="AR63508" s="174" t="s">
        <v>84</v>
      </c>
      <c r="AS63508" s="174" t="s">
        <v>19829</v>
      </c>
      <c r="AT63508" s="175" t="s">
        <v>1428</v>
      </c>
      <c r="AU63508" s="175" t="s">
        <v>1428</v>
      </c>
    </row>
    <row r="63509" spans="1:47" hidden="1" x14ac:dyDescent="0.2">
      <c r="A63509" s="130">
        <v>1312</v>
      </c>
      <c r="B63509" s="130">
        <v>1312</v>
      </c>
      <c r="H63509" s="8" t="s">
        <v>148</v>
      </c>
      <c r="M63509" s="154">
        <v>44384.534722222219</v>
      </c>
      <c r="O63509" s="6" t="s">
        <v>80706</v>
      </c>
      <c r="AG63509" s="9" t="s">
        <v>72934</v>
      </c>
      <c r="AH63509" s="41" t="s">
        <v>54599</v>
      </c>
      <c r="AK63509" s="9" t="s">
        <v>149</v>
      </c>
      <c r="AP63509" s="83">
        <v>0.13070175438596501</v>
      </c>
      <c r="AQ63509" s="10" t="s">
        <v>587</v>
      </c>
      <c r="AR63509" s="174" t="s">
        <v>84</v>
      </c>
      <c r="AS63509" s="174" t="s">
        <v>19829</v>
      </c>
      <c r="AT63509" s="175" t="s">
        <v>1428</v>
      </c>
      <c r="AU63509" s="175" t="s">
        <v>1428</v>
      </c>
    </row>
    <row r="63510" spans="1:47" hidden="1" x14ac:dyDescent="0.2">
      <c r="A63510" s="130">
        <v>1312</v>
      </c>
      <c r="B63510" s="130">
        <v>1312</v>
      </c>
      <c r="H63510" s="8" t="s">
        <v>148</v>
      </c>
      <c r="M63510" s="154">
        <v>44384.534722222219</v>
      </c>
      <c r="O63510" s="6" t="s">
        <v>80706</v>
      </c>
      <c r="AG63510" s="9" t="s">
        <v>72935</v>
      </c>
      <c r="AH63510" s="41" t="s">
        <v>54616</v>
      </c>
      <c r="AK63510" s="9" t="s">
        <v>149</v>
      </c>
      <c r="AP63510" s="83">
        <v>0.19548872180451099</v>
      </c>
      <c r="AQ63510" s="10" t="s">
        <v>587</v>
      </c>
      <c r="AR63510" s="174" t="s">
        <v>84</v>
      </c>
      <c r="AS63510" s="174" t="s">
        <v>19829</v>
      </c>
      <c r="AT63510" s="175" t="s">
        <v>1428</v>
      </c>
      <c r="AU63510" s="175" t="s">
        <v>1428</v>
      </c>
    </row>
    <row r="63511" spans="1:47" hidden="1" x14ac:dyDescent="0.2">
      <c r="A63511" s="130">
        <v>1312</v>
      </c>
      <c r="B63511" s="130">
        <v>1312</v>
      </c>
      <c r="H63511" s="8" t="s">
        <v>148</v>
      </c>
      <c r="M63511" s="154">
        <v>44384.534722222219</v>
      </c>
      <c r="O63511" s="6" t="s">
        <v>80706</v>
      </c>
      <c r="AG63511" s="9" t="s">
        <v>72936</v>
      </c>
      <c r="AH63511" s="41" t="s">
        <v>18960</v>
      </c>
      <c r="AK63511" s="9" t="s">
        <v>149</v>
      </c>
      <c r="AP63511" s="83">
        <v>0.21315789473684199</v>
      </c>
      <c r="AQ63511" s="10" t="s">
        <v>587</v>
      </c>
      <c r="AR63511" s="174" t="s">
        <v>84</v>
      </c>
      <c r="AS63511" s="174" t="s">
        <v>19829</v>
      </c>
      <c r="AT63511" s="175" t="s">
        <v>1428</v>
      </c>
      <c r="AU63511" s="175" t="s">
        <v>1428</v>
      </c>
    </row>
    <row r="63512" spans="1:47" hidden="1" x14ac:dyDescent="0.2">
      <c r="A63512" s="130">
        <v>1312</v>
      </c>
      <c r="B63512" s="130">
        <v>1312</v>
      </c>
      <c r="H63512" s="8" t="s">
        <v>148</v>
      </c>
      <c r="M63512" s="154">
        <v>44384.534722222219</v>
      </c>
      <c r="O63512" s="6" t="s">
        <v>80706</v>
      </c>
      <c r="AG63512" s="9" t="s">
        <v>72937</v>
      </c>
      <c r="AH63512" s="41" t="s">
        <v>727</v>
      </c>
      <c r="AK63512" s="9" t="s">
        <v>149</v>
      </c>
      <c r="AP63512" s="83">
        <v>0.79473684210526296</v>
      </c>
      <c r="AQ63512" s="10" t="s">
        <v>587</v>
      </c>
      <c r="AR63512" s="174" t="s">
        <v>84</v>
      </c>
      <c r="AS63512" s="174" t="s">
        <v>19829</v>
      </c>
      <c r="AT63512" s="175" t="s">
        <v>1428</v>
      </c>
      <c r="AU63512" s="175" t="s">
        <v>1428</v>
      </c>
    </row>
    <row r="63513" spans="1:47" hidden="1" x14ac:dyDescent="0.2">
      <c r="A63513" s="130">
        <v>1312</v>
      </c>
      <c r="B63513" s="130">
        <v>1312</v>
      </c>
      <c r="H63513" s="8" t="s">
        <v>148</v>
      </c>
      <c r="M63513" s="154">
        <v>44384.534722222219</v>
      </c>
      <c r="O63513" s="6" t="s">
        <v>80706</v>
      </c>
      <c r="AG63513" s="9" t="s">
        <v>72938</v>
      </c>
      <c r="AH63513" s="41" t="s">
        <v>38389</v>
      </c>
      <c r="AK63513" s="9" t="s">
        <v>149</v>
      </c>
      <c r="AP63513" s="83" t="s">
        <v>722</v>
      </c>
      <c r="AQ63513" s="10" t="s">
        <v>587</v>
      </c>
      <c r="AR63513" s="174" t="s">
        <v>84</v>
      </c>
      <c r="AS63513" s="174" t="s">
        <v>19829</v>
      </c>
      <c r="AT63513" s="175" t="s">
        <v>1428</v>
      </c>
      <c r="AU63513" s="175" t="s">
        <v>1428</v>
      </c>
    </row>
    <row r="63514" spans="1:47" hidden="1" x14ac:dyDescent="0.2">
      <c r="A63514" s="130">
        <v>1312</v>
      </c>
      <c r="B63514" s="130">
        <v>1312</v>
      </c>
      <c r="H63514" s="8" t="s">
        <v>148</v>
      </c>
      <c r="M63514" s="154">
        <v>44384.534722222219</v>
      </c>
      <c r="O63514" s="6" t="s">
        <v>80706</v>
      </c>
      <c r="AG63514" s="9" t="s">
        <v>72939</v>
      </c>
      <c r="AH63514" s="41" t="s">
        <v>54617</v>
      </c>
      <c r="AK63514" s="9" t="s">
        <v>149</v>
      </c>
      <c r="AP63514" s="83" t="s">
        <v>722</v>
      </c>
      <c r="AQ63514" s="10" t="s">
        <v>587</v>
      </c>
      <c r="AR63514" s="174" t="s">
        <v>84</v>
      </c>
      <c r="AS63514" s="174" t="s">
        <v>19829</v>
      </c>
      <c r="AT63514" s="175" t="s">
        <v>1428</v>
      </c>
      <c r="AU63514" s="175" t="s">
        <v>1428</v>
      </c>
    </row>
    <row r="63515" spans="1:47" hidden="1" x14ac:dyDescent="0.2">
      <c r="A63515" s="130">
        <v>1312</v>
      </c>
      <c r="B63515" s="130">
        <v>1312</v>
      </c>
      <c r="H63515" s="8" t="s">
        <v>148</v>
      </c>
      <c r="M63515" s="154">
        <v>44384.534722222219</v>
      </c>
      <c r="O63515" s="6" t="s">
        <v>80706</v>
      </c>
      <c r="AG63515" s="9" t="s">
        <v>72940</v>
      </c>
      <c r="AH63515" s="41" t="s">
        <v>54626</v>
      </c>
      <c r="AK63515" s="9" t="s">
        <v>149</v>
      </c>
      <c r="AP63515" s="83" t="s">
        <v>722</v>
      </c>
      <c r="AQ63515" s="10" t="s">
        <v>587</v>
      </c>
      <c r="AR63515" s="174" t="s">
        <v>84</v>
      </c>
      <c r="AS63515" s="174" t="s">
        <v>19829</v>
      </c>
      <c r="AT63515" s="175" t="s">
        <v>1428</v>
      </c>
      <c r="AU63515" s="175" t="s">
        <v>1428</v>
      </c>
    </row>
    <row r="63516" spans="1:47" hidden="1" x14ac:dyDescent="0.2">
      <c r="A63516" s="130">
        <v>1312</v>
      </c>
      <c r="B63516" s="130">
        <v>1312</v>
      </c>
      <c r="H63516" s="8" t="s">
        <v>148</v>
      </c>
      <c r="M63516" s="154">
        <v>44384.534722222219</v>
      </c>
      <c r="O63516" s="6" t="s">
        <v>80706</v>
      </c>
      <c r="AG63516" s="9" t="s">
        <v>72941</v>
      </c>
      <c r="AH63516" s="41" t="s">
        <v>54618</v>
      </c>
      <c r="AK63516" s="9" t="s">
        <v>149</v>
      </c>
      <c r="AP63516" s="83" t="s">
        <v>722</v>
      </c>
      <c r="AQ63516" s="10" t="s">
        <v>587</v>
      </c>
      <c r="AR63516" s="174" t="s">
        <v>84</v>
      </c>
      <c r="AS63516" s="174" t="s">
        <v>19829</v>
      </c>
      <c r="AT63516" s="175" t="s">
        <v>1428</v>
      </c>
      <c r="AU63516" s="175" t="s">
        <v>1428</v>
      </c>
    </row>
    <row r="63517" spans="1:47" hidden="1" x14ac:dyDescent="0.2">
      <c r="A63517" s="130">
        <v>1312</v>
      </c>
      <c r="B63517" s="130">
        <v>1312</v>
      </c>
      <c r="H63517" s="8" t="s">
        <v>148</v>
      </c>
      <c r="M63517" s="154">
        <v>44384.534722222219</v>
      </c>
      <c r="O63517" s="6" t="s">
        <v>80706</v>
      </c>
      <c r="AG63517" s="9" t="s">
        <v>72942</v>
      </c>
      <c r="AH63517" s="41" t="s">
        <v>54619</v>
      </c>
      <c r="AK63517" s="9" t="s">
        <v>149</v>
      </c>
      <c r="AP63517" s="83" t="s">
        <v>722</v>
      </c>
      <c r="AQ63517" s="10" t="s">
        <v>587</v>
      </c>
      <c r="AR63517" s="174" t="s">
        <v>84</v>
      </c>
      <c r="AS63517" s="174" t="s">
        <v>19829</v>
      </c>
      <c r="AT63517" s="175" t="s">
        <v>1428</v>
      </c>
      <c r="AU63517" s="175" t="s">
        <v>1428</v>
      </c>
    </row>
    <row r="63518" spans="1:47" hidden="1" x14ac:dyDescent="0.2">
      <c r="A63518" s="130">
        <v>1312</v>
      </c>
      <c r="B63518" s="130">
        <v>1312</v>
      </c>
      <c r="H63518" s="8" t="s">
        <v>148</v>
      </c>
      <c r="M63518" s="154">
        <v>44384.534722222219</v>
      </c>
      <c r="O63518" s="6" t="s">
        <v>80706</v>
      </c>
      <c r="AG63518" s="9" t="s">
        <v>72943</v>
      </c>
      <c r="AH63518" s="41" t="s">
        <v>733</v>
      </c>
      <c r="AK63518" s="9" t="s">
        <v>149</v>
      </c>
      <c r="AP63518" s="83" t="s">
        <v>722</v>
      </c>
      <c r="AQ63518" s="10" t="s">
        <v>587</v>
      </c>
      <c r="AR63518" s="174" t="s">
        <v>84</v>
      </c>
      <c r="AS63518" s="174" t="s">
        <v>19829</v>
      </c>
      <c r="AT63518" s="175" t="s">
        <v>1428</v>
      </c>
      <c r="AU63518" s="175" t="s">
        <v>1428</v>
      </c>
    </row>
    <row r="63519" spans="1:47" hidden="1" x14ac:dyDescent="0.2">
      <c r="A63519" s="130">
        <v>1312</v>
      </c>
      <c r="B63519" s="130">
        <v>1312</v>
      </c>
      <c r="H63519" s="8" t="s">
        <v>148</v>
      </c>
      <c r="M63519" s="154">
        <v>44384.534722222219</v>
      </c>
      <c r="O63519" s="6" t="s">
        <v>80706</v>
      </c>
      <c r="AG63519" s="9" t="s">
        <v>72944</v>
      </c>
      <c r="AH63519" s="41" t="s">
        <v>731</v>
      </c>
      <c r="AK63519" s="9" t="s">
        <v>149</v>
      </c>
      <c r="AP63519" s="83">
        <v>0.115789473684211</v>
      </c>
      <c r="AQ63519" s="10" t="s">
        <v>587</v>
      </c>
      <c r="AR63519" s="174" t="s">
        <v>84</v>
      </c>
      <c r="AS63519" s="174" t="s">
        <v>19829</v>
      </c>
      <c r="AT63519" s="175" t="s">
        <v>1428</v>
      </c>
      <c r="AU63519" s="175" t="s">
        <v>1428</v>
      </c>
    </row>
    <row r="63520" spans="1:47" hidden="1" x14ac:dyDescent="0.2">
      <c r="A63520" s="130">
        <v>1312</v>
      </c>
      <c r="B63520" s="130">
        <v>1312</v>
      </c>
      <c r="H63520" s="8" t="s">
        <v>148</v>
      </c>
      <c r="M63520" s="154">
        <v>44384.534722222219</v>
      </c>
      <c r="O63520" s="6" t="s">
        <v>80706</v>
      </c>
      <c r="AG63520" s="9" t="s">
        <v>72945</v>
      </c>
      <c r="AH63520" s="41" t="s">
        <v>734</v>
      </c>
      <c r="AK63520" s="9" t="s">
        <v>149</v>
      </c>
      <c r="AP63520" s="83" t="s">
        <v>722</v>
      </c>
      <c r="AQ63520" s="10" t="s">
        <v>587</v>
      </c>
      <c r="AR63520" s="174" t="s">
        <v>84</v>
      </c>
      <c r="AS63520" s="174" t="s">
        <v>19829</v>
      </c>
      <c r="AT63520" s="175" t="s">
        <v>1428</v>
      </c>
      <c r="AU63520" s="175" t="s">
        <v>1428</v>
      </c>
    </row>
    <row r="63521" spans="1:47" hidden="1" x14ac:dyDescent="0.2">
      <c r="A63521" s="130">
        <v>1312</v>
      </c>
      <c r="B63521" s="130">
        <v>1312</v>
      </c>
      <c r="H63521" s="8" t="s">
        <v>148</v>
      </c>
      <c r="M63521" s="154">
        <v>44384.534722222219</v>
      </c>
      <c r="O63521" s="6" t="s">
        <v>80706</v>
      </c>
      <c r="AG63521" s="9" t="s">
        <v>72946</v>
      </c>
      <c r="AH63521" s="41" t="s">
        <v>54620</v>
      </c>
      <c r="AK63521" s="9" t="s">
        <v>149</v>
      </c>
      <c r="AP63521" s="83" t="s">
        <v>722</v>
      </c>
      <c r="AQ63521" s="10" t="s">
        <v>587</v>
      </c>
      <c r="AR63521" s="174" t="s">
        <v>84</v>
      </c>
      <c r="AS63521" s="174" t="s">
        <v>19829</v>
      </c>
      <c r="AT63521" s="175" t="s">
        <v>1428</v>
      </c>
      <c r="AU63521" s="175" t="s">
        <v>1428</v>
      </c>
    </row>
    <row r="63522" spans="1:47" hidden="1" x14ac:dyDescent="0.2">
      <c r="A63522" s="130">
        <v>1312</v>
      </c>
      <c r="B63522" s="130">
        <v>1312</v>
      </c>
      <c r="H63522" s="8" t="s">
        <v>148</v>
      </c>
      <c r="M63522" s="154">
        <v>44384.534722222219</v>
      </c>
      <c r="O63522" s="6" t="s">
        <v>80706</v>
      </c>
      <c r="AG63522" s="9" t="s">
        <v>72947</v>
      </c>
      <c r="AH63522" s="41" t="s">
        <v>54610</v>
      </c>
      <c r="AK63522" s="9" t="s">
        <v>149</v>
      </c>
      <c r="AP63522" s="83" t="s">
        <v>722</v>
      </c>
      <c r="AQ63522" s="10" t="s">
        <v>587</v>
      </c>
      <c r="AR63522" s="174" t="s">
        <v>84</v>
      </c>
      <c r="AS63522" s="174" t="s">
        <v>19829</v>
      </c>
      <c r="AT63522" s="175" t="s">
        <v>1428</v>
      </c>
      <c r="AU63522" s="175" t="s">
        <v>1428</v>
      </c>
    </row>
    <row r="63523" spans="1:47" hidden="1" x14ac:dyDescent="0.2">
      <c r="A63523" s="130">
        <v>1312</v>
      </c>
      <c r="B63523" s="130">
        <v>1312</v>
      </c>
      <c r="H63523" s="8" t="s">
        <v>148</v>
      </c>
      <c r="M63523" s="154">
        <v>44384.534722222219</v>
      </c>
      <c r="O63523" s="6" t="s">
        <v>80706</v>
      </c>
      <c r="AG63523" s="9" t="s">
        <v>72948</v>
      </c>
      <c r="AH63523" s="41" t="s">
        <v>38386</v>
      </c>
      <c r="AK63523" s="9" t="s">
        <v>149</v>
      </c>
      <c r="AP63523" s="83">
        <v>0.14210526315789501</v>
      </c>
      <c r="AQ63523" s="10" t="s">
        <v>587</v>
      </c>
      <c r="AR63523" s="174" t="s">
        <v>84</v>
      </c>
      <c r="AS63523" s="174" t="s">
        <v>19829</v>
      </c>
      <c r="AT63523" s="175" t="s">
        <v>1428</v>
      </c>
      <c r="AU63523" s="175" t="s">
        <v>1428</v>
      </c>
    </row>
    <row r="63524" spans="1:47" hidden="1" x14ac:dyDescent="0.2">
      <c r="A63524" s="130">
        <v>1312</v>
      </c>
      <c r="B63524" s="130">
        <v>1312</v>
      </c>
      <c r="H63524" s="8" t="s">
        <v>148</v>
      </c>
      <c r="M63524" s="154">
        <v>44384.534722222219</v>
      </c>
      <c r="O63524" s="6" t="s">
        <v>80706</v>
      </c>
      <c r="AG63524" s="9" t="s">
        <v>72949</v>
      </c>
      <c r="AH63524" s="41" t="s">
        <v>54621</v>
      </c>
      <c r="AK63524" s="9" t="s">
        <v>149</v>
      </c>
      <c r="AP63524" s="83">
        <v>0.115789473684211</v>
      </c>
      <c r="AQ63524" s="10" t="s">
        <v>587</v>
      </c>
      <c r="AR63524" s="174" t="s">
        <v>84</v>
      </c>
      <c r="AS63524" s="174" t="s">
        <v>19829</v>
      </c>
      <c r="AT63524" s="175" t="s">
        <v>1428</v>
      </c>
      <c r="AU63524" s="175" t="s">
        <v>1428</v>
      </c>
    </row>
    <row r="63525" spans="1:47" hidden="1" x14ac:dyDescent="0.2">
      <c r="A63525" s="130">
        <v>1312</v>
      </c>
      <c r="B63525" s="130">
        <v>1312</v>
      </c>
      <c r="H63525" s="8" t="s">
        <v>148</v>
      </c>
      <c r="M63525" s="154">
        <v>44384.534722222219</v>
      </c>
      <c r="O63525" s="6" t="s">
        <v>80706</v>
      </c>
      <c r="AG63525" s="9" t="s">
        <v>72950</v>
      </c>
      <c r="AH63525" s="41" t="s">
        <v>54622</v>
      </c>
      <c r="AK63525" s="9" t="s">
        <v>149</v>
      </c>
      <c r="AP63525" s="83">
        <v>0.13157894736842099</v>
      </c>
      <c r="AQ63525" s="10" t="s">
        <v>587</v>
      </c>
      <c r="AR63525" s="174" t="s">
        <v>84</v>
      </c>
      <c r="AS63525" s="174" t="s">
        <v>19829</v>
      </c>
      <c r="AT63525" s="175" t="s">
        <v>1428</v>
      </c>
      <c r="AU63525" s="175" t="s">
        <v>1428</v>
      </c>
    </row>
    <row r="63526" spans="1:47" hidden="1" x14ac:dyDescent="0.2">
      <c r="A63526" s="130">
        <v>1312</v>
      </c>
      <c r="B63526" s="130">
        <v>1312</v>
      </c>
      <c r="H63526" s="8" t="s">
        <v>148</v>
      </c>
      <c r="M63526" s="154">
        <v>44384.534722222219</v>
      </c>
      <c r="O63526" s="6" t="s">
        <v>80706</v>
      </c>
      <c r="AG63526" s="9" t="s">
        <v>72951</v>
      </c>
      <c r="AH63526" s="41" t="s">
        <v>54623</v>
      </c>
      <c r="AK63526" s="9" t="s">
        <v>149</v>
      </c>
      <c r="AP63526" s="83" t="s">
        <v>722</v>
      </c>
      <c r="AQ63526" s="10" t="s">
        <v>587</v>
      </c>
      <c r="AR63526" s="174" t="s">
        <v>84</v>
      </c>
      <c r="AS63526" s="174" t="s">
        <v>19829</v>
      </c>
      <c r="AT63526" s="175" t="s">
        <v>1428</v>
      </c>
      <c r="AU63526" s="175" t="s">
        <v>1428</v>
      </c>
    </row>
    <row r="63527" spans="1:47" hidden="1" x14ac:dyDescent="0.2">
      <c r="A63527" s="130">
        <v>1312</v>
      </c>
      <c r="B63527" s="130">
        <v>1312</v>
      </c>
      <c r="H63527" s="8" t="s">
        <v>148</v>
      </c>
      <c r="M63527" s="154">
        <v>44384.534722222219</v>
      </c>
      <c r="O63527" s="6" t="s">
        <v>80706</v>
      </c>
      <c r="AG63527" s="9" t="s">
        <v>72952</v>
      </c>
      <c r="AH63527" s="41" t="s">
        <v>54608</v>
      </c>
      <c r="AK63527" s="9" t="s">
        <v>149</v>
      </c>
      <c r="AP63527" s="83">
        <v>0.11754385964912301</v>
      </c>
      <c r="AQ63527" s="10" t="s">
        <v>587</v>
      </c>
      <c r="AR63527" s="174" t="s">
        <v>84</v>
      </c>
      <c r="AS63527" s="174" t="s">
        <v>19829</v>
      </c>
      <c r="AT63527" s="175" t="s">
        <v>1428</v>
      </c>
      <c r="AU63527" s="175" t="s">
        <v>1428</v>
      </c>
    </row>
    <row r="63528" spans="1:47" hidden="1" x14ac:dyDescent="0.2">
      <c r="A63528" s="130">
        <v>1312</v>
      </c>
      <c r="B63528" s="130">
        <v>1312</v>
      </c>
      <c r="H63528" s="8" t="s">
        <v>148</v>
      </c>
      <c r="M63528" s="154">
        <v>44384.534722222219</v>
      </c>
      <c r="O63528" s="6" t="s">
        <v>80706</v>
      </c>
      <c r="AG63528" s="9" t="s">
        <v>72953</v>
      </c>
      <c r="AH63528" s="41" t="s">
        <v>54602</v>
      </c>
      <c r="AK63528" s="9" t="s">
        <v>149</v>
      </c>
      <c r="AP63528" s="83">
        <v>0.18947368421052599</v>
      </c>
      <c r="AQ63528" s="10" t="s">
        <v>587</v>
      </c>
      <c r="AR63528" s="174" t="s">
        <v>84</v>
      </c>
      <c r="AS63528" s="174" t="s">
        <v>19829</v>
      </c>
      <c r="AT63528" s="175" t="s">
        <v>1428</v>
      </c>
      <c r="AU63528" s="175" t="s">
        <v>1428</v>
      </c>
    </row>
    <row r="63529" spans="1:47" hidden="1" x14ac:dyDescent="0.2">
      <c r="A63529" s="130">
        <v>1312</v>
      </c>
      <c r="B63529" s="130">
        <v>1312</v>
      </c>
      <c r="H63529" s="8" t="s">
        <v>148</v>
      </c>
      <c r="M63529" s="154">
        <v>44384.534722222219</v>
      </c>
      <c r="O63529" s="6" t="s">
        <v>80706</v>
      </c>
      <c r="AG63529" s="9" t="s">
        <v>72954</v>
      </c>
      <c r="AH63529" s="41" t="s">
        <v>54625</v>
      </c>
      <c r="AK63529" s="9" t="s">
        <v>149</v>
      </c>
      <c r="AP63529" s="83" t="s">
        <v>722</v>
      </c>
      <c r="AQ63529" s="10" t="s">
        <v>587</v>
      </c>
      <c r="AR63529" s="174" t="s">
        <v>84</v>
      </c>
      <c r="AS63529" s="174" t="s">
        <v>19829</v>
      </c>
      <c r="AT63529" s="175" t="s">
        <v>1428</v>
      </c>
      <c r="AU63529" s="175" t="s">
        <v>1428</v>
      </c>
    </row>
    <row r="63530" spans="1:47" hidden="1" x14ac:dyDescent="0.2">
      <c r="A63530" s="130">
        <v>1312</v>
      </c>
      <c r="B63530" s="130">
        <v>1312</v>
      </c>
      <c r="H63530" s="8" t="s">
        <v>148</v>
      </c>
      <c r="M63530" s="154">
        <v>44384.534722222219</v>
      </c>
      <c r="O63530" s="6" t="s">
        <v>80706</v>
      </c>
      <c r="AG63530" s="9" t="s">
        <v>72955</v>
      </c>
      <c r="AH63530" s="41" t="s">
        <v>38388</v>
      </c>
      <c r="AK63530" s="9" t="s">
        <v>149</v>
      </c>
      <c r="AP63530" s="83">
        <v>0.18842105263157899</v>
      </c>
      <c r="AQ63530" s="10" t="s">
        <v>587</v>
      </c>
      <c r="AR63530" s="174" t="s">
        <v>84</v>
      </c>
      <c r="AS63530" s="174" t="s">
        <v>19829</v>
      </c>
      <c r="AT63530" s="175" t="s">
        <v>1428</v>
      </c>
      <c r="AU63530" s="175" t="s">
        <v>1428</v>
      </c>
    </row>
    <row r="63531" spans="1:47" hidden="1" x14ac:dyDescent="0.2">
      <c r="A63531" s="130">
        <v>1312</v>
      </c>
      <c r="B63531" s="130">
        <v>1312</v>
      </c>
      <c r="H63531" s="8" t="s">
        <v>148</v>
      </c>
      <c r="M63531" s="154">
        <v>44384.537499999999</v>
      </c>
      <c r="O63531" s="6" t="s">
        <v>80706</v>
      </c>
      <c r="AG63531" s="9" t="s">
        <v>72956</v>
      </c>
      <c r="AH63531" s="41" t="s">
        <v>54605</v>
      </c>
      <c r="AK63531" s="9" t="s">
        <v>149</v>
      </c>
      <c r="AP63531" s="83">
        <v>0.12631578947368399</v>
      </c>
      <c r="AQ63531" s="10" t="s">
        <v>587</v>
      </c>
      <c r="AR63531" s="174" t="s">
        <v>84</v>
      </c>
      <c r="AS63531" s="174" t="s">
        <v>19829</v>
      </c>
      <c r="AT63531" s="175" t="s">
        <v>1428</v>
      </c>
      <c r="AU63531" s="175" t="s">
        <v>1428</v>
      </c>
    </row>
    <row r="63532" spans="1:47" hidden="1" x14ac:dyDescent="0.2">
      <c r="A63532" s="130">
        <v>1312</v>
      </c>
      <c r="B63532" s="130">
        <v>1312</v>
      </c>
      <c r="H63532" s="8" t="s">
        <v>148</v>
      </c>
      <c r="M63532" s="154">
        <v>44384.537499999999</v>
      </c>
      <c r="O63532" s="6" t="s">
        <v>80706</v>
      </c>
      <c r="AG63532" s="9" t="s">
        <v>72957</v>
      </c>
      <c r="AH63532" s="41" t="s">
        <v>735</v>
      </c>
      <c r="AK63532" s="9" t="s">
        <v>149</v>
      </c>
      <c r="AP63532" s="83" t="s">
        <v>722</v>
      </c>
      <c r="AQ63532" s="10" t="s">
        <v>587</v>
      </c>
      <c r="AR63532" s="174" t="s">
        <v>84</v>
      </c>
      <c r="AS63532" s="174" t="s">
        <v>19829</v>
      </c>
      <c r="AT63532" s="175" t="s">
        <v>1428</v>
      </c>
      <c r="AU63532" s="175" t="s">
        <v>1428</v>
      </c>
    </row>
    <row r="63533" spans="1:47" hidden="1" x14ac:dyDescent="0.2">
      <c r="A63533" s="130">
        <v>1312</v>
      </c>
      <c r="B63533" s="130">
        <v>1312</v>
      </c>
      <c r="H63533" s="8" t="s">
        <v>148</v>
      </c>
      <c r="M63533" s="154">
        <v>44384.537499999999</v>
      </c>
      <c r="O63533" s="6" t="s">
        <v>80706</v>
      </c>
      <c r="AG63533" s="9" t="s">
        <v>72958</v>
      </c>
      <c r="AH63533" s="41" t="s">
        <v>724</v>
      </c>
      <c r="AK63533" s="9" t="s">
        <v>149</v>
      </c>
      <c r="AP63533" s="83" t="s">
        <v>722</v>
      </c>
      <c r="AQ63533" s="10" t="s">
        <v>587</v>
      </c>
      <c r="AR63533" s="174" t="s">
        <v>84</v>
      </c>
      <c r="AS63533" s="174" t="s">
        <v>19829</v>
      </c>
      <c r="AT63533" s="175" t="s">
        <v>1428</v>
      </c>
      <c r="AU63533" s="175" t="s">
        <v>1428</v>
      </c>
    </row>
    <row r="63534" spans="1:47" hidden="1" x14ac:dyDescent="0.2">
      <c r="A63534" s="130">
        <v>1312</v>
      </c>
      <c r="B63534" s="130">
        <v>1312</v>
      </c>
      <c r="H63534" s="8" t="s">
        <v>148</v>
      </c>
      <c r="M63534" s="154">
        <v>44384.537499999999</v>
      </c>
      <c r="O63534" s="6" t="s">
        <v>80706</v>
      </c>
      <c r="AG63534" s="9" t="s">
        <v>72959</v>
      </c>
      <c r="AH63534" s="41" t="s">
        <v>54612</v>
      </c>
      <c r="AK63534" s="9" t="s">
        <v>149</v>
      </c>
      <c r="AP63534" s="83" t="s">
        <v>722</v>
      </c>
      <c r="AQ63534" s="10" t="s">
        <v>587</v>
      </c>
      <c r="AR63534" s="174" t="s">
        <v>84</v>
      </c>
      <c r="AS63534" s="174" t="s">
        <v>19829</v>
      </c>
      <c r="AT63534" s="175" t="s">
        <v>1428</v>
      </c>
      <c r="AU63534" s="175" t="s">
        <v>1428</v>
      </c>
    </row>
    <row r="63535" spans="1:47" hidden="1" x14ac:dyDescent="0.2">
      <c r="A63535" s="130">
        <v>1312</v>
      </c>
      <c r="B63535" s="130">
        <v>1312</v>
      </c>
      <c r="H63535" s="8" t="s">
        <v>148</v>
      </c>
      <c r="M63535" s="154">
        <v>44384.537499999999</v>
      </c>
      <c r="O63535" s="6" t="s">
        <v>80706</v>
      </c>
      <c r="AG63535" s="9" t="s">
        <v>72960</v>
      </c>
      <c r="AH63535" s="41" t="s">
        <v>20833</v>
      </c>
      <c r="AK63535" s="9" t="s">
        <v>149</v>
      </c>
      <c r="AP63535" s="83" t="s">
        <v>722</v>
      </c>
      <c r="AQ63535" s="10" t="s">
        <v>587</v>
      </c>
      <c r="AR63535" s="174" t="s">
        <v>84</v>
      </c>
      <c r="AS63535" s="174" t="s">
        <v>19829</v>
      </c>
      <c r="AT63535" s="175" t="s">
        <v>1428</v>
      </c>
      <c r="AU63535" s="175" t="s">
        <v>1428</v>
      </c>
    </row>
    <row r="63536" spans="1:47" hidden="1" x14ac:dyDescent="0.2">
      <c r="A63536" s="130">
        <v>1312</v>
      </c>
      <c r="B63536" s="130">
        <v>1312</v>
      </c>
      <c r="H63536" s="8" t="s">
        <v>148</v>
      </c>
      <c r="M63536" s="154">
        <v>44384.537499999999</v>
      </c>
      <c r="O63536" s="6" t="s">
        <v>80706</v>
      </c>
      <c r="AG63536" s="9" t="s">
        <v>72961</v>
      </c>
      <c r="AH63536" s="41" t="s">
        <v>730</v>
      </c>
      <c r="AK63536" s="9" t="s">
        <v>149</v>
      </c>
      <c r="AP63536" s="83" t="s">
        <v>722</v>
      </c>
      <c r="AQ63536" s="10" t="s">
        <v>587</v>
      </c>
      <c r="AR63536" s="174" t="s">
        <v>84</v>
      </c>
      <c r="AS63536" s="174" t="s">
        <v>19829</v>
      </c>
      <c r="AT63536" s="175" t="s">
        <v>1428</v>
      </c>
      <c r="AU63536" s="175" t="s">
        <v>1428</v>
      </c>
    </row>
    <row r="63537" spans="1:47" hidden="1" x14ac:dyDescent="0.2">
      <c r="A63537" s="130">
        <v>1312</v>
      </c>
      <c r="B63537" s="130">
        <v>1312</v>
      </c>
      <c r="H63537" s="8" t="s">
        <v>148</v>
      </c>
      <c r="M63537" s="154">
        <v>44384.537499999999</v>
      </c>
      <c r="O63537" s="6" t="s">
        <v>80706</v>
      </c>
      <c r="AG63537" s="9" t="s">
        <v>72962</v>
      </c>
      <c r="AH63537" s="41" t="s">
        <v>736</v>
      </c>
      <c r="AK63537" s="9" t="s">
        <v>149</v>
      </c>
      <c r="AP63537" s="83" t="s">
        <v>722</v>
      </c>
      <c r="AQ63537" s="10" t="s">
        <v>587</v>
      </c>
      <c r="AR63537" s="174" t="s">
        <v>84</v>
      </c>
      <c r="AS63537" s="174" t="s">
        <v>19829</v>
      </c>
      <c r="AT63537" s="175" t="s">
        <v>1428</v>
      </c>
      <c r="AU63537" s="175" t="s">
        <v>1428</v>
      </c>
    </row>
    <row r="63538" spans="1:47" hidden="1" x14ac:dyDescent="0.2">
      <c r="A63538" s="130">
        <v>1312</v>
      </c>
      <c r="B63538" s="130">
        <v>1312</v>
      </c>
      <c r="H63538" s="8" t="s">
        <v>148</v>
      </c>
      <c r="M63538" s="154">
        <v>44384.537499999999</v>
      </c>
      <c r="O63538" s="6" t="s">
        <v>80706</v>
      </c>
      <c r="AG63538" s="9" t="s">
        <v>72963</v>
      </c>
      <c r="AH63538" s="41" t="s">
        <v>54613</v>
      </c>
      <c r="AK63538" s="9" t="s">
        <v>149</v>
      </c>
      <c r="AP63538" s="83">
        <v>1.0631578947368401</v>
      </c>
      <c r="AQ63538" s="10" t="s">
        <v>587</v>
      </c>
      <c r="AR63538" s="174" t="s">
        <v>84</v>
      </c>
      <c r="AS63538" s="174" t="s">
        <v>19829</v>
      </c>
      <c r="AT63538" s="175" t="s">
        <v>1428</v>
      </c>
      <c r="AU63538" s="175" t="s">
        <v>1428</v>
      </c>
    </row>
    <row r="63539" spans="1:47" hidden="1" x14ac:dyDescent="0.2">
      <c r="A63539" s="130">
        <v>1312</v>
      </c>
      <c r="B63539" s="130">
        <v>1312</v>
      </c>
      <c r="H63539" s="8" t="s">
        <v>148</v>
      </c>
      <c r="M63539" s="154">
        <v>44384.537499999999</v>
      </c>
      <c r="O63539" s="6" t="s">
        <v>80706</v>
      </c>
      <c r="AG63539" s="9" t="s">
        <v>72964</v>
      </c>
      <c r="AH63539" s="41" t="s">
        <v>54614</v>
      </c>
      <c r="AK63539" s="9" t="s">
        <v>149</v>
      </c>
      <c r="AP63539" s="83" t="s">
        <v>722</v>
      </c>
      <c r="AQ63539" s="10" t="s">
        <v>587</v>
      </c>
      <c r="AR63539" s="174" t="s">
        <v>84</v>
      </c>
      <c r="AS63539" s="174" t="s">
        <v>19829</v>
      </c>
      <c r="AT63539" s="175" t="s">
        <v>1428</v>
      </c>
      <c r="AU63539" s="175" t="s">
        <v>1428</v>
      </c>
    </row>
    <row r="63540" spans="1:47" hidden="1" x14ac:dyDescent="0.2">
      <c r="A63540" s="130">
        <v>1312</v>
      </c>
      <c r="B63540" s="130">
        <v>1312</v>
      </c>
      <c r="H63540" s="8" t="s">
        <v>148</v>
      </c>
      <c r="M63540" s="154">
        <v>44384.537499999999</v>
      </c>
      <c r="O63540" s="6" t="s">
        <v>80706</v>
      </c>
      <c r="AG63540" s="9" t="s">
        <v>72965</v>
      </c>
      <c r="AH63540" s="41" t="s">
        <v>54615</v>
      </c>
      <c r="AK63540" s="9" t="s">
        <v>149</v>
      </c>
      <c r="AP63540" s="83">
        <v>0.14210526315789501</v>
      </c>
      <c r="AQ63540" s="10" t="s">
        <v>587</v>
      </c>
      <c r="AR63540" s="174" t="s">
        <v>84</v>
      </c>
      <c r="AS63540" s="174" t="s">
        <v>19829</v>
      </c>
      <c r="AT63540" s="175" t="s">
        <v>1428</v>
      </c>
      <c r="AU63540" s="175" t="s">
        <v>1428</v>
      </c>
    </row>
    <row r="63541" spans="1:47" hidden="1" x14ac:dyDescent="0.2">
      <c r="A63541" s="130">
        <v>1312</v>
      </c>
      <c r="B63541" s="130">
        <v>1312</v>
      </c>
      <c r="H63541" s="8" t="s">
        <v>148</v>
      </c>
      <c r="M63541" s="154">
        <v>44384.537499999999</v>
      </c>
      <c r="O63541" s="6" t="s">
        <v>80706</v>
      </c>
      <c r="AG63541" s="9" t="s">
        <v>72966</v>
      </c>
      <c r="AH63541" s="41" t="s">
        <v>54599</v>
      </c>
      <c r="AK63541" s="9" t="s">
        <v>149</v>
      </c>
      <c r="AP63541" s="83">
        <v>0.12368421052631599</v>
      </c>
      <c r="AQ63541" s="10" t="s">
        <v>587</v>
      </c>
      <c r="AR63541" s="174" t="s">
        <v>84</v>
      </c>
      <c r="AS63541" s="174" t="s">
        <v>19829</v>
      </c>
      <c r="AT63541" s="175" t="s">
        <v>1428</v>
      </c>
      <c r="AU63541" s="175" t="s">
        <v>1428</v>
      </c>
    </row>
    <row r="63542" spans="1:47" hidden="1" x14ac:dyDescent="0.2">
      <c r="A63542" s="130">
        <v>1312</v>
      </c>
      <c r="B63542" s="130">
        <v>1312</v>
      </c>
      <c r="H63542" s="8" t="s">
        <v>148</v>
      </c>
      <c r="M63542" s="154">
        <v>44384.537499999999</v>
      </c>
      <c r="O63542" s="6" t="s">
        <v>80706</v>
      </c>
      <c r="AG63542" s="9" t="s">
        <v>72967</v>
      </c>
      <c r="AH63542" s="41" t="s">
        <v>54616</v>
      </c>
      <c r="AK63542" s="9" t="s">
        <v>149</v>
      </c>
      <c r="AP63542" s="83">
        <v>0.26396761133603203</v>
      </c>
      <c r="AQ63542" s="10" t="s">
        <v>587</v>
      </c>
      <c r="AR63542" s="174" t="s">
        <v>84</v>
      </c>
      <c r="AS63542" s="174" t="s">
        <v>19829</v>
      </c>
      <c r="AT63542" s="175" t="s">
        <v>1428</v>
      </c>
      <c r="AU63542" s="175" t="s">
        <v>1428</v>
      </c>
    </row>
    <row r="63543" spans="1:47" hidden="1" x14ac:dyDescent="0.2">
      <c r="A63543" s="130">
        <v>1312</v>
      </c>
      <c r="B63543" s="130">
        <v>1312</v>
      </c>
      <c r="H63543" s="8" t="s">
        <v>148</v>
      </c>
      <c r="M63543" s="154">
        <v>44384.537499999999</v>
      </c>
      <c r="O63543" s="6" t="s">
        <v>80706</v>
      </c>
      <c r="AG63543" s="9" t="s">
        <v>72968</v>
      </c>
      <c r="AH63543" s="41" t="s">
        <v>18960</v>
      </c>
      <c r="AK63543" s="9" t="s">
        <v>149</v>
      </c>
      <c r="AP63543" s="83">
        <v>0.31879699248120302</v>
      </c>
      <c r="AQ63543" s="10" t="s">
        <v>587</v>
      </c>
      <c r="AR63543" s="174" t="s">
        <v>84</v>
      </c>
      <c r="AS63543" s="174" t="s">
        <v>19829</v>
      </c>
      <c r="AT63543" s="175" t="s">
        <v>1428</v>
      </c>
      <c r="AU63543" s="175" t="s">
        <v>1428</v>
      </c>
    </row>
    <row r="63544" spans="1:47" hidden="1" x14ac:dyDescent="0.2">
      <c r="A63544" s="130">
        <v>1312</v>
      </c>
      <c r="B63544" s="130">
        <v>1312</v>
      </c>
      <c r="H63544" s="8" t="s">
        <v>148</v>
      </c>
      <c r="M63544" s="154">
        <v>44384.537499999999</v>
      </c>
      <c r="O63544" s="6" t="s">
        <v>80706</v>
      </c>
      <c r="AG63544" s="9" t="s">
        <v>72969</v>
      </c>
      <c r="AH63544" s="41" t="s">
        <v>727</v>
      </c>
      <c r="AK63544" s="9" t="s">
        <v>149</v>
      </c>
      <c r="AP63544" s="83">
        <v>1.0631578947368401</v>
      </c>
      <c r="AQ63544" s="10" t="s">
        <v>587</v>
      </c>
      <c r="AR63544" s="174" t="s">
        <v>84</v>
      </c>
      <c r="AS63544" s="174" t="s">
        <v>19829</v>
      </c>
      <c r="AT63544" s="175" t="s">
        <v>1428</v>
      </c>
      <c r="AU63544" s="175" t="s">
        <v>1428</v>
      </c>
    </row>
    <row r="63545" spans="1:47" hidden="1" x14ac:dyDescent="0.2">
      <c r="A63545" s="130">
        <v>1312</v>
      </c>
      <c r="B63545" s="130">
        <v>1312</v>
      </c>
      <c r="H63545" s="8" t="s">
        <v>148</v>
      </c>
      <c r="M63545" s="154">
        <v>44384.537499999999</v>
      </c>
      <c r="O63545" s="6" t="s">
        <v>80706</v>
      </c>
      <c r="AG63545" s="9" t="s">
        <v>72970</v>
      </c>
      <c r="AH63545" s="41" t="s">
        <v>38389</v>
      </c>
      <c r="AK63545" s="9" t="s">
        <v>149</v>
      </c>
      <c r="AP63545" s="83" t="s">
        <v>722</v>
      </c>
      <c r="AQ63545" s="10" t="s">
        <v>587</v>
      </c>
      <c r="AR63545" s="174" t="s">
        <v>84</v>
      </c>
      <c r="AS63545" s="174" t="s">
        <v>19829</v>
      </c>
      <c r="AT63545" s="175" t="s">
        <v>1428</v>
      </c>
      <c r="AU63545" s="175" t="s">
        <v>1428</v>
      </c>
    </row>
    <row r="63546" spans="1:47" hidden="1" x14ac:dyDescent="0.2">
      <c r="A63546" s="130">
        <v>1312</v>
      </c>
      <c r="B63546" s="130">
        <v>1312</v>
      </c>
      <c r="H63546" s="8" t="s">
        <v>148</v>
      </c>
      <c r="M63546" s="154">
        <v>44384.537499999999</v>
      </c>
      <c r="O63546" s="6" t="s">
        <v>80706</v>
      </c>
      <c r="AG63546" s="9" t="s">
        <v>72971</v>
      </c>
      <c r="AH63546" s="41" t="s">
        <v>54617</v>
      </c>
      <c r="AK63546" s="9" t="s">
        <v>149</v>
      </c>
      <c r="AP63546" s="83" t="s">
        <v>722</v>
      </c>
      <c r="AQ63546" s="10" t="s">
        <v>587</v>
      </c>
      <c r="AR63546" s="174" t="s">
        <v>84</v>
      </c>
      <c r="AS63546" s="174" t="s">
        <v>19829</v>
      </c>
      <c r="AT63546" s="175" t="s">
        <v>1428</v>
      </c>
      <c r="AU63546" s="175" t="s">
        <v>1428</v>
      </c>
    </row>
    <row r="63547" spans="1:47" hidden="1" x14ac:dyDescent="0.2">
      <c r="A63547" s="130">
        <v>1312</v>
      </c>
      <c r="B63547" s="130">
        <v>1312</v>
      </c>
      <c r="H63547" s="8" t="s">
        <v>148</v>
      </c>
      <c r="M63547" s="154">
        <v>44384.537499999999</v>
      </c>
      <c r="O63547" s="6" t="s">
        <v>80706</v>
      </c>
      <c r="AG63547" s="9" t="s">
        <v>72972</v>
      </c>
      <c r="AH63547" s="41" t="s">
        <v>54626</v>
      </c>
      <c r="AK63547" s="9" t="s">
        <v>149</v>
      </c>
      <c r="AP63547" s="83" t="s">
        <v>722</v>
      </c>
      <c r="AQ63547" s="10" t="s">
        <v>587</v>
      </c>
      <c r="AR63547" s="174" t="s">
        <v>84</v>
      </c>
      <c r="AS63547" s="174" t="s">
        <v>19829</v>
      </c>
      <c r="AT63547" s="175" t="s">
        <v>1428</v>
      </c>
      <c r="AU63547" s="175" t="s">
        <v>1428</v>
      </c>
    </row>
    <row r="63548" spans="1:47" hidden="1" x14ac:dyDescent="0.2">
      <c r="A63548" s="130">
        <v>1312</v>
      </c>
      <c r="B63548" s="130">
        <v>1312</v>
      </c>
      <c r="H63548" s="8" t="s">
        <v>148</v>
      </c>
      <c r="M63548" s="154">
        <v>44384.537499999999</v>
      </c>
      <c r="O63548" s="6" t="s">
        <v>80706</v>
      </c>
      <c r="AG63548" s="9" t="s">
        <v>72973</v>
      </c>
      <c r="AH63548" s="41" t="s">
        <v>54618</v>
      </c>
      <c r="AK63548" s="9" t="s">
        <v>149</v>
      </c>
      <c r="AP63548" s="83">
        <v>0.115789473684211</v>
      </c>
      <c r="AQ63548" s="10" t="s">
        <v>587</v>
      </c>
      <c r="AR63548" s="174" t="s">
        <v>84</v>
      </c>
      <c r="AS63548" s="174" t="s">
        <v>19829</v>
      </c>
      <c r="AT63548" s="175" t="s">
        <v>1428</v>
      </c>
      <c r="AU63548" s="175" t="s">
        <v>1428</v>
      </c>
    </row>
    <row r="63549" spans="1:47" hidden="1" x14ac:dyDescent="0.2">
      <c r="A63549" s="130">
        <v>1312</v>
      </c>
      <c r="B63549" s="130">
        <v>1312</v>
      </c>
      <c r="H63549" s="8" t="s">
        <v>148</v>
      </c>
      <c r="M63549" s="154">
        <v>44384.537499999999</v>
      </c>
      <c r="O63549" s="6" t="s">
        <v>80706</v>
      </c>
      <c r="AG63549" s="9" t="s">
        <v>72974</v>
      </c>
      <c r="AH63549" s="41" t="s">
        <v>54619</v>
      </c>
      <c r="AK63549" s="9" t="s">
        <v>149</v>
      </c>
      <c r="AP63549" s="83" t="s">
        <v>722</v>
      </c>
      <c r="AQ63549" s="10" t="s">
        <v>587</v>
      </c>
      <c r="AR63549" s="174" t="s">
        <v>84</v>
      </c>
      <c r="AS63549" s="174" t="s">
        <v>19829</v>
      </c>
      <c r="AT63549" s="175" t="s">
        <v>1428</v>
      </c>
      <c r="AU63549" s="175" t="s">
        <v>1428</v>
      </c>
    </row>
    <row r="63550" spans="1:47" hidden="1" x14ac:dyDescent="0.2">
      <c r="A63550" s="130">
        <v>1312</v>
      </c>
      <c r="B63550" s="130">
        <v>1312</v>
      </c>
      <c r="H63550" s="8" t="s">
        <v>148</v>
      </c>
      <c r="M63550" s="154">
        <v>44384.537499999999</v>
      </c>
      <c r="O63550" s="6" t="s">
        <v>80706</v>
      </c>
      <c r="AG63550" s="9" t="s">
        <v>72975</v>
      </c>
      <c r="AH63550" s="41" t="s">
        <v>733</v>
      </c>
      <c r="AK63550" s="9" t="s">
        <v>149</v>
      </c>
      <c r="AP63550" s="83" t="s">
        <v>722</v>
      </c>
      <c r="AQ63550" s="10" t="s">
        <v>587</v>
      </c>
      <c r="AR63550" s="174" t="s">
        <v>84</v>
      </c>
      <c r="AS63550" s="174" t="s">
        <v>19829</v>
      </c>
      <c r="AT63550" s="175" t="s">
        <v>1428</v>
      </c>
      <c r="AU63550" s="175" t="s">
        <v>1428</v>
      </c>
    </row>
    <row r="63551" spans="1:47" hidden="1" x14ac:dyDescent="0.2">
      <c r="A63551" s="130">
        <v>1312</v>
      </c>
      <c r="B63551" s="130">
        <v>1312</v>
      </c>
      <c r="H63551" s="8" t="s">
        <v>148</v>
      </c>
      <c r="M63551" s="154">
        <v>44384.537499999999</v>
      </c>
      <c r="O63551" s="6" t="s">
        <v>80706</v>
      </c>
      <c r="AG63551" s="9" t="s">
        <v>72976</v>
      </c>
      <c r="AH63551" s="41" t="s">
        <v>731</v>
      </c>
      <c r="AK63551" s="9" t="s">
        <v>149</v>
      </c>
      <c r="AP63551" s="83">
        <v>0.115789473684211</v>
      </c>
      <c r="AQ63551" s="10" t="s">
        <v>587</v>
      </c>
      <c r="AR63551" s="174" t="s">
        <v>84</v>
      </c>
      <c r="AS63551" s="174" t="s">
        <v>19829</v>
      </c>
      <c r="AT63551" s="175" t="s">
        <v>1428</v>
      </c>
      <c r="AU63551" s="175" t="s">
        <v>1428</v>
      </c>
    </row>
    <row r="63552" spans="1:47" hidden="1" x14ac:dyDescent="0.2">
      <c r="A63552" s="130">
        <v>1312</v>
      </c>
      <c r="B63552" s="130">
        <v>1312</v>
      </c>
      <c r="H63552" s="8" t="s">
        <v>148</v>
      </c>
      <c r="M63552" s="154">
        <v>44384.537499999999</v>
      </c>
      <c r="O63552" s="6" t="s">
        <v>80706</v>
      </c>
      <c r="AG63552" s="9" t="s">
        <v>72977</v>
      </c>
      <c r="AH63552" s="41" t="s">
        <v>734</v>
      </c>
      <c r="AK63552" s="9" t="s">
        <v>149</v>
      </c>
      <c r="AP63552" s="83" t="s">
        <v>722</v>
      </c>
      <c r="AQ63552" s="10" t="s">
        <v>587</v>
      </c>
      <c r="AR63552" s="174" t="s">
        <v>84</v>
      </c>
      <c r="AS63552" s="174" t="s">
        <v>19829</v>
      </c>
      <c r="AT63552" s="175" t="s">
        <v>1428</v>
      </c>
      <c r="AU63552" s="175" t="s">
        <v>1428</v>
      </c>
    </row>
    <row r="63553" spans="1:47" hidden="1" x14ac:dyDescent="0.2">
      <c r="A63553" s="130">
        <v>1312</v>
      </c>
      <c r="B63553" s="130">
        <v>1312</v>
      </c>
      <c r="H63553" s="8" t="s">
        <v>148</v>
      </c>
      <c r="M63553" s="154">
        <v>44384.537499999999</v>
      </c>
      <c r="O63553" s="6" t="s">
        <v>80706</v>
      </c>
      <c r="AG63553" s="9" t="s">
        <v>72978</v>
      </c>
      <c r="AH63553" s="41" t="s">
        <v>54620</v>
      </c>
      <c r="AK63553" s="9" t="s">
        <v>149</v>
      </c>
      <c r="AP63553" s="83" t="s">
        <v>722</v>
      </c>
      <c r="AQ63553" s="10" t="s">
        <v>587</v>
      </c>
      <c r="AR63553" s="174" t="s">
        <v>84</v>
      </c>
      <c r="AS63553" s="174" t="s">
        <v>19829</v>
      </c>
      <c r="AT63553" s="175" t="s">
        <v>1428</v>
      </c>
      <c r="AU63553" s="175" t="s">
        <v>1428</v>
      </c>
    </row>
    <row r="63554" spans="1:47" hidden="1" x14ac:dyDescent="0.2">
      <c r="A63554" s="130">
        <v>1312</v>
      </c>
      <c r="B63554" s="130">
        <v>1312</v>
      </c>
      <c r="H63554" s="8" t="s">
        <v>148</v>
      </c>
      <c r="M63554" s="154">
        <v>44384.537499999999</v>
      </c>
      <c r="O63554" s="6" t="s">
        <v>80706</v>
      </c>
      <c r="AG63554" s="9" t="s">
        <v>72979</v>
      </c>
      <c r="AH63554" s="41" t="s">
        <v>54610</v>
      </c>
      <c r="AK63554" s="9" t="s">
        <v>149</v>
      </c>
      <c r="AP63554" s="83">
        <v>0.115789473684211</v>
      </c>
      <c r="AQ63554" s="10" t="s">
        <v>587</v>
      </c>
      <c r="AR63554" s="174" t="s">
        <v>84</v>
      </c>
      <c r="AS63554" s="174" t="s">
        <v>19829</v>
      </c>
      <c r="AT63554" s="175" t="s">
        <v>1428</v>
      </c>
      <c r="AU63554" s="175" t="s">
        <v>1428</v>
      </c>
    </row>
    <row r="63555" spans="1:47" hidden="1" x14ac:dyDescent="0.2">
      <c r="A63555" s="130">
        <v>1312</v>
      </c>
      <c r="B63555" s="130">
        <v>1312</v>
      </c>
      <c r="H63555" s="8" t="s">
        <v>148</v>
      </c>
      <c r="M63555" s="154">
        <v>44384.537499999999</v>
      </c>
      <c r="O63555" s="6" t="s">
        <v>80706</v>
      </c>
      <c r="AG63555" s="9" t="s">
        <v>72980</v>
      </c>
      <c r="AH63555" s="41" t="s">
        <v>38386</v>
      </c>
      <c r="AK63555" s="9" t="s">
        <v>149</v>
      </c>
      <c r="AP63555" s="83">
        <v>0.105263157894737</v>
      </c>
      <c r="AQ63555" s="10" t="s">
        <v>587</v>
      </c>
      <c r="AR63555" s="174" t="s">
        <v>84</v>
      </c>
      <c r="AS63555" s="174" t="s">
        <v>19829</v>
      </c>
      <c r="AT63555" s="175" t="s">
        <v>1428</v>
      </c>
      <c r="AU63555" s="175" t="s">
        <v>1428</v>
      </c>
    </row>
    <row r="63556" spans="1:47" hidden="1" x14ac:dyDescent="0.2">
      <c r="A63556" s="130">
        <v>1312</v>
      </c>
      <c r="B63556" s="130">
        <v>1312</v>
      </c>
      <c r="H63556" s="8" t="s">
        <v>148</v>
      </c>
      <c r="M63556" s="154">
        <v>44384.537499999999</v>
      </c>
      <c r="O63556" s="6" t="s">
        <v>80706</v>
      </c>
      <c r="AG63556" s="9" t="s">
        <v>72981</v>
      </c>
      <c r="AH63556" s="41" t="s">
        <v>54621</v>
      </c>
      <c r="AK63556" s="9" t="s">
        <v>149</v>
      </c>
      <c r="AP63556" s="83" t="s">
        <v>722</v>
      </c>
      <c r="AQ63556" s="10" t="s">
        <v>587</v>
      </c>
      <c r="AR63556" s="174" t="s">
        <v>84</v>
      </c>
      <c r="AS63556" s="174" t="s">
        <v>19829</v>
      </c>
      <c r="AT63556" s="175" t="s">
        <v>1428</v>
      </c>
      <c r="AU63556" s="175" t="s">
        <v>1428</v>
      </c>
    </row>
    <row r="63557" spans="1:47" hidden="1" x14ac:dyDescent="0.2">
      <c r="A63557" s="130">
        <v>1312</v>
      </c>
      <c r="B63557" s="130">
        <v>1312</v>
      </c>
      <c r="H63557" s="8" t="s">
        <v>148</v>
      </c>
      <c r="M63557" s="154">
        <v>44384.537499999999</v>
      </c>
      <c r="O63557" s="6" t="s">
        <v>80706</v>
      </c>
      <c r="AG63557" s="9" t="s">
        <v>72982</v>
      </c>
      <c r="AH63557" s="41" t="s">
        <v>54622</v>
      </c>
      <c r="AK63557" s="9" t="s">
        <v>149</v>
      </c>
      <c r="AP63557" s="83">
        <v>0.12994555353901999</v>
      </c>
      <c r="AQ63557" s="10" t="s">
        <v>587</v>
      </c>
      <c r="AR63557" s="174" t="s">
        <v>84</v>
      </c>
      <c r="AS63557" s="174" t="s">
        <v>19829</v>
      </c>
      <c r="AT63557" s="175" t="s">
        <v>1428</v>
      </c>
      <c r="AU63557" s="175" t="s">
        <v>1428</v>
      </c>
    </row>
    <row r="63558" spans="1:47" hidden="1" x14ac:dyDescent="0.2">
      <c r="A63558" s="130">
        <v>1312</v>
      </c>
      <c r="B63558" s="130">
        <v>1312</v>
      </c>
      <c r="H63558" s="8" t="s">
        <v>148</v>
      </c>
      <c r="M63558" s="154">
        <v>44384.537499999999</v>
      </c>
      <c r="O63558" s="6" t="s">
        <v>80706</v>
      </c>
      <c r="AG63558" s="9" t="s">
        <v>72983</v>
      </c>
      <c r="AH63558" s="41" t="s">
        <v>54623</v>
      </c>
      <c r="AK63558" s="9" t="s">
        <v>149</v>
      </c>
      <c r="AP63558" s="83" t="s">
        <v>722</v>
      </c>
      <c r="AQ63558" s="10" t="s">
        <v>587</v>
      </c>
      <c r="AR63558" s="174" t="s">
        <v>84</v>
      </c>
      <c r="AS63558" s="174" t="s">
        <v>19829</v>
      </c>
      <c r="AT63558" s="175" t="s">
        <v>1428</v>
      </c>
      <c r="AU63558" s="175" t="s">
        <v>1428</v>
      </c>
    </row>
    <row r="63559" spans="1:47" hidden="1" x14ac:dyDescent="0.2">
      <c r="A63559" s="130">
        <v>1312</v>
      </c>
      <c r="B63559" s="130">
        <v>1312</v>
      </c>
      <c r="H63559" s="8" t="s">
        <v>148</v>
      </c>
      <c r="M63559" s="154">
        <v>44384.537499999999</v>
      </c>
      <c r="O63559" s="6" t="s">
        <v>80706</v>
      </c>
      <c r="AG63559" s="9" t="s">
        <v>72984</v>
      </c>
      <c r="AH63559" s="41" t="s">
        <v>54608</v>
      </c>
      <c r="AK63559" s="9" t="s">
        <v>149</v>
      </c>
      <c r="AP63559" s="83" t="s">
        <v>722</v>
      </c>
      <c r="AQ63559" s="10" t="s">
        <v>587</v>
      </c>
      <c r="AR63559" s="174" t="s">
        <v>84</v>
      </c>
      <c r="AS63559" s="174" t="s">
        <v>19829</v>
      </c>
      <c r="AT63559" s="175" t="s">
        <v>1428</v>
      </c>
      <c r="AU63559" s="175" t="s">
        <v>1428</v>
      </c>
    </row>
    <row r="63560" spans="1:47" hidden="1" x14ac:dyDescent="0.2">
      <c r="A63560" s="130">
        <v>1312</v>
      </c>
      <c r="B63560" s="130">
        <v>1312</v>
      </c>
      <c r="H63560" s="8" t="s">
        <v>148</v>
      </c>
      <c r="M63560" s="154">
        <v>44384.537499999999</v>
      </c>
      <c r="O63560" s="6" t="s">
        <v>80706</v>
      </c>
      <c r="AG63560" s="9" t="s">
        <v>72985</v>
      </c>
      <c r="AH63560" s="41" t="s">
        <v>54602</v>
      </c>
      <c r="AK63560" s="9" t="s">
        <v>149</v>
      </c>
      <c r="AP63560" s="83">
        <v>0.17631578947368401</v>
      </c>
      <c r="AQ63560" s="10" t="s">
        <v>587</v>
      </c>
      <c r="AR63560" s="174" t="s">
        <v>84</v>
      </c>
      <c r="AS63560" s="174" t="s">
        <v>19829</v>
      </c>
      <c r="AT63560" s="175" t="s">
        <v>1428</v>
      </c>
      <c r="AU63560" s="175" t="s">
        <v>1428</v>
      </c>
    </row>
    <row r="63561" spans="1:47" hidden="1" x14ac:dyDescent="0.2">
      <c r="A63561" s="130">
        <v>1312</v>
      </c>
      <c r="B63561" s="130">
        <v>1312</v>
      </c>
      <c r="H63561" s="8" t="s">
        <v>148</v>
      </c>
      <c r="M63561" s="154">
        <v>44384.537499999999</v>
      </c>
      <c r="O63561" s="6" t="s">
        <v>80706</v>
      </c>
      <c r="AG63561" s="9" t="s">
        <v>72986</v>
      </c>
      <c r="AH63561" s="41" t="s">
        <v>54625</v>
      </c>
      <c r="AK63561" s="9" t="s">
        <v>149</v>
      </c>
      <c r="AP63561" s="83" t="s">
        <v>722</v>
      </c>
      <c r="AQ63561" s="10" t="s">
        <v>587</v>
      </c>
      <c r="AR63561" s="174" t="s">
        <v>84</v>
      </c>
      <c r="AS63561" s="174" t="s">
        <v>19829</v>
      </c>
      <c r="AT63561" s="175" t="s">
        <v>1428</v>
      </c>
      <c r="AU63561" s="175" t="s">
        <v>1428</v>
      </c>
    </row>
    <row r="63562" spans="1:47" hidden="1" x14ac:dyDescent="0.2">
      <c r="A63562" s="130">
        <v>1312</v>
      </c>
      <c r="B63562" s="130">
        <v>1312</v>
      </c>
      <c r="H63562" s="8" t="s">
        <v>148</v>
      </c>
      <c r="M63562" s="154">
        <v>44384.537499999999</v>
      </c>
      <c r="O63562" s="6" t="s">
        <v>80706</v>
      </c>
      <c r="AG63562" s="9" t="s">
        <v>72987</v>
      </c>
      <c r="AH63562" s="41" t="s">
        <v>38388</v>
      </c>
      <c r="AK63562" s="9" t="s">
        <v>149</v>
      </c>
      <c r="AP63562" s="83">
        <v>0.157894736842105</v>
      </c>
      <c r="AQ63562" s="10" t="s">
        <v>587</v>
      </c>
      <c r="AR63562" s="174" t="s">
        <v>84</v>
      </c>
      <c r="AS63562" s="174" t="s">
        <v>19829</v>
      </c>
      <c r="AT63562" s="175" t="s">
        <v>1428</v>
      </c>
      <c r="AU63562" s="175" t="s">
        <v>1428</v>
      </c>
    </row>
    <row r="63563" spans="1:47" hidden="1" x14ac:dyDescent="0.2">
      <c r="A63563" s="130">
        <v>1312</v>
      </c>
      <c r="B63563" s="130">
        <v>1312</v>
      </c>
      <c r="H63563" s="8" t="s">
        <v>148</v>
      </c>
      <c r="M63563" s="154">
        <v>44384.539583333331</v>
      </c>
      <c r="O63563" s="6" t="s">
        <v>80706</v>
      </c>
      <c r="AG63563" s="9" t="s">
        <v>72988</v>
      </c>
      <c r="AH63563" s="41" t="s">
        <v>54605</v>
      </c>
      <c r="AK63563" s="9" t="s">
        <v>149</v>
      </c>
      <c r="AP63563" s="83" t="s">
        <v>722</v>
      </c>
      <c r="AQ63563" s="10" t="s">
        <v>587</v>
      </c>
      <c r="AR63563" s="174" t="s">
        <v>84</v>
      </c>
      <c r="AS63563" s="174" t="s">
        <v>19829</v>
      </c>
      <c r="AT63563" s="175" t="s">
        <v>1428</v>
      </c>
      <c r="AU63563" s="175" t="s">
        <v>1428</v>
      </c>
    </row>
    <row r="63564" spans="1:47" hidden="1" x14ac:dyDescent="0.2">
      <c r="A63564" s="130">
        <v>1312</v>
      </c>
      <c r="B63564" s="130">
        <v>1312</v>
      </c>
      <c r="H63564" s="8" t="s">
        <v>148</v>
      </c>
      <c r="M63564" s="154">
        <v>44384.539583333331</v>
      </c>
      <c r="O63564" s="6" t="s">
        <v>80706</v>
      </c>
      <c r="AG63564" s="9" t="s">
        <v>72989</v>
      </c>
      <c r="AH63564" s="41" t="s">
        <v>735</v>
      </c>
      <c r="AK63564" s="9" t="s">
        <v>149</v>
      </c>
      <c r="AP63564" s="83" t="s">
        <v>722</v>
      </c>
      <c r="AQ63564" s="10" t="s">
        <v>587</v>
      </c>
      <c r="AR63564" s="174" t="s">
        <v>84</v>
      </c>
      <c r="AS63564" s="174" t="s">
        <v>19829</v>
      </c>
      <c r="AT63564" s="175" t="s">
        <v>1428</v>
      </c>
      <c r="AU63564" s="175" t="s">
        <v>1428</v>
      </c>
    </row>
    <row r="63565" spans="1:47" hidden="1" x14ac:dyDescent="0.2">
      <c r="A63565" s="130">
        <v>1312</v>
      </c>
      <c r="B63565" s="130">
        <v>1312</v>
      </c>
      <c r="H63565" s="8" t="s">
        <v>148</v>
      </c>
      <c r="M63565" s="154">
        <v>44384.539583333331</v>
      </c>
      <c r="O63565" s="6" t="s">
        <v>80706</v>
      </c>
      <c r="AG63565" s="9" t="s">
        <v>72990</v>
      </c>
      <c r="AH63565" s="41" t="s">
        <v>724</v>
      </c>
      <c r="AK63565" s="9" t="s">
        <v>149</v>
      </c>
      <c r="AP63565" s="83">
        <v>0.29473684210526302</v>
      </c>
      <c r="AQ63565" s="10" t="s">
        <v>587</v>
      </c>
      <c r="AR63565" s="174" t="s">
        <v>84</v>
      </c>
      <c r="AS63565" s="174" t="s">
        <v>19829</v>
      </c>
      <c r="AT63565" s="175" t="s">
        <v>1428</v>
      </c>
      <c r="AU63565" s="175" t="s">
        <v>1428</v>
      </c>
    </row>
    <row r="63566" spans="1:47" hidden="1" x14ac:dyDescent="0.2">
      <c r="A63566" s="130">
        <v>1312</v>
      </c>
      <c r="B63566" s="130">
        <v>1312</v>
      </c>
      <c r="H63566" s="8" t="s">
        <v>148</v>
      </c>
      <c r="M63566" s="154">
        <v>44384.539583333331</v>
      </c>
      <c r="O63566" s="6" t="s">
        <v>80706</v>
      </c>
      <c r="AG63566" s="9" t="s">
        <v>72991</v>
      </c>
      <c r="AH63566" s="41" t="s">
        <v>54612</v>
      </c>
      <c r="AK63566" s="9" t="s">
        <v>149</v>
      </c>
      <c r="AP63566" s="83" t="s">
        <v>722</v>
      </c>
      <c r="AQ63566" s="10" t="s">
        <v>587</v>
      </c>
      <c r="AR63566" s="174" t="s">
        <v>84</v>
      </c>
      <c r="AS63566" s="174" t="s">
        <v>19829</v>
      </c>
      <c r="AT63566" s="175" t="s">
        <v>1428</v>
      </c>
      <c r="AU63566" s="175" t="s">
        <v>1428</v>
      </c>
    </row>
    <row r="63567" spans="1:47" hidden="1" x14ac:dyDescent="0.2">
      <c r="A63567" s="130">
        <v>1312</v>
      </c>
      <c r="B63567" s="130">
        <v>1312</v>
      </c>
      <c r="H63567" s="8" t="s">
        <v>148</v>
      </c>
      <c r="M63567" s="154">
        <v>44384.539583333331</v>
      </c>
      <c r="O63567" s="6" t="s">
        <v>80706</v>
      </c>
      <c r="AG63567" s="9" t="s">
        <v>72992</v>
      </c>
      <c r="AH63567" s="41" t="s">
        <v>20833</v>
      </c>
      <c r="AK63567" s="9" t="s">
        <v>149</v>
      </c>
      <c r="AP63567" s="83" t="s">
        <v>722</v>
      </c>
      <c r="AQ63567" s="10" t="s">
        <v>587</v>
      </c>
      <c r="AR63567" s="174" t="s">
        <v>84</v>
      </c>
      <c r="AS63567" s="174" t="s">
        <v>19829</v>
      </c>
      <c r="AT63567" s="175" t="s">
        <v>1428</v>
      </c>
      <c r="AU63567" s="175" t="s">
        <v>1428</v>
      </c>
    </row>
    <row r="63568" spans="1:47" hidden="1" x14ac:dyDescent="0.2">
      <c r="A63568" s="130">
        <v>1312</v>
      </c>
      <c r="B63568" s="130">
        <v>1312</v>
      </c>
      <c r="H63568" s="8" t="s">
        <v>148</v>
      </c>
      <c r="M63568" s="154">
        <v>44384.539583333331</v>
      </c>
      <c r="O63568" s="6" t="s">
        <v>80706</v>
      </c>
      <c r="AG63568" s="9" t="s">
        <v>72993</v>
      </c>
      <c r="AH63568" s="41" t="s">
        <v>730</v>
      </c>
      <c r="AK63568" s="9" t="s">
        <v>149</v>
      </c>
      <c r="AP63568" s="83" t="s">
        <v>722</v>
      </c>
      <c r="AQ63568" s="10" t="s">
        <v>587</v>
      </c>
      <c r="AR63568" s="174" t="s">
        <v>84</v>
      </c>
      <c r="AS63568" s="174" t="s">
        <v>19829</v>
      </c>
      <c r="AT63568" s="175" t="s">
        <v>1428</v>
      </c>
      <c r="AU63568" s="175" t="s">
        <v>1428</v>
      </c>
    </row>
    <row r="63569" spans="1:47" hidden="1" x14ac:dyDescent="0.2">
      <c r="A63569" s="130">
        <v>1312</v>
      </c>
      <c r="B63569" s="130">
        <v>1312</v>
      </c>
      <c r="H63569" s="8" t="s">
        <v>148</v>
      </c>
      <c r="M63569" s="154">
        <v>44384.539583333331</v>
      </c>
      <c r="O63569" s="6" t="s">
        <v>80706</v>
      </c>
      <c r="AG63569" s="9" t="s">
        <v>72994</v>
      </c>
      <c r="AH63569" s="41" t="s">
        <v>736</v>
      </c>
      <c r="AK63569" s="9" t="s">
        <v>149</v>
      </c>
      <c r="AP63569" s="83" t="s">
        <v>722</v>
      </c>
      <c r="AQ63569" s="10" t="s">
        <v>587</v>
      </c>
      <c r="AR63569" s="174" t="s">
        <v>84</v>
      </c>
      <c r="AS63569" s="174" t="s">
        <v>19829</v>
      </c>
      <c r="AT63569" s="175" t="s">
        <v>1428</v>
      </c>
      <c r="AU63569" s="175" t="s">
        <v>1428</v>
      </c>
    </row>
    <row r="63570" spans="1:47" hidden="1" x14ac:dyDescent="0.2">
      <c r="A63570" s="130">
        <v>1312</v>
      </c>
      <c r="B63570" s="130">
        <v>1312</v>
      </c>
      <c r="H63570" s="8" t="s">
        <v>148</v>
      </c>
      <c r="M63570" s="154">
        <v>44384.539583333331</v>
      </c>
      <c r="O63570" s="6" t="s">
        <v>80706</v>
      </c>
      <c r="AG63570" s="9" t="s">
        <v>72995</v>
      </c>
      <c r="AH63570" s="41" t="s">
        <v>54613</v>
      </c>
      <c r="AK63570" s="9" t="s">
        <v>149</v>
      </c>
      <c r="AP63570" s="83">
        <v>0.80736842105263196</v>
      </c>
      <c r="AQ63570" s="10" t="s">
        <v>587</v>
      </c>
      <c r="AR63570" s="174" t="s">
        <v>84</v>
      </c>
      <c r="AS63570" s="174" t="s">
        <v>19829</v>
      </c>
      <c r="AT63570" s="175" t="s">
        <v>1428</v>
      </c>
      <c r="AU63570" s="175" t="s">
        <v>1428</v>
      </c>
    </row>
    <row r="63571" spans="1:47" hidden="1" x14ac:dyDescent="0.2">
      <c r="A63571" s="130">
        <v>1312</v>
      </c>
      <c r="B63571" s="130">
        <v>1312</v>
      </c>
      <c r="H63571" s="8" t="s">
        <v>148</v>
      </c>
      <c r="M63571" s="154">
        <v>44384.539583333331</v>
      </c>
      <c r="O63571" s="6" t="s">
        <v>80706</v>
      </c>
      <c r="AG63571" s="9" t="s">
        <v>72996</v>
      </c>
      <c r="AH63571" s="41" t="s">
        <v>54614</v>
      </c>
      <c r="AK63571" s="9" t="s">
        <v>149</v>
      </c>
      <c r="AP63571" s="83" t="s">
        <v>722</v>
      </c>
      <c r="AQ63571" s="10" t="s">
        <v>587</v>
      </c>
      <c r="AR63571" s="174" t="s">
        <v>84</v>
      </c>
      <c r="AS63571" s="174" t="s">
        <v>19829</v>
      </c>
      <c r="AT63571" s="175" t="s">
        <v>1428</v>
      </c>
      <c r="AU63571" s="175" t="s">
        <v>1428</v>
      </c>
    </row>
    <row r="63572" spans="1:47" hidden="1" x14ac:dyDescent="0.2">
      <c r="A63572" s="130">
        <v>1312</v>
      </c>
      <c r="B63572" s="130">
        <v>1312</v>
      </c>
      <c r="H63572" s="8" t="s">
        <v>148</v>
      </c>
      <c r="M63572" s="154">
        <v>44384.539583333331</v>
      </c>
      <c r="O63572" s="6" t="s">
        <v>80706</v>
      </c>
      <c r="AG63572" s="9" t="s">
        <v>72997</v>
      </c>
      <c r="AH63572" s="41" t="s">
        <v>54615</v>
      </c>
      <c r="AK63572" s="9" t="s">
        <v>149</v>
      </c>
      <c r="AP63572" s="83" t="s">
        <v>722</v>
      </c>
      <c r="AQ63572" s="10" t="s">
        <v>587</v>
      </c>
      <c r="AR63572" s="174" t="s">
        <v>84</v>
      </c>
      <c r="AS63572" s="174" t="s">
        <v>19829</v>
      </c>
      <c r="AT63572" s="175" t="s">
        <v>1428</v>
      </c>
      <c r="AU63572" s="175" t="s">
        <v>1428</v>
      </c>
    </row>
    <row r="63573" spans="1:47" hidden="1" x14ac:dyDescent="0.2">
      <c r="A63573" s="130">
        <v>1312</v>
      </c>
      <c r="B63573" s="130">
        <v>1312</v>
      </c>
      <c r="H63573" s="8" t="s">
        <v>148</v>
      </c>
      <c r="M63573" s="154">
        <v>44384.539583333331</v>
      </c>
      <c r="O63573" s="6" t="s">
        <v>80706</v>
      </c>
      <c r="AG63573" s="9" t="s">
        <v>72998</v>
      </c>
      <c r="AH63573" s="41" t="s">
        <v>54599</v>
      </c>
      <c r="AK63573" s="9" t="s">
        <v>149</v>
      </c>
      <c r="AP63573" s="83" t="s">
        <v>722</v>
      </c>
      <c r="AQ63573" s="10" t="s">
        <v>587</v>
      </c>
      <c r="AR63573" s="174" t="s">
        <v>84</v>
      </c>
      <c r="AS63573" s="174" t="s">
        <v>19829</v>
      </c>
      <c r="AT63573" s="175" t="s">
        <v>1428</v>
      </c>
      <c r="AU63573" s="175" t="s">
        <v>1428</v>
      </c>
    </row>
    <row r="63574" spans="1:47" hidden="1" x14ac:dyDescent="0.2">
      <c r="A63574" s="130">
        <v>1312</v>
      </c>
      <c r="B63574" s="130">
        <v>1312</v>
      </c>
      <c r="H63574" s="8" t="s">
        <v>148</v>
      </c>
      <c r="M63574" s="154">
        <v>44384.539583333331</v>
      </c>
      <c r="O63574" s="6" t="s">
        <v>80706</v>
      </c>
      <c r="AG63574" s="9" t="s">
        <v>72999</v>
      </c>
      <c r="AH63574" s="41" t="s">
        <v>54616</v>
      </c>
      <c r="AK63574" s="9" t="s">
        <v>149</v>
      </c>
      <c r="AP63574" s="83">
        <v>0.25157894736842101</v>
      </c>
      <c r="AQ63574" s="10" t="s">
        <v>587</v>
      </c>
      <c r="AR63574" s="174" t="s">
        <v>84</v>
      </c>
      <c r="AS63574" s="174" t="s">
        <v>19829</v>
      </c>
      <c r="AT63574" s="175" t="s">
        <v>1428</v>
      </c>
      <c r="AU63574" s="175" t="s">
        <v>1428</v>
      </c>
    </row>
    <row r="63575" spans="1:47" hidden="1" x14ac:dyDescent="0.2">
      <c r="A63575" s="130">
        <v>1312</v>
      </c>
      <c r="B63575" s="130">
        <v>1312</v>
      </c>
      <c r="H63575" s="8" t="s">
        <v>148</v>
      </c>
      <c r="M63575" s="154">
        <v>44384.539583333331</v>
      </c>
      <c r="O63575" s="6" t="s">
        <v>80706</v>
      </c>
      <c r="AG63575" s="9" t="s">
        <v>73000</v>
      </c>
      <c r="AH63575" s="41" t="s">
        <v>18960</v>
      </c>
      <c r="AK63575" s="9" t="s">
        <v>149</v>
      </c>
      <c r="AP63575" s="83">
        <v>0.29824561403508798</v>
      </c>
      <c r="AQ63575" s="10" t="s">
        <v>587</v>
      </c>
      <c r="AR63575" s="174" t="s">
        <v>84</v>
      </c>
      <c r="AS63575" s="174" t="s">
        <v>19829</v>
      </c>
      <c r="AT63575" s="175" t="s">
        <v>1428</v>
      </c>
      <c r="AU63575" s="175" t="s">
        <v>1428</v>
      </c>
    </row>
    <row r="63576" spans="1:47" hidden="1" x14ac:dyDescent="0.2">
      <c r="A63576" s="130">
        <v>1312</v>
      </c>
      <c r="B63576" s="130">
        <v>1312</v>
      </c>
      <c r="H63576" s="8" t="s">
        <v>148</v>
      </c>
      <c r="M63576" s="154">
        <v>44384.539583333331</v>
      </c>
      <c r="O63576" s="6" t="s">
        <v>80706</v>
      </c>
      <c r="AG63576" s="9" t="s">
        <v>73001</v>
      </c>
      <c r="AH63576" s="41" t="s">
        <v>727</v>
      </c>
      <c r="AK63576" s="9" t="s">
        <v>149</v>
      </c>
      <c r="AP63576" s="83">
        <v>0.86432748538011706</v>
      </c>
      <c r="AQ63576" s="10" t="s">
        <v>587</v>
      </c>
      <c r="AR63576" s="174" t="s">
        <v>84</v>
      </c>
      <c r="AS63576" s="174" t="s">
        <v>19829</v>
      </c>
      <c r="AT63576" s="175" t="s">
        <v>1428</v>
      </c>
      <c r="AU63576" s="175" t="s">
        <v>1428</v>
      </c>
    </row>
    <row r="63577" spans="1:47" hidden="1" x14ac:dyDescent="0.2">
      <c r="A63577" s="130">
        <v>1312</v>
      </c>
      <c r="B63577" s="130">
        <v>1312</v>
      </c>
      <c r="H63577" s="8" t="s">
        <v>148</v>
      </c>
      <c r="M63577" s="154">
        <v>44384.539583333331</v>
      </c>
      <c r="O63577" s="6" t="s">
        <v>80706</v>
      </c>
      <c r="AG63577" s="9" t="s">
        <v>73002</v>
      </c>
      <c r="AH63577" s="41" t="s">
        <v>38389</v>
      </c>
      <c r="AK63577" s="9" t="s">
        <v>149</v>
      </c>
      <c r="AP63577" s="83" t="s">
        <v>722</v>
      </c>
      <c r="AQ63577" s="10" t="s">
        <v>587</v>
      </c>
      <c r="AR63577" s="174" t="s">
        <v>84</v>
      </c>
      <c r="AS63577" s="174" t="s">
        <v>19829</v>
      </c>
      <c r="AT63577" s="175" t="s">
        <v>1428</v>
      </c>
      <c r="AU63577" s="175" t="s">
        <v>1428</v>
      </c>
    </row>
    <row r="63578" spans="1:47" hidden="1" x14ac:dyDescent="0.2">
      <c r="A63578" s="130">
        <v>1312</v>
      </c>
      <c r="B63578" s="130">
        <v>1312</v>
      </c>
      <c r="H63578" s="8" t="s">
        <v>148</v>
      </c>
      <c r="M63578" s="154">
        <v>44384.539583333331</v>
      </c>
      <c r="O63578" s="6" t="s">
        <v>80706</v>
      </c>
      <c r="AG63578" s="9" t="s">
        <v>73003</v>
      </c>
      <c r="AH63578" s="41" t="s">
        <v>54617</v>
      </c>
      <c r="AK63578" s="9" t="s">
        <v>149</v>
      </c>
      <c r="AP63578" s="83" t="s">
        <v>722</v>
      </c>
      <c r="AQ63578" s="10" t="s">
        <v>587</v>
      </c>
      <c r="AR63578" s="174" t="s">
        <v>84</v>
      </c>
      <c r="AS63578" s="174" t="s">
        <v>19829</v>
      </c>
      <c r="AT63578" s="175" t="s">
        <v>1428</v>
      </c>
      <c r="AU63578" s="175" t="s">
        <v>1428</v>
      </c>
    </row>
    <row r="63579" spans="1:47" hidden="1" x14ac:dyDescent="0.2">
      <c r="A63579" s="130">
        <v>1312</v>
      </c>
      <c r="B63579" s="130">
        <v>1312</v>
      </c>
      <c r="H63579" s="8" t="s">
        <v>148</v>
      </c>
      <c r="M63579" s="154">
        <v>44384.539583333331</v>
      </c>
      <c r="O63579" s="6" t="s">
        <v>80706</v>
      </c>
      <c r="AG63579" s="9" t="s">
        <v>73004</v>
      </c>
      <c r="AH63579" s="41" t="s">
        <v>54626</v>
      </c>
      <c r="AK63579" s="9" t="s">
        <v>149</v>
      </c>
      <c r="AP63579" s="83" t="s">
        <v>722</v>
      </c>
      <c r="AQ63579" s="10" t="s">
        <v>587</v>
      </c>
      <c r="AR63579" s="174" t="s">
        <v>84</v>
      </c>
      <c r="AS63579" s="174" t="s">
        <v>19829</v>
      </c>
      <c r="AT63579" s="175" t="s">
        <v>1428</v>
      </c>
      <c r="AU63579" s="175" t="s">
        <v>1428</v>
      </c>
    </row>
    <row r="63580" spans="1:47" hidden="1" x14ac:dyDescent="0.2">
      <c r="A63580" s="130">
        <v>1312</v>
      </c>
      <c r="B63580" s="130">
        <v>1312</v>
      </c>
      <c r="H63580" s="8" t="s">
        <v>148</v>
      </c>
      <c r="M63580" s="154">
        <v>44384.539583333331</v>
      </c>
      <c r="O63580" s="6" t="s">
        <v>80706</v>
      </c>
      <c r="AG63580" s="9" t="s">
        <v>73005</v>
      </c>
      <c r="AH63580" s="41" t="s">
        <v>54618</v>
      </c>
      <c r="AK63580" s="9" t="s">
        <v>149</v>
      </c>
      <c r="AP63580" s="83">
        <v>0.115789473684211</v>
      </c>
      <c r="AQ63580" s="10" t="s">
        <v>587</v>
      </c>
      <c r="AR63580" s="174" t="s">
        <v>84</v>
      </c>
      <c r="AS63580" s="174" t="s">
        <v>19829</v>
      </c>
      <c r="AT63580" s="175" t="s">
        <v>1428</v>
      </c>
      <c r="AU63580" s="175" t="s">
        <v>1428</v>
      </c>
    </row>
    <row r="63581" spans="1:47" hidden="1" x14ac:dyDescent="0.2">
      <c r="A63581" s="130">
        <v>1312</v>
      </c>
      <c r="B63581" s="130">
        <v>1312</v>
      </c>
      <c r="H63581" s="8" t="s">
        <v>148</v>
      </c>
      <c r="M63581" s="154">
        <v>44384.539583333331</v>
      </c>
      <c r="O63581" s="6" t="s">
        <v>80706</v>
      </c>
      <c r="AG63581" s="9" t="s">
        <v>73006</v>
      </c>
      <c r="AH63581" s="41" t="s">
        <v>54619</v>
      </c>
      <c r="AK63581" s="9" t="s">
        <v>149</v>
      </c>
      <c r="AP63581" s="83" t="s">
        <v>722</v>
      </c>
      <c r="AQ63581" s="10" t="s">
        <v>587</v>
      </c>
      <c r="AR63581" s="174" t="s">
        <v>84</v>
      </c>
      <c r="AS63581" s="174" t="s">
        <v>19829</v>
      </c>
      <c r="AT63581" s="175" t="s">
        <v>1428</v>
      </c>
      <c r="AU63581" s="175" t="s">
        <v>1428</v>
      </c>
    </row>
    <row r="63582" spans="1:47" hidden="1" x14ac:dyDescent="0.2">
      <c r="A63582" s="130">
        <v>1312</v>
      </c>
      <c r="B63582" s="130">
        <v>1312</v>
      </c>
      <c r="H63582" s="8" t="s">
        <v>148</v>
      </c>
      <c r="M63582" s="154">
        <v>44384.539583333331</v>
      </c>
      <c r="O63582" s="6" t="s">
        <v>80706</v>
      </c>
      <c r="AG63582" s="9" t="s">
        <v>73007</v>
      </c>
      <c r="AH63582" s="41" t="s">
        <v>733</v>
      </c>
      <c r="AK63582" s="9" t="s">
        <v>149</v>
      </c>
      <c r="AP63582" s="83" t="s">
        <v>722</v>
      </c>
      <c r="AQ63582" s="10" t="s">
        <v>587</v>
      </c>
      <c r="AR63582" s="174" t="s">
        <v>84</v>
      </c>
      <c r="AS63582" s="174" t="s">
        <v>19829</v>
      </c>
      <c r="AT63582" s="175" t="s">
        <v>1428</v>
      </c>
      <c r="AU63582" s="175" t="s">
        <v>1428</v>
      </c>
    </row>
    <row r="63583" spans="1:47" hidden="1" x14ac:dyDescent="0.2">
      <c r="A63583" s="130">
        <v>1312</v>
      </c>
      <c r="B63583" s="130">
        <v>1312</v>
      </c>
      <c r="H63583" s="8" t="s">
        <v>148</v>
      </c>
      <c r="M63583" s="154">
        <v>44384.539583333331</v>
      </c>
      <c r="O63583" s="6" t="s">
        <v>80706</v>
      </c>
      <c r="AG63583" s="9" t="s">
        <v>73008</v>
      </c>
      <c r="AH63583" s="41" t="s">
        <v>731</v>
      </c>
      <c r="AK63583" s="9" t="s">
        <v>149</v>
      </c>
      <c r="AP63583" s="83">
        <v>0.115789473684211</v>
      </c>
      <c r="AQ63583" s="10" t="s">
        <v>587</v>
      </c>
      <c r="AR63583" s="174" t="s">
        <v>84</v>
      </c>
      <c r="AS63583" s="174" t="s">
        <v>19829</v>
      </c>
      <c r="AT63583" s="175" t="s">
        <v>1428</v>
      </c>
      <c r="AU63583" s="175" t="s">
        <v>1428</v>
      </c>
    </row>
    <row r="63584" spans="1:47" hidden="1" x14ac:dyDescent="0.2">
      <c r="A63584" s="130">
        <v>1312</v>
      </c>
      <c r="B63584" s="130">
        <v>1312</v>
      </c>
      <c r="H63584" s="8" t="s">
        <v>148</v>
      </c>
      <c r="M63584" s="154">
        <v>44384.539583333331</v>
      </c>
      <c r="O63584" s="6" t="s">
        <v>80706</v>
      </c>
      <c r="AG63584" s="9" t="s">
        <v>73009</v>
      </c>
      <c r="AH63584" s="41" t="s">
        <v>734</v>
      </c>
      <c r="AK63584" s="9" t="s">
        <v>149</v>
      </c>
      <c r="AP63584" s="83" t="s">
        <v>722</v>
      </c>
      <c r="AQ63584" s="10" t="s">
        <v>587</v>
      </c>
      <c r="AR63584" s="174" t="s">
        <v>84</v>
      </c>
      <c r="AS63584" s="174" t="s">
        <v>19829</v>
      </c>
      <c r="AT63584" s="175" t="s">
        <v>1428</v>
      </c>
      <c r="AU63584" s="175" t="s">
        <v>1428</v>
      </c>
    </row>
    <row r="63585" spans="1:47" hidden="1" x14ac:dyDescent="0.2">
      <c r="A63585" s="130">
        <v>1312</v>
      </c>
      <c r="B63585" s="130">
        <v>1312</v>
      </c>
      <c r="H63585" s="8" t="s">
        <v>148</v>
      </c>
      <c r="M63585" s="154">
        <v>44384.539583333331</v>
      </c>
      <c r="O63585" s="6" t="s">
        <v>80706</v>
      </c>
      <c r="AG63585" s="9" t="s">
        <v>73010</v>
      </c>
      <c r="AH63585" s="41" t="s">
        <v>54620</v>
      </c>
      <c r="AK63585" s="9" t="s">
        <v>149</v>
      </c>
      <c r="AP63585" s="83" t="s">
        <v>722</v>
      </c>
      <c r="AQ63585" s="10" t="s">
        <v>587</v>
      </c>
      <c r="AR63585" s="174" t="s">
        <v>84</v>
      </c>
      <c r="AS63585" s="174" t="s">
        <v>19829</v>
      </c>
      <c r="AT63585" s="175" t="s">
        <v>1428</v>
      </c>
      <c r="AU63585" s="175" t="s">
        <v>1428</v>
      </c>
    </row>
    <row r="63586" spans="1:47" hidden="1" x14ac:dyDescent="0.2">
      <c r="A63586" s="130">
        <v>1312</v>
      </c>
      <c r="B63586" s="130">
        <v>1312</v>
      </c>
      <c r="H63586" s="8" t="s">
        <v>148</v>
      </c>
      <c r="M63586" s="154">
        <v>44384.539583333331</v>
      </c>
      <c r="O63586" s="6" t="s">
        <v>80706</v>
      </c>
      <c r="AG63586" s="9" t="s">
        <v>73011</v>
      </c>
      <c r="AH63586" s="41" t="s">
        <v>54610</v>
      </c>
      <c r="AK63586" s="9" t="s">
        <v>149</v>
      </c>
      <c r="AP63586" s="83" t="s">
        <v>722</v>
      </c>
      <c r="AQ63586" s="10" t="s">
        <v>587</v>
      </c>
      <c r="AR63586" s="174" t="s">
        <v>84</v>
      </c>
      <c r="AS63586" s="174" t="s">
        <v>19829</v>
      </c>
      <c r="AT63586" s="175" t="s">
        <v>1428</v>
      </c>
      <c r="AU63586" s="175" t="s">
        <v>1428</v>
      </c>
    </row>
    <row r="63587" spans="1:47" hidden="1" x14ac:dyDescent="0.2">
      <c r="A63587" s="130">
        <v>1312</v>
      </c>
      <c r="B63587" s="130">
        <v>1312</v>
      </c>
      <c r="H63587" s="8" t="s">
        <v>148</v>
      </c>
      <c r="M63587" s="154">
        <v>44384.539583333331</v>
      </c>
      <c r="O63587" s="6" t="s">
        <v>80706</v>
      </c>
      <c r="AG63587" s="9" t="s">
        <v>73012</v>
      </c>
      <c r="AH63587" s="41" t="s">
        <v>38386</v>
      </c>
      <c r="AK63587" s="9" t="s">
        <v>149</v>
      </c>
      <c r="AP63587" s="83">
        <v>0.18947368421052599</v>
      </c>
      <c r="AQ63587" s="10" t="s">
        <v>587</v>
      </c>
      <c r="AR63587" s="174" t="s">
        <v>84</v>
      </c>
      <c r="AS63587" s="174" t="s">
        <v>19829</v>
      </c>
      <c r="AT63587" s="175" t="s">
        <v>1428</v>
      </c>
      <c r="AU63587" s="175" t="s">
        <v>1428</v>
      </c>
    </row>
    <row r="63588" spans="1:47" hidden="1" x14ac:dyDescent="0.2">
      <c r="A63588" s="130">
        <v>1312</v>
      </c>
      <c r="B63588" s="130">
        <v>1312</v>
      </c>
      <c r="H63588" s="8" t="s">
        <v>148</v>
      </c>
      <c r="M63588" s="154">
        <v>44384.539583333331</v>
      </c>
      <c r="O63588" s="6" t="s">
        <v>80706</v>
      </c>
      <c r="AG63588" s="9" t="s">
        <v>73013</v>
      </c>
      <c r="AH63588" s="41" t="s">
        <v>54621</v>
      </c>
      <c r="AK63588" s="9" t="s">
        <v>149</v>
      </c>
      <c r="AP63588" s="83" t="s">
        <v>722</v>
      </c>
      <c r="AQ63588" s="10" t="s">
        <v>587</v>
      </c>
      <c r="AR63588" s="174" t="s">
        <v>84</v>
      </c>
      <c r="AS63588" s="174" t="s">
        <v>19829</v>
      </c>
      <c r="AT63588" s="175" t="s">
        <v>1428</v>
      </c>
      <c r="AU63588" s="175" t="s">
        <v>1428</v>
      </c>
    </row>
    <row r="63589" spans="1:47" hidden="1" x14ac:dyDescent="0.2">
      <c r="A63589" s="130">
        <v>1312</v>
      </c>
      <c r="B63589" s="130">
        <v>1312</v>
      </c>
      <c r="H63589" s="8" t="s">
        <v>148</v>
      </c>
      <c r="M63589" s="154">
        <v>44384.539583333331</v>
      </c>
      <c r="O63589" s="6" t="s">
        <v>80706</v>
      </c>
      <c r="AG63589" s="9" t="s">
        <v>73014</v>
      </c>
      <c r="AH63589" s="41" t="s">
        <v>54622</v>
      </c>
      <c r="AK63589" s="9" t="s">
        <v>149</v>
      </c>
      <c r="AP63589" s="83">
        <v>0.125052631578947</v>
      </c>
      <c r="AQ63589" s="10" t="s">
        <v>587</v>
      </c>
      <c r="AR63589" s="174" t="s">
        <v>84</v>
      </c>
      <c r="AS63589" s="174" t="s">
        <v>19829</v>
      </c>
      <c r="AT63589" s="175" t="s">
        <v>1428</v>
      </c>
      <c r="AU63589" s="175" t="s">
        <v>1428</v>
      </c>
    </row>
    <row r="63590" spans="1:47" hidden="1" x14ac:dyDescent="0.2">
      <c r="A63590" s="130">
        <v>1312</v>
      </c>
      <c r="B63590" s="130">
        <v>1312</v>
      </c>
      <c r="H63590" s="8" t="s">
        <v>148</v>
      </c>
      <c r="M63590" s="154">
        <v>44384.539583333331</v>
      </c>
      <c r="O63590" s="6" t="s">
        <v>80706</v>
      </c>
      <c r="AG63590" s="9" t="s">
        <v>73015</v>
      </c>
      <c r="AH63590" s="41" t="s">
        <v>54623</v>
      </c>
      <c r="AK63590" s="9" t="s">
        <v>149</v>
      </c>
      <c r="AP63590" s="83" t="s">
        <v>722</v>
      </c>
      <c r="AQ63590" s="10" t="s">
        <v>587</v>
      </c>
      <c r="AR63590" s="174" t="s">
        <v>84</v>
      </c>
      <c r="AS63590" s="174" t="s">
        <v>19829</v>
      </c>
      <c r="AT63590" s="175" t="s">
        <v>1428</v>
      </c>
      <c r="AU63590" s="175" t="s">
        <v>1428</v>
      </c>
    </row>
    <row r="63591" spans="1:47" hidden="1" x14ac:dyDescent="0.2">
      <c r="A63591" s="130">
        <v>1312</v>
      </c>
      <c r="B63591" s="130">
        <v>1312</v>
      </c>
      <c r="H63591" s="8" t="s">
        <v>148</v>
      </c>
      <c r="M63591" s="154">
        <v>44384.539583333331</v>
      </c>
      <c r="O63591" s="6" t="s">
        <v>80706</v>
      </c>
      <c r="AG63591" s="9" t="s">
        <v>73016</v>
      </c>
      <c r="AH63591" s="41" t="s">
        <v>54608</v>
      </c>
      <c r="AK63591" s="9" t="s">
        <v>149</v>
      </c>
      <c r="AP63591" s="83">
        <v>0.105263157894737</v>
      </c>
      <c r="AQ63591" s="10" t="s">
        <v>587</v>
      </c>
      <c r="AR63591" s="174" t="s">
        <v>84</v>
      </c>
      <c r="AS63591" s="174" t="s">
        <v>19829</v>
      </c>
      <c r="AT63591" s="175" t="s">
        <v>1428</v>
      </c>
      <c r="AU63591" s="175" t="s">
        <v>1428</v>
      </c>
    </row>
    <row r="63592" spans="1:47" hidden="1" x14ac:dyDescent="0.2">
      <c r="A63592" s="130">
        <v>1312</v>
      </c>
      <c r="B63592" s="130">
        <v>1312</v>
      </c>
      <c r="H63592" s="8" t="s">
        <v>148</v>
      </c>
      <c r="M63592" s="154">
        <v>44384.539583333331</v>
      </c>
      <c r="O63592" s="6" t="s">
        <v>80706</v>
      </c>
      <c r="AG63592" s="9" t="s">
        <v>73017</v>
      </c>
      <c r="AH63592" s="41" t="s">
        <v>54602</v>
      </c>
      <c r="AK63592" s="9" t="s">
        <v>149</v>
      </c>
      <c r="AP63592" s="83">
        <v>0.2</v>
      </c>
      <c r="AQ63592" s="10" t="s">
        <v>587</v>
      </c>
      <c r="AR63592" s="174" t="s">
        <v>84</v>
      </c>
      <c r="AS63592" s="174" t="s">
        <v>19829</v>
      </c>
      <c r="AT63592" s="175" t="s">
        <v>1428</v>
      </c>
      <c r="AU63592" s="175" t="s">
        <v>1428</v>
      </c>
    </row>
    <row r="63593" spans="1:47" hidden="1" x14ac:dyDescent="0.2">
      <c r="A63593" s="130">
        <v>1312</v>
      </c>
      <c r="B63593" s="130">
        <v>1312</v>
      </c>
      <c r="H63593" s="8" t="s">
        <v>148</v>
      </c>
      <c r="M63593" s="154">
        <v>44384.539583333331</v>
      </c>
      <c r="O63593" s="6" t="s">
        <v>80706</v>
      </c>
      <c r="AG63593" s="9" t="s">
        <v>73018</v>
      </c>
      <c r="AH63593" s="41" t="s">
        <v>54625</v>
      </c>
      <c r="AK63593" s="9" t="s">
        <v>149</v>
      </c>
      <c r="AP63593" s="83" t="s">
        <v>722</v>
      </c>
      <c r="AQ63593" s="10" t="s">
        <v>587</v>
      </c>
      <c r="AR63593" s="174" t="s">
        <v>84</v>
      </c>
      <c r="AS63593" s="174" t="s">
        <v>19829</v>
      </c>
      <c r="AT63593" s="175" t="s">
        <v>1428</v>
      </c>
      <c r="AU63593" s="175" t="s">
        <v>1428</v>
      </c>
    </row>
    <row r="63594" spans="1:47" hidden="1" x14ac:dyDescent="0.2">
      <c r="A63594" s="130">
        <v>1312</v>
      </c>
      <c r="B63594" s="130">
        <v>1312</v>
      </c>
      <c r="H63594" s="8" t="s">
        <v>148</v>
      </c>
      <c r="M63594" s="154">
        <v>44384.539583333331</v>
      </c>
      <c r="O63594" s="6" t="s">
        <v>80706</v>
      </c>
      <c r="AG63594" s="9" t="s">
        <v>73019</v>
      </c>
      <c r="AH63594" s="41" t="s">
        <v>38388</v>
      </c>
      <c r="AK63594" s="9" t="s">
        <v>149</v>
      </c>
      <c r="AP63594" s="83">
        <v>0.19679633867276899</v>
      </c>
      <c r="AQ63594" s="10" t="s">
        <v>587</v>
      </c>
      <c r="AR63594" s="174" t="s">
        <v>84</v>
      </c>
      <c r="AS63594" s="174" t="s">
        <v>19829</v>
      </c>
      <c r="AT63594" s="175" t="s">
        <v>1428</v>
      </c>
      <c r="AU63594" s="175" t="s">
        <v>1428</v>
      </c>
    </row>
    <row r="63595" spans="1:47" hidden="1" x14ac:dyDescent="0.2">
      <c r="A63595" s="130">
        <v>1312</v>
      </c>
      <c r="B63595" s="130">
        <v>1312</v>
      </c>
      <c r="H63595" s="8" t="s">
        <v>148</v>
      </c>
      <c r="M63595" s="154">
        <v>44384.542361111111</v>
      </c>
      <c r="O63595" s="6" t="s">
        <v>80706</v>
      </c>
      <c r="AG63595" s="9" t="s">
        <v>73020</v>
      </c>
      <c r="AH63595" s="41" t="s">
        <v>54605</v>
      </c>
      <c r="AK63595" s="9" t="s">
        <v>149</v>
      </c>
      <c r="AP63595" s="83" t="s">
        <v>722</v>
      </c>
      <c r="AQ63595" s="10" t="s">
        <v>587</v>
      </c>
      <c r="AR63595" s="174" t="s">
        <v>84</v>
      </c>
      <c r="AS63595" s="174" t="s">
        <v>19829</v>
      </c>
      <c r="AT63595" s="175" t="s">
        <v>1428</v>
      </c>
      <c r="AU63595" s="175" t="s">
        <v>1428</v>
      </c>
    </row>
    <row r="63596" spans="1:47" hidden="1" x14ac:dyDescent="0.2">
      <c r="A63596" s="130">
        <v>1312</v>
      </c>
      <c r="B63596" s="130">
        <v>1312</v>
      </c>
      <c r="H63596" s="8" t="s">
        <v>148</v>
      </c>
      <c r="M63596" s="154">
        <v>44384.542361111111</v>
      </c>
      <c r="O63596" s="6" t="s">
        <v>80706</v>
      </c>
      <c r="AG63596" s="9" t="s">
        <v>73021</v>
      </c>
      <c r="AH63596" s="41" t="s">
        <v>735</v>
      </c>
      <c r="AK63596" s="9" t="s">
        <v>149</v>
      </c>
      <c r="AP63596" s="83" t="s">
        <v>722</v>
      </c>
      <c r="AQ63596" s="10" t="s">
        <v>587</v>
      </c>
      <c r="AR63596" s="174" t="s">
        <v>84</v>
      </c>
      <c r="AS63596" s="174" t="s">
        <v>19829</v>
      </c>
      <c r="AT63596" s="175" t="s">
        <v>1428</v>
      </c>
      <c r="AU63596" s="175" t="s">
        <v>1428</v>
      </c>
    </row>
    <row r="63597" spans="1:47" hidden="1" x14ac:dyDescent="0.2">
      <c r="A63597" s="130">
        <v>1312</v>
      </c>
      <c r="B63597" s="130">
        <v>1312</v>
      </c>
      <c r="H63597" s="8" t="s">
        <v>148</v>
      </c>
      <c r="M63597" s="154">
        <v>44384.542361111111</v>
      </c>
      <c r="O63597" s="6" t="s">
        <v>80706</v>
      </c>
      <c r="AG63597" s="9" t="s">
        <v>73022</v>
      </c>
      <c r="AH63597" s="41" t="s">
        <v>724</v>
      </c>
      <c r="AK63597" s="9" t="s">
        <v>149</v>
      </c>
      <c r="AP63597" s="83" t="s">
        <v>722</v>
      </c>
      <c r="AQ63597" s="10" t="s">
        <v>587</v>
      </c>
      <c r="AR63597" s="174" t="s">
        <v>84</v>
      </c>
      <c r="AS63597" s="174" t="s">
        <v>19829</v>
      </c>
      <c r="AT63597" s="175" t="s">
        <v>1428</v>
      </c>
      <c r="AU63597" s="175" t="s">
        <v>1428</v>
      </c>
    </row>
    <row r="63598" spans="1:47" hidden="1" x14ac:dyDescent="0.2">
      <c r="A63598" s="130">
        <v>1312</v>
      </c>
      <c r="B63598" s="130">
        <v>1312</v>
      </c>
      <c r="H63598" s="8" t="s">
        <v>148</v>
      </c>
      <c r="M63598" s="154">
        <v>44384.542361111111</v>
      </c>
      <c r="O63598" s="6" t="s">
        <v>80706</v>
      </c>
      <c r="AG63598" s="9" t="s">
        <v>73023</v>
      </c>
      <c r="AH63598" s="41" t="s">
        <v>54612</v>
      </c>
      <c r="AK63598" s="9" t="s">
        <v>149</v>
      </c>
      <c r="AP63598" s="83" t="s">
        <v>722</v>
      </c>
      <c r="AQ63598" s="10" t="s">
        <v>587</v>
      </c>
      <c r="AR63598" s="174" t="s">
        <v>84</v>
      </c>
      <c r="AS63598" s="174" t="s">
        <v>19829</v>
      </c>
      <c r="AT63598" s="175" t="s">
        <v>1428</v>
      </c>
      <c r="AU63598" s="175" t="s">
        <v>1428</v>
      </c>
    </row>
    <row r="63599" spans="1:47" hidden="1" x14ac:dyDescent="0.2">
      <c r="A63599" s="130">
        <v>1312</v>
      </c>
      <c r="B63599" s="130">
        <v>1312</v>
      </c>
      <c r="H63599" s="8" t="s">
        <v>148</v>
      </c>
      <c r="M63599" s="154">
        <v>44384.542361111111</v>
      </c>
      <c r="O63599" s="6" t="s">
        <v>80706</v>
      </c>
      <c r="AG63599" s="9" t="s">
        <v>73024</v>
      </c>
      <c r="AH63599" s="41" t="s">
        <v>20833</v>
      </c>
      <c r="AK63599" s="9" t="s">
        <v>149</v>
      </c>
      <c r="AP63599" s="83" t="s">
        <v>722</v>
      </c>
      <c r="AQ63599" s="10" t="s">
        <v>587</v>
      </c>
      <c r="AR63599" s="174" t="s">
        <v>84</v>
      </c>
      <c r="AS63599" s="174" t="s">
        <v>19829</v>
      </c>
      <c r="AT63599" s="175" t="s">
        <v>1428</v>
      </c>
      <c r="AU63599" s="175" t="s">
        <v>1428</v>
      </c>
    </row>
    <row r="63600" spans="1:47" hidden="1" x14ac:dyDescent="0.2">
      <c r="A63600" s="130">
        <v>1312</v>
      </c>
      <c r="B63600" s="130">
        <v>1312</v>
      </c>
      <c r="H63600" s="8" t="s">
        <v>148</v>
      </c>
      <c r="M63600" s="154">
        <v>44384.542361111111</v>
      </c>
      <c r="O63600" s="6" t="s">
        <v>80706</v>
      </c>
      <c r="AG63600" s="9" t="s">
        <v>73025</v>
      </c>
      <c r="AH63600" s="41" t="s">
        <v>730</v>
      </c>
      <c r="AK63600" s="9" t="s">
        <v>149</v>
      </c>
      <c r="AP63600" s="83" t="s">
        <v>722</v>
      </c>
      <c r="AQ63600" s="10" t="s">
        <v>587</v>
      </c>
      <c r="AR63600" s="174" t="s">
        <v>84</v>
      </c>
      <c r="AS63600" s="174" t="s">
        <v>19829</v>
      </c>
      <c r="AT63600" s="175" t="s">
        <v>1428</v>
      </c>
      <c r="AU63600" s="175" t="s">
        <v>1428</v>
      </c>
    </row>
    <row r="63601" spans="1:47" hidden="1" x14ac:dyDescent="0.2">
      <c r="A63601" s="130">
        <v>1312</v>
      </c>
      <c r="B63601" s="130">
        <v>1312</v>
      </c>
      <c r="H63601" s="8" t="s">
        <v>148</v>
      </c>
      <c r="M63601" s="154">
        <v>44384.542361111111</v>
      </c>
      <c r="O63601" s="6" t="s">
        <v>80706</v>
      </c>
      <c r="AG63601" s="9" t="s">
        <v>73026</v>
      </c>
      <c r="AH63601" s="41" t="s">
        <v>736</v>
      </c>
      <c r="AK63601" s="9" t="s">
        <v>149</v>
      </c>
      <c r="AP63601" s="83" t="s">
        <v>722</v>
      </c>
      <c r="AQ63601" s="10" t="s">
        <v>587</v>
      </c>
      <c r="AR63601" s="174" t="s">
        <v>84</v>
      </c>
      <c r="AS63601" s="174" t="s">
        <v>19829</v>
      </c>
      <c r="AT63601" s="175" t="s">
        <v>1428</v>
      </c>
      <c r="AU63601" s="175" t="s">
        <v>1428</v>
      </c>
    </row>
    <row r="63602" spans="1:47" hidden="1" x14ac:dyDescent="0.2">
      <c r="A63602" s="130">
        <v>1312</v>
      </c>
      <c r="B63602" s="130">
        <v>1312</v>
      </c>
      <c r="H63602" s="8" t="s">
        <v>148</v>
      </c>
      <c r="M63602" s="154">
        <v>44384.542361111111</v>
      </c>
      <c r="O63602" s="6" t="s">
        <v>80706</v>
      </c>
      <c r="AG63602" s="9" t="s">
        <v>73027</v>
      </c>
      <c r="AH63602" s="41" t="s">
        <v>54613</v>
      </c>
      <c r="AK63602" s="9" t="s">
        <v>149</v>
      </c>
      <c r="AP63602" s="83">
        <v>1.2975130133024899</v>
      </c>
      <c r="AQ63602" s="10" t="s">
        <v>587</v>
      </c>
      <c r="AR63602" s="174" t="s">
        <v>84</v>
      </c>
      <c r="AS63602" s="174" t="s">
        <v>19829</v>
      </c>
      <c r="AT63602" s="175" t="s">
        <v>1428</v>
      </c>
      <c r="AU63602" s="175" t="s">
        <v>1428</v>
      </c>
    </row>
    <row r="63603" spans="1:47" hidden="1" x14ac:dyDescent="0.2">
      <c r="A63603" s="130">
        <v>1312</v>
      </c>
      <c r="B63603" s="130">
        <v>1312</v>
      </c>
      <c r="H63603" s="8" t="s">
        <v>148</v>
      </c>
      <c r="M63603" s="154">
        <v>44384.542361111111</v>
      </c>
      <c r="O63603" s="6" t="s">
        <v>80706</v>
      </c>
      <c r="AG63603" s="9" t="s">
        <v>73028</v>
      </c>
      <c r="AH63603" s="41" t="s">
        <v>54614</v>
      </c>
      <c r="AK63603" s="9" t="s">
        <v>149</v>
      </c>
      <c r="AP63603" s="83" t="s">
        <v>722</v>
      </c>
      <c r="AQ63603" s="10" t="s">
        <v>587</v>
      </c>
      <c r="AR63603" s="174" t="s">
        <v>84</v>
      </c>
      <c r="AS63603" s="174" t="s">
        <v>19829</v>
      </c>
      <c r="AT63603" s="175" t="s">
        <v>1428</v>
      </c>
      <c r="AU63603" s="175" t="s">
        <v>1428</v>
      </c>
    </row>
    <row r="63604" spans="1:47" hidden="1" x14ac:dyDescent="0.2">
      <c r="A63604" s="130">
        <v>1312</v>
      </c>
      <c r="B63604" s="130">
        <v>1312</v>
      </c>
      <c r="H63604" s="8" t="s">
        <v>148</v>
      </c>
      <c r="M63604" s="154">
        <v>44384.542361111111</v>
      </c>
      <c r="O63604" s="6" t="s">
        <v>80706</v>
      </c>
      <c r="AG63604" s="9" t="s">
        <v>73029</v>
      </c>
      <c r="AH63604" s="41" t="s">
        <v>54615</v>
      </c>
      <c r="AK63604" s="9" t="s">
        <v>149</v>
      </c>
      <c r="AP63604" s="83" t="s">
        <v>722</v>
      </c>
      <c r="AQ63604" s="10" t="s">
        <v>587</v>
      </c>
      <c r="AR63604" s="174" t="s">
        <v>84</v>
      </c>
      <c r="AS63604" s="174" t="s">
        <v>19829</v>
      </c>
      <c r="AT63604" s="175" t="s">
        <v>1428</v>
      </c>
      <c r="AU63604" s="175" t="s">
        <v>1428</v>
      </c>
    </row>
    <row r="63605" spans="1:47" hidden="1" x14ac:dyDescent="0.2">
      <c r="A63605" s="130">
        <v>1312</v>
      </c>
      <c r="B63605" s="130">
        <v>1312</v>
      </c>
      <c r="H63605" s="8" t="s">
        <v>148</v>
      </c>
      <c r="M63605" s="154">
        <v>44384.542361111111</v>
      </c>
      <c r="O63605" s="6" t="s">
        <v>80706</v>
      </c>
      <c r="AG63605" s="9" t="s">
        <v>73030</v>
      </c>
      <c r="AH63605" s="41" t="s">
        <v>54599</v>
      </c>
      <c r="AK63605" s="9" t="s">
        <v>149</v>
      </c>
      <c r="AP63605" s="83" t="s">
        <v>722</v>
      </c>
      <c r="AQ63605" s="10" t="s">
        <v>587</v>
      </c>
      <c r="AR63605" s="174" t="s">
        <v>84</v>
      </c>
      <c r="AS63605" s="174" t="s">
        <v>19829</v>
      </c>
      <c r="AT63605" s="175" t="s">
        <v>1428</v>
      </c>
      <c r="AU63605" s="175" t="s">
        <v>1428</v>
      </c>
    </row>
    <row r="63606" spans="1:47" hidden="1" x14ac:dyDescent="0.2">
      <c r="A63606" s="130">
        <v>1312</v>
      </c>
      <c r="B63606" s="130">
        <v>1312</v>
      </c>
      <c r="H63606" s="8" t="s">
        <v>148</v>
      </c>
      <c r="M63606" s="154">
        <v>44384.542361111111</v>
      </c>
      <c r="O63606" s="6" t="s">
        <v>80706</v>
      </c>
      <c r="AG63606" s="9" t="s">
        <v>73031</v>
      </c>
      <c r="AH63606" s="41" t="s">
        <v>54616</v>
      </c>
      <c r="AK63606" s="9" t="s">
        <v>149</v>
      </c>
      <c r="AP63606" s="83">
        <v>0.22385964912280701</v>
      </c>
      <c r="AQ63606" s="10" t="s">
        <v>587</v>
      </c>
      <c r="AR63606" s="174" t="s">
        <v>84</v>
      </c>
      <c r="AS63606" s="174" t="s">
        <v>19829</v>
      </c>
      <c r="AT63606" s="175" t="s">
        <v>1428</v>
      </c>
      <c r="AU63606" s="175" t="s">
        <v>1428</v>
      </c>
    </row>
    <row r="63607" spans="1:47" hidden="1" x14ac:dyDescent="0.2">
      <c r="A63607" s="130">
        <v>1312</v>
      </c>
      <c r="B63607" s="130">
        <v>1312</v>
      </c>
      <c r="H63607" s="8" t="s">
        <v>148</v>
      </c>
      <c r="M63607" s="154">
        <v>44384.542361111111</v>
      </c>
      <c r="O63607" s="6" t="s">
        <v>80706</v>
      </c>
      <c r="AG63607" s="9" t="s">
        <v>73032</v>
      </c>
      <c r="AH63607" s="41" t="s">
        <v>18960</v>
      </c>
      <c r="AK63607" s="9" t="s">
        <v>149</v>
      </c>
      <c r="AP63607" s="83">
        <v>0.26917293233082701</v>
      </c>
      <c r="AQ63607" s="10" t="s">
        <v>587</v>
      </c>
      <c r="AR63607" s="174" t="s">
        <v>84</v>
      </c>
      <c r="AS63607" s="174" t="s">
        <v>19829</v>
      </c>
      <c r="AT63607" s="175" t="s">
        <v>1428</v>
      </c>
      <c r="AU63607" s="175" t="s">
        <v>1428</v>
      </c>
    </row>
    <row r="63608" spans="1:47" hidden="1" x14ac:dyDescent="0.2">
      <c r="A63608" s="130">
        <v>1312</v>
      </c>
      <c r="B63608" s="130">
        <v>1312</v>
      </c>
      <c r="H63608" s="8" t="s">
        <v>148</v>
      </c>
      <c r="M63608" s="154">
        <v>44384.542361111111</v>
      </c>
      <c r="O63608" s="6" t="s">
        <v>80706</v>
      </c>
      <c r="AG63608" s="9" t="s">
        <v>73033</v>
      </c>
      <c r="AH63608" s="41" t="s">
        <v>727</v>
      </c>
      <c r="AK63608" s="9" t="s">
        <v>149</v>
      </c>
      <c r="AP63608" s="83">
        <v>1.2975130133024899</v>
      </c>
      <c r="AQ63608" s="10" t="s">
        <v>587</v>
      </c>
      <c r="AR63608" s="174" t="s">
        <v>84</v>
      </c>
      <c r="AS63608" s="174" t="s">
        <v>19829</v>
      </c>
      <c r="AT63608" s="175" t="s">
        <v>1428</v>
      </c>
      <c r="AU63608" s="175" t="s">
        <v>1428</v>
      </c>
    </row>
    <row r="63609" spans="1:47" hidden="1" x14ac:dyDescent="0.2">
      <c r="A63609" s="130">
        <v>1312</v>
      </c>
      <c r="B63609" s="130">
        <v>1312</v>
      </c>
      <c r="H63609" s="8" t="s">
        <v>148</v>
      </c>
      <c r="M63609" s="154">
        <v>44384.542361111111</v>
      </c>
      <c r="O63609" s="6" t="s">
        <v>80706</v>
      </c>
      <c r="AG63609" s="9" t="s">
        <v>73034</v>
      </c>
      <c r="AH63609" s="41" t="s">
        <v>38389</v>
      </c>
      <c r="AK63609" s="9" t="s">
        <v>149</v>
      </c>
      <c r="AP63609" s="83" t="s">
        <v>722</v>
      </c>
      <c r="AQ63609" s="10" t="s">
        <v>587</v>
      </c>
      <c r="AR63609" s="174" t="s">
        <v>84</v>
      </c>
      <c r="AS63609" s="174" t="s">
        <v>19829</v>
      </c>
      <c r="AT63609" s="175" t="s">
        <v>1428</v>
      </c>
      <c r="AU63609" s="175" t="s">
        <v>1428</v>
      </c>
    </row>
    <row r="63610" spans="1:47" hidden="1" x14ac:dyDescent="0.2">
      <c r="A63610" s="130">
        <v>1312</v>
      </c>
      <c r="B63610" s="130">
        <v>1312</v>
      </c>
      <c r="H63610" s="8" t="s">
        <v>148</v>
      </c>
      <c r="M63610" s="154">
        <v>44384.542361111111</v>
      </c>
      <c r="O63610" s="6" t="s">
        <v>80706</v>
      </c>
      <c r="AG63610" s="9" t="s">
        <v>73035</v>
      </c>
      <c r="AH63610" s="41" t="s">
        <v>54617</v>
      </c>
      <c r="AK63610" s="9" t="s">
        <v>149</v>
      </c>
      <c r="AP63610" s="83" t="s">
        <v>722</v>
      </c>
      <c r="AQ63610" s="10" t="s">
        <v>587</v>
      </c>
      <c r="AR63610" s="174" t="s">
        <v>84</v>
      </c>
      <c r="AS63610" s="174" t="s">
        <v>19829</v>
      </c>
      <c r="AT63610" s="175" t="s">
        <v>1428</v>
      </c>
      <c r="AU63610" s="175" t="s">
        <v>1428</v>
      </c>
    </row>
    <row r="63611" spans="1:47" hidden="1" x14ac:dyDescent="0.2">
      <c r="A63611" s="130">
        <v>1312</v>
      </c>
      <c r="B63611" s="130">
        <v>1312</v>
      </c>
      <c r="H63611" s="8" t="s">
        <v>148</v>
      </c>
      <c r="M63611" s="154">
        <v>44384.542361111111</v>
      </c>
      <c r="O63611" s="6" t="s">
        <v>80706</v>
      </c>
      <c r="AG63611" s="9" t="s">
        <v>73036</v>
      </c>
      <c r="AH63611" s="41" t="s">
        <v>54626</v>
      </c>
      <c r="AK63611" s="9" t="s">
        <v>149</v>
      </c>
      <c r="AP63611" s="83" t="s">
        <v>722</v>
      </c>
      <c r="AQ63611" s="10" t="s">
        <v>587</v>
      </c>
      <c r="AR63611" s="174" t="s">
        <v>84</v>
      </c>
      <c r="AS63611" s="174" t="s">
        <v>19829</v>
      </c>
      <c r="AT63611" s="175" t="s">
        <v>1428</v>
      </c>
      <c r="AU63611" s="175" t="s">
        <v>1428</v>
      </c>
    </row>
    <row r="63612" spans="1:47" hidden="1" x14ac:dyDescent="0.2">
      <c r="A63612" s="130">
        <v>1312</v>
      </c>
      <c r="B63612" s="130">
        <v>1312</v>
      </c>
      <c r="H63612" s="8" t="s">
        <v>148</v>
      </c>
      <c r="M63612" s="154">
        <v>44384.542361111111</v>
      </c>
      <c r="O63612" s="6" t="s">
        <v>80706</v>
      </c>
      <c r="AG63612" s="9" t="s">
        <v>73037</v>
      </c>
      <c r="AH63612" s="41" t="s">
        <v>54618</v>
      </c>
      <c r="AK63612" s="9" t="s">
        <v>149</v>
      </c>
      <c r="AP63612" s="83">
        <v>0.12719298245614</v>
      </c>
      <c r="AQ63612" s="10" t="s">
        <v>587</v>
      </c>
      <c r="AR63612" s="174" t="s">
        <v>84</v>
      </c>
      <c r="AS63612" s="174" t="s">
        <v>19829</v>
      </c>
      <c r="AT63612" s="175" t="s">
        <v>1428</v>
      </c>
      <c r="AU63612" s="175" t="s">
        <v>1428</v>
      </c>
    </row>
    <row r="63613" spans="1:47" hidden="1" x14ac:dyDescent="0.2">
      <c r="A63613" s="130">
        <v>1312</v>
      </c>
      <c r="B63613" s="130">
        <v>1312</v>
      </c>
      <c r="H63613" s="8" t="s">
        <v>148</v>
      </c>
      <c r="M63613" s="154">
        <v>44384.542361111111</v>
      </c>
      <c r="O63613" s="6" t="s">
        <v>80706</v>
      </c>
      <c r="AG63613" s="9" t="s">
        <v>73038</v>
      </c>
      <c r="AH63613" s="41" t="s">
        <v>54619</v>
      </c>
      <c r="AK63613" s="9" t="s">
        <v>149</v>
      </c>
      <c r="AP63613" s="83" t="s">
        <v>722</v>
      </c>
      <c r="AQ63613" s="10" t="s">
        <v>587</v>
      </c>
      <c r="AR63613" s="174" t="s">
        <v>84</v>
      </c>
      <c r="AS63613" s="174" t="s">
        <v>19829</v>
      </c>
      <c r="AT63613" s="175" t="s">
        <v>1428</v>
      </c>
      <c r="AU63613" s="175" t="s">
        <v>1428</v>
      </c>
    </row>
    <row r="63614" spans="1:47" hidden="1" x14ac:dyDescent="0.2">
      <c r="A63614" s="130">
        <v>1312</v>
      </c>
      <c r="B63614" s="130">
        <v>1312</v>
      </c>
      <c r="H63614" s="8" t="s">
        <v>148</v>
      </c>
      <c r="M63614" s="154">
        <v>44384.542361111111</v>
      </c>
      <c r="O63614" s="6" t="s">
        <v>80706</v>
      </c>
      <c r="AG63614" s="9" t="s">
        <v>73039</v>
      </c>
      <c r="AH63614" s="41" t="s">
        <v>733</v>
      </c>
      <c r="AK63614" s="9" t="s">
        <v>149</v>
      </c>
      <c r="AP63614" s="83">
        <v>0.105263157894737</v>
      </c>
      <c r="AQ63614" s="10" t="s">
        <v>587</v>
      </c>
      <c r="AR63614" s="174" t="s">
        <v>84</v>
      </c>
      <c r="AS63614" s="174" t="s">
        <v>19829</v>
      </c>
      <c r="AT63614" s="175" t="s">
        <v>1428</v>
      </c>
      <c r="AU63614" s="175" t="s">
        <v>1428</v>
      </c>
    </row>
    <row r="63615" spans="1:47" hidden="1" x14ac:dyDescent="0.2">
      <c r="A63615" s="130">
        <v>1312</v>
      </c>
      <c r="B63615" s="130">
        <v>1312</v>
      </c>
      <c r="H63615" s="8" t="s">
        <v>148</v>
      </c>
      <c r="M63615" s="154">
        <v>44384.542361111111</v>
      </c>
      <c r="O63615" s="6" t="s">
        <v>80706</v>
      </c>
      <c r="AG63615" s="9" t="s">
        <v>73040</v>
      </c>
      <c r="AH63615" s="41" t="s">
        <v>731</v>
      </c>
      <c r="AK63615" s="9" t="s">
        <v>149</v>
      </c>
      <c r="AP63615" s="83">
        <v>0.115789473684211</v>
      </c>
      <c r="AQ63615" s="10" t="s">
        <v>587</v>
      </c>
      <c r="AR63615" s="174" t="s">
        <v>84</v>
      </c>
      <c r="AS63615" s="174" t="s">
        <v>19829</v>
      </c>
      <c r="AT63615" s="175" t="s">
        <v>1428</v>
      </c>
      <c r="AU63615" s="175" t="s">
        <v>1428</v>
      </c>
    </row>
    <row r="63616" spans="1:47" hidden="1" x14ac:dyDescent="0.2">
      <c r="A63616" s="130">
        <v>1312</v>
      </c>
      <c r="B63616" s="130">
        <v>1312</v>
      </c>
      <c r="H63616" s="8" t="s">
        <v>148</v>
      </c>
      <c r="M63616" s="154">
        <v>44384.542361111111</v>
      </c>
      <c r="O63616" s="6" t="s">
        <v>80706</v>
      </c>
      <c r="AG63616" s="9" t="s">
        <v>73041</v>
      </c>
      <c r="AH63616" s="41" t="s">
        <v>734</v>
      </c>
      <c r="AK63616" s="9" t="s">
        <v>149</v>
      </c>
      <c r="AP63616" s="83" t="s">
        <v>722</v>
      </c>
      <c r="AQ63616" s="10" t="s">
        <v>587</v>
      </c>
      <c r="AR63616" s="174" t="s">
        <v>84</v>
      </c>
      <c r="AS63616" s="174" t="s">
        <v>19829</v>
      </c>
      <c r="AT63616" s="175" t="s">
        <v>1428</v>
      </c>
      <c r="AU63616" s="175" t="s">
        <v>1428</v>
      </c>
    </row>
    <row r="63617" spans="1:47" hidden="1" x14ac:dyDescent="0.2">
      <c r="A63617" s="130">
        <v>1312</v>
      </c>
      <c r="B63617" s="130">
        <v>1312</v>
      </c>
      <c r="H63617" s="8" t="s">
        <v>148</v>
      </c>
      <c r="M63617" s="154">
        <v>44384.542361111111</v>
      </c>
      <c r="O63617" s="6" t="s">
        <v>80706</v>
      </c>
      <c r="AG63617" s="9" t="s">
        <v>73042</v>
      </c>
      <c r="AH63617" s="41" t="s">
        <v>54620</v>
      </c>
      <c r="AK63617" s="9" t="s">
        <v>149</v>
      </c>
      <c r="AP63617" s="83" t="s">
        <v>722</v>
      </c>
      <c r="AQ63617" s="10" t="s">
        <v>587</v>
      </c>
      <c r="AR63617" s="174" t="s">
        <v>84</v>
      </c>
      <c r="AS63617" s="174" t="s">
        <v>19829</v>
      </c>
      <c r="AT63617" s="175" t="s">
        <v>1428</v>
      </c>
      <c r="AU63617" s="175" t="s">
        <v>1428</v>
      </c>
    </row>
    <row r="63618" spans="1:47" hidden="1" x14ac:dyDescent="0.2">
      <c r="A63618" s="130">
        <v>1312</v>
      </c>
      <c r="B63618" s="130">
        <v>1312</v>
      </c>
      <c r="H63618" s="8" t="s">
        <v>148</v>
      </c>
      <c r="M63618" s="154">
        <v>44384.542361111111</v>
      </c>
      <c r="O63618" s="6" t="s">
        <v>80706</v>
      </c>
      <c r="AG63618" s="9" t="s">
        <v>73043</v>
      </c>
      <c r="AH63618" s="41" t="s">
        <v>54610</v>
      </c>
      <c r="AK63618" s="9" t="s">
        <v>149</v>
      </c>
      <c r="AP63618" s="83" t="s">
        <v>722</v>
      </c>
      <c r="AQ63618" s="10" t="s">
        <v>587</v>
      </c>
      <c r="AR63618" s="174" t="s">
        <v>84</v>
      </c>
      <c r="AS63618" s="174" t="s">
        <v>19829</v>
      </c>
      <c r="AT63618" s="175" t="s">
        <v>1428</v>
      </c>
      <c r="AU63618" s="175" t="s">
        <v>1428</v>
      </c>
    </row>
    <row r="63619" spans="1:47" hidden="1" x14ac:dyDescent="0.2">
      <c r="A63619" s="130">
        <v>1312</v>
      </c>
      <c r="B63619" s="130">
        <v>1312</v>
      </c>
      <c r="H63619" s="8" t="s">
        <v>148</v>
      </c>
      <c r="M63619" s="154">
        <v>44384.542361111111</v>
      </c>
      <c r="O63619" s="6" t="s">
        <v>80706</v>
      </c>
      <c r="AG63619" s="9" t="s">
        <v>73044</v>
      </c>
      <c r="AH63619" s="41" t="s">
        <v>38386</v>
      </c>
      <c r="AK63619" s="9" t="s">
        <v>149</v>
      </c>
      <c r="AP63619" s="83" t="s">
        <v>722</v>
      </c>
      <c r="AQ63619" s="10" t="s">
        <v>587</v>
      </c>
      <c r="AR63619" s="174" t="s">
        <v>84</v>
      </c>
      <c r="AS63619" s="174" t="s">
        <v>19829</v>
      </c>
      <c r="AT63619" s="175" t="s">
        <v>1428</v>
      </c>
      <c r="AU63619" s="175" t="s">
        <v>1428</v>
      </c>
    </row>
    <row r="63620" spans="1:47" hidden="1" x14ac:dyDescent="0.2">
      <c r="A63620" s="130">
        <v>1312</v>
      </c>
      <c r="B63620" s="130">
        <v>1312</v>
      </c>
      <c r="H63620" s="8" t="s">
        <v>148</v>
      </c>
      <c r="M63620" s="154">
        <v>44384.542361111111</v>
      </c>
      <c r="O63620" s="6" t="s">
        <v>80706</v>
      </c>
      <c r="AG63620" s="9" t="s">
        <v>73045</v>
      </c>
      <c r="AH63620" s="41" t="s">
        <v>54621</v>
      </c>
      <c r="AK63620" s="9" t="s">
        <v>149</v>
      </c>
      <c r="AP63620" s="83" t="s">
        <v>722</v>
      </c>
      <c r="AQ63620" s="10" t="s">
        <v>587</v>
      </c>
      <c r="AR63620" s="174" t="s">
        <v>84</v>
      </c>
      <c r="AS63620" s="174" t="s">
        <v>19829</v>
      </c>
      <c r="AT63620" s="175" t="s">
        <v>1428</v>
      </c>
      <c r="AU63620" s="175" t="s">
        <v>1428</v>
      </c>
    </row>
    <row r="63621" spans="1:47" hidden="1" x14ac:dyDescent="0.2">
      <c r="A63621" s="130">
        <v>1312</v>
      </c>
      <c r="B63621" s="130">
        <v>1312</v>
      </c>
      <c r="H63621" s="8" t="s">
        <v>148</v>
      </c>
      <c r="M63621" s="154">
        <v>44384.542361111111</v>
      </c>
      <c r="O63621" s="6" t="s">
        <v>80706</v>
      </c>
      <c r="AG63621" s="9" t="s">
        <v>73046</v>
      </c>
      <c r="AH63621" s="41" t="s">
        <v>54622</v>
      </c>
      <c r="AK63621" s="9" t="s">
        <v>149</v>
      </c>
      <c r="AP63621" s="83">
        <v>0.121281464530892</v>
      </c>
      <c r="AQ63621" s="10" t="s">
        <v>587</v>
      </c>
      <c r="AR63621" s="174" t="s">
        <v>84</v>
      </c>
      <c r="AS63621" s="174" t="s">
        <v>19829</v>
      </c>
      <c r="AT63621" s="175" t="s">
        <v>1428</v>
      </c>
      <c r="AU63621" s="175" t="s">
        <v>1428</v>
      </c>
    </row>
    <row r="63622" spans="1:47" hidden="1" x14ac:dyDescent="0.2">
      <c r="A63622" s="130">
        <v>1312</v>
      </c>
      <c r="B63622" s="130">
        <v>1312</v>
      </c>
      <c r="H63622" s="8" t="s">
        <v>148</v>
      </c>
      <c r="M63622" s="154">
        <v>44384.542361111111</v>
      </c>
      <c r="O63622" s="6" t="s">
        <v>80706</v>
      </c>
      <c r="AG63622" s="9" t="s">
        <v>73047</v>
      </c>
      <c r="AH63622" s="41" t="s">
        <v>54623</v>
      </c>
      <c r="AK63622" s="9" t="s">
        <v>149</v>
      </c>
      <c r="AP63622" s="83" t="s">
        <v>722</v>
      </c>
      <c r="AQ63622" s="10" t="s">
        <v>587</v>
      </c>
      <c r="AR63622" s="174" t="s">
        <v>84</v>
      </c>
      <c r="AS63622" s="174" t="s">
        <v>19829</v>
      </c>
      <c r="AT63622" s="175" t="s">
        <v>1428</v>
      </c>
      <c r="AU63622" s="175" t="s">
        <v>1428</v>
      </c>
    </row>
    <row r="63623" spans="1:47" hidden="1" x14ac:dyDescent="0.2">
      <c r="A63623" s="130">
        <v>1312</v>
      </c>
      <c r="B63623" s="130">
        <v>1312</v>
      </c>
      <c r="H63623" s="8" t="s">
        <v>148</v>
      </c>
      <c r="M63623" s="154">
        <v>44384.542361111111</v>
      </c>
      <c r="O63623" s="6" t="s">
        <v>80706</v>
      </c>
      <c r="AG63623" s="9" t="s">
        <v>73048</v>
      </c>
      <c r="AH63623" s="41" t="s">
        <v>54608</v>
      </c>
      <c r="AK63623" s="9" t="s">
        <v>149</v>
      </c>
      <c r="AP63623" s="83" t="s">
        <v>722</v>
      </c>
      <c r="AQ63623" s="10" t="s">
        <v>587</v>
      </c>
      <c r="AR63623" s="174" t="s">
        <v>84</v>
      </c>
      <c r="AS63623" s="174" t="s">
        <v>19829</v>
      </c>
      <c r="AT63623" s="175" t="s">
        <v>1428</v>
      </c>
      <c r="AU63623" s="175" t="s">
        <v>1428</v>
      </c>
    </row>
    <row r="63624" spans="1:47" hidden="1" x14ac:dyDescent="0.2">
      <c r="A63624" s="130">
        <v>1312</v>
      </c>
      <c r="B63624" s="130">
        <v>1312</v>
      </c>
      <c r="H63624" s="8" t="s">
        <v>148</v>
      </c>
      <c r="M63624" s="154">
        <v>44384.542361111111</v>
      </c>
      <c r="O63624" s="6" t="s">
        <v>80706</v>
      </c>
      <c r="AG63624" s="9" t="s">
        <v>73049</v>
      </c>
      <c r="AH63624" s="41" t="s">
        <v>54602</v>
      </c>
      <c r="AK63624" s="9" t="s">
        <v>149</v>
      </c>
      <c r="AP63624" s="83" t="s">
        <v>722</v>
      </c>
      <c r="AQ63624" s="10" t="s">
        <v>587</v>
      </c>
      <c r="AR63624" s="174" t="s">
        <v>84</v>
      </c>
      <c r="AS63624" s="174" t="s">
        <v>19829</v>
      </c>
      <c r="AT63624" s="175" t="s">
        <v>1428</v>
      </c>
      <c r="AU63624" s="175" t="s">
        <v>1428</v>
      </c>
    </row>
    <row r="63625" spans="1:47" hidden="1" x14ac:dyDescent="0.2">
      <c r="A63625" s="130">
        <v>1312</v>
      </c>
      <c r="B63625" s="130">
        <v>1312</v>
      </c>
      <c r="H63625" s="8" t="s">
        <v>148</v>
      </c>
      <c r="M63625" s="154">
        <v>44384.542361111111</v>
      </c>
      <c r="O63625" s="6" t="s">
        <v>80706</v>
      </c>
      <c r="AG63625" s="9" t="s">
        <v>73050</v>
      </c>
      <c r="AH63625" s="41" t="s">
        <v>54625</v>
      </c>
      <c r="AK63625" s="9" t="s">
        <v>149</v>
      </c>
      <c r="AP63625" s="83" t="s">
        <v>722</v>
      </c>
      <c r="AQ63625" s="10" t="s">
        <v>587</v>
      </c>
      <c r="AR63625" s="174" t="s">
        <v>84</v>
      </c>
      <c r="AS63625" s="174" t="s">
        <v>19829</v>
      </c>
      <c r="AT63625" s="175" t="s">
        <v>1428</v>
      </c>
      <c r="AU63625" s="175" t="s">
        <v>1428</v>
      </c>
    </row>
    <row r="63626" spans="1:47" hidden="1" x14ac:dyDescent="0.2">
      <c r="A63626" s="130">
        <v>1312</v>
      </c>
      <c r="B63626" s="130">
        <v>1312</v>
      </c>
      <c r="H63626" s="8" t="s">
        <v>148</v>
      </c>
      <c r="M63626" s="154">
        <v>44384.542361111111</v>
      </c>
      <c r="O63626" s="6" t="s">
        <v>80706</v>
      </c>
      <c r="AG63626" s="9" t="s">
        <v>73051</v>
      </c>
      <c r="AH63626" s="41" t="s">
        <v>38388</v>
      </c>
      <c r="AK63626" s="9" t="s">
        <v>149</v>
      </c>
      <c r="AP63626" s="83">
        <v>0.18421052631578899</v>
      </c>
      <c r="AQ63626" s="10" t="s">
        <v>587</v>
      </c>
      <c r="AR63626" s="174" t="s">
        <v>84</v>
      </c>
      <c r="AS63626" s="174" t="s">
        <v>19829</v>
      </c>
      <c r="AT63626" s="175" t="s">
        <v>1428</v>
      </c>
      <c r="AU63626" s="175" t="s">
        <v>1428</v>
      </c>
    </row>
    <row r="63627" spans="1:47" hidden="1" x14ac:dyDescent="0.2">
      <c r="A63627" s="130">
        <v>1312</v>
      </c>
      <c r="B63627" s="130">
        <v>1312</v>
      </c>
      <c r="H63627" s="8" t="s">
        <v>148</v>
      </c>
      <c r="M63627" s="154">
        <v>44384.545138888891</v>
      </c>
      <c r="O63627" s="6" t="s">
        <v>80706</v>
      </c>
      <c r="AG63627" s="9" t="s">
        <v>73052</v>
      </c>
      <c r="AH63627" s="41" t="s">
        <v>54605</v>
      </c>
      <c r="AK63627" s="9" t="s">
        <v>149</v>
      </c>
      <c r="AP63627" s="83" t="s">
        <v>722</v>
      </c>
      <c r="AQ63627" s="10" t="s">
        <v>587</v>
      </c>
      <c r="AR63627" s="174" t="s">
        <v>84</v>
      </c>
      <c r="AS63627" s="174" t="s">
        <v>19829</v>
      </c>
      <c r="AT63627" s="175" t="s">
        <v>1428</v>
      </c>
      <c r="AU63627" s="175" t="s">
        <v>1428</v>
      </c>
    </row>
    <row r="63628" spans="1:47" hidden="1" x14ac:dyDescent="0.2">
      <c r="A63628" s="130">
        <v>1312</v>
      </c>
      <c r="B63628" s="130">
        <v>1312</v>
      </c>
      <c r="H63628" s="8" t="s">
        <v>148</v>
      </c>
      <c r="M63628" s="154">
        <v>44384.545138888891</v>
      </c>
      <c r="O63628" s="6" t="s">
        <v>80706</v>
      </c>
      <c r="AG63628" s="9" t="s">
        <v>73053</v>
      </c>
      <c r="AH63628" s="41" t="s">
        <v>735</v>
      </c>
      <c r="AK63628" s="9" t="s">
        <v>149</v>
      </c>
      <c r="AP63628" s="83" t="s">
        <v>722</v>
      </c>
      <c r="AQ63628" s="10" t="s">
        <v>587</v>
      </c>
      <c r="AR63628" s="174" t="s">
        <v>84</v>
      </c>
      <c r="AS63628" s="174" t="s">
        <v>19829</v>
      </c>
      <c r="AT63628" s="175" t="s">
        <v>1428</v>
      </c>
      <c r="AU63628" s="175" t="s">
        <v>1428</v>
      </c>
    </row>
    <row r="63629" spans="1:47" hidden="1" x14ac:dyDescent="0.2">
      <c r="A63629" s="130">
        <v>1312</v>
      </c>
      <c r="B63629" s="130">
        <v>1312</v>
      </c>
      <c r="H63629" s="8" t="s">
        <v>148</v>
      </c>
      <c r="M63629" s="154">
        <v>44384.545138888891</v>
      </c>
      <c r="O63629" s="6" t="s">
        <v>80706</v>
      </c>
      <c r="AG63629" s="9" t="s">
        <v>73054</v>
      </c>
      <c r="AH63629" s="41" t="s">
        <v>724</v>
      </c>
      <c r="AK63629" s="9" t="s">
        <v>149</v>
      </c>
      <c r="AP63629" s="83" t="s">
        <v>722</v>
      </c>
      <c r="AQ63629" s="10" t="s">
        <v>587</v>
      </c>
      <c r="AR63629" s="174" t="s">
        <v>84</v>
      </c>
      <c r="AS63629" s="174" t="s">
        <v>19829</v>
      </c>
      <c r="AT63629" s="175" t="s">
        <v>1428</v>
      </c>
      <c r="AU63629" s="175" t="s">
        <v>1428</v>
      </c>
    </row>
    <row r="63630" spans="1:47" hidden="1" x14ac:dyDescent="0.2">
      <c r="A63630" s="130">
        <v>1312</v>
      </c>
      <c r="B63630" s="130">
        <v>1312</v>
      </c>
      <c r="H63630" s="8" t="s">
        <v>148</v>
      </c>
      <c r="M63630" s="154">
        <v>44384.545138888891</v>
      </c>
      <c r="O63630" s="6" t="s">
        <v>80706</v>
      </c>
      <c r="AG63630" s="9" t="s">
        <v>73055</v>
      </c>
      <c r="AH63630" s="41" t="s">
        <v>54612</v>
      </c>
      <c r="AK63630" s="9" t="s">
        <v>149</v>
      </c>
      <c r="AP63630" s="83" t="s">
        <v>722</v>
      </c>
      <c r="AQ63630" s="10" t="s">
        <v>587</v>
      </c>
      <c r="AR63630" s="174" t="s">
        <v>84</v>
      </c>
      <c r="AS63630" s="174" t="s">
        <v>19829</v>
      </c>
      <c r="AT63630" s="175" t="s">
        <v>1428</v>
      </c>
      <c r="AU63630" s="175" t="s">
        <v>1428</v>
      </c>
    </row>
    <row r="63631" spans="1:47" hidden="1" x14ac:dyDescent="0.2">
      <c r="A63631" s="130">
        <v>1312</v>
      </c>
      <c r="B63631" s="130">
        <v>1312</v>
      </c>
      <c r="H63631" s="8" t="s">
        <v>148</v>
      </c>
      <c r="M63631" s="154">
        <v>44384.545138888891</v>
      </c>
      <c r="O63631" s="6" t="s">
        <v>80706</v>
      </c>
      <c r="AG63631" s="9" t="s">
        <v>73056</v>
      </c>
      <c r="AH63631" s="41" t="s">
        <v>20833</v>
      </c>
      <c r="AK63631" s="9" t="s">
        <v>149</v>
      </c>
      <c r="AP63631" s="83" t="s">
        <v>722</v>
      </c>
      <c r="AQ63631" s="10" t="s">
        <v>587</v>
      </c>
      <c r="AR63631" s="174" t="s">
        <v>84</v>
      </c>
      <c r="AS63631" s="174" t="s">
        <v>19829</v>
      </c>
      <c r="AT63631" s="175" t="s">
        <v>1428</v>
      </c>
      <c r="AU63631" s="175" t="s">
        <v>1428</v>
      </c>
    </row>
    <row r="63632" spans="1:47" hidden="1" x14ac:dyDescent="0.2">
      <c r="A63632" s="130">
        <v>1312</v>
      </c>
      <c r="B63632" s="130">
        <v>1312</v>
      </c>
      <c r="H63632" s="8" t="s">
        <v>148</v>
      </c>
      <c r="M63632" s="154">
        <v>44384.545138888891</v>
      </c>
      <c r="O63632" s="6" t="s">
        <v>80706</v>
      </c>
      <c r="AG63632" s="9" t="s">
        <v>73057</v>
      </c>
      <c r="AH63632" s="41" t="s">
        <v>730</v>
      </c>
      <c r="AK63632" s="9" t="s">
        <v>149</v>
      </c>
      <c r="AP63632" s="83" t="s">
        <v>722</v>
      </c>
      <c r="AQ63632" s="10" t="s">
        <v>587</v>
      </c>
      <c r="AR63632" s="174" t="s">
        <v>84</v>
      </c>
      <c r="AS63632" s="174" t="s">
        <v>19829</v>
      </c>
      <c r="AT63632" s="175" t="s">
        <v>1428</v>
      </c>
      <c r="AU63632" s="175" t="s">
        <v>1428</v>
      </c>
    </row>
    <row r="63633" spans="1:47" hidden="1" x14ac:dyDescent="0.2">
      <c r="A63633" s="130">
        <v>1312</v>
      </c>
      <c r="B63633" s="130">
        <v>1312</v>
      </c>
      <c r="H63633" s="8" t="s">
        <v>148</v>
      </c>
      <c r="M63633" s="154">
        <v>44384.545138888891</v>
      </c>
      <c r="O63633" s="6" t="s">
        <v>80706</v>
      </c>
      <c r="AG63633" s="9" t="s">
        <v>73058</v>
      </c>
      <c r="AH63633" s="41" t="s">
        <v>736</v>
      </c>
      <c r="AK63633" s="9" t="s">
        <v>149</v>
      </c>
      <c r="AP63633" s="83" t="s">
        <v>722</v>
      </c>
      <c r="AQ63633" s="10" t="s">
        <v>587</v>
      </c>
      <c r="AR63633" s="174" t="s">
        <v>84</v>
      </c>
      <c r="AS63633" s="174" t="s">
        <v>19829</v>
      </c>
      <c r="AT63633" s="175" t="s">
        <v>1428</v>
      </c>
      <c r="AU63633" s="175" t="s">
        <v>1428</v>
      </c>
    </row>
    <row r="63634" spans="1:47" hidden="1" x14ac:dyDescent="0.2">
      <c r="A63634" s="130">
        <v>1312</v>
      </c>
      <c r="B63634" s="130">
        <v>1312</v>
      </c>
      <c r="H63634" s="8" t="s">
        <v>148</v>
      </c>
      <c r="M63634" s="154">
        <v>44384.545138888891</v>
      </c>
      <c r="O63634" s="6" t="s">
        <v>80706</v>
      </c>
      <c r="AG63634" s="9" t="s">
        <v>73059</v>
      </c>
      <c r="AH63634" s="41" t="s">
        <v>54613</v>
      </c>
      <c r="AK63634" s="9" t="s">
        <v>149</v>
      </c>
      <c r="AP63634" s="83">
        <v>0.98421052631578998</v>
      </c>
      <c r="AQ63634" s="10" t="s">
        <v>587</v>
      </c>
      <c r="AR63634" s="174" t="s">
        <v>84</v>
      </c>
      <c r="AS63634" s="174" t="s">
        <v>19829</v>
      </c>
      <c r="AT63634" s="175" t="s">
        <v>1428</v>
      </c>
      <c r="AU63634" s="175" t="s">
        <v>1428</v>
      </c>
    </row>
    <row r="63635" spans="1:47" hidden="1" x14ac:dyDescent="0.2">
      <c r="A63635" s="130">
        <v>1312</v>
      </c>
      <c r="B63635" s="130">
        <v>1312</v>
      </c>
      <c r="H63635" s="8" t="s">
        <v>148</v>
      </c>
      <c r="M63635" s="154">
        <v>44384.545138888891</v>
      </c>
      <c r="O63635" s="6" t="s">
        <v>80706</v>
      </c>
      <c r="AG63635" s="9" t="s">
        <v>73060</v>
      </c>
      <c r="AH63635" s="41" t="s">
        <v>54614</v>
      </c>
      <c r="AK63635" s="9" t="s">
        <v>149</v>
      </c>
      <c r="AP63635" s="83" t="s">
        <v>722</v>
      </c>
      <c r="AQ63635" s="10" t="s">
        <v>587</v>
      </c>
      <c r="AR63635" s="174" t="s">
        <v>84</v>
      </c>
      <c r="AS63635" s="174" t="s">
        <v>19829</v>
      </c>
      <c r="AT63635" s="175" t="s">
        <v>1428</v>
      </c>
      <c r="AU63635" s="175" t="s">
        <v>1428</v>
      </c>
    </row>
    <row r="63636" spans="1:47" hidden="1" x14ac:dyDescent="0.2">
      <c r="A63636" s="130">
        <v>1312</v>
      </c>
      <c r="B63636" s="130">
        <v>1312</v>
      </c>
      <c r="H63636" s="8" t="s">
        <v>148</v>
      </c>
      <c r="M63636" s="154">
        <v>44384.545138888891</v>
      </c>
      <c r="O63636" s="6" t="s">
        <v>80706</v>
      </c>
      <c r="AG63636" s="9" t="s">
        <v>73061</v>
      </c>
      <c r="AH63636" s="41" t="s">
        <v>54615</v>
      </c>
      <c r="AK63636" s="9" t="s">
        <v>149</v>
      </c>
      <c r="AP63636" s="83">
        <v>0.115789473684211</v>
      </c>
      <c r="AQ63636" s="10" t="s">
        <v>587</v>
      </c>
      <c r="AR63636" s="174" t="s">
        <v>84</v>
      </c>
      <c r="AS63636" s="174" t="s">
        <v>19829</v>
      </c>
      <c r="AT63636" s="175" t="s">
        <v>1428</v>
      </c>
      <c r="AU63636" s="175" t="s">
        <v>1428</v>
      </c>
    </row>
    <row r="63637" spans="1:47" hidden="1" x14ac:dyDescent="0.2">
      <c r="A63637" s="130">
        <v>1312</v>
      </c>
      <c r="B63637" s="130">
        <v>1312</v>
      </c>
      <c r="H63637" s="8" t="s">
        <v>148</v>
      </c>
      <c r="M63637" s="154">
        <v>44384.545138888891</v>
      </c>
      <c r="O63637" s="6" t="s">
        <v>80706</v>
      </c>
      <c r="AG63637" s="9" t="s">
        <v>73062</v>
      </c>
      <c r="AH63637" s="41" t="s">
        <v>54599</v>
      </c>
      <c r="AK63637" s="9" t="s">
        <v>149</v>
      </c>
      <c r="AP63637" s="83">
        <v>0.118421052631579</v>
      </c>
      <c r="AQ63637" s="10" t="s">
        <v>587</v>
      </c>
      <c r="AR63637" s="174" t="s">
        <v>84</v>
      </c>
      <c r="AS63637" s="174" t="s">
        <v>19829</v>
      </c>
      <c r="AT63637" s="175" t="s">
        <v>1428</v>
      </c>
      <c r="AU63637" s="175" t="s">
        <v>1428</v>
      </c>
    </row>
    <row r="63638" spans="1:47" hidden="1" x14ac:dyDescent="0.2">
      <c r="A63638" s="130">
        <v>1312</v>
      </c>
      <c r="B63638" s="130">
        <v>1312</v>
      </c>
      <c r="H63638" s="8" t="s">
        <v>148</v>
      </c>
      <c r="M63638" s="154">
        <v>44384.545138888891</v>
      </c>
      <c r="O63638" s="6" t="s">
        <v>80706</v>
      </c>
      <c r="AG63638" s="9" t="s">
        <v>73063</v>
      </c>
      <c r="AH63638" s="41" t="s">
        <v>54616</v>
      </c>
      <c r="AK63638" s="9" t="s">
        <v>149</v>
      </c>
      <c r="AP63638" s="83">
        <v>0.22139219015280101</v>
      </c>
      <c r="AQ63638" s="10" t="s">
        <v>587</v>
      </c>
      <c r="AR63638" s="174" t="s">
        <v>84</v>
      </c>
      <c r="AS63638" s="174" t="s">
        <v>19829</v>
      </c>
      <c r="AT63638" s="175" t="s">
        <v>1428</v>
      </c>
      <c r="AU63638" s="175" t="s">
        <v>1428</v>
      </c>
    </row>
    <row r="63639" spans="1:47" hidden="1" x14ac:dyDescent="0.2">
      <c r="A63639" s="130">
        <v>1312</v>
      </c>
      <c r="B63639" s="130">
        <v>1312</v>
      </c>
      <c r="H63639" s="8" t="s">
        <v>148</v>
      </c>
      <c r="M63639" s="154">
        <v>44384.545138888891</v>
      </c>
      <c r="O63639" s="6" t="s">
        <v>80706</v>
      </c>
      <c r="AG63639" s="9" t="s">
        <v>73064</v>
      </c>
      <c r="AH63639" s="41" t="s">
        <v>18960</v>
      </c>
      <c r="AK63639" s="9" t="s">
        <v>149</v>
      </c>
      <c r="AP63639" s="83">
        <v>0.24903722721437699</v>
      </c>
      <c r="AQ63639" s="10" t="s">
        <v>587</v>
      </c>
      <c r="AR63639" s="174" t="s">
        <v>84</v>
      </c>
      <c r="AS63639" s="174" t="s">
        <v>19829</v>
      </c>
      <c r="AT63639" s="175" t="s">
        <v>1428</v>
      </c>
      <c r="AU63639" s="175" t="s">
        <v>1428</v>
      </c>
    </row>
    <row r="63640" spans="1:47" hidden="1" x14ac:dyDescent="0.2">
      <c r="A63640" s="130">
        <v>1312</v>
      </c>
      <c r="B63640" s="130">
        <v>1312</v>
      </c>
      <c r="H63640" s="8" t="s">
        <v>148</v>
      </c>
      <c r="M63640" s="154">
        <v>44384.545138888891</v>
      </c>
      <c r="O63640" s="6" t="s">
        <v>80706</v>
      </c>
      <c r="AG63640" s="9" t="s">
        <v>73065</v>
      </c>
      <c r="AH63640" s="41" t="s">
        <v>727</v>
      </c>
      <c r="AK63640" s="9" t="s">
        <v>149</v>
      </c>
      <c r="AP63640" s="83">
        <v>0.98421052631578998</v>
      </c>
      <c r="AQ63640" s="10" t="s">
        <v>587</v>
      </c>
      <c r="AR63640" s="174" t="s">
        <v>84</v>
      </c>
      <c r="AS63640" s="174" t="s">
        <v>19829</v>
      </c>
      <c r="AT63640" s="175" t="s">
        <v>1428</v>
      </c>
      <c r="AU63640" s="175" t="s">
        <v>1428</v>
      </c>
    </row>
    <row r="63641" spans="1:47" hidden="1" x14ac:dyDescent="0.2">
      <c r="A63641" s="130">
        <v>1312</v>
      </c>
      <c r="B63641" s="130">
        <v>1312</v>
      </c>
      <c r="H63641" s="8" t="s">
        <v>148</v>
      </c>
      <c r="M63641" s="154">
        <v>44384.545138888891</v>
      </c>
      <c r="O63641" s="6" t="s">
        <v>80706</v>
      </c>
      <c r="AG63641" s="9" t="s">
        <v>73066</v>
      </c>
      <c r="AH63641" s="41" t="s">
        <v>38389</v>
      </c>
      <c r="AK63641" s="9" t="s">
        <v>149</v>
      </c>
      <c r="AP63641" s="83" t="s">
        <v>722</v>
      </c>
      <c r="AQ63641" s="10" t="s">
        <v>587</v>
      </c>
      <c r="AR63641" s="174" t="s">
        <v>84</v>
      </c>
      <c r="AS63641" s="174" t="s">
        <v>19829</v>
      </c>
      <c r="AT63641" s="175" t="s">
        <v>1428</v>
      </c>
      <c r="AU63641" s="175" t="s">
        <v>1428</v>
      </c>
    </row>
    <row r="63642" spans="1:47" hidden="1" x14ac:dyDescent="0.2">
      <c r="A63642" s="130">
        <v>1312</v>
      </c>
      <c r="B63642" s="130">
        <v>1312</v>
      </c>
      <c r="H63642" s="8" t="s">
        <v>148</v>
      </c>
      <c r="M63642" s="154">
        <v>44384.545138888891</v>
      </c>
      <c r="O63642" s="6" t="s">
        <v>80706</v>
      </c>
      <c r="AG63642" s="9" t="s">
        <v>73067</v>
      </c>
      <c r="AH63642" s="41" t="s">
        <v>54617</v>
      </c>
      <c r="AK63642" s="9" t="s">
        <v>149</v>
      </c>
      <c r="AP63642" s="83" t="s">
        <v>722</v>
      </c>
      <c r="AQ63642" s="10" t="s">
        <v>587</v>
      </c>
      <c r="AR63642" s="174" t="s">
        <v>84</v>
      </c>
      <c r="AS63642" s="174" t="s">
        <v>19829</v>
      </c>
      <c r="AT63642" s="175" t="s">
        <v>1428</v>
      </c>
      <c r="AU63642" s="175" t="s">
        <v>1428</v>
      </c>
    </row>
    <row r="63643" spans="1:47" hidden="1" x14ac:dyDescent="0.2">
      <c r="A63643" s="130">
        <v>1312</v>
      </c>
      <c r="B63643" s="130">
        <v>1312</v>
      </c>
      <c r="H63643" s="8" t="s">
        <v>148</v>
      </c>
      <c r="M63643" s="154">
        <v>44384.545138888891</v>
      </c>
      <c r="O63643" s="6" t="s">
        <v>80706</v>
      </c>
      <c r="AG63643" s="9" t="s">
        <v>73068</v>
      </c>
      <c r="AH63643" s="41" t="s">
        <v>54626</v>
      </c>
      <c r="AK63643" s="9" t="s">
        <v>149</v>
      </c>
      <c r="AP63643" s="83" t="s">
        <v>722</v>
      </c>
      <c r="AQ63643" s="10" t="s">
        <v>587</v>
      </c>
      <c r="AR63643" s="174" t="s">
        <v>84</v>
      </c>
      <c r="AS63643" s="174" t="s">
        <v>19829</v>
      </c>
      <c r="AT63643" s="175" t="s">
        <v>1428</v>
      </c>
      <c r="AU63643" s="175" t="s">
        <v>1428</v>
      </c>
    </row>
    <row r="63644" spans="1:47" hidden="1" x14ac:dyDescent="0.2">
      <c r="A63644" s="130">
        <v>1312</v>
      </c>
      <c r="B63644" s="130">
        <v>1312</v>
      </c>
      <c r="H63644" s="8" t="s">
        <v>148</v>
      </c>
      <c r="M63644" s="154">
        <v>44384.545138888891</v>
      </c>
      <c r="O63644" s="6" t="s">
        <v>80706</v>
      </c>
      <c r="AG63644" s="9" t="s">
        <v>73069</v>
      </c>
      <c r="AH63644" s="41" t="s">
        <v>54618</v>
      </c>
      <c r="AK63644" s="9" t="s">
        <v>149</v>
      </c>
      <c r="AP63644" s="83">
        <v>0.124561403508772</v>
      </c>
      <c r="AQ63644" s="10" t="s">
        <v>587</v>
      </c>
      <c r="AR63644" s="174" t="s">
        <v>84</v>
      </c>
      <c r="AS63644" s="174" t="s">
        <v>19829</v>
      </c>
      <c r="AT63644" s="175" t="s">
        <v>1428</v>
      </c>
      <c r="AU63644" s="175" t="s">
        <v>1428</v>
      </c>
    </row>
    <row r="63645" spans="1:47" hidden="1" x14ac:dyDescent="0.2">
      <c r="A63645" s="130">
        <v>1312</v>
      </c>
      <c r="B63645" s="130">
        <v>1312</v>
      </c>
      <c r="H63645" s="8" t="s">
        <v>148</v>
      </c>
      <c r="M63645" s="154">
        <v>44384.545138888891</v>
      </c>
      <c r="O63645" s="6" t="s">
        <v>80706</v>
      </c>
      <c r="AG63645" s="9" t="s">
        <v>73070</v>
      </c>
      <c r="AH63645" s="41" t="s">
        <v>54619</v>
      </c>
      <c r="AK63645" s="9" t="s">
        <v>149</v>
      </c>
      <c r="AP63645" s="83" t="s">
        <v>722</v>
      </c>
      <c r="AQ63645" s="10" t="s">
        <v>587</v>
      </c>
      <c r="AR63645" s="174" t="s">
        <v>84</v>
      </c>
      <c r="AS63645" s="174" t="s">
        <v>19829</v>
      </c>
      <c r="AT63645" s="175" t="s">
        <v>1428</v>
      </c>
      <c r="AU63645" s="175" t="s">
        <v>1428</v>
      </c>
    </row>
    <row r="63646" spans="1:47" hidden="1" x14ac:dyDescent="0.2">
      <c r="A63646" s="130">
        <v>1312</v>
      </c>
      <c r="B63646" s="130">
        <v>1312</v>
      </c>
      <c r="H63646" s="8" t="s">
        <v>148</v>
      </c>
      <c r="M63646" s="154">
        <v>44384.545138888891</v>
      </c>
      <c r="O63646" s="6" t="s">
        <v>80706</v>
      </c>
      <c r="AG63646" s="9" t="s">
        <v>73071</v>
      </c>
      <c r="AH63646" s="41" t="s">
        <v>733</v>
      </c>
      <c r="AK63646" s="9" t="s">
        <v>149</v>
      </c>
      <c r="AP63646" s="83">
        <v>0.10877192982456101</v>
      </c>
      <c r="AQ63646" s="10" t="s">
        <v>587</v>
      </c>
      <c r="AR63646" s="174" t="s">
        <v>84</v>
      </c>
      <c r="AS63646" s="174" t="s">
        <v>19829</v>
      </c>
      <c r="AT63646" s="175" t="s">
        <v>1428</v>
      </c>
      <c r="AU63646" s="175" t="s">
        <v>1428</v>
      </c>
    </row>
    <row r="63647" spans="1:47" hidden="1" x14ac:dyDescent="0.2">
      <c r="A63647" s="130">
        <v>1312</v>
      </c>
      <c r="B63647" s="130">
        <v>1312</v>
      </c>
      <c r="H63647" s="8" t="s">
        <v>148</v>
      </c>
      <c r="M63647" s="154">
        <v>44384.545138888891</v>
      </c>
      <c r="O63647" s="6" t="s">
        <v>80706</v>
      </c>
      <c r="AG63647" s="9" t="s">
        <v>73072</v>
      </c>
      <c r="AH63647" s="41" t="s">
        <v>731</v>
      </c>
      <c r="AK63647" s="9" t="s">
        <v>149</v>
      </c>
      <c r="AP63647" s="83">
        <v>0.115789473684211</v>
      </c>
      <c r="AQ63647" s="10" t="s">
        <v>587</v>
      </c>
      <c r="AR63647" s="174" t="s">
        <v>84</v>
      </c>
      <c r="AS63647" s="174" t="s">
        <v>19829</v>
      </c>
      <c r="AT63647" s="175" t="s">
        <v>1428</v>
      </c>
      <c r="AU63647" s="175" t="s">
        <v>1428</v>
      </c>
    </row>
    <row r="63648" spans="1:47" hidden="1" x14ac:dyDescent="0.2">
      <c r="A63648" s="130">
        <v>1312</v>
      </c>
      <c r="B63648" s="130">
        <v>1312</v>
      </c>
      <c r="H63648" s="8" t="s">
        <v>148</v>
      </c>
      <c r="M63648" s="154">
        <v>44384.545138888891</v>
      </c>
      <c r="O63648" s="6" t="s">
        <v>80706</v>
      </c>
      <c r="AG63648" s="9" t="s">
        <v>73073</v>
      </c>
      <c r="AH63648" s="41" t="s">
        <v>734</v>
      </c>
      <c r="AK63648" s="9" t="s">
        <v>149</v>
      </c>
      <c r="AP63648" s="83" t="s">
        <v>722</v>
      </c>
      <c r="AQ63648" s="10" t="s">
        <v>587</v>
      </c>
      <c r="AR63648" s="174" t="s">
        <v>84</v>
      </c>
      <c r="AS63648" s="174" t="s">
        <v>19829</v>
      </c>
      <c r="AT63648" s="175" t="s">
        <v>1428</v>
      </c>
      <c r="AU63648" s="175" t="s">
        <v>1428</v>
      </c>
    </row>
    <row r="63649" spans="1:47" hidden="1" x14ac:dyDescent="0.2">
      <c r="A63649" s="130">
        <v>1312</v>
      </c>
      <c r="B63649" s="130">
        <v>1312</v>
      </c>
      <c r="H63649" s="8" t="s">
        <v>148</v>
      </c>
      <c r="M63649" s="154">
        <v>44384.545138888891</v>
      </c>
      <c r="O63649" s="6" t="s">
        <v>80706</v>
      </c>
      <c r="AG63649" s="9" t="s">
        <v>73074</v>
      </c>
      <c r="AH63649" s="41" t="s">
        <v>54620</v>
      </c>
      <c r="AK63649" s="9" t="s">
        <v>149</v>
      </c>
      <c r="AP63649" s="83" t="s">
        <v>722</v>
      </c>
      <c r="AQ63649" s="10" t="s">
        <v>587</v>
      </c>
      <c r="AR63649" s="174" t="s">
        <v>84</v>
      </c>
      <c r="AS63649" s="174" t="s">
        <v>19829</v>
      </c>
      <c r="AT63649" s="175" t="s">
        <v>1428</v>
      </c>
      <c r="AU63649" s="175" t="s">
        <v>1428</v>
      </c>
    </row>
    <row r="63650" spans="1:47" hidden="1" x14ac:dyDescent="0.2">
      <c r="A63650" s="130">
        <v>1312</v>
      </c>
      <c r="B63650" s="130">
        <v>1312</v>
      </c>
      <c r="H63650" s="8" t="s">
        <v>148</v>
      </c>
      <c r="M63650" s="154">
        <v>44384.545138888891</v>
      </c>
      <c r="O63650" s="6" t="s">
        <v>80706</v>
      </c>
      <c r="AG63650" s="9" t="s">
        <v>73075</v>
      </c>
      <c r="AH63650" s="41" t="s">
        <v>54610</v>
      </c>
      <c r="AK63650" s="9" t="s">
        <v>149</v>
      </c>
      <c r="AP63650" s="83" t="s">
        <v>722</v>
      </c>
      <c r="AQ63650" s="10" t="s">
        <v>587</v>
      </c>
      <c r="AR63650" s="174" t="s">
        <v>84</v>
      </c>
      <c r="AS63650" s="174" t="s">
        <v>19829</v>
      </c>
      <c r="AT63650" s="175" t="s">
        <v>1428</v>
      </c>
      <c r="AU63650" s="175" t="s">
        <v>1428</v>
      </c>
    </row>
    <row r="63651" spans="1:47" hidden="1" x14ac:dyDescent="0.2">
      <c r="A63651" s="130">
        <v>1312</v>
      </c>
      <c r="B63651" s="130">
        <v>1312</v>
      </c>
      <c r="H63651" s="8" t="s">
        <v>148</v>
      </c>
      <c r="M63651" s="154">
        <v>44384.545138888891</v>
      </c>
      <c r="O63651" s="6" t="s">
        <v>80706</v>
      </c>
      <c r="AG63651" s="9" t="s">
        <v>73076</v>
      </c>
      <c r="AH63651" s="41" t="s">
        <v>38386</v>
      </c>
      <c r="AK63651" s="9" t="s">
        <v>149</v>
      </c>
      <c r="AP63651" s="83" t="s">
        <v>722</v>
      </c>
      <c r="AQ63651" s="10" t="s">
        <v>587</v>
      </c>
      <c r="AR63651" s="174" t="s">
        <v>84</v>
      </c>
      <c r="AS63651" s="174" t="s">
        <v>19829</v>
      </c>
      <c r="AT63651" s="175" t="s">
        <v>1428</v>
      </c>
      <c r="AU63651" s="175" t="s">
        <v>1428</v>
      </c>
    </row>
    <row r="63652" spans="1:47" hidden="1" x14ac:dyDescent="0.2">
      <c r="A63652" s="130">
        <v>1312</v>
      </c>
      <c r="B63652" s="130">
        <v>1312</v>
      </c>
      <c r="H63652" s="8" t="s">
        <v>148</v>
      </c>
      <c r="M63652" s="154">
        <v>44384.545138888891</v>
      </c>
      <c r="O63652" s="6" t="s">
        <v>80706</v>
      </c>
      <c r="AG63652" s="9" t="s">
        <v>73077</v>
      </c>
      <c r="AH63652" s="41" t="s">
        <v>54621</v>
      </c>
      <c r="AK63652" s="9" t="s">
        <v>149</v>
      </c>
      <c r="AP63652" s="83" t="s">
        <v>722</v>
      </c>
      <c r="AQ63652" s="10" t="s">
        <v>587</v>
      </c>
      <c r="AR63652" s="174" t="s">
        <v>84</v>
      </c>
      <c r="AS63652" s="174" t="s">
        <v>19829</v>
      </c>
      <c r="AT63652" s="175" t="s">
        <v>1428</v>
      </c>
      <c r="AU63652" s="175" t="s">
        <v>1428</v>
      </c>
    </row>
    <row r="63653" spans="1:47" hidden="1" x14ac:dyDescent="0.2">
      <c r="A63653" s="130">
        <v>1312</v>
      </c>
      <c r="B63653" s="130">
        <v>1312</v>
      </c>
      <c r="H63653" s="8" t="s">
        <v>148</v>
      </c>
      <c r="M63653" s="154">
        <v>44384.545138888891</v>
      </c>
      <c r="O63653" s="6" t="s">
        <v>80706</v>
      </c>
      <c r="AG63653" s="9" t="s">
        <v>73078</v>
      </c>
      <c r="AH63653" s="41" t="s">
        <v>54622</v>
      </c>
      <c r="AK63653" s="9" t="s">
        <v>149</v>
      </c>
      <c r="AP63653" s="83">
        <v>0.123599320882852</v>
      </c>
      <c r="AQ63653" s="10" t="s">
        <v>587</v>
      </c>
      <c r="AR63653" s="174" t="s">
        <v>84</v>
      </c>
      <c r="AS63653" s="174" t="s">
        <v>19829</v>
      </c>
      <c r="AT63653" s="175" t="s">
        <v>1428</v>
      </c>
      <c r="AU63653" s="175" t="s">
        <v>1428</v>
      </c>
    </row>
    <row r="63654" spans="1:47" hidden="1" x14ac:dyDescent="0.2">
      <c r="A63654" s="130">
        <v>1312</v>
      </c>
      <c r="B63654" s="130">
        <v>1312</v>
      </c>
      <c r="H63654" s="8" t="s">
        <v>148</v>
      </c>
      <c r="M63654" s="154">
        <v>44384.545138888891</v>
      </c>
      <c r="O63654" s="6" t="s">
        <v>80706</v>
      </c>
      <c r="AG63654" s="9" t="s">
        <v>73079</v>
      </c>
      <c r="AH63654" s="41" t="s">
        <v>54623</v>
      </c>
      <c r="AK63654" s="9" t="s">
        <v>149</v>
      </c>
      <c r="AP63654" s="83" t="s">
        <v>722</v>
      </c>
      <c r="AQ63654" s="10" t="s">
        <v>587</v>
      </c>
      <c r="AR63654" s="174" t="s">
        <v>84</v>
      </c>
      <c r="AS63654" s="174" t="s">
        <v>19829</v>
      </c>
      <c r="AT63654" s="175" t="s">
        <v>1428</v>
      </c>
      <c r="AU63654" s="175" t="s">
        <v>1428</v>
      </c>
    </row>
    <row r="63655" spans="1:47" hidden="1" x14ac:dyDescent="0.2">
      <c r="A63655" s="130">
        <v>1312</v>
      </c>
      <c r="B63655" s="130">
        <v>1312</v>
      </c>
      <c r="H63655" s="8" t="s">
        <v>148</v>
      </c>
      <c r="M63655" s="154">
        <v>44384.545138888891</v>
      </c>
      <c r="O63655" s="6" t="s">
        <v>80706</v>
      </c>
      <c r="AG63655" s="9" t="s">
        <v>73080</v>
      </c>
      <c r="AH63655" s="41" t="s">
        <v>54608</v>
      </c>
      <c r="AK63655" s="9" t="s">
        <v>149</v>
      </c>
      <c r="AP63655" s="83" t="s">
        <v>722</v>
      </c>
      <c r="AQ63655" s="10" t="s">
        <v>587</v>
      </c>
      <c r="AR63655" s="174" t="s">
        <v>84</v>
      </c>
      <c r="AS63655" s="174" t="s">
        <v>19829</v>
      </c>
      <c r="AT63655" s="175" t="s">
        <v>1428</v>
      </c>
      <c r="AU63655" s="175" t="s">
        <v>1428</v>
      </c>
    </row>
    <row r="63656" spans="1:47" hidden="1" x14ac:dyDescent="0.2">
      <c r="A63656" s="130">
        <v>1312</v>
      </c>
      <c r="B63656" s="130">
        <v>1312</v>
      </c>
      <c r="H63656" s="8" t="s">
        <v>148</v>
      </c>
      <c r="M63656" s="154">
        <v>44384.545138888891</v>
      </c>
      <c r="O63656" s="6" t="s">
        <v>80706</v>
      </c>
      <c r="AG63656" s="9" t="s">
        <v>73081</v>
      </c>
      <c r="AH63656" s="41" t="s">
        <v>54602</v>
      </c>
      <c r="AK63656" s="9" t="s">
        <v>149</v>
      </c>
      <c r="AP63656" s="83">
        <v>0.18947368421052599</v>
      </c>
      <c r="AQ63656" s="10" t="s">
        <v>587</v>
      </c>
      <c r="AR63656" s="174" t="s">
        <v>84</v>
      </c>
      <c r="AS63656" s="174" t="s">
        <v>19829</v>
      </c>
      <c r="AT63656" s="175" t="s">
        <v>1428</v>
      </c>
      <c r="AU63656" s="175" t="s">
        <v>1428</v>
      </c>
    </row>
    <row r="63657" spans="1:47" hidden="1" x14ac:dyDescent="0.2">
      <c r="A63657" s="130">
        <v>1312</v>
      </c>
      <c r="B63657" s="130">
        <v>1312</v>
      </c>
      <c r="H63657" s="8" t="s">
        <v>148</v>
      </c>
      <c r="M63657" s="154">
        <v>44384.545138888891</v>
      </c>
      <c r="O63657" s="6" t="s">
        <v>80706</v>
      </c>
      <c r="AG63657" s="9" t="s">
        <v>73082</v>
      </c>
      <c r="AH63657" s="41" t="s">
        <v>54625</v>
      </c>
      <c r="AK63657" s="9" t="s">
        <v>149</v>
      </c>
      <c r="AP63657" s="83" t="s">
        <v>722</v>
      </c>
      <c r="AQ63657" s="10" t="s">
        <v>587</v>
      </c>
      <c r="AR63657" s="174" t="s">
        <v>84</v>
      </c>
      <c r="AS63657" s="174" t="s">
        <v>19829</v>
      </c>
      <c r="AT63657" s="175" t="s">
        <v>1428</v>
      </c>
      <c r="AU63657" s="175" t="s">
        <v>1428</v>
      </c>
    </row>
    <row r="63658" spans="1:47" hidden="1" x14ac:dyDescent="0.2">
      <c r="A63658" s="130">
        <v>1312</v>
      </c>
      <c r="B63658" s="130">
        <v>1312</v>
      </c>
      <c r="H63658" s="8" t="s">
        <v>148</v>
      </c>
      <c r="M63658" s="154">
        <v>44384.545138888891</v>
      </c>
      <c r="O63658" s="6" t="s">
        <v>80706</v>
      </c>
      <c r="AG63658" s="9" t="s">
        <v>73083</v>
      </c>
      <c r="AH63658" s="41" t="s">
        <v>38388</v>
      </c>
      <c r="AK63658" s="9" t="s">
        <v>149</v>
      </c>
      <c r="AP63658" s="83">
        <v>0.16741854636591499</v>
      </c>
      <c r="AQ63658" s="10" t="s">
        <v>587</v>
      </c>
      <c r="AR63658" s="174" t="s">
        <v>84</v>
      </c>
      <c r="AS63658" s="174" t="s">
        <v>19829</v>
      </c>
      <c r="AT63658" s="175" t="s">
        <v>1428</v>
      </c>
      <c r="AU63658" s="175" t="s">
        <v>1428</v>
      </c>
    </row>
    <row r="63659" spans="1:47" hidden="1" x14ac:dyDescent="0.2">
      <c r="A63659" s="130">
        <v>1312</v>
      </c>
      <c r="B63659" s="130">
        <v>1312</v>
      </c>
      <c r="H63659" s="8" t="s">
        <v>148</v>
      </c>
      <c r="M63659" s="154">
        <v>44384.54791666667</v>
      </c>
      <c r="O63659" s="6" t="s">
        <v>80706</v>
      </c>
      <c r="AG63659" s="9" t="s">
        <v>73084</v>
      </c>
      <c r="AH63659" s="41" t="s">
        <v>54605</v>
      </c>
      <c r="AK63659" s="9" t="s">
        <v>149</v>
      </c>
      <c r="AP63659" s="83" t="s">
        <v>722</v>
      </c>
      <c r="AQ63659" s="10" t="s">
        <v>587</v>
      </c>
      <c r="AR63659" s="174" t="s">
        <v>84</v>
      </c>
      <c r="AS63659" s="174" t="s">
        <v>19829</v>
      </c>
      <c r="AT63659" s="175" t="s">
        <v>1428</v>
      </c>
      <c r="AU63659" s="175" t="s">
        <v>1428</v>
      </c>
    </row>
    <row r="63660" spans="1:47" hidden="1" x14ac:dyDescent="0.2">
      <c r="A63660" s="130">
        <v>1312</v>
      </c>
      <c r="B63660" s="130">
        <v>1312</v>
      </c>
      <c r="H63660" s="8" t="s">
        <v>148</v>
      </c>
      <c r="M63660" s="154">
        <v>44384.54791666667</v>
      </c>
      <c r="O63660" s="6" t="s">
        <v>80706</v>
      </c>
      <c r="AG63660" s="9" t="s">
        <v>73085</v>
      </c>
      <c r="AH63660" s="41" t="s">
        <v>735</v>
      </c>
      <c r="AK63660" s="9" t="s">
        <v>149</v>
      </c>
      <c r="AP63660" s="83" t="s">
        <v>722</v>
      </c>
      <c r="AQ63660" s="10" t="s">
        <v>587</v>
      </c>
      <c r="AR63660" s="174" t="s">
        <v>84</v>
      </c>
      <c r="AS63660" s="174" t="s">
        <v>19829</v>
      </c>
      <c r="AT63660" s="175" t="s">
        <v>1428</v>
      </c>
      <c r="AU63660" s="175" t="s">
        <v>1428</v>
      </c>
    </row>
    <row r="63661" spans="1:47" hidden="1" x14ac:dyDescent="0.2">
      <c r="A63661" s="130">
        <v>1312</v>
      </c>
      <c r="B63661" s="130">
        <v>1312</v>
      </c>
      <c r="H63661" s="8" t="s">
        <v>148</v>
      </c>
      <c r="M63661" s="154">
        <v>44384.54791666667</v>
      </c>
      <c r="O63661" s="6" t="s">
        <v>80706</v>
      </c>
      <c r="AG63661" s="9" t="s">
        <v>73086</v>
      </c>
      <c r="AH63661" s="41" t="s">
        <v>724</v>
      </c>
      <c r="AK63661" s="9" t="s">
        <v>149</v>
      </c>
      <c r="AP63661" s="83" t="s">
        <v>722</v>
      </c>
      <c r="AQ63661" s="10" t="s">
        <v>587</v>
      </c>
      <c r="AR63661" s="174" t="s">
        <v>84</v>
      </c>
      <c r="AS63661" s="174" t="s">
        <v>19829</v>
      </c>
      <c r="AT63661" s="175" t="s">
        <v>1428</v>
      </c>
      <c r="AU63661" s="175" t="s">
        <v>1428</v>
      </c>
    </row>
    <row r="63662" spans="1:47" hidden="1" x14ac:dyDescent="0.2">
      <c r="A63662" s="130">
        <v>1312</v>
      </c>
      <c r="B63662" s="130">
        <v>1312</v>
      </c>
      <c r="H63662" s="8" t="s">
        <v>148</v>
      </c>
      <c r="M63662" s="154">
        <v>44384.54791666667</v>
      </c>
      <c r="O63662" s="6" t="s">
        <v>80706</v>
      </c>
      <c r="AG63662" s="9" t="s">
        <v>73087</v>
      </c>
      <c r="AH63662" s="41" t="s">
        <v>54612</v>
      </c>
      <c r="AK63662" s="9" t="s">
        <v>149</v>
      </c>
      <c r="AP63662" s="83" t="s">
        <v>722</v>
      </c>
      <c r="AQ63662" s="10" t="s">
        <v>587</v>
      </c>
      <c r="AR63662" s="174" t="s">
        <v>84</v>
      </c>
      <c r="AS63662" s="174" t="s">
        <v>19829</v>
      </c>
      <c r="AT63662" s="175" t="s">
        <v>1428</v>
      </c>
      <c r="AU63662" s="175" t="s">
        <v>1428</v>
      </c>
    </row>
    <row r="63663" spans="1:47" hidden="1" x14ac:dyDescent="0.2">
      <c r="A63663" s="130">
        <v>1312</v>
      </c>
      <c r="B63663" s="130">
        <v>1312</v>
      </c>
      <c r="H63663" s="8" t="s">
        <v>148</v>
      </c>
      <c r="M63663" s="154">
        <v>44384.54791666667</v>
      </c>
      <c r="O63663" s="6" t="s">
        <v>80706</v>
      </c>
      <c r="AG63663" s="9" t="s">
        <v>73088</v>
      </c>
      <c r="AH63663" s="41" t="s">
        <v>20833</v>
      </c>
      <c r="AK63663" s="9" t="s">
        <v>149</v>
      </c>
      <c r="AP63663" s="83" t="s">
        <v>722</v>
      </c>
      <c r="AQ63663" s="10" t="s">
        <v>587</v>
      </c>
      <c r="AR63663" s="174" t="s">
        <v>84</v>
      </c>
      <c r="AS63663" s="174" t="s">
        <v>19829</v>
      </c>
      <c r="AT63663" s="175" t="s">
        <v>1428</v>
      </c>
      <c r="AU63663" s="175" t="s">
        <v>1428</v>
      </c>
    </row>
    <row r="63664" spans="1:47" hidden="1" x14ac:dyDescent="0.2">
      <c r="A63664" s="130">
        <v>1312</v>
      </c>
      <c r="B63664" s="130">
        <v>1312</v>
      </c>
      <c r="H63664" s="8" t="s">
        <v>148</v>
      </c>
      <c r="M63664" s="154">
        <v>44384.54791666667</v>
      </c>
      <c r="O63664" s="6" t="s">
        <v>80706</v>
      </c>
      <c r="AG63664" s="9" t="s">
        <v>73089</v>
      </c>
      <c r="AH63664" s="41" t="s">
        <v>730</v>
      </c>
      <c r="AK63664" s="9" t="s">
        <v>149</v>
      </c>
      <c r="AP63664" s="83" t="s">
        <v>722</v>
      </c>
      <c r="AQ63664" s="10" t="s">
        <v>587</v>
      </c>
      <c r="AR63664" s="174" t="s">
        <v>84</v>
      </c>
      <c r="AS63664" s="174" t="s">
        <v>19829</v>
      </c>
      <c r="AT63664" s="175" t="s">
        <v>1428</v>
      </c>
      <c r="AU63664" s="175" t="s">
        <v>1428</v>
      </c>
    </row>
    <row r="63665" spans="1:47" hidden="1" x14ac:dyDescent="0.2">
      <c r="A63665" s="130">
        <v>1312</v>
      </c>
      <c r="B63665" s="130">
        <v>1312</v>
      </c>
      <c r="H63665" s="8" t="s">
        <v>148</v>
      </c>
      <c r="M63665" s="154">
        <v>44384.54791666667</v>
      </c>
      <c r="O63665" s="6" t="s">
        <v>80706</v>
      </c>
      <c r="AG63665" s="9" t="s">
        <v>73090</v>
      </c>
      <c r="AH63665" s="41" t="s">
        <v>736</v>
      </c>
      <c r="AK63665" s="9" t="s">
        <v>149</v>
      </c>
      <c r="AP63665" s="83" t="s">
        <v>722</v>
      </c>
      <c r="AQ63665" s="10" t="s">
        <v>587</v>
      </c>
      <c r="AR63665" s="174" t="s">
        <v>84</v>
      </c>
      <c r="AS63665" s="174" t="s">
        <v>19829</v>
      </c>
      <c r="AT63665" s="175" t="s">
        <v>1428</v>
      </c>
      <c r="AU63665" s="175" t="s">
        <v>1428</v>
      </c>
    </row>
    <row r="63666" spans="1:47" hidden="1" x14ac:dyDescent="0.2">
      <c r="A63666" s="130">
        <v>1312</v>
      </c>
      <c r="B63666" s="130">
        <v>1312</v>
      </c>
      <c r="H63666" s="8" t="s">
        <v>148</v>
      </c>
      <c r="M63666" s="154">
        <v>44384.54791666667</v>
      </c>
      <c r="O63666" s="6" t="s">
        <v>80706</v>
      </c>
      <c r="AG63666" s="9" t="s">
        <v>73091</v>
      </c>
      <c r="AH63666" s="41" t="s">
        <v>54613</v>
      </c>
      <c r="AK63666" s="9" t="s">
        <v>149</v>
      </c>
      <c r="AP63666" s="83">
        <v>0.768421052631579</v>
      </c>
      <c r="AQ63666" s="10" t="s">
        <v>587</v>
      </c>
      <c r="AR63666" s="174" t="s">
        <v>84</v>
      </c>
      <c r="AS63666" s="174" t="s">
        <v>19829</v>
      </c>
      <c r="AT63666" s="175" t="s">
        <v>1428</v>
      </c>
      <c r="AU63666" s="175" t="s">
        <v>1428</v>
      </c>
    </row>
    <row r="63667" spans="1:47" hidden="1" x14ac:dyDescent="0.2">
      <c r="A63667" s="130">
        <v>1312</v>
      </c>
      <c r="B63667" s="130">
        <v>1312</v>
      </c>
      <c r="H63667" s="8" t="s">
        <v>148</v>
      </c>
      <c r="M63667" s="154">
        <v>44384.54791666667</v>
      </c>
      <c r="O63667" s="6" t="s">
        <v>80706</v>
      </c>
      <c r="AG63667" s="9" t="s">
        <v>73092</v>
      </c>
      <c r="AH63667" s="41" t="s">
        <v>54614</v>
      </c>
      <c r="AK63667" s="9" t="s">
        <v>149</v>
      </c>
      <c r="AP63667" s="83" t="s">
        <v>722</v>
      </c>
      <c r="AQ63667" s="10" t="s">
        <v>587</v>
      </c>
      <c r="AR63667" s="174" t="s">
        <v>84</v>
      </c>
      <c r="AS63667" s="174" t="s">
        <v>19829</v>
      </c>
      <c r="AT63667" s="175" t="s">
        <v>1428</v>
      </c>
      <c r="AU63667" s="175" t="s">
        <v>1428</v>
      </c>
    </row>
    <row r="63668" spans="1:47" hidden="1" x14ac:dyDescent="0.2">
      <c r="A63668" s="130">
        <v>1312</v>
      </c>
      <c r="B63668" s="130">
        <v>1312</v>
      </c>
      <c r="H63668" s="8" t="s">
        <v>148</v>
      </c>
      <c r="M63668" s="154">
        <v>44384.54791666667</v>
      </c>
      <c r="O63668" s="6" t="s">
        <v>80706</v>
      </c>
      <c r="AG63668" s="9" t="s">
        <v>73093</v>
      </c>
      <c r="AH63668" s="41" t="s">
        <v>54615</v>
      </c>
      <c r="AK63668" s="9" t="s">
        <v>149</v>
      </c>
      <c r="AP63668" s="83" t="s">
        <v>722</v>
      </c>
      <c r="AQ63668" s="10" t="s">
        <v>587</v>
      </c>
      <c r="AR63668" s="174" t="s">
        <v>84</v>
      </c>
      <c r="AS63668" s="174" t="s">
        <v>19829</v>
      </c>
      <c r="AT63668" s="175" t="s">
        <v>1428</v>
      </c>
      <c r="AU63668" s="175" t="s">
        <v>1428</v>
      </c>
    </row>
    <row r="63669" spans="1:47" hidden="1" x14ac:dyDescent="0.2">
      <c r="A63669" s="130">
        <v>1312</v>
      </c>
      <c r="B63669" s="130">
        <v>1312</v>
      </c>
      <c r="H63669" s="8" t="s">
        <v>148</v>
      </c>
      <c r="M63669" s="154">
        <v>44384.54791666667</v>
      </c>
      <c r="O63669" s="6" t="s">
        <v>80706</v>
      </c>
      <c r="AG63669" s="9" t="s">
        <v>73094</v>
      </c>
      <c r="AH63669" s="41" t="s">
        <v>54599</v>
      </c>
      <c r="AK63669" s="9" t="s">
        <v>149</v>
      </c>
      <c r="AP63669" s="83" t="s">
        <v>722</v>
      </c>
      <c r="AQ63669" s="10" t="s">
        <v>587</v>
      </c>
      <c r="AR63669" s="174" t="s">
        <v>84</v>
      </c>
      <c r="AS63669" s="174" t="s">
        <v>19829</v>
      </c>
      <c r="AT63669" s="175" t="s">
        <v>1428</v>
      </c>
      <c r="AU63669" s="175" t="s">
        <v>1428</v>
      </c>
    </row>
    <row r="63670" spans="1:47" hidden="1" x14ac:dyDescent="0.2">
      <c r="A63670" s="130">
        <v>1312</v>
      </c>
      <c r="B63670" s="130">
        <v>1312</v>
      </c>
      <c r="H63670" s="8" t="s">
        <v>148</v>
      </c>
      <c r="M63670" s="154">
        <v>44384.54791666667</v>
      </c>
      <c r="O63670" s="6" t="s">
        <v>80706</v>
      </c>
      <c r="AG63670" s="9" t="s">
        <v>73095</v>
      </c>
      <c r="AH63670" s="41" t="s">
        <v>54616</v>
      </c>
      <c r="AK63670" s="9" t="s">
        <v>149</v>
      </c>
      <c r="AP63670" s="83">
        <v>0.19703947368421099</v>
      </c>
      <c r="AQ63670" s="10" t="s">
        <v>587</v>
      </c>
      <c r="AR63670" s="174" t="s">
        <v>84</v>
      </c>
      <c r="AS63670" s="174" t="s">
        <v>19829</v>
      </c>
      <c r="AT63670" s="175" t="s">
        <v>1428</v>
      </c>
      <c r="AU63670" s="175" t="s">
        <v>1428</v>
      </c>
    </row>
    <row r="63671" spans="1:47" hidden="1" x14ac:dyDescent="0.2">
      <c r="A63671" s="130">
        <v>1312</v>
      </c>
      <c r="B63671" s="130">
        <v>1312</v>
      </c>
      <c r="H63671" s="8" t="s">
        <v>148</v>
      </c>
      <c r="M63671" s="154">
        <v>44384.54791666667</v>
      </c>
      <c r="O63671" s="6" t="s">
        <v>80706</v>
      </c>
      <c r="AG63671" s="9" t="s">
        <v>73096</v>
      </c>
      <c r="AH63671" s="41" t="s">
        <v>18960</v>
      </c>
      <c r="AK63671" s="9" t="s">
        <v>149</v>
      </c>
      <c r="AP63671" s="83">
        <v>0.26432748538011702</v>
      </c>
      <c r="AQ63671" s="10" t="s">
        <v>587</v>
      </c>
      <c r="AR63671" s="174" t="s">
        <v>84</v>
      </c>
      <c r="AS63671" s="174" t="s">
        <v>19829</v>
      </c>
      <c r="AT63671" s="175" t="s">
        <v>1428</v>
      </c>
      <c r="AU63671" s="175" t="s">
        <v>1428</v>
      </c>
    </row>
    <row r="63672" spans="1:47" hidden="1" x14ac:dyDescent="0.2">
      <c r="A63672" s="130">
        <v>1312</v>
      </c>
      <c r="B63672" s="130">
        <v>1312</v>
      </c>
      <c r="H63672" s="8" t="s">
        <v>148</v>
      </c>
      <c r="M63672" s="154">
        <v>44384.54791666667</v>
      </c>
      <c r="O63672" s="6" t="s">
        <v>80706</v>
      </c>
      <c r="AG63672" s="9" t="s">
        <v>73097</v>
      </c>
      <c r="AH63672" s="41" t="s">
        <v>727</v>
      </c>
      <c r="AK63672" s="9" t="s">
        <v>149</v>
      </c>
      <c r="AP63672" s="83">
        <v>0.768421052631579</v>
      </c>
      <c r="AQ63672" s="10" t="s">
        <v>587</v>
      </c>
      <c r="AR63672" s="174" t="s">
        <v>84</v>
      </c>
      <c r="AS63672" s="174" t="s">
        <v>19829</v>
      </c>
      <c r="AT63672" s="175" t="s">
        <v>1428</v>
      </c>
      <c r="AU63672" s="175" t="s">
        <v>1428</v>
      </c>
    </row>
    <row r="63673" spans="1:47" hidden="1" x14ac:dyDescent="0.2">
      <c r="A63673" s="130">
        <v>1312</v>
      </c>
      <c r="B63673" s="130">
        <v>1312</v>
      </c>
      <c r="H63673" s="8" t="s">
        <v>148</v>
      </c>
      <c r="M63673" s="154">
        <v>44384.54791666667</v>
      </c>
      <c r="O63673" s="6" t="s">
        <v>80706</v>
      </c>
      <c r="AG63673" s="9" t="s">
        <v>73098</v>
      </c>
      <c r="AH63673" s="41" t="s">
        <v>38389</v>
      </c>
      <c r="AK63673" s="9" t="s">
        <v>149</v>
      </c>
      <c r="AP63673" s="83" t="s">
        <v>722</v>
      </c>
      <c r="AQ63673" s="10" t="s">
        <v>587</v>
      </c>
      <c r="AR63673" s="174" t="s">
        <v>84</v>
      </c>
      <c r="AS63673" s="174" t="s">
        <v>19829</v>
      </c>
      <c r="AT63673" s="175" t="s">
        <v>1428</v>
      </c>
      <c r="AU63673" s="175" t="s">
        <v>1428</v>
      </c>
    </row>
    <row r="63674" spans="1:47" hidden="1" x14ac:dyDescent="0.2">
      <c r="A63674" s="130">
        <v>1312</v>
      </c>
      <c r="B63674" s="130">
        <v>1312</v>
      </c>
      <c r="H63674" s="8" t="s">
        <v>148</v>
      </c>
      <c r="M63674" s="154">
        <v>44384.54791666667</v>
      </c>
      <c r="O63674" s="6" t="s">
        <v>80706</v>
      </c>
      <c r="AG63674" s="9" t="s">
        <v>73099</v>
      </c>
      <c r="AH63674" s="41" t="s">
        <v>54617</v>
      </c>
      <c r="AK63674" s="9" t="s">
        <v>149</v>
      </c>
      <c r="AP63674" s="83" t="s">
        <v>722</v>
      </c>
      <c r="AQ63674" s="10" t="s">
        <v>587</v>
      </c>
      <c r="AR63674" s="174" t="s">
        <v>84</v>
      </c>
      <c r="AS63674" s="174" t="s">
        <v>19829</v>
      </c>
      <c r="AT63674" s="175" t="s">
        <v>1428</v>
      </c>
      <c r="AU63674" s="175" t="s">
        <v>1428</v>
      </c>
    </row>
    <row r="63675" spans="1:47" hidden="1" x14ac:dyDescent="0.2">
      <c r="A63675" s="130">
        <v>1312</v>
      </c>
      <c r="B63675" s="130">
        <v>1312</v>
      </c>
      <c r="H63675" s="8" t="s">
        <v>148</v>
      </c>
      <c r="M63675" s="154">
        <v>44384.54791666667</v>
      </c>
      <c r="O63675" s="6" t="s">
        <v>80706</v>
      </c>
      <c r="AG63675" s="9" t="s">
        <v>73100</v>
      </c>
      <c r="AH63675" s="41" t="s">
        <v>54626</v>
      </c>
      <c r="AK63675" s="9" t="s">
        <v>149</v>
      </c>
      <c r="AP63675" s="83" t="s">
        <v>722</v>
      </c>
      <c r="AQ63675" s="10" t="s">
        <v>587</v>
      </c>
      <c r="AR63675" s="174" t="s">
        <v>84</v>
      </c>
      <c r="AS63675" s="174" t="s">
        <v>19829</v>
      </c>
      <c r="AT63675" s="175" t="s">
        <v>1428</v>
      </c>
      <c r="AU63675" s="175" t="s">
        <v>1428</v>
      </c>
    </row>
    <row r="63676" spans="1:47" hidden="1" x14ac:dyDescent="0.2">
      <c r="A63676" s="130">
        <v>1312</v>
      </c>
      <c r="B63676" s="130">
        <v>1312</v>
      </c>
      <c r="H63676" s="8" t="s">
        <v>148</v>
      </c>
      <c r="M63676" s="154">
        <v>44384.54791666667</v>
      </c>
      <c r="O63676" s="6" t="s">
        <v>80706</v>
      </c>
      <c r="AG63676" s="9" t="s">
        <v>73101</v>
      </c>
      <c r="AH63676" s="41" t="s">
        <v>54618</v>
      </c>
      <c r="AK63676" s="9" t="s">
        <v>149</v>
      </c>
      <c r="AP63676" s="83">
        <v>0.12842105263157899</v>
      </c>
      <c r="AQ63676" s="10" t="s">
        <v>587</v>
      </c>
      <c r="AR63676" s="174" t="s">
        <v>84</v>
      </c>
      <c r="AS63676" s="174" t="s">
        <v>19829</v>
      </c>
      <c r="AT63676" s="175" t="s">
        <v>1428</v>
      </c>
      <c r="AU63676" s="175" t="s">
        <v>1428</v>
      </c>
    </row>
    <row r="63677" spans="1:47" hidden="1" x14ac:dyDescent="0.2">
      <c r="A63677" s="130">
        <v>1312</v>
      </c>
      <c r="B63677" s="130">
        <v>1312</v>
      </c>
      <c r="H63677" s="8" t="s">
        <v>148</v>
      </c>
      <c r="M63677" s="154">
        <v>44384.54791666667</v>
      </c>
      <c r="O63677" s="6" t="s">
        <v>80706</v>
      </c>
      <c r="AG63677" s="9" t="s">
        <v>73102</v>
      </c>
      <c r="AH63677" s="41" t="s">
        <v>54619</v>
      </c>
      <c r="AK63677" s="9" t="s">
        <v>149</v>
      </c>
      <c r="AP63677" s="83" t="s">
        <v>722</v>
      </c>
      <c r="AQ63677" s="10" t="s">
        <v>587</v>
      </c>
      <c r="AR63677" s="174" t="s">
        <v>84</v>
      </c>
      <c r="AS63677" s="174" t="s">
        <v>19829</v>
      </c>
      <c r="AT63677" s="175" t="s">
        <v>1428</v>
      </c>
      <c r="AU63677" s="175" t="s">
        <v>1428</v>
      </c>
    </row>
    <row r="63678" spans="1:47" hidden="1" x14ac:dyDescent="0.2">
      <c r="A63678" s="130">
        <v>1312</v>
      </c>
      <c r="B63678" s="130">
        <v>1312</v>
      </c>
      <c r="H63678" s="8" t="s">
        <v>148</v>
      </c>
      <c r="M63678" s="154">
        <v>44384.54791666667</v>
      </c>
      <c r="O63678" s="6" t="s">
        <v>80706</v>
      </c>
      <c r="AG63678" s="9" t="s">
        <v>73103</v>
      </c>
      <c r="AH63678" s="41" t="s">
        <v>733</v>
      </c>
      <c r="AK63678" s="9" t="s">
        <v>149</v>
      </c>
      <c r="AP63678" s="83" t="s">
        <v>722</v>
      </c>
      <c r="AQ63678" s="10" t="s">
        <v>587</v>
      </c>
      <c r="AR63678" s="174" t="s">
        <v>84</v>
      </c>
      <c r="AS63678" s="174" t="s">
        <v>19829</v>
      </c>
      <c r="AT63678" s="175" t="s">
        <v>1428</v>
      </c>
      <c r="AU63678" s="175" t="s">
        <v>1428</v>
      </c>
    </row>
    <row r="63679" spans="1:47" hidden="1" x14ac:dyDescent="0.2">
      <c r="A63679" s="130">
        <v>1312</v>
      </c>
      <c r="B63679" s="130">
        <v>1312</v>
      </c>
      <c r="H63679" s="8" t="s">
        <v>148</v>
      </c>
      <c r="M63679" s="154">
        <v>44384.54791666667</v>
      </c>
      <c r="O63679" s="6" t="s">
        <v>80706</v>
      </c>
      <c r="AG63679" s="9" t="s">
        <v>73104</v>
      </c>
      <c r="AH63679" s="41" t="s">
        <v>731</v>
      </c>
      <c r="AK63679" s="9" t="s">
        <v>149</v>
      </c>
      <c r="AP63679" s="83">
        <v>0.115789473684211</v>
      </c>
      <c r="AQ63679" s="10" t="s">
        <v>587</v>
      </c>
      <c r="AR63679" s="174" t="s">
        <v>84</v>
      </c>
      <c r="AS63679" s="174" t="s">
        <v>19829</v>
      </c>
      <c r="AT63679" s="175" t="s">
        <v>1428</v>
      </c>
      <c r="AU63679" s="175" t="s">
        <v>1428</v>
      </c>
    </row>
    <row r="63680" spans="1:47" hidden="1" x14ac:dyDescent="0.2">
      <c r="A63680" s="130">
        <v>1312</v>
      </c>
      <c r="B63680" s="130">
        <v>1312</v>
      </c>
      <c r="H63680" s="8" t="s">
        <v>148</v>
      </c>
      <c r="M63680" s="154">
        <v>44384.54791666667</v>
      </c>
      <c r="O63680" s="6" t="s">
        <v>80706</v>
      </c>
      <c r="AG63680" s="9" t="s">
        <v>73105</v>
      </c>
      <c r="AH63680" s="41" t="s">
        <v>734</v>
      </c>
      <c r="AK63680" s="9" t="s">
        <v>149</v>
      </c>
      <c r="AP63680" s="83" t="s">
        <v>722</v>
      </c>
      <c r="AQ63680" s="10" t="s">
        <v>587</v>
      </c>
      <c r="AR63680" s="174" t="s">
        <v>84</v>
      </c>
      <c r="AS63680" s="174" t="s">
        <v>19829</v>
      </c>
      <c r="AT63680" s="175" t="s">
        <v>1428</v>
      </c>
      <c r="AU63680" s="175" t="s">
        <v>1428</v>
      </c>
    </row>
    <row r="63681" spans="1:47" hidden="1" x14ac:dyDescent="0.2">
      <c r="A63681" s="130">
        <v>1312</v>
      </c>
      <c r="B63681" s="130">
        <v>1312</v>
      </c>
      <c r="H63681" s="8" t="s">
        <v>148</v>
      </c>
      <c r="M63681" s="154">
        <v>44384.54791666667</v>
      </c>
      <c r="O63681" s="6" t="s">
        <v>80706</v>
      </c>
      <c r="AG63681" s="9" t="s">
        <v>73106</v>
      </c>
      <c r="AH63681" s="41" t="s">
        <v>54620</v>
      </c>
      <c r="AK63681" s="9" t="s">
        <v>149</v>
      </c>
      <c r="AP63681" s="83" t="s">
        <v>722</v>
      </c>
      <c r="AQ63681" s="10" t="s">
        <v>587</v>
      </c>
      <c r="AR63681" s="174" t="s">
        <v>84</v>
      </c>
      <c r="AS63681" s="174" t="s">
        <v>19829</v>
      </c>
      <c r="AT63681" s="175" t="s">
        <v>1428</v>
      </c>
      <c r="AU63681" s="175" t="s">
        <v>1428</v>
      </c>
    </row>
    <row r="63682" spans="1:47" hidden="1" x14ac:dyDescent="0.2">
      <c r="A63682" s="130">
        <v>1312</v>
      </c>
      <c r="B63682" s="130">
        <v>1312</v>
      </c>
      <c r="H63682" s="8" t="s">
        <v>148</v>
      </c>
      <c r="M63682" s="154">
        <v>44384.54791666667</v>
      </c>
      <c r="O63682" s="6" t="s">
        <v>80706</v>
      </c>
      <c r="AG63682" s="9" t="s">
        <v>73107</v>
      </c>
      <c r="AH63682" s="41" t="s">
        <v>54610</v>
      </c>
      <c r="AK63682" s="9" t="s">
        <v>149</v>
      </c>
      <c r="AP63682" s="83" t="s">
        <v>722</v>
      </c>
      <c r="AQ63682" s="10" t="s">
        <v>587</v>
      </c>
      <c r="AR63682" s="174" t="s">
        <v>84</v>
      </c>
      <c r="AS63682" s="174" t="s">
        <v>19829</v>
      </c>
      <c r="AT63682" s="175" t="s">
        <v>1428</v>
      </c>
      <c r="AU63682" s="175" t="s">
        <v>1428</v>
      </c>
    </row>
    <row r="63683" spans="1:47" hidden="1" x14ac:dyDescent="0.2">
      <c r="A63683" s="130">
        <v>1312</v>
      </c>
      <c r="B63683" s="130">
        <v>1312</v>
      </c>
      <c r="H63683" s="8" t="s">
        <v>148</v>
      </c>
      <c r="M63683" s="154">
        <v>44384.54791666667</v>
      </c>
      <c r="O63683" s="6" t="s">
        <v>80706</v>
      </c>
      <c r="AG63683" s="9" t="s">
        <v>73108</v>
      </c>
      <c r="AH63683" s="41" t="s">
        <v>38386</v>
      </c>
      <c r="AK63683" s="9" t="s">
        <v>149</v>
      </c>
      <c r="AP63683" s="83" t="s">
        <v>722</v>
      </c>
      <c r="AQ63683" s="10" t="s">
        <v>587</v>
      </c>
      <c r="AR63683" s="174" t="s">
        <v>84</v>
      </c>
      <c r="AS63683" s="174" t="s">
        <v>19829</v>
      </c>
      <c r="AT63683" s="175" t="s">
        <v>1428</v>
      </c>
      <c r="AU63683" s="175" t="s">
        <v>1428</v>
      </c>
    </row>
    <row r="63684" spans="1:47" hidden="1" x14ac:dyDescent="0.2">
      <c r="A63684" s="130">
        <v>1312</v>
      </c>
      <c r="B63684" s="130">
        <v>1312</v>
      </c>
      <c r="H63684" s="8" t="s">
        <v>148</v>
      </c>
      <c r="M63684" s="154">
        <v>44384.54791666667</v>
      </c>
      <c r="O63684" s="6" t="s">
        <v>80706</v>
      </c>
      <c r="AG63684" s="9" t="s">
        <v>73109</v>
      </c>
      <c r="AH63684" s="41" t="s">
        <v>54621</v>
      </c>
      <c r="AK63684" s="9" t="s">
        <v>149</v>
      </c>
      <c r="AP63684" s="83" t="s">
        <v>722</v>
      </c>
      <c r="AQ63684" s="10" t="s">
        <v>587</v>
      </c>
      <c r="AR63684" s="174" t="s">
        <v>84</v>
      </c>
      <c r="AS63684" s="174" t="s">
        <v>19829</v>
      </c>
      <c r="AT63684" s="175" t="s">
        <v>1428</v>
      </c>
      <c r="AU63684" s="175" t="s">
        <v>1428</v>
      </c>
    </row>
    <row r="63685" spans="1:47" hidden="1" x14ac:dyDescent="0.2">
      <c r="A63685" s="130">
        <v>1312</v>
      </c>
      <c r="B63685" s="130">
        <v>1312</v>
      </c>
      <c r="H63685" s="8" t="s">
        <v>148</v>
      </c>
      <c r="M63685" s="154">
        <v>44384.54791666667</v>
      </c>
      <c r="O63685" s="6" t="s">
        <v>80706</v>
      </c>
      <c r="AG63685" s="9" t="s">
        <v>73110</v>
      </c>
      <c r="AH63685" s="41" t="s">
        <v>54622</v>
      </c>
      <c r="AK63685" s="9" t="s">
        <v>149</v>
      </c>
      <c r="AP63685" s="83">
        <v>0.12578947368421101</v>
      </c>
      <c r="AQ63685" s="10" t="s">
        <v>587</v>
      </c>
      <c r="AR63685" s="174" t="s">
        <v>84</v>
      </c>
      <c r="AS63685" s="174" t="s">
        <v>19829</v>
      </c>
      <c r="AT63685" s="175" t="s">
        <v>1428</v>
      </c>
      <c r="AU63685" s="175" t="s">
        <v>1428</v>
      </c>
    </row>
    <row r="63686" spans="1:47" hidden="1" x14ac:dyDescent="0.2">
      <c r="A63686" s="130">
        <v>1312</v>
      </c>
      <c r="B63686" s="130">
        <v>1312</v>
      </c>
      <c r="H63686" s="8" t="s">
        <v>148</v>
      </c>
      <c r="M63686" s="154">
        <v>44384.54791666667</v>
      </c>
      <c r="O63686" s="6" t="s">
        <v>80706</v>
      </c>
      <c r="AG63686" s="9" t="s">
        <v>73111</v>
      </c>
      <c r="AH63686" s="41" t="s">
        <v>54623</v>
      </c>
      <c r="AK63686" s="9" t="s">
        <v>149</v>
      </c>
      <c r="AP63686" s="83" t="s">
        <v>722</v>
      </c>
      <c r="AQ63686" s="10" t="s">
        <v>587</v>
      </c>
      <c r="AR63686" s="174" t="s">
        <v>84</v>
      </c>
      <c r="AS63686" s="174" t="s">
        <v>19829</v>
      </c>
      <c r="AT63686" s="175" t="s">
        <v>1428</v>
      </c>
      <c r="AU63686" s="175" t="s">
        <v>1428</v>
      </c>
    </row>
    <row r="63687" spans="1:47" hidden="1" x14ac:dyDescent="0.2">
      <c r="A63687" s="130">
        <v>1312</v>
      </c>
      <c r="B63687" s="130">
        <v>1312</v>
      </c>
      <c r="H63687" s="8" t="s">
        <v>148</v>
      </c>
      <c r="M63687" s="154">
        <v>44384.54791666667</v>
      </c>
      <c r="O63687" s="6" t="s">
        <v>80706</v>
      </c>
      <c r="AG63687" s="9" t="s">
        <v>73112</v>
      </c>
      <c r="AH63687" s="41" t="s">
        <v>54608</v>
      </c>
      <c r="AK63687" s="9" t="s">
        <v>149</v>
      </c>
      <c r="AP63687" s="83" t="s">
        <v>722</v>
      </c>
      <c r="AQ63687" s="10" t="s">
        <v>587</v>
      </c>
      <c r="AR63687" s="174" t="s">
        <v>84</v>
      </c>
      <c r="AS63687" s="174" t="s">
        <v>19829</v>
      </c>
      <c r="AT63687" s="175" t="s">
        <v>1428</v>
      </c>
      <c r="AU63687" s="175" t="s">
        <v>1428</v>
      </c>
    </row>
    <row r="63688" spans="1:47" hidden="1" x14ac:dyDescent="0.2">
      <c r="A63688" s="130">
        <v>1312</v>
      </c>
      <c r="B63688" s="130">
        <v>1312</v>
      </c>
      <c r="H63688" s="8" t="s">
        <v>148</v>
      </c>
      <c r="M63688" s="154">
        <v>44384.54791666667</v>
      </c>
      <c r="O63688" s="6" t="s">
        <v>80706</v>
      </c>
      <c r="AG63688" s="9" t="s">
        <v>73113</v>
      </c>
      <c r="AH63688" s="41" t="s">
        <v>54602</v>
      </c>
      <c r="AK63688" s="9" t="s">
        <v>149</v>
      </c>
      <c r="AP63688" s="83">
        <v>0.18947368421052599</v>
      </c>
      <c r="AQ63688" s="10" t="s">
        <v>587</v>
      </c>
      <c r="AR63688" s="174" t="s">
        <v>84</v>
      </c>
      <c r="AS63688" s="174" t="s">
        <v>19829</v>
      </c>
      <c r="AT63688" s="175" t="s">
        <v>1428</v>
      </c>
      <c r="AU63688" s="175" t="s">
        <v>1428</v>
      </c>
    </row>
    <row r="63689" spans="1:47" hidden="1" x14ac:dyDescent="0.2">
      <c r="A63689" s="130">
        <v>1312</v>
      </c>
      <c r="B63689" s="130">
        <v>1312</v>
      </c>
      <c r="H63689" s="8" t="s">
        <v>148</v>
      </c>
      <c r="M63689" s="154">
        <v>44384.54791666667</v>
      </c>
      <c r="O63689" s="6" t="s">
        <v>80706</v>
      </c>
      <c r="AG63689" s="9" t="s">
        <v>73114</v>
      </c>
      <c r="AH63689" s="41" t="s">
        <v>54625</v>
      </c>
      <c r="AK63689" s="9" t="s">
        <v>149</v>
      </c>
      <c r="AP63689" s="83" t="s">
        <v>722</v>
      </c>
      <c r="AQ63689" s="10" t="s">
        <v>587</v>
      </c>
      <c r="AR63689" s="174" t="s">
        <v>84</v>
      </c>
      <c r="AS63689" s="174" t="s">
        <v>19829</v>
      </c>
      <c r="AT63689" s="175" t="s">
        <v>1428</v>
      </c>
      <c r="AU63689" s="175" t="s">
        <v>1428</v>
      </c>
    </row>
    <row r="63690" spans="1:47" hidden="1" x14ac:dyDescent="0.2">
      <c r="A63690" s="130">
        <v>1312</v>
      </c>
      <c r="B63690" s="130">
        <v>1312</v>
      </c>
      <c r="H63690" s="8" t="s">
        <v>148</v>
      </c>
      <c r="M63690" s="154">
        <v>44384.54791666667</v>
      </c>
      <c r="O63690" s="6" t="s">
        <v>80706</v>
      </c>
      <c r="AG63690" s="9" t="s">
        <v>73115</v>
      </c>
      <c r="AH63690" s="41" t="s">
        <v>38388</v>
      </c>
      <c r="AK63690" s="9" t="s">
        <v>149</v>
      </c>
      <c r="AP63690" s="83">
        <v>0.17070938215102999</v>
      </c>
      <c r="AQ63690" s="10" t="s">
        <v>587</v>
      </c>
      <c r="AR63690" s="174" t="s">
        <v>84</v>
      </c>
      <c r="AS63690" s="174" t="s">
        <v>19829</v>
      </c>
      <c r="AT63690" s="175" t="s">
        <v>1428</v>
      </c>
      <c r="AU63690" s="175" t="s">
        <v>1428</v>
      </c>
    </row>
    <row r="63691" spans="1:47" hidden="1" x14ac:dyDescent="0.2">
      <c r="A63691" s="130">
        <v>1312</v>
      </c>
      <c r="B63691" s="130">
        <v>1312</v>
      </c>
      <c r="H63691" s="8" t="s">
        <v>148</v>
      </c>
      <c r="M63691" s="154">
        <v>44384.551388888889</v>
      </c>
      <c r="O63691" s="6" t="s">
        <v>80706</v>
      </c>
      <c r="AG63691" s="9" t="s">
        <v>73116</v>
      </c>
      <c r="AH63691" s="41" t="s">
        <v>54605</v>
      </c>
      <c r="AK63691" s="9" t="s">
        <v>149</v>
      </c>
      <c r="AP63691" s="83" t="s">
        <v>722</v>
      </c>
      <c r="AQ63691" s="10" t="s">
        <v>587</v>
      </c>
      <c r="AR63691" s="174" t="s">
        <v>84</v>
      </c>
      <c r="AS63691" s="174" t="s">
        <v>19829</v>
      </c>
      <c r="AT63691" s="175" t="s">
        <v>1428</v>
      </c>
      <c r="AU63691" s="175" t="s">
        <v>1428</v>
      </c>
    </row>
    <row r="63692" spans="1:47" hidden="1" x14ac:dyDescent="0.2">
      <c r="A63692" s="130">
        <v>1312</v>
      </c>
      <c r="B63692" s="130">
        <v>1312</v>
      </c>
      <c r="H63692" s="8" t="s">
        <v>148</v>
      </c>
      <c r="M63692" s="154">
        <v>44384.551388888889</v>
      </c>
      <c r="O63692" s="6" t="s">
        <v>80706</v>
      </c>
      <c r="AG63692" s="9" t="s">
        <v>73117</v>
      </c>
      <c r="AH63692" s="41" t="s">
        <v>735</v>
      </c>
      <c r="AK63692" s="9" t="s">
        <v>149</v>
      </c>
      <c r="AP63692" s="83" t="s">
        <v>722</v>
      </c>
      <c r="AQ63692" s="10" t="s">
        <v>587</v>
      </c>
      <c r="AR63692" s="174" t="s">
        <v>84</v>
      </c>
      <c r="AS63692" s="174" t="s">
        <v>19829</v>
      </c>
      <c r="AT63692" s="175" t="s">
        <v>1428</v>
      </c>
      <c r="AU63692" s="175" t="s">
        <v>1428</v>
      </c>
    </row>
    <row r="63693" spans="1:47" hidden="1" x14ac:dyDescent="0.2">
      <c r="A63693" s="130">
        <v>1312</v>
      </c>
      <c r="B63693" s="130">
        <v>1312</v>
      </c>
      <c r="H63693" s="8" t="s">
        <v>148</v>
      </c>
      <c r="M63693" s="154">
        <v>44384.551388888889</v>
      </c>
      <c r="O63693" s="6" t="s">
        <v>80706</v>
      </c>
      <c r="AG63693" s="9" t="s">
        <v>73118</v>
      </c>
      <c r="AH63693" s="41" t="s">
        <v>724</v>
      </c>
      <c r="AK63693" s="9" t="s">
        <v>149</v>
      </c>
      <c r="AP63693" s="83" t="s">
        <v>722</v>
      </c>
      <c r="AQ63693" s="10" t="s">
        <v>587</v>
      </c>
      <c r="AR63693" s="174" t="s">
        <v>84</v>
      </c>
      <c r="AS63693" s="174" t="s">
        <v>19829</v>
      </c>
      <c r="AT63693" s="175" t="s">
        <v>1428</v>
      </c>
      <c r="AU63693" s="175" t="s">
        <v>1428</v>
      </c>
    </row>
    <row r="63694" spans="1:47" hidden="1" x14ac:dyDescent="0.2">
      <c r="A63694" s="130">
        <v>1312</v>
      </c>
      <c r="B63694" s="130">
        <v>1312</v>
      </c>
      <c r="H63694" s="8" t="s">
        <v>148</v>
      </c>
      <c r="M63694" s="154">
        <v>44384.551388888889</v>
      </c>
      <c r="O63694" s="6" t="s">
        <v>80706</v>
      </c>
      <c r="AG63694" s="9" t="s">
        <v>73119</v>
      </c>
      <c r="AH63694" s="41" t="s">
        <v>54612</v>
      </c>
      <c r="AK63694" s="9" t="s">
        <v>149</v>
      </c>
      <c r="AP63694" s="83" t="s">
        <v>722</v>
      </c>
      <c r="AQ63694" s="10" t="s">
        <v>587</v>
      </c>
      <c r="AR63694" s="174" t="s">
        <v>84</v>
      </c>
      <c r="AS63694" s="174" t="s">
        <v>19829</v>
      </c>
      <c r="AT63694" s="175" t="s">
        <v>1428</v>
      </c>
      <c r="AU63694" s="175" t="s">
        <v>1428</v>
      </c>
    </row>
    <row r="63695" spans="1:47" hidden="1" x14ac:dyDescent="0.2">
      <c r="A63695" s="130">
        <v>1312</v>
      </c>
      <c r="B63695" s="130">
        <v>1312</v>
      </c>
      <c r="H63695" s="8" t="s">
        <v>148</v>
      </c>
      <c r="M63695" s="154">
        <v>44384.551388888889</v>
      </c>
      <c r="O63695" s="6" t="s">
        <v>80706</v>
      </c>
      <c r="AG63695" s="9" t="s">
        <v>73120</v>
      </c>
      <c r="AH63695" s="41" t="s">
        <v>20833</v>
      </c>
      <c r="AK63695" s="9" t="s">
        <v>149</v>
      </c>
      <c r="AP63695" s="83" t="s">
        <v>722</v>
      </c>
      <c r="AQ63695" s="10" t="s">
        <v>587</v>
      </c>
      <c r="AR63695" s="174" t="s">
        <v>84</v>
      </c>
      <c r="AS63695" s="174" t="s">
        <v>19829</v>
      </c>
      <c r="AT63695" s="175" t="s">
        <v>1428</v>
      </c>
      <c r="AU63695" s="175" t="s">
        <v>1428</v>
      </c>
    </row>
    <row r="63696" spans="1:47" hidden="1" x14ac:dyDescent="0.2">
      <c r="A63696" s="130">
        <v>1312</v>
      </c>
      <c r="B63696" s="130">
        <v>1312</v>
      </c>
      <c r="H63696" s="8" t="s">
        <v>148</v>
      </c>
      <c r="M63696" s="154">
        <v>44384.551388888889</v>
      </c>
      <c r="O63696" s="6" t="s">
        <v>80706</v>
      </c>
      <c r="AG63696" s="9" t="s">
        <v>73121</v>
      </c>
      <c r="AH63696" s="41" t="s">
        <v>730</v>
      </c>
      <c r="AK63696" s="9" t="s">
        <v>149</v>
      </c>
      <c r="AP63696" s="83" t="s">
        <v>722</v>
      </c>
      <c r="AQ63696" s="10" t="s">
        <v>587</v>
      </c>
      <c r="AR63696" s="174" t="s">
        <v>84</v>
      </c>
      <c r="AS63696" s="174" t="s">
        <v>19829</v>
      </c>
      <c r="AT63696" s="175" t="s">
        <v>1428</v>
      </c>
      <c r="AU63696" s="175" t="s">
        <v>1428</v>
      </c>
    </row>
    <row r="63697" spans="1:47" hidden="1" x14ac:dyDescent="0.2">
      <c r="A63697" s="130">
        <v>1312</v>
      </c>
      <c r="B63697" s="130">
        <v>1312</v>
      </c>
      <c r="H63697" s="8" t="s">
        <v>148</v>
      </c>
      <c r="M63697" s="154">
        <v>44384.551388888889</v>
      </c>
      <c r="O63697" s="6" t="s">
        <v>80706</v>
      </c>
      <c r="AG63697" s="9" t="s">
        <v>73122</v>
      </c>
      <c r="AH63697" s="41" t="s">
        <v>736</v>
      </c>
      <c r="AK63697" s="9" t="s">
        <v>149</v>
      </c>
      <c r="AP63697" s="83" t="s">
        <v>722</v>
      </c>
      <c r="AQ63697" s="10" t="s">
        <v>587</v>
      </c>
      <c r="AR63697" s="174" t="s">
        <v>84</v>
      </c>
      <c r="AS63697" s="174" t="s">
        <v>19829</v>
      </c>
      <c r="AT63697" s="175" t="s">
        <v>1428</v>
      </c>
      <c r="AU63697" s="175" t="s">
        <v>1428</v>
      </c>
    </row>
    <row r="63698" spans="1:47" hidden="1" x14ac:dyDescent="0.2">
      <c r="A63698" s="130">
        <v>1312</v>
      </c>
      <c r="B63698" s="130">
        <v>1312</v>
      </c>
      <c r="H63698" s="8" t="s">
        <v>148</v>
      </c>
      <c r="M63698" s="154">
        <v>44384.551388888889</v>
      </c>
      <c r="O63698" s="6" t="s">
        <v>80706</v>
      </c>
      <c r="AG63698" s="9" t="s">
        <v>73123</v>
      </c>
      <c r="AH63698" s="41" t="s">
        <v>54613</v>
      </c>
      <c r="AK63698" s="9" t="s">
        <v>149</v>
      </c>
      <c r="AP63698" s="83">
        <v>0.95789473684210502</v>
      </c>
      <c r="AQ63698" s="10" t="s">
        <v>587</v>
      </c>
      <c r="AR63698" s="174" t="s">
        <v>84</v>
      </c>
      <c r="AS63698" s="174" t="s">
        <v>19829</v>
      </c>
      <c r="AT63698" s="175" t="s">
        <v>1428</v>
      </c>
      <c r="AU63698" s="175" t="s">
        <v>1428</v>
      </c>
    </row>
    <row r="63699" spans="1:47" hidden="1" x14ac:dyDescent="0.2">
      <c r="A63699" s="130">
        <v>1312</v>
      </c>
      <c r="B63699" s="130">
        <v>1312</v>
      </c>
      <c r="H63699" s="8" t="s">
        <v>148</v>
      </c>
      <c r="M63699" s="154">
        <v>44384.551388888889</v>
      </c>
      <c r="O63699" s="6" t="s">
        <v>80706</v>
      </c>
      <c r="AG63699" s="9" t="s">
        <v>73124</v>
      </c>
      <c r="AH63699" s="41" t="s">
        <v>54614</v>
      </c>
      <c r="AK63699" s="9" t="s">
        <v>149</v>
      </c>
      <c r="AP63699" s="83" t="s">
        <v>722</v>
      </c>
      <c r="AQ63699" s="10" t="s">
        <v>587</v>
      </c>
      <c r="AR63699" s="174" t="s">
        <v>84</v>
      </c>
      <c r="AS63699" s="174" t="s">
        <v>19829</v>
      </c>
      <c r="AT63699" s="175" t="s">
        <v>1428</v>
      </c>
      <c r="AU63699" s="175" t="s">
        <v>1428</v>
      </c>
    </row>
    <row r="63700" spans="1:47" hidden="1" x14ac:dyDescent="0.2">
      <c r="A63700" s="130">
        <v>1312</v>
      </c>
      <c r="B63700" s="130">
        <v>1312</v>
      </c>
      <c r="H63700" s="8" t="s">
        <v>148</v>
      </c>
      <c r="M63700" s="154">
        <v>44384.551388888889</v>
      </c>
      <c r="O63700" s="6" t="s">
        <v>80706</v>
      </c>
      <c r="AG63700" s="9" t="s">
        <v>73125</v>
      </c>
      <c r="AH63700" s="41" t="s">
        <v>54615</v>
      </c>
      <c r="AK63700" s="9" t="s">
        <v>149</v>
      </c>
      <c r="AP63700" s="83" t="s">
        <v>722</v>
      </c>
      <c r="AQ63700" s="10" t="s">
        <v>587</v>
      </c>
      <c r="AR63700" s="174" t="s">
        <v>84</v>
      </c>
      <c r="AS63700" s="174" t="s">
        <v>19829</v>
      </c>
      <c r="AT63700" s="175" t="s">
        <v>1428</v>
      </c>
      <c r="AU63700" s="175" t="s">
        <v>1428</v>
      </c>
    </row>
    <row r="63701" spans="1:47" hidden="1" x14ac:dyDescent="0.2">
      <c r="A63701" s="130">
        <v>1312</v>
      </c>
      <c r="B63701" s="130">
        <v>1312</v>
      </c>
      <c r="H63701" s="8" t="s">
        <v>148</v>
      </c>
      <c r="M63701" s="154">
        <v>44384.551388888889</v>
      </c>
      <c r="O63701" s="6" t="s">
        <v>80706</v>
      </c>
      <c r="AG63701" s="9" t="s">
        <v>73126</v>
      </c>
      <c r="AH63701" s="41" t="s">
        <v>54599</v>
      </c>
      <c r="AK63701" s="9" t="s">
        <v>149</v>
      </c>
      <c r="AP63701" s="83" t="s">
        <v>722</v>
      </c>
      <c r="AQ63701" s="10" t="s">
        <v>587</v>
      </c>
      <c r="AR63701" s="174" t="s">
        <v>84</v>
      </c>
      <c r="AS63701" s="174" t="s">
        <v>19829</v>
      </c>
      <c r="AT63701" s="175" t="s">
        <v>1428</v>
      </c>
      <c r="AU63701" s="175" t="s">
        <v>1428</v>
      </c>
    </row>
    <row r="63702" spans="1:47" hidden="1" x14ac:dyDescent="0.2">
      <c r="A63702" s="130">
        <v>1312</v>
      </c>
      <c r="B63702" s="130">
        <v>1312</v>
      </c>
      <c r="H63702" s="8" t="s">
        <v>148</v>
      </c>
      <c r="M63702" s="154">
        <v>44384.551388888889</v>
      </c>
      <c r="O63702" s="6" t="s">
        <v>80706</v>
      </c>
      <c r="AG63702" s="9" t="s">
        <v>73127</v>
      </c>
      <c r="AH63702" s="41" t="s">
        <v>54616</v>
      </c>
      <c r="AK63702" s="9" t="s">
        <v>149</v>
      </c>
      <c r="AP63702" s="83">
        <v>0.23528265107212501</v>
      </c>
      <c r="AQ63702" s="10" t="s">
        <v>587</v>
      </c>
      <c r="AR63702" s="174" t="s">
        <v>84</v>
      </c>
      <c r="AS63702" s="174" t="s">
        <v>19829</v>
      </c>
      <c r="AT63702" s="175" t="s">
        <v>1428</v>
      </c>
      <c r="AU63702" s="175" t="s">
        <v>1428</v>
      </c>
    </row>
    <row r="63703" spans="1:47" hidden="1" x14ac:dyDescent="0.2">
      <c r="A63703" s="130">
        <v>1312</v>
      </c>
      <c r="B63703" s="130">
        <v>1312</v>
      </c>
      <c r="H63703" s="8" t="s">
        <v>148</v>
      </c>
      <c r="M63703" s="154">
        <v>44384.551388888889</v>
      </c>
      <c r="O63703" s="6" t="s">
        <v>80706</v>
      </c>
      <c r="AG63703" s="9" t="s">
        <v>73128</v>
      </c>
      <c r="AH63703" s="41" t="s">
        <v>18960</v>
      </c>
      <c r="AK63703" s="9" t="s">
        <v>149</v>
      </c>
      <c r="AP63703" s="83">
        <v>0.28421052631578902</v>
      </c>
      <c r="AQ63703" s="10" t="s">
        <v>587</v>
      </c>
      <c r="AR63703" s="174" t="s">
        <v>84</v>
      </c>
      <c r="AS63703" s="174" t="s">
        <v>19829</v>
      </c>
      <c r="AT63703" s="175" t="s">
        <v>1428</v>
      </c>
      <c r="AU63703" s="175" t="s">
        <v>1428</v>
      </c>
    </row>
    <row r="63704" spans="1:47" hidden="1" x14ac:dyDescent="0.2">
      <c r="A63704" s="130">
        <v>1312</v>
      </c>
      <c r="B63704" s="130">
        <v>1312</v>
      </c>
      <c r="H63704" s="8" t="s">
        <v>148</v>
      </c>
      <c r="M63704" s="154">
        <v>44384.551388888889</v>
      </c>
      <c r="O63704" s="6" t="s">
        <v>80706</v>
      </c>
      <c r="AG63704" s="9" t="s">
        <v>73129</v>
      </c>
      <c r="AH63704" s="41" t="s">
        <v>727</v>
      </c>
      <c r="AK63704" s="9" t="s">
        <v>149</v>
      </c>
      <c r="AP63704" s="83">
        <v>0.95789473684210502</v>
      </c>
      <c r="AQ63704" s="10" t="s">
        <v>587</v>
      </c>
      <c r="AR63704" s="174" t="s">
        <v>84</v>
      </c>
      <c r="AS63704" s="174" t="s">
        <v>19829</v>
      </c>
      <c r="AT63704" s="175" t="s">
        <v>1428</v>
      </c>
      <c r="AU63704" s="175" t="s">
        <v>1428</v>
      </c>
    </row>
    <row r="63705" spans="1:47" hidden="1" x14ac:dyDescent="0.2">
      <c r="A63705" s="130">
        <v>1312</v>
      </c>
      <c r="B63705" s="130">
        <v>1312</v>
      </c>
      <c r="H63705" s="8" t="s">
        <v>148</v>
      </c>
      <c r="M63705" s="154">
        <v>44384.551388888889</v>
      </c>
      <c r="O63705" s="6" t="s">
        <v>80706</v>
      </c>
      <c r="AG63705" s="9" t="s">
        <v>73130</v>
      </c>
      <c r="AH63705" s="41" t="s">
        <v>38389</v>
      </c>
      <c r="AK63705" s="9" t="s">
        <v>149</v>
      </c>
      <c r="AP63705" s="83" t="s">
        <v>722</v>
      </c>
      <c r="AQ63705" s="10" t="s">
        <v>587</v>
      </c>
      <c r="AR63705" s="174" t="s">
        <v>84</v>
      </c>
      <c r="AS63705" s="174" t="s">
        <v>19829</v>
      </c>
      <c r="AT63705" s="175" t="s">
        <v>1428</v>
      </c>
      <c r="AU63705" s="175" t="s">
        <v>1428</v>
      </c>
    </row>
    <row r="63706" spans="1:47" hidden="1" x14ac:dyDescent="0.2">
      <c r="A63706" s="130">
        <v>1312</v>
      </c>
      <c r="B63706" s="130">
        <v>1312</v>
      </c>
      <c r="H63706" s="8" t="s">
        <v>148</v>
      </c>
      <c r="M63706" s="154">
        <v>44384.551388888889</v>
      </c>
      <c r="O63706" s="6" t="s">
        <v>80706</v>
      </c>
      <c r="AG63706" s="9" t="s">
        <v>73131</v>
      </c>
      <c r="AH63706" s="41" t="s">
        <v>54617</v>
      </c>
      <c r="AK63706" s="9" t="s">
        <v>149</v>
      </c>
      <c r="AP63706" s="83" t="s">
        <v>722</v>
      </c>
      <c r="AQ63706" s="10" t="s">
        <v>587</v>
      </c>
      <c r="AR63706" s="174" t="s">
        <v>84</v>
      </c>
      <c r="AS63706" s="174" t="s">
        <v>19829</v>
      </c>
      <c r="AT63706" s="175" t="s">
        <v>1428</v>
      </c>
      <c r="AU63706" s="175" t="s">
        <v>1428</v>
      </c>
    </row>
    <row r="63707" spans="1:47" hidden="1" x14ac:dyDescent="0.2">
      <c r="A63707" s="130">
        <v>1312</v>
      </c>
      <c r="B63707" s="130">
        <v>1312</v>
      </c>
      <c r="H63707" s="8" t="s">
        <v>148</v>
      </c>
      <c r="M63707" s="154">
        <v>44384.551388888889</v>
      </c>
      <c r="O63707" s="6" t="s">
        <v>80706</v>
      </c>
      <c r="AG63707" s="9" t="s">
        <v>73132</v>
      </c>
      <c r="AH63707" s="41" t="s">
        <v>54626</v>
      </c>
      <c r="AK63707" s="9" t="s">
        <v>149</v>
      </c>
      <c r="AP63707" s="83" t="s">
        <v>722</v>
      </c>
      <c r="AQ63707" s="10" t="s">
        <v>587</v>
      </c>
      <c r="AR63707" s="174" t="s">
        <v>84</v>
      </c>
      <c r="AS63707" s="174" t="s">
        <v>19829</v>
      </c>
      <c r="AT63707" s="175" t="s">
        <v>1428</v>
      </c>
      <c r="AU63707" s="175" t="s">
        <v>1428</v>
      </c>
    </row>
    <row r="63708" spans="1:47" hidden="1" x14ac:dyDescent="0.2">
      <c r="A63708" s="130">
        <v>1312</v>
      </c>
      <c r="B63708" s="130">
        <v>1312</v>
      </c>
      <c r="H63708" s="8" t="s">
        <v>148</v>
      </c>
      <c r="M63708" s="154">
        <v>44384.551388888889</v>
      </c>
      <c r="O63708" s="6" t="s">
        <v>80706</v>
      </c>
      <c r="AG63708" s="9" t="s">
        <v>73133</v>
      </c>
      <c r="AH63708" s="41" t="s">
        <v>54618</v>
      </c>
      <c r="AK63708" s="9" t="s">
        <v>149</v>
      </c>
      <c r="AP63708" s="83">
        <v>0.12736842105263199</v>
      </c>
      <c r="AQ63708" s="10" t="s">
        <v>587</v>
      </c>
      <c r="AR63708" s="174" t="s">
        <v>84</v>
      </c>
      <c r="AS63708" s="174" t="s">
        <v>19829</v>
      </c>
      <c r="AT63708" s="175" t="s">
        <v>1428</v>
      </c>
      <c r="AU63708" s="175" t="s">
        <v>1428</v>
      </c>
    </row>
    <row r="63709" spans="1:47" hidden="1" x14ac:dyDescent="0.2">
      <c r="A63709" s="130">
        <v>1312</v>
      </c>
      <c r="B63709" s="130">
        <v>1312</v>
      </c>
      <c r="H63709" s="8" t="s">
        <v>148</v>
      </c>
      <c r="M63709" s="154">
        <v>44384.551388888889</v>
      </c>
      <c r="O63709" s="6" t="s">
        <v>80706</v>
      </c>
      <c r="AG63709" s="9" t="s">
        <v>73134</v>
      </c>
      <c r="AH63709" s="41" t="s">
        <v>54619</v>
      </c>
      <c r="AK63709" s="9" t="s">
        <v>149</v>
      </c>
      <c r="AP63709" s="83" t="s">
        <v>722</v>
      </c>
      <c r="AQ63709" s="10" t="s">
        <v>587</v>
      </c>
      <c r="AR63709" s="174" t="s">
        <v>84</v>
      </c>
      <c r="AS63709" s="174" t="s">
        <v>19829</v>
      </c>
      <c r="AT63709" s="175" t="s">
        <v>1428</v>
      </c>
      <c r="AU63709" s="175" t="s">
        <v>1428</v>
      </c>
    </row>
    <row r="63710" spans="1:47" hidden="1" x14ac:dyDescent="0.2">
      <c r="A63710" s="130">
        <v>1312</v>
      </c>
      <c r="B63710" s="130">
        <v>1312</v>
      </c>
      <c r="H63710" s="8" t="s">
        <v>148</v>
      </c>
      <c r="M63710" s="154">
        <v>44384.551388888889</v>
      </c>
      <c r="O63710" s="6" t="s">
        <v>80706</v>
      </c>
      <c r="AG63710" s="9" t="s">
        <v>73135</v>
      </c>
      <c r="AH63710" s="41" t="s">
        <v>733</v>
      </c>
      <c r="AK63710" s="9" t="s">
        <v>149</v>
      </c>
      <c r="AP63710" s="83">
        <v>0.105263157894737</v>
      </c>
      <c r="AQ63710" s="10" t="s">
        <v>587</v>
      </c>
      <c r="AR63710" s="174" t="s">
        <v>84</v>
      </c>
      <c r="AS63710" s="174" t="s">
        <v>19829</v>
      </c>
      <c r="AT63710" s="175" t="s">
        <v>1428</v>
      </c>
      <c r="AU63710" s="175" t="s">
        <v>1428</v>
      </c>
    </row>
    <row r="63711" spans="1:47" hidden="1" x14ac:dyDescent="0.2">
      <c r="A63711" s="130">
        <v>1312</v>
      </c>
      <c r="B63711" s="130">
        <v>1312</v>
      </c>
      <c r="H63711" s="8" t="s">
        <v>148</v>
      </c>
      <c r="M63711" s="154">
        <v>44384.551388888889</v>
      </c>
      <c r="O63711" s="6" t="s">
        <v>80706</v>
      </c>
      <c r="AG63711" s="9" t="s">
        <v>73136</v>
      </c>
      <c r="AH63711" s="41" t="s">
        <v>731</v>
      </c>
      <c r="AK63711" s="9" t="s">
        <v>149</v>
      </c>
      <c r="AP63711" s="83">
        <v>0.115789473684211</v>
      </c>
      <c r="AQ63711" s="10" t="s">
        <v>587</v>
      </c>
      <c r="AR63711" s="174" t="s">
        <v>84</v>
      </c>
      <c r="AS63711" s="174" t="s">
        <v>19829</v>
      </c>
      <c r="AT63711" s="175" t="s">
        <v>1428</v>
      </c>
      <c r="AU63711" s="175" t="s">
        <v>1428</v>
      </c>
    </row>
    <row r="63712" spans="1:47" hidden="1" x14ac:dyDescent="0.2">
      <c r="A63712" s="130">
        <v>1312</v>
      </c>
      <c r="B63712" s="130">
        <v>1312</v>
      </c>
      <c r="H63712" s="8" t="s">
        <v>148</v>
      </c>
      <c r="M63712" s="154">
        <v>44384.551388888889</v>
      </c>
      <c r="O63712" s="6" t="s">
        <v>80706</v>
      </c>
      <c r="AG63712" s="9" t="s">
        <v>73137</v>
      </c>
      <c r="AH63712" s="41" t="s">
        <v>734</v>
      </c>
      <c r="AK63712" s="9" t="s">
        <v>149</v>
      </c>
      <c r="AP63712" s="83" t="s">
        <v>722</v>
      </c>
      <c r="AQ63712" s="10" t="s">
        <v>587</v>
      </c>
      <c r="AR63712" s="174" t="s">
        <v>84</v>
      </c>
      <c r="AS63712" s="174" t="s">
        <v>19829</v>
      </c>
      <c r="AT63712" s="175" t="s">
        <v>1428</v>
      </c>
      <c r="AU63712" s="175" t="s">
        <v>1428</v>
      </c>
    </row>
    <row r="63713" spans="1:47" hidden="1" x14ac:dyDescent="0.2">
      <c r="A63713" s="130">
        <v>1312</v>
      </c>
      <c r="B63713" s="130">
        <v>1312</v>
      </c>
      <c r="H63713" s="8" t="s">
        <v>148</v>
      </c>
      <c r="M63713" s="154">
        <v>44384.551388888889</v>
      </c>
      <c r="O63713" s="6" t="s">
        <v>80706</v>
      </c>
      <c r="AG63713" s="9" t="s">
        <v>73138</v>
      </c>
      <c r="AH63713" s="41" t="s">
        <v>54620</v>
      </c>
      <c r="AK63713" s="9" t="s">
        <v>149</v>
      </c>
      <c r="AP63713" s="83" t="s">
        <v>722</v>
      </c>
      <c r="AQ63713" s="10" t="s">
        <v>587</v>
      </c>
      <c r="AR63713" s="174" t="s">
        <v>84</v>
      </c>
      <c r="AS63713" s="174" t="s">
        <v>19829</v>
      </c>
      <c r="AT63713" s="175" t="s">
        <v>1428</v>
      </c>
      <c r="AU63713" s="175" t="s">
        <v>1428</v>
      </c>
    </row>
    <row r="63714" spans="1:47" hidden="1" x14ac:dyDescent="0.2">
      <c r="A63714" s="130">
        <v>1312</v>
      </c>
      <c r="B63714" s="130">
        <v>1312</v>
      </c>
      <c r="H63714" s="8" t="s">
        <v>148</v>
      </c>
      <c r="M63714" s="154">
        <v>44384.551388888889</v>
      </c>
      <c r="O63714" s="6" t="s">
        <v>80706</v>
      </c>
      <c r="AG63714" s="9" t="s">
        <v>73139</v>
      </c>
      <c r="AH63714" s="41" t="s">
        <v>54610</v>
      </c>
      <c r="AK63714" s="9" t="s">
        <v>149</v>
      </c>
      <c r="AP63714" s="83" t="s">
        <v>722</v>
      </c>
      <c r="AQ63714" s="10" t="s">
        <v>587</v>
      </c>
      <c r="AR63714" s="174" t="s">
        <v>84</v>
      </c>
      <c r="AS63714" s="174" t="s">
        <v>19829</v>
      </c>
      <c r="AT63714" s="175" t="s">
        <v>1428</v>
      </c>
      <c r="AU63714" s="175" t="s">
        <v>1428</v>
      </c>
    </row>
    <row r="63715" spans="1:47" hidden="1" x14ac:dyDescent="0.2">
      <c r="A63715" s="130">
        <v>1312</v>
      </c>
      <c r="B63715" s="130">
        <v>1312</v>
      </c>
      <c r="H63715" s="8" t="s">
        <v>148</v>
      </c>
      <c r="M63715" s="154">
        <v>44384.551388888889</v>
      </c>
      <c r="O63715" s="6" t="s">
        <v>80706</v>
      </c>
      <c r="AG63715" s="9" t="s">
        <v>73140</v>
      </c>
      <c r="AH63715" s="41" t="s">
        <v>38386</v>
      </c>
      <c r="AK63715" s="9" t="s">
        <v>149</v>
      </c>
      <c r="AP63715" s="83">
        <v>0.105263157894737</v>
      </c>
      <c r="AQ63715" s="10" t="s">
        <v>587</v>
      </c>
      <c r="AR63715" s="174" t="s">
        <v>84</v>
      </c>
      <c r="AS63715" s="174" t="s">
        <v>19829</v>
      </c>
      <c r="AT63715" s="175" t="s">
        <v>1428</v>
      </c>
      <c r="AU63715" s="175" t="s">
        <v>1428</v>
      </c>
    </row>
    <row r="63716" spans="1:47" hidden="1" x14ac:dyDescent="0.2">
      <c r="A63716" s="130">
        <v>1312</v>
      </c>
      <c r="B63716" s="130">
        <v>1312</v>
      </c>
      <c r="H63716" s="8" t="s">
        <v>148</v>
      </c>
      <c r="M63716" s="154">
        <v>44384.551388888889</v>
      </c>
      <c r="O63716" s="6" t="s">
        <v>80706</v>
      </c>
      <c r="AG63716" s="9" t="s">
        <v>73141</v>
      </c>
      <c r="AH63716" s="41" t="s">
        <v>54621</v>
      </c>
      <c r="AK63716" s="9" t="s">
        <v>149</v>
      </c>
      <c r="AP63716" s="83" t="s">
        <v>722</v>
      </c>
      <c r="AQ63716" s="10" t="s">
        <v>587</v>
      </c>
      <c r="AR63716" s="174" t="s">
        <v>84</v>
      </c>
      <c r="AS63716" s="174" t="s">
        <v>19829</v>
      </c>
      <c r="AT63716" s="175" t="s">
        <v>1428</v>
      </c>
      <c r="AU63716" s="175" t="s">
        <v>1428</v>
      </c>
    </row>
    <row r="63717" spans="1:47" hidden="1" x14ac:dyDescent="0.2">
      <c r="A63717" s="130">
        <v>1312</v>
      </c>
      <c r="B63717" s="130">
        <v>1312</v>
      </c>
      <c r="H63717" s="8" t="s">
        <v>148</v>
      </c>
      <c r="M63717" s="154">
        <v>44384.551388888889</v>
      </c>
      <c r="O63717" s="6" t="s">
        <v>80706</v>
      </c>
      <c r="AG63717" s="9" t="s">
        <v>73142</v>
      </c>
      <c r="AH63717" s="41" t="s">
        <v>54622</v>
      </c>
      <c r="AK63717" s="9" t="s">
        <v>149</v>
      </c>
      <c r="AP63717" s="83">
        <v>0.120366132723112</v>
      </c>
      <c r="AQ63717" s="10" t="s">
        <v>587</v>
      </c>
      <c r="AR63717" s="174" t="s">
        <v>84</v>
      </c>
      <c r="AS63717" s="174" t="s">
        <v>19829</v>
      </c>
      <c r="AT63717" s="175" t="s">
        <v>1428</v>
      </c>
      <c r="AU63717" s="175" t="s">
        <v>1428</v>
      </c>
    </row>
    <row r="63718" spans="1:47" hidden="1" x14ac:dyDescent="0.2">
      <c r="A63718" s="130">
        <v>1312</v>
      </c>
      <c r="B63718" s="130">
        <v>1312</v>
      </c>
      <c r="H63718" s="8" t="s">
        <v>148</v>
      </c>
      <c r="M63718" s="154">
        <v>44384.551388888889</v>
      </c>
      <c r="O63718" s="6" t="s">
        <v>80706</v>
      </c>
      <c r="AG63718" s="9" t="s">
        <v>73143</v>
      </c>
      <c r="AH63718" s="41" t="s">
        <v>54623</v>
      </c>
      <c r="AK63718" s="9" t="s">
        <v>149</v>
      </c>
      <c r="AP63718" s="83" t="s">
        <v>722</v>
      </c>
      <c r="AQ63718" s="10" t="s">
        <v>587</v>
      </c>
      <c r="AR63718" s="174" t="s">
        <v>84</v>
      </c>
      <c r="AS63718" s="174" t="s">
        <v>19829</v>
      </c>
      <c r="AT63718" s="175" t="s">
        <v>1428</v>
      </c>
      <c r="AU63718" s="175" t="s">
        <v>1428</v>
      </c>
    </row>
    <row r="63719" spans="1:47" hidden="1" x14ac:dyDescent="0.2">
      <c r="A63719" s="130">
        <v>1312</v>
      </c>
      <c r="B63719" s="130">
        <v>1312</v>
      </c>
      <c r="H63719" s="8" t="s">
        <v>148</v>
      </c>
      <c r="M63719" s="154">
        <v>44384.551388888889</v>
      </c>
      <c r="O63719" s="6" t="s">
        <v>80706</v>
      </c>
      <c r="AG63719" s="9" t="s">
        <v>73144</v>
      </c>
      <c r="AH63719" s="41" t="s">
        <v>54608</v>
      </c>
      <c r="AK63719" s="9" t="s">
        <v>149</v>
      </c>
      <c r="AP63719" s="83">
        <v>0.12631578947368399</v>
      </c>
      <c r="AQ63719" s="10" t="s">
        <v>587</v>
      </c>
      <c r="AR63719" s="174" t="s">
        <v>84</v>
      </c>
      <c r="AS63719" s="174" t="s">
        <v>19829</v>
      </c>
      <c r="AT63719" s="175" t="s">
        <v>1428</v>
      </c>
      <c r="AU63719" s="175" t="s">
        <v>1428</v>
      </c>
    </row>
    <row r="63720" spans="1:47" hidden="1" x14ac:dyDescent="0.2">
      <c r="A63720" s="130">
        <v>1312</v>
      </c>
      <c r="B63720" s="130">
        <v>1312</v>
      </c>
      <c r="H63720" s="8" t="s">
        <v>148</v>
      </c>
      <c r="M63720" s="154">
        <v>44384.551388888889</v>
      </c>
      <c r="O63720" s="6" t="s">
        <v>80706</v>
      </c>
      <c r="AG63720" s="9" t="s">
        <v>73145</v>
      </c>
      <c r="AH63720" s="41" t="s">
        <v>54602</v>
      </c>
      <c r="AK63720" s="9" t="s">
        <v>149</v>
      </c>
      <c r="AP63720" s="83" t="s">
        <v>722</v>
      </c>
      <c r="AQ63720" s="10" t="s">
        <v>587</v>
      </c>
      <c r="AR63720" s="174" t="s">
        <v>84</v>
      </c>
      <c r="AS63720" s="174" t="s">
        <v>19829</v>
      </c>
      <c r="AT63720" s="175" t="s">
        <v>1428</v>
      </c>
      <c r="AU63720" s="175" t="s">
        <v>1428</v>
      </c>
    </row>
    <row r="63721" spans="1:47" hidden="1" x14ac:dyDescent="0.2">
      <c r="A63721" s="130">
        <v>1312</v>
      </c>
      <c r="B63721" s="130">
        <v>1312</v>
      </c>
      <c r="H63721" s="8" t="s">
        <v>148</v>
      </c>
      <c r="M63721" s="154">
        <v>44384.551388888889</v>
      </c>
      <c r="O63721" s="6" t="s">
        <v>80706</v>
      </c>
      <c r="AG63721" s="9" t="s">
        <v>73146</v>
      </c>
      <c r="AH63721" s="41" t="s">
        <v>54625</v>
      </c>
      <c r="AK63721" s="9" t="s">
        <v>149</v>
      </c>
      <c r="AP63721" s="83" t="s">
        <v>722</v>
      </c>
      <c r="AQ63721" s="10" t="s">
        <v>587</v>
      </c>
      <c r="AR63721" s="174" t="s">
        <v>84</v>
      </c>
      <c r="AS63721" s="174" t="s">
        <v>19829</v>
      </c>
      <c r="AT63721" s="175" t="s">
        <v>1428</v>
      </c>
      <c r="AU63721" s="175" t="s">
        <v>1428</v>
      </c>
    </row>
    <row r="63722" spans="1:47" hidden="1" x14ac:dyDescent="0.2">
      <c r="A63722" s="130">
        <v>1312</v>
      </c>
      <c r="B63722" s="130">
        <v>1312</v>
      </c>
      <c r="H63722" s="8" t="s">
        <v>148</v>
      </c>
      <c r="M63722" s="154">
        <v>44384.551388888889</v>
      </c>
      <c r="O63722" s="6" t="s">
        <v>80706</v>
      </c>
      <c r="AG63722" s="9" t="s">
        <v>73147</v>
      </c>
      <c r="AH63722" s="41" t="s">
        <v>38388</v>
      </c>
      <c r="AK63722" s="9" t="s">
        <v>149</v>
      </c>
      <c r="AP63722" s="83">
        <v>0.16411483253588499</v>
      </c>
      <c r="AQ63722" s="10" t="s">
        <v>587</v>
      </c>
      <c r="AR63722" s="174" t="s">
        <v>84</v>
      </c>
      <c r="AS63722" s="174" t="s">
        <v>19829</v>
      </c>
      <c r="AT63722" s="175" t="s">
        <v>1428</v>
      </c>
      <c r="AU63722" s="175" t="s">
        <v>1428</v>
      </c>
    </row>
    <row r="63723" spans="1:47" hidden="1" x14ac:dyDescent="0.2">
      <c r="A63723" s="130">
        <v>1312</v>
      </c>
      <c r="B63723" s="130">
        <v>1312</v>
      </c>
      <c r="H63723" s="8" t="s">
        <v>148</v>
      </c>
      <c r="M63723" s="154">
        <v>44384.78125</v>
      </c>
      <c r="O63723" s="6" t="s">
        <v>80706</v>
      </c>
      <c r="AG63723" s="9" t="s">
        <v>73148</v>
      </c>
      <c r="AH63723" s="41" t="s">
        <v>54605</v>
      </c>
      <c r="AK63723" s="9" t="s">
        <v>149</v>
      </c>
      <c r="AP63723" s="83" t="s">
        <v>722</v>
      </c>
      <c r="AQ63723" s="10" t="s">
        <v>587</v>
      </c>
      <c r="AR63723" s="174" t="s">
        <v>84</v>
      </c>
      <c r="AS63723" s="174" t="s">
        <v>19829</v>
      </c>
      <c r="AT63723" s="175" t="s">
        <v>1428</v>
      </c>
      <c r="AU63723" s="175" t="s">
        <v>1428</v>
      </c>
    </row>
    <row r="63724" spans="1:47" hidden="1" x14ac:dyDescent="0.2">
      <c r="A63724" s="130">
        <v>1312</v>
      </c>
      <c r="B63724" s="130">
        <v>1312</v>
      </c>
      <c r="H63724" s="8" t="s">
        <v>148</v>
      </c>
      <c r="M63724" s="154">
        <v>44384.78125</v>
      </c>
      <c r="O63724" s="6" t="s">
        <v>80706</v>
      </c>
      <c r="AG63724" s="9" t="s">
        <v>73149</v>
      </c>
      <c r="AH63724" s="41" t="s">
        <v>735</v>
      </c>
      <c r="AK63724" s="9" t="s">
        <v>149</v>
      </c>
      <c r="AP63724" s="83" t="s">
        <v>722</v>
      </c>
      <c r="AQ63724" s="10" t="s">
        <v>587</v>
      </c>
      <c r="AR63724" s="174" t="s">
        <v>84</v>
      </c>
      <c r="AS63724" s="174" t="s">
        <v>19829</v>
      </c>
      <c r="AT63724" s="175" t="s">
        <v>1428</v>
      </c>
      <c r="AU63724" s="175" t="s">
        <v>1428</v>
      </c>
    </row>
    <row r="63725" spans="1:47" hidden="1" x14ac:dyDescent="0.2">
      <c r="A63725" s="130">
        <v>1312</v>
      </c>
      <c r="B63725" s="130">
        <v>1312</v>
      </c>
      <c r="H63725" s="8" t="s">
        <v>148</v>
      </c>
      <c r="M63725" s="154">
        <v>44384.78125</v>
      </c>
      <c r="O63725" s="6" t="s">
        <v>80706</v>
      </c>
      <c r="AG63725" s="9" t="s">
        <v>73150</v>
      </c>
      <c r="AH63725" s="41" t="s">
        <v>724</v>
      </c>
      <c r="AK63725" s="9" t="s">
        <v>149</v>
      </c>
      <c r="AP63725" s="83" t="s">
        <v>722</v>
      </c>
      <c r="AQ63725" s="10" t="s">
        <v>587</v>
      </c>
      <c r="AR63725" s="174" t="s">
        <v>84</v>
      </c>
      <c r="AS63725" s="174" t="s">
        <v>19829</v>
      </c>
      <c r="AT63725" s="175" t="s">
        <v>1428</v>
      </c>
      <c r="AU63725" s="175" t="s">
        <v>1428</v>
      </c>
    </row>
    <row r="63726" spans="1:47" hidden="1" x14ac:dyDescent="0.2">
      <c r="A63726" s="130">
        <v>1312</v>
      </c>
      <c r="B63726" s="130">
        <v>1312</v>
      </c>
      <c r="H63726" s="8" t="s">
        <v>148</v>
      </c>
      <c r="M63726" s="154">
        <v>44384.78125</v>
      </c>
      <c r="O63726" s="6" t="s">
        <v>80706</v>
      </c>
      <c r="AG63726" s="9" t="s">
        <v>73151</v>
      </c>
      <c r="AH63726" s="41" t="s">
        <v>54612</v>
      </c>
      <c r="AK63726" s="9" t="s">
        <v>149</v>
      </c>
      <c r="AP63726" s="83" t="s">
        <v>722</v>
      </c>
      <c r="AQ63726" s="10" t="s">
        <v>587</v>
      </c>
      <c r="AR63726" s="174" t="s">
        <v>84</v>
      </c>
      <c r="AS63726" s="174" t="s">
        <v>19829</v>
      </c>
      <c r="AT63726" s="175" t="s">
        <v>1428</v>
      </c>
      <c r="AU63726" s="175" t="s">
        <v>1428</v>
      </c>
    </row>
    <row r="63727" spans="1:47" hidden="1" x14ac:dyDescent="0.2">
      <c r="A63727" s="130">
        <v>1312</v>
      </c>
      <c r="B63727" s="130">
        <v>1312</v>
      </c>
      <c r="H63727" s="8" t="s">
        <v>148</v>
      </c>
      <c r="M63727" s="154">
        <v>44384.78125</v>
      </c>
      <c r="O63727" s="6" t="s">
        <v>80706</v>
      </c>
      <c r="AG63727" s="9" t="s">
        <v>73152</v>
      </c>
      <c r="AH63727" s="41" t="s">
        <v>20833</v>
      </c>
      <c r="AK63727" s="9" t="s">
        <v>149</v>
      </c>
      <c r="AP63727" s="83">
        <v>0.20526315789473701</v>
      </c>
      <c r="AQ63727" s="10" t="s">
        <v>587</v>
      </c>
      <c r="AR63727" s="174" t="s">
        <v>84</v>
      </c>
      <c r="AS63727" s="174" t="s">
        <v>19829</v>
      </c>
      <c r="AT63727" s="175" t="s">
        <v>1428</v>
      </c>
      <c r="AU63727" s="175" t="s">
        <v>1428</v>
      </c>
    </row>
    <row r="63728" spans="1:47" hidden="1" x14ac:dyDescent="0.2">
      <c r="A63728" s="130">
        <v>1312</v>
      </c>
      <c r="B63728" s="130">
        <v>1312</v>
      </c>
      <c r="H63728" s="8" t="s">
        <v>148</v>
      </c>
      <c r="M63728" s="154">
        <v>44384.78125</v>
      </c>
      <c r="O63728" s="6" t="s">
        <v>80706</v>
      </c>
      <c r="AG63728" s="9" t="s">
        <v>73153</v>
      </c>
      <c r="AH63728" s="41" t="s">
        <v>730</v>
      </c>
      <c r="AK63728" s="9" t="s">
        <v>149</v>
      </c>
      <c r="AP63728" s="83" t="s">
        <v>722</v>
      </c>
      <c r="AQ63728" s="10" t="s">
        <v>587</v>
      </c>
      <c r="AR63728" s="174" t="s">
        <v>84</v>
      </c>
      <c r="AS63728" s="174" t="s">
        <v>19829</v>
      </c>
      <c r="AT63728" s="175" t="s">
        <v>1428</v>
      </c>
      <c r="AU63728" s="175" t="s">
        <v>1428</v>
      </c>
    </row>
    <row r="63729" spans="1:47" hidden="1" x14ac:dyDescent="0.2">
      <c r="A63729" s="130">
        <v>1312</v>
      </c>
      <c r="B63729" s="130">
        <v>1312</v>
      </c>
      <c r="H63729" s="8" t="s">
        <v>148</v>
      </c>
      <c r="M63729" s="154">
        <v>44384.78125</v>
      </c>
      <c r="O63729" s="6" t="s">
        <v>80706</v>
      </c>
      <c r="AG63729" s="9" t="s">
        <v>73154</v>
      </c>
      <c r="AH63729" s="41" t="s">
        <v>736</v>
      </c>
      <c r="AK63729" s="9" t="s">
        <v>149</v>
      </c>
      <c r="AP63729" s="83" t="s">
        <v>722</v>
      </c>
      <c r="AQ63729" s="10" t="s">
        <v>587</v>
      </c>
      <c r="AR63729" s="174" t="s">
        <v>84</v>
      </c>
      <c r="AS63729" s="174" t="s">
        <v>19829</v>
      </c>
      <c r="AT63729" s="175" t="s">
        <v>1428</v>
      </c>
      <c r="AU63729" s="175" t="s">
        <v>1428</v>
      </c>
    </row>
    <row r="63730" spans="1:47" hidden="1" x14ac:dyDescent="0.2">
      <c r="A63730" s="130">
        <v>1312</v>
      </c>
      <c r="B63730" s="130">
        <v>1312</v>
      </c>
      <c r="H63730" s="8" t="s">
        <v>148</v>
      </c>
      <c r="M63730" s="154">
        <v>44384.78125</v>
      </c>
      <c r="O63730" s="6" t="s">
        <v>80706</v>
      </c>
      <c r="AG63730" s="9" t="s">
        <v>73155</v>
      </c>
      <c r="AH63730" s="41" t="s">
        <v>54613</v>
      </c>
      <c r="AK63730" s="9" t="s">
        <v>149</v>
      </c>
      <c r="AP63730" s="83" t="s">
        <v>722</v>
      </c>
      <c r="AQ63730" s="10" t="s">
        <v>587</v>
      </c>
      <c r="AR63730" s="174" t="s">
        <v>84</v>
      </c>
      <c r="AS63730" s="174" t="s">
        <v>19829</v>
      </c>
      <c r="AT63730" s="175" t="s">
        <v>1428</v>
      </c>
      <c r="AU63730" s="175" t="s">
        <v>1428</v>
      </c>
    </row>
    <row r="63731" spans="1:47" hidden="1" x14ac:dyDescent="0.2">
      <c r="A63731" s="130">
        <v>1312</v>
      </c>
      <c r="B63731" s="130">
        <v>1312</v>
      </c>
      <c r="H63731" s="8" t="s">
        <v>148</v>
      </c>
      <c r="M63731" s="154">
        <v>44384.78125</v>
      </c>
      <c r="O63731" s="6" t="s">
        <v>80706</v>
      </c>
      <c r="AG63731" s="9" t="s">
        <v>73156</v>
      </c>
      <c r="AH63731" s="41" t="s">
        <v>54614</v>
      </c>
      <c r="AK63731" s="9" t="s">
        <v>149</v>
      </c>
      <c r="AP63731" s="83" t="s">
        <v>722</v>
      </c>
      <c r="AQ63731" s="10" t="s">
        <v>587</v>
      </c>
      <c r="AR63731" s="174" t="s">
        <v>84</v>
      </c>
      <c r="AS63731" s="174" t="s">
        <v>19829</v>
      </c>
      <c r="AT63731" s="175" t="s">
        <v>1428</v>
      </c>
      <c r="AU63731" s="175" t="s">
        <v>1428</v>
      </c>
    </row>
    <row r="63732" spans="1:47" hidden="1" x14ac:dyDescent="0.2">
      <c r="A63732" s="130">
        <v>1312</v>
      </c>
      <c r="B63732" s="130">
        <v>1312</v>
      </c>
      <c r="H63732" s="8" t="s">
        <v>148</v>
      </c>
      <c r="M63732" s="154">
        <v>44384.78125</v>
      </c>
      <c r="O63732" s="6" t="s">
        <v>80706</v>
      </c>
      <c r="AG63732" s="9" t="s">
        <v>73157</v>
      </c>
      <c r="AH63732" s="41" t="s">
        <v>54615</v>
      </c>
      <c r="AK63732" s="9" t="s">
        <v>149</v>
      </c>
      <c r="AP63732" s="83">
        <v>0.13245614035087699</v>
      </c>
      <c r="AQ63732" s="10" t="s">
        <v>587</v>
      </c>
      <c r="AR63732" s="174" t="s">
        <v>84</v>
      </c>
      <c r="AS63732" s="174" t="s">
        <v>19829</v>
      </c>
      <c r="AT63732" s="175" t="s">
        <v>1428</v>
      </c>
      <c r="AU63732" s="175" t="s">
        <v>1428</v>
      </c>
    </row>
    <row r="63733" spans="1:47" hidden="1" x14ac:dyDescent="0.2">
      <c r="A63733" s="130">
        <v>1312</v>
      </c>
      <c r="B63733" s="130">
        <v>1312</v>
      </c>
      <c r="H63733" s="8" t="s">
        <v>148</v>
      </c>
      <c r="M63733" s="154">
        <v>44384.78125</v>
      </c>
      <c r="O63733" s="6" t="s">
        <v>80706</v>
      </c>
      <c r="AG63733" s="9" t="s">
        <v>73158</v>
      </c>
      <c r="AH63733" s="41" t="s">
        <v>54599</v>
      </c>
      <c r="AK63733" s="9" t="s">
        <v>149</v>
      </c>
      <c r="AP63733" s="83">
        <v>0.15</v>
      </c>
      <c r="AQ63733" s="10" t="s">
        <v>587</v>
      </c>
      <c r="AR63733" s="174" t="s">
        <v>84</v>
      </c>
      <c r="AS63733" s="174" t="s">
        <v>19829</v>
      </c>
      <c r="AT63733" s="175" t="s">
        <v>1428</v>
      </c>
      <c r="AU63733" s="175" t="s">
        <v>1428</v>
      </c>
    </row>
    <row r="63734" spans="1:47" hidden="1" x14ac:dyDescent="0.2">
      <c r="A63734" s="130">
        <v>1312</v>
      </c>
      <c r="B63734" s="130">
        <v>1312</v>
      </c>
      <c r="H63734" s="8" t="s">
        <v>148</v>
      </c>
      <c r="M63734" s="154">
        <v>44384.78125</v>
      </c>
      <c r="O63734" s="6" t="s">
        <v>80706</v>
      </c>
      <c r="AG63734" s="9" t="s">
        <v>73159</v>
      </c>
      <c r="AH63734" s="41" t="s">
        <v>54616</v>
      </c>
      <c r="AK63734" s="9" t="s">
        <v>149</v>
      </c>
      <c r="AP63734" s="83">
        <v>0.188157894736842</v>
      </c>
      <c r="AQ63734" s="10" t="s">
        <v>587</v>
      </c>
      <c r="AR63734" s="174" t="s">
        <v>84</v>
      </c>
      <c r="AS63734" s="174" t="s">
        <v>19829</v>
      </c>
      <c r="AT63734" s="175" t="s">
        <v>1428</v>
      </c>
      <c r="AU63734" s="175" t="s">
        <v>1428</v>
      </c>
    </row>
    <row r="63735" spans="1:47" hidden="1" x14ac:dyDescent="0.2">
      <c r="A63735" s="130">
        <v>1312</v>
      </c>
      <c r="B63735" s="130">
        <v>1312</v>
      </c>
      <c r="H63735" s="8" t="s">
        <v>148</v>
      </c>
      <c r="M63735" s="154">
        <v>44384.78125</v>
      </c>
      <c r="O63735" s="6" t="s">
        <v>80706</v>
      </c>
      <c r="AG63735" s="9" t="s">
        <v>73160</v>
      </c>
      <c r="AH63735" s="41" t="s">
        <v>18960</v>
      </c>
      <c r="AK63735" s="9" t="s">
        <v>149</v>
      </c>
      <c r="AP63735" s="83">
        <v>0.19473684210526301</v>
      </c>
      <c r="AQ63735" s="10" t="s">
        <v>587</v>
      </c>
      <c r="AR63735" s="174" t="s">
        <v>84</v>
      </c>
      <c r="AS63735" s="174" t="s">
        <v>19829</v>
      </c>
      <c r="AT63735" s="175" t="s">
        <v>1428</v>
      </c>
      <c r="AU63735" s="175" t="s">
        <v>1428</v>
      </c>
    </row>
    <row r="63736" spans="1:47" hidden="1" x14ac:dyDescent="0.2">
      <c r="A63736" s="130">
        <v>1312</v>
      </c>
      <c r="B63736" s="130">
        <v>1312</v>
      </c>
      <c r="H63736" s="8" t="s">
        <v>148</v>
      </c>
      <c r="M63736" s="154">
        <v>44384.78125</v>
      </c>
      <c r="O63736" s="6" t="s">
        <v>80706</v>
      </c>
      <c r="AG63736" s="9" t="s">
        <v>73161</v>
      </c>
      <c r="AH63736" s="41" t="s">
        <v>727</v>
      </c>
      <c r="AK63736" s="9" t="s">
        <v>149</v>
      </c>
      <c r="AP63736" s="83" t="s">
        <v>722</v>
      </c>
      <c r="AQ63736" s="10" t="s">
        <v>587</v>
      </c>
      <c r="AR63736" s="174" t="s">
        <v>84</v>
      </c>
      <c r="AS63736" s="174" t="s">
        <v>19829</v>
      </c>
      <c r="AT63736" s="175" t="s">
        <v>1428</v>
      </c>
      <c r="AU63736" s="175" t="s">
        <v>1428</v>
      </c>
    </row>
    <row r="63737" spans="1:47" hidden="1" x14ac:dyDescent="0.2">
      <c r="A63737" s="130">
        <v>1312</v>
      </c>
      <c r="B63737" s="130">
        <v>1312</v>
      </c>
      <c r="H63737" s="8" t="s">
        <v>148</v>
      </c>
      <c r="M63737" s="154">
        <v>44384.78125</v>
      </c>
      <c r="O63737" s="6" t="s">
        <v>80706</v>
      </c>
      <c r="AG63737" s="9" t="s">
        <v>73162</v>
      </c>
      <c r="AH63737" s="41" t="s">
        <v>38389</v>
      </c>
      <c r="AK63737" s="9" t="s">
        <v>149</v>
      </c>
      <c r="AP63737" s="83" t="s">
        <v>722</v>
      </c>
      <c r="AQ63737" s="10" t="s">
        <v>587</v>
      </c>
      <c r="AR63737" s="174" t="s">
        <v>84</v>
      </c>
      <c r="AS63737" s="174" t="s">
        <v>19829</v>
      </c>
      <c r="AT63737" s="175" t="s">
        <v>1428</v>
      </c>
      <c r="AU63737" s="175" t="s">
        <v>1428</v>
      </c>
    </row>
    <row r="63738" spans="1:47" hidden="1" x14ac:dyDescent="0.2">
      <c r="A63738" s="130">
        <v>1312</v>
      </c>
      <c r="B63738" s="130">
        <v>1312</v>
      </c>
      <c r="H63738" s="8" t="s">
        <v>148</v>
      </c>
      <c r="M63738" s="154">
        <v>44384.78125</v>
      </c>
      <c r="O63738" s="6" t="s">
        <v>80706</v>
      </c>
      <c r="AG63738" s="9" t="s">
        <v>73163</v>
      </c>
      <c r="AH63738" s="41" t="s">
        <v>54617</v>
      </c>
      <c r="AK63738" s="9" t="s">
        <v>149</v>
      </c>
      <c r="AP63738" s="83" t="s">
        <v>722</v>
      </c>
      <c r="AQ63738" s="10" t="s">
        <v>587</v>
      </c>
      <c r="AR63738" s="174" t="s">
        <v>84</v>
      </c>
      <c r="AS63738" s="174" t="s">
        <v>19829</v>
      </c>
      <c r="AT63738" s="175" t="s">
        <v>1428</v>
      </c>
      <c r="AU63738" s="175" t="s">
        <v>1428</v>
      </c>
    </row>
    <row r="63739" spans="1:47" hidden="1" x14ac:dyDescent="0.2">
      <c r="A63739" s="130">
        <v>1312</v>
      </c>
      <c r="B63739" s="130">
        <v>1312</v>
      </c>
      <c r="H63739" s="8" t="s">
        <v>148</v>
      </c>
      <c r="M63739" s="154">
        <v>44384.78125</v>
      </c>
      <c r="O63739" s="6" t="s">
        <v>80706</v>
      </c>
      <c r="AG63739" s="9" t="s">
        <v>73164</v>
      </c>
      <c r="AH63739" s="41" t="s">
        <v>54626</v>
      </c>
      <c r="AK63739" s="9" t="s">
        <v>149</v>
      </c>
      <c r="AP63739" s="83" t="s">
        <v>722</v>
      </c>
      <c r="AQ63739" s="10" t="s">
        <v>587</v>
      </c>
      <c r="AR63739" s="174" t="s">
        <v>84</v>
      </c>
      <c r="AS63739" s="174" t="s">
        <v>19829</v>
      </c>
      <c r="AT63739" s="175" t="s">
        <v>1428</v>
      </c>
      <c r="AU63739" s="175" t="s">
        <v>1428</v>
      </c>
    </row>
    <row r="63740" spans="1:47" hidden="1" x14ac:dyDescent="0.2">
      <c r="A63740" s="130">
        <v>1312</v>
      </c>
      <c r="B63740" s="130">
        <v>1312</v>
      </c>
      <c r="H63740" s="8" t="s">
        <v>148</v>
      </c>
      <c r="M63740" s="154">
        <v>44384.78125</v>
      </c>
      <c r="O63740" s="6" t="s">
        <v>80706</v>
      </c>
      <c r="AG63740" s="9" t="s">
        <v>73165</v>
      </c>
      <c r="AH63740" s="41" t="s">
        <v>54618</v>
      </c>
      <c r="AK63740" s="9" t="s">
        <v>149</v>
      </c>
      <c r="AP63740" s="83" t="s">
        <v>722</v>
      </c>
      <c r="AQ63740" s="10" t="s">
        <v>587</v>
      </c>
      <c r="AR63740" s="174" t="s">
        <v>84</v>
      </c>
      <c r="AS63740" s="174" t="s">
        <v>19829</v>
      </c>
      <c r="AT63740" s="175" t="s">
        <v>1428</v>
      </c>
      <c r="AU63740" s="175" t="s">
        <v>1428</v>
      </c>
    </row>
    <row r="63741" spans="1:47" hidden="1" x14ac:dyDescent="0.2">
      <c r="A63741" s="130">
        <v>1312</v>
      </c>
      <c r="B63741" s="130">
        <v>1312</v>
      </c>
      <c r="H63741" s="8" t="s">
        <v>148</v>
      </c>
      <c r="M63741" s="154">
        <v>44384.78125</v>
      </c>
      <c r="O63741" s="6" t="s">
        <v>80706</v>
      </c>
      <c r="AG63741" s="9" t="s">
        <v>73166</v>
      </c>
      <c r="AH63741" s="41" t="s">
        <v>54619</v>
      </c>
      <c r="AK63741" s="9" t="s">
        <v>149</v>
      </c>
      <c r="AP63741" s="83" t="s">
        <v>722</v>
      </c>
      <c r="AQ63741" s="10" t="s">
        <v>587</v>
      </c>
      <c r="AR63741" s="174" t="s">
        <v>84</v>
      </c>
      <c r="AS63741" s="174" t="s">
        <v>19829</v>
      </c>
      <c r="AT63741" s="175" t="s">
        <v>1428</v>
      </c>
      <c r="AU63741" s="175" t="s">
        <v>1428</v>
      </c>
    </row>
    <row r="63742" spans="1:47" hidden="1" x14ac:dyDescent="0.2">
      <c r="A63742" s="130">
        <v>1312</v>
      </c>
      <c r="B63742" s="130">
        <v>1312</v>
      </c>
      <c r="H63742" s="8" t="s">
        <v>148</v>
      </c>
      <c r="M63742" s="154">
        <v>44384.78125</v>
      </c>
      <c r="O63742" s="6" t="s">
        <v>80706</v>
      </c>
      <c r="AG63742" s="9" t="s">
        <v>73167</v>
      </c>
      <c r="AH63742" s="41" t="s">
        <v>733</v>
      </c>
      <c r="AK63742" s="9" t="s">
        <v>149</v>
      </c>
      <c r="AP63742" s="83" t="s">
        <v>722</v>
      </c>
      <c r="AQ63742" s="10" t="s">
        <v>587</v>
      </c>
      <c r="AR63742" s="174" t="s">
        <v>84</v>
      </c>
      <c r="AS63742" s="174" t="s">
        <v>19829</v>
      </c>
      <c r="AT63742" s="175" t="s">
        <v>1428</v>
      </c>
      <c r="AU63742" s="175" t="s">
        <v>1428</v>
      </c>
    </row>
    <row r="63743" spans="1:47" hidden="1" x14ac:dyDescent="0.2">
      <c r="A63743" s="130">
        <v>1312</v>
      </c>
      <c r="B63743" s="130">
        <v>1312</v>
      </c>
      <c r="H63743" s="8" t="s">
        <v>148</v>
      </c>
      <c r="M63743" s="154">
        <v>44384.78125</v>
      </c>
      <c r="O63743" s="6" t="s">
        <v>80706</v>
      </c>
      <c r="AG63743" s="9" t="s">
        <v>73168</v>
      </c>
      <c r="AH63743" s="41" t="s">
        <v>731</v>
      </c>
      <c r="AK63743" s="9" t="s">
        <v>149</v>
      </c>
      <c r="AP63743" s="83">
        <v>0.115789473684211</v>
      </c>
      <c r="AQ63743" s="10" t="s">
        <v>587</v>
      </c>
      <c r="AR63743" s="174" t="s">
        <v>84</v>
      </c>
      <c r="AS63743" s="174" t="s">
        <v>19829</v>
      </c>
      <c r="AT63743" s="175" t="s">
        <v>1428</v>
      </c>
      <c r="AU63743" s="175" t="s">
        <v>1428</v>
      </c>
    </row>
    <row r="63744" spans="1:47" hidden="1" x14ac:dyDescent="0.2">
      <c r="A63744" s="130">
        <v>1312</v>
      </c>
      <c r="B63744" s="130">
        <v>1312</v>
      </c>
      <c r="H63744" s="8" t="s">
        <v>148</v>
      </c>
      <c r="M63744" s="154">
        <v>44384.78125</v>
      </c>
      <c r="O63744" s="6" t="s">
        <v>80706</v>
      </c>
      <c r="AG63744" s="9" t="s">
        <v>73169</v>
      </c>
      <c r="AH63744" s="41" t="s">
        <v>734</v>
      </c>
      <c r="AK63744" s="9" t="s">
        <v>149</v>
      </c>
      <c r="AP63744" s="83" t="s">
        <v>722</v>
      </c>
      <c r="AQ63744" s="10" t="s">
        <v>587</v>
      </c>
      <c r="AR63744" s="174" t="s">
        <v>84</v>
      </c>
      <c r="AS63744" s="174" t="s">
        <v>19829</v>
      </c>
      <c r="AT63744" s="175" t="s">
        <v>1428</v>
      </c>
      <c r="AU63744" s="175" t="s">
        <v>1428</v>
      </c>
    </row>
    <row r="63745" spans="1:47" hidden="1" x14ac:dyDescent="0.2">
      <c r="A63745" s="130">
        <v>1312</v>
      </c>
      <c r="B63745" s="130">
        <v>1312</v>
      </c>
      <c r="H63745" s="8" t="s">
        <v>148</v>
      </c>
      <c r="M63745" s="154">
        <v>44384.78125</v>
      </c>
      <c r="O63745" s="6" t="s">
        <v>80706</v>
      </c>
      <c r="AG63745" s="9" t="s">
        <v>73170</v>
      </c>
      <c r="AH63745" s="41" t="s">
        <v>54620</v>
      </c>
      <c r="AK63745" s="9" t="s">
        <v>149</v>
      </c>
      <c r="AP63745" s="83" t="s">
        <v>722</v>
      </c>
      <c r="AQ63745" s="10" t="s">
        <v>587</v>
      </c>
      <c r="AR63745" s="174" t="s">
        <v>84</v>
      </c>
      <c r="AS63745" s="174" t="s">
        <v>19829</v>
      </c>
      <c r="AT63745" s="175" t="s">
        <v>1428</v>
      </c>
      <c r="AU63745" s="175" t="s">
        <v>1428</v>
      </c>
    </row>
    <row r="63746" spans="1:47" hidden="1" x14ac:dyDescent="0.2">
      <c r="A63746" s="130">
        <v>1312</v>
      </c>
      <c r="B63746" s="130">
        <v>1312</v>
      </c>
      <c r="H63746" s="8" t="s">
        <v>148</v>
      </c>
      <c r="M63746" s="154">
        <v>44384.78125</v>
      </c>
      <c r="O63746" s="6" t="s">
        <v>80706</v>
      </c>
      <c r="AG63746" s="9" t="s">
        <v>73171</v>
      </c>
      <c r="AH63746" s="41" t="s">
        <v>54610</v>
      </c>
      <c r="AK63746" s="9" t="s">
        <v>149</v>
      </c>
      <c r="AP63746" s="83">
        <v>0.12631578947368399</v>
      </c>
      <c r="AQ63746" s="10" t="s">
        <v>587</v>
      </c>
      <c r="AR63746" s="174" t="s">
        <v>84</v>
      </c>
      <c r="AS63746" s="174" t="s">
        <v>19829</v>
      </c>
      <c r="AT63746" s="175" t="s">
        <v>1428</v>
      </c>
      <c r="AU63746" s="175" t="s">
        <v>1428</v>
      </c>
    </row>
    <row r="63747" spans="1:47" hidden="1" x14ac:dyDescent="0.2">
      <c r="A63747" s="130">
        <v>1312</v>
      </c>
      <c r="B63747" s="130">
        <v>1312</v>
      </c>
      <c r="H63747" s="8" t="s">
        <v>148</v>
      </c>
      <c r="M63747" s="154">
        <v>44384.78125</v>
      </c>
      <c r="O63747" s="6" t="s">
        <v>80706</v>
      </c>
      <c r="AG63747" s="9" t="s">
        <v>73172</v>
      </c>
      <c r="AH63747" s="41" t="s">
        <v>38386</v>
      </c>
      <c r="AK63747" s="9" t="s">
        <v>149</v>
      </c>
      <c r="AP63747" s="83" t="s">
        <v>722</v>
      </c>
      <c r="AQ63747" s="10" t="s">
        <v>587</v>
      </c>
      <c r="AR63747" s="174" t="s">
        <v>84</v>
      </c>
      <c r="AS63747" s="174" t="s">
        <v>19829</v>
      </c>
      <c r="AT63747" s="175" t="s">
        <v>1428</v>
      </c>
      <c r="AU63747" s="175" t="s">
        <v>1428</v>
      </c>
    </row>
    <row r="63748" spans="1:47" hidden="1" x14ac:dyDescent="0.2">
      <c r="A63748" s="130">
        <v>1312</v>
      </c>
      <c r="B63748" s="130">
        <v>1312</v>
      </c>
      <c r="H63748" s="8" t="s">
        <v>148</v>
      </c>
      <c r="M63748" s="154">
        <v>44384.78125</v>
      </c>
      <c r="O63748" s="6" t="s">
        <v>80706</v>
      </c>
      <c r="AG63748" s="9" t="s">
        <v>73173</v>
      </c>
      <c r="AH63748" s="41" t="s">
        <v>54621</v>
      </c>
      <c r="AK63748" s="9" t="s">
        <v>149</v>
      </c>
      <c r="AP63748" s="83" t="s">
        <v>722</v>
      </c>
      <c r="AQ63748" s="10" t="s">
        <v>587</v>
      </c>
      <c r="AR63748" s="174" t="s">
        <v>84</v>
      </c>
      <c r="AS63748" s="174" t="s">
        <v>19829</v>
      </c>
      <c r="AT63748" s="175" t="s">
        <v>1428</v>
      </c>
      <c r="AU63748" s="175" t="s">
        <v>1428</v>
      </c>
    </row>
    <row r="63749" spans="1:47" hidden="1" x14ac:dyDescent="0.2">
      <c r="A63749" s="130">
        <v>1312</v>
      </c>
      <c r="B63749" s="130">
        <v>1312</v>
      </c>
      <c r="H63749" s="8" t="s">
        <v>148</v>
      </c>
      <c r="M63749" s="154">
        <v>44384.78125</v>
      </c>
      <c r="O63749" s="6" t="s">
        <v>80706</v>
      </c>
      <c r="AG63749" s="9" t="s">
        <v>73174</v>
      </c>
      <c r="AH63749" s="41" t="s">
        <v>54622</v>
      </c>
      <c r="AK63749" s="9" t="s">
        <v>149</v>
      </c>
      <c r="AP63749" s="83">
        <v>0.14117647058823499</v>
      </c>
      <c r="AQ63749" s="10" t="s">
        <v>587</v>
      </c>
      <c r="AR63749" s="174" t="s">
        <v>84</v>
      </c>
      <c r="AS63749" s="174" t="s">
        <v>19829</v>
      </c>
      <c r="AT63749" s="175" t="s">
        <v>1428</v>
      </c>
      <c r="AU63749" s="175" t="s">
        <v>1428</v>
      </c>
    </row>
    <row r="63750" spans="1:47" hidden="1" x14ac:dyDescent="0.2">
      <c r="A63750" s="130">
        <v>1312</v>
      </c>
      <c r="B63750" s="130">
        <v>1312</v>
      </c>
      <c r="H63750" s="8" t="s">
        <v>148</v>
      </c>
      <c r="M63750" s="154">
        <v>44384.78125</v>
      </c>
      <c r="O63750" s="6" t="s">
        <v>80706</v>
      </c>
      <c r="AG63750" s="9" t="s">
        <v>73175</v>
      </c>
      <c r="AH63750" s="41" t="s">
        <v>54623</v>
      </c>
      <c r="AK63750" s="9" t="s">
        <v>149</v>
      </c>
      <c r="AP63750" s="83" t="s">
        <v>722</v>
      </c>
      <c r="AQ63750" s="10" t="s">
        <v>587</v>
      </c>
      <c r="AR63750" s="174" t="s">
        <v>84</v>
      </c>
      <c r="AS63750" s="174" t="s">
        <v>19829</v>
      </c>
      <c r="AT63750" s="175" t="s">
        <v>1428</v>
      </c>
      <c r="AU63750" s="175" t="s">
        <v>1428</v>
      </c>
    </row>
    <row r="63751" spans="1:47" hidden="1" x14ac:dyDescent="0.2">
      <c r="A63751" s="130">
        <v>1312</v>
      </c>
      <c r="B63751" s="130">
        <v>1312</v>
      </c>
      <c r="H63751" s="8" t="s">
        <v>148</v>
      </c>
      <c r="M63751" s="154">
        <v>44384.78125</v>
      </c>
      <c r="O63751" s="6" t="s">
        <v>80706</v>
      </c>
      <c r="AG63751" s="9" t="s">
        <v>73176</v>
      </c>
      <c r="AH63751" s="41" t="s">
        <v>54608</v>
      </c>
      <c r="AK63751" s="9" t="s">
        <v>149</v>
      </c>
      <c r="AP63751" s="83" t="s">
        <v>722</v>
      </c>
      <c r="AQ63751" s="10" t="s">
        <v>587</v>
      </c>
      <c r="AR63751" s="174" t="s">
        <v>84</v>
      </c>
      <c r="AS63751" s="174" t="s">
        <v>19829</v>
      </c>
      <c r="AT63751" s="175" t="s">
        <v>1428</v>
      </c>
      <c r="AU63751" s="175" t="s">
        <v>1428</v>
      </c>
    </row>
    <row r="63752" spans="1:47" hidden="1" x14ac:dyDescent="0.2">
      <c r="A63752" s="130">
        <v>1312</v>
      </c>
      <c r="B63752" s="130">
        <v>1312</v>
      </c>
      <c r="H63752" s="8" t="s">
        <v>148</v>
      </c>
      <c r="M63752" s="154">
        <v>44384.78125</v>
      </c>
      <c r="O63752" s="6" t="s">
        <v>80706</v>
      </c>
      <c r="AG63752" s="9" t="s">
        <v>73177</v>
      </c>
      <c r="AH63752" s="41" t="s">
        <v>54602</v>
      </c>
      <c r="AK63752" s="9" t="s">
        <v>149</v>
      </c>
      <c r="AP63752" s="83">
        <v>0.18026315789473699</v>
      </c>
      <c r="AQ63752" s="10" t="s">
        <v>587</v>
      </c>
      <c r="AR63752" s="174" t="s">
        <v>84</v>
      </c>
      <c r="AS63752" s="174" t="s">
        <v>19829</v>
      </c>
      <c r="AT63752" s="175" t="s">
        <v>1428</v>
      </c>
      <c r="AU63752" s="175" t="s">
        <v>1428</v>
      </c>
    </row>
    <row r="63753" spans="1:47" hidden="1" x14ac:dyDescent="0.2">
      <c r="A63753" s="130">
        <v>1312</v>
      </c>
      <c r="B63753" s="130">
        <v>1312</v>
      </c>
      <c r="H63753" s="8" t="s">
        <v>148</v>
      </c>
      <c r="M63753" s="154">
        <v>44384.78125</v>
      </c>
      <c r="O63753" s="6" t="s">
        <v>80706</v>
      </c>
      <c r="AG63753" s="9" t="s">
        <v>73178</v>
      </c>
      <c r="AH63753" s="41" t="s">
        <v>54625</v>
      </c>
      <c r="AK63753" s="9" t="s">
        <v>149</v>
      </c>
      <c r="AP63753" s="83" t="s">
        <v>722</v>
      </c>
      <c r="AQ63753" s="10" t="s">
        <v>587</v>
      </c>
      <c r="AR63753" s="174" t="s">
        <v>84</v>
      </c>
      <c r="AS63753" s="174" t="s">
        <v>19829</v>
      </c>
      <c r="AT63753" s="175" t="s">
        <v>1428</v>
      </c>
      <c r="AU63753" s="175" t="s">
        <v>1428</v>
      </c>
    </row>
    <row r="63754" spans="1:47" hidden="1" x14ac:dyDescent="0.2">
      <c r="A63754" s="130">
        <v>1312</v>
      </c>
      <c r="B63754" s="130">
        <v>1312</v>
      </c>
      <c r="H63754" s="8" t="s">
        <v>148</v>
      </c>
      <c r="M63754" s="154">
        <v>44384.78125</v>
      </c>
      <c r="O63754" s="6" t="s">
        <v>80706</v>
      </c>
      <c r="AG63754" s="9" t="s">
        <v>73179</v>
      </c>
      <c r="AH63754" s="41" t="s">
        <v>38388</v>
      </c>
      <c r="AK63754" s="9" t="s">
        <v>149</v>
      </c>
      <c r="AP63754" s="83">
        <v>0.18721804511278201</v>
      </c>
      <c r="AQ63754" s="10" t="s">
        <v>587</v>
      </c>
      <c r="AR63754" s="174" t="s">
        <v>84</v>
      </c>
      <c r="AS63754" s="174" t="s">
        <v>19829</v>
      </c>
      <c r="AT63754" s="175" t="s">
        <v>1428</v>
      </c>
      <c r="AU63754" s="175" t="s">
        <v>1428</v>
      </c>
    </row>
    <row r="63755" spans="1:47" hidden="1" x14ac:dyDescent="0.2">
      <c r="A63755" s="130">
        <v>1312</v>
      </c>
      <c r="B63755" s="130">
        <v>1312</v>
      </c>
      <c r="H63755" s="8" t="s">
        <v>148</v>
      </c>
      <c r="M63755" s="154">
        <v>44384.782638888886</v>
      </c>
      <c r="O63755" s="6" t="s">
        <v>80706</v>
      </c>
      <c r="AG63755" s="9" t="s">
        <v>73180</v>
      </c>
      <c r="AH63755" s="41" t="s">
        <v>54605</v>
      </c>
      <c r="AK63755" s="9" t="s">
        <v>149</v>
      </c>
      <c r="AP63755" s="83" t="s">
        <v>722</v>
      </c>
      <c r="AQ63755" s="10" t="s">
        <v>587</v>
      </c>
      <c r="AR63755" s="174" t="s">
        <v>84</v>
      </c>
      <c r="AS63755" s="174" t="s">
        <v>19829</v>
      </c>
      <c r="AT63755" s="175" t="s">
        <v>1428</v>
      </c>
      <c r="AU63755" s="175" t="s">
        <v>1428</v>
      </c>
    </row>
    <row r="63756" spans="1:47" hidden="1" x14ac:dyDescent="0.2">
      <c r="A63756" s="130">
        <v>1312</v>
      </c>
      <c r="B63756" s="130">
        <v>1312</v>
      </c>
      <c r="H63756" s="8" t="s">
        <v>148</v>
      </c>
      <c r="M63756" s="154">
        <v>44384.782638888886</v>
      </c>
      <c r="O63756" s="6" t="s">
        <v>80706</v>
      </c>
      <c r="AG63756" s="9" t="s">
        <v>73181</v>
      </c>
      <c r="AH63756" s="41" t="s">
        <v>735</v>
      </c>
      <c r="AK63756" s="9" t="s">
        <v>149</v>
      </c>
      <c r="AP63756" s="83" t="s">
        <v>722</v>
      </c>
      <c r="AQ63756" s="10" t="s">
        <v>587</v>
      </c>
      <c r="AR63756" s="174" t="s">
        <v>84</v>
      </c>
      <c r="AS63756" s="174" t="s">
        <v>19829</v>
      </c>
      <c r="AT63756" s="175" t="s">
        <v>1428</v>
      </c>
      <c r="AU63756" s="175" t="s">
        <v>1428</v>
      </c>
    </row>
    <row r="63757" spans="1:47" hidden="1" x14ac:dyDescent="0.2">
      <c r="A63757" s="130">
        <v>1312</v>
      </c>
      <c r="B63757" s="130">
        <v>1312</v>
      </c>
      <c r="H63757" s="8" t="s">
        <v>148</v>
      </c>
      <c r="M63757" s="154">
        <v>44384.782638888886</v>
      </c>
      <c r="O63757" s="6" t="s">
        <v>80706</v>
      </c>
      <c r="AG63757" s="9" t="s">
        <v>73182</v>
      </c>
      <c r="AH63757" s="41" t="s">
        <v>724</v>
      </c>
      <c r="AK63757" s="9" t="s">
        <v>149</v>
      </c>
      <c r="AP63757" s="83" t="s">
        <v>722</v>
      </c>
      <c r="AQ63757" s="10" t="s">
        <v>587</v>
      </c>
      <c r="AR63757" s="174" t="s">
        <v>84</v>
      </c>
      <c r="AS63757" s="174" t="s">
        <v>19829</v>
      </c>
      <c r="AT63757" s="175" t="s">
        <v>1428</v>
      </c>
      <c r="AU63757" s="175" t="s">
        <v>1428</v>
      </c>
    </row>
    <row r="63758" spans="1:47" hidden="1" x14ac:dyDescent="0.2">
      <c r="A63758" s="130">
        <v>1312</v>
      </c>
      <c r="B63758" s="130">
        <v>1312</v>
      </c>
      <c r="H63758" s="8" t="s">
        <v>148</v>
      </c>
      <c r="M63758" s="154">
        <v>44384.782638888886</v>
      </c>
      <c r="O63758" s="6" t="s">
        <v>80706</v>
      </c>
      <c r="AG63758" s="9" t="s">
        <v>73183</v>
      </c>
      <c r="AH63758" s="41" t="s">
        <v>54612</v>
      </c>
      <c r="AK63758" s="9" t="s">
        <v>149</v>
      </c>
      <c r="AP63758" s="83" t="s">
        <v>722</v>
      </c>
      <c r="AQ63758" s="10" t="s">
        <v>587</v>
      </c>
      <c r="AR63758" s="174" t="s">
        <v>84</v>
      </c>
      <c r="AS63758" s="174" t="s">
        <v>19829</v>
      </c>
      <c r="AT63758" s="175" t="s">
        <v>1428</v>
      </c>
      <c r="AU63758" s="175" t="s">
        <v>1428</v>
      </c>
    </row>
    <row r="63759" spans="1:47" hidden="1" x14ac:dyDescent="0.2">
      <c r="A63759" s="130">
        <v>1312</v>
      </c>
      <c r="B63759" s="130">
        <v>1312</v>
      </c>
      <c r="H63759" s="8" t="s">
        <v>148</v>
      </c>
      <c r="M63759" s="154">
        <v>44384.782638888886</v>
      </c>
      <c r="O63759" s="6" t="s">
        <v>80706</v>
      </c>
      <c r="AG63759" s="9" t="s">
        <v>73184</v>
      </c>
      <c r="AH63759" s="41" t="s">
        <v>20833</v>
      </c>
      <c r="AK63759" s="9" t="s">
        <v>149</v>
      </c>
      <c r="AP63759" s="83">
        <v>0.157894736842105</v>
      </c>
      <c r="AQ63759" s="10" t="s">
        <v>587</v>
      </c>
      <c r="AR63759" s="174" t="s">
        <v>84</v>
      </c>
      <c r="AS63759" s="174" t="s">
        <v>19829</v>
      </c>
      <c r="AT63759" s="175" t="s">
        <v>1428</v>
      </c>
      <c r="AU63759" s="175" t="s">
        <v>1428</v>
      </c>
    </row>
    <row r="63760" spans="1:47" hidden="1" x14ac:dyDescent="0.2">
      <c r="A63760" s="130">
        <v>1312</v>
      </c>
      <c r="B63760" s="130">
        <v>1312</v>
      </c>
      <c r="H63760" s="8" t="s">
        <v>148</v>
      </c>
      <c r="M63760" s="154">
        <v>44384.782638888886</v>
      </c>
      <c r="O63760" s="6" t="s">
        <v>80706</v>
      </c>
      <c r="AG63760" s="9" t="s">
        <v>73185</v>
      </c>
      <c r="AH63760" s="41" t="s">
        <v>730</v>
      </c>
      <c r="AK63760" s="9" t="s">
        <v>149</v>
      </c>
      <c r="AP63760" s="83">
        <v>0.42105263157894701</v>
      </c>
      <c r="AQ63760" s="10" t="s">
        <v>587</v>
      </c>
      <c r="AR63760" s="174" t="s">
        <v>84</v>
      </c>
      <c r="AS63760" s="174" t="s">
        <v>19829</v>
      </c>
      <c r="AT63760" s="175" t="s">
        <v>1428</v>
      </c>
      <c r="AU63760" s="175" t="s">
        <v>1428</v>
      </c>
    </row>
    <row r="63761" spans="1:47" hidden="1" x14ac:dyDescent="0.2">
      <c r="A63761" s="130">
        <v>1312</v>
      </c>
      <c r="B63761" s="130">
        <v>1312</v>
      </c>
      <c r="H63761" s="8" t="s">
        <v>148</v>
      </c>
      <c r="M63761" s="154">
        <v>44384.782638888886</v>
      </c>
      <c r="O63761" s="6" t="s">
        <v>80706</v>
      </c>
      <c r="AG63761" s="9" t="s">
        <v>73186</v>
      </c>
      <c r="AH63761" s="41" t="s">
        <v>736</v>
      </c>
      <c r="AK63761" s="9" t="s">
        <v>149</v>
      </c>
      <c r="AP63761" s="83" t="s">
        <v>722</v>
      </c>
      <c r="AQ63761" s="10" t="s">
        <v>587</v>
      </c>
      <c r="AR63761" s="174" t="s">
        <v>84</v>
      </c>
      <c r="AS63761" s="174" t="s">
        <v>19829</v>
      </c>
      <c r="AT63761" s="175" t="s">
        <v>1428</v>
      </c>
      <c r="AU63761" s="175" t="s">
        <v>1428</v>
      </c>
    </row>
    <row r="63762" spans="1:47" hidden="1" x14ac:dyDescent="0.2">
      <c r="A63762" s="130">
        <v>1312</v>
      </c>
      <c r="B63762" s="130">
        <v>1312</v>
      </c>
      <c r="H63762" s="8" t="s">
        <v>148</v>
      </c>
      <c r="M63762" s="154">
        <v>44384.782638888886</v>
      </c>
      <c r="O63762" s="6" t="s">
        <v>80706</v>
      </c>
      <c r="AG63762" s="9" t="s">
        <v>73187</v>
      </c>
      <c r="AH63762" s="41" t="s">
        <v>54613</v>
      </c>
      <c r="AK63762" s="9" t="s">
        <v>149</v>
      </c>
      <c r="AP63762" s="83">
        <v>0.58362573099415205</v>
      </c>
      <c r="AQ63762" s="10" t="s">
        <v>587</v>
      </c>
      <c r="AR63762" s="174" t="s">
        <v>84</v>
      </c>
      <c r="AS63762" s="174" t="s">
        <v>19829</v>
      </c>
      <c r="AT63762" s="175" t="s">
        <v>1428</v>
      </c>
      <c r="AU63762" s="175" t="s">
        <v>1428</v>
      </c>
    </row>
    <row r="63763" spans="1:47" hidden="1" x14ac:dyDescent="0.2">
      <c r="A63763" s="130">
        <v>1312</v>
      </c>
      <c r="B63763" s="130">
        <v>1312</v>
      </c>
      <c r="H63763" s="8" t="s">
        <v>148</v>
      </c>
      <c r="M63763" s="154">
        <v>44384.782638888886</v>
      </c>
      <c r="O63763" s="6" t="s">
        <v>80706</v>
      </c>
      <c r="AG63763" s="9" t="s">
        <v>73188</v>
      </c>
      <c r="AH63763" s="41" t="s">
        <v>54614</v>
      </c>
      <c r="AK63763" s="9" t="s">
        <v>149</v>
      </c>
      <c r="AP63763" s="83" t="s">
        <v>722</v>
      </c>
      <c r="AQ63763" s="10" t="s">
        <v>587</v>
      </c>
      <c r="AR63763" s="174" t="s">
        <v>84</v>
      </c>
      <c r="AS63763" s="174" t="s">
        <v>19829</v>
      </c>
      <c r="AT63763" s="175" t="s">
        <v>1428</v>
      </c>
      <c r="AU63763" s="175" t="s">
        <v>1428</v>
      </c>
    </row>
    <row r="63764" spans="1:47" hidden="1" x14ac:dyDescent="0.2">
      <c r="A63764" s="130">
        <v>1312</v>
      </c>
      <c r="B63764" s="130">
        <v>1312</v>
      </c>
      <c r="H63764" s="8" t="s">
        <v>148</v>
      </c>
      <c r="M63764" s="154">
        <v>44384.782638888886</v>
      </c>
      <c r="O63764" s="6" t="s">
        <v>80706</v>
      </c>
      <c r="AG63764" s="9" t="s">
        <v>73189</v>
      </c>
      <c r="AH63764" s="41" t="s">
        <v>54615</v>
      </c>
      <c r="AK63764" s="9" t="s">
        <v>149</v>
      </c>
      <c r="AP63764" s="83">
        <v>0.12514619883040901</v>
      </c>
      <c r="AQ63764" s="10" t="s">
        <v>587</v>
      </c>
      <c r="AR63764" s="174" t="s">
        <v>84</v>
      </c>
      <c r="AS63764" s="174" t="s">
        <v>19829</v>
      </c>
      <c r="AT63764" s="175" t="s">
        <v>1428</v>
      </c>
      <c r="AU63764" s="175" t="s">
        <v>1428</v>
      </c>
    </row>
    <row r="63765" spans="1:47" hidden="1" x14ac:dyDescent="0.2">
      <c r="A63765" s="130">
        <v>1312</v>
      </c>
      <c r="B63765" s="130">
        <v>1312</v>
      </c>
      <c r="H63765" s="8" t="s">
        <v>148</v>
      </c>
      <c r="M63765" s="154">
        <v>44384.782638888886</v>
      </c>
      <c r="O63765" s="6" t="s">
        <v>80706</v>
      </c>
      <c r="AG63765" s="9" t="s">
        <v>73190</v>
      </c>
      <c r="AH63765" s="41" t="s">
        <v>54599</v>
      </c>
      <c r="AK63765" s="9" t="s">
        <v>149</v>
      </c>
      <c r="AP63765" s="83">
        <v>0.13789473684210499</v>
      </c>
      <c r="AQ63765" s="10" t="s">
        <v>587</v>
      </c>
      <c r="AR63765" s="174" t="s">
        <v>84</v>
      </c>
      <c r="AS63765" s="174" t="s">
        <v>19829</v>
      </c>
      <c r="AT63765" s="175" t="s">
        <v>1428</v>
      </c>
      <c r="AU63765" s="175" t="s">
        <v>1428</v>
      </c>
    </row>
    <row r="63766" spans="1:47" hidden="1" x14ac:dyDescent="0.2">
      <c r="A63766" s="130">
        <v>1312</v>
      </c>
      <c r="B63766" s="130">
        <v>1312</v>
      </c>
      <c r="H63766" s="8" t="s">
        <v>148</v>
      </c>
      <c r="M63766" s="154">
        <v>44384.782638888886</v>
      </c>
      <c r="O63766" s="6" t="s">
        <v>80706</v>
      </c>
      <c r="AG63766" s="9" t="s">
        <v>73191</v>
      </c>
      <c r="AH63766" s="41" t="s">
        <v>54616</v>
      </c>
      <c r="AK63766" s="9" t="s">
        <v>149</v>
      </c>
      <c r="AP63766" s="83">
        <v>0.22326869806094199</v>
      </c>
      <c r="AQ63766" s="10" t="s">
        <v>587</v>
      </c>
      <c r="AR63766" s="174" t="s">
        <v>84</v>
      </c>
      <c r="AS63766" s="174" t="s">
        <v>19829</v>
      </c>
      <c r="AT63766" s="175" t="s">
        <v>1428</v>
      </c>
      <c r="AU63766" s="175" t="s">
        <v>1428</v>
      </c>
    </row>
    <row r="63767" spans="1:47" hidden="1" x14ac:dyDescent="0.2">
      <c r="A63767" s="130">
        <v>1312</v>
      </c>
      <c r="B63767" s="130">
        <v>1312</v>
      </c>
      <c r="H63767" s="8" t="s">
        <v>148</v>
      </c>
      <c r="M63767" s="154">
        <v>44384.782638888886</v>
      </c>
      <c r="O63767" s="6" t="s">
        <v>80706</v>
      </c>
      <c r="AG63767" s="9" t="s">
        <v>73192</v>
      </c>
      <c r="AH63767" s="41" t="s">
        <v>18960</v>
      </c>
      <c r="AK63767" s="9" t="s">
        <v>149</v>
      </c>
      <c r="AP63767" s="83">
        <v>0.673684210526316</v>
      </c>
      <c r="AQ63767" s="10" t="s">
        <v>587</v>
      </c>
      <c r="AR63767" s="174" t="s">
        <v>84</v>
      </c>
      <c r="AS63767" s="174" t="s">
        <v>19829</v>
      </c>
      <c r="AT63767" s="175" t="s">
        <v>1428</v>
      </c>
      <c r="AU63767" s="175" t="s">
        <v>1428</v>
      </c>
    </row>
    <row r="63768" spans="1:47" hidden="1" x14ac:dyDescent="0.2">
      <c r="A63768" s="130">
        <v>1312</v>
      </c>
      <c r="B63768" s="130">
        <v>1312</v>
      </c>
      <c r="H63768" s="8" t="s">
        <v>148</v>
      </c>
      <c r="M63768" s="154">
        <v>44384.782638888886</v>
      </c>
      <c r="O63768" s="6" t="s">
        <v>80706</v>
      </c>
      <c r="AG63768" s="9" t="s">
        <v>73193</v>
      </c>
      <c r="AH63768" s="41" t="s">
        <v>727</v>
      </c>
      <c r="AK63768" s="9" t="s">
        <v>149</v>
      </c>
      <c r="AP63768" s="83">
        <v>0.63909774436090205</v>
      </c>
      <c r="AQ63768" s="10" t="s">
        <v>587</v>
      </c>
      <c r="AR63768" s="174" t="s">
        <v>84</v>
      </c>
      <c r="AS63768" s="174" t="s">
        <v>19829</v>
      </c>
      <c r="AT63768" s="175" t="s">
        <v>1428</v>
      </c>
      <c r="AU63768" s="175" t="s">
        <v>1428</v>
      </c>
    </row>
    <row r="63769" spans="1:47" hidden="1" x14ac:dyDescent="0.2">
      <c r="A63769" s="130">
        <v>1312</v>
      </c>
      <c r="B63769" s="130">
        <v>1312</v>
      </c>
      <c r="H63769" s="8" t="s">
        <v>148</v>
      </c>
      <c r="M63769" s="154">
        <v>44384.782638888886</v>
      </c>
      <c r="O63769" s="6" t="s">
        <v>80706</v>
      </c>
      <c r="AG63769" s="9" t="s">
        <v>73194</v>
      </c>
      <c r="AH63769" s="41" t="s">
        <v>38389</v>
      </c>
      <c r="AK63769" s="9" t="s">
        <v>149</v>
      </c>
      <c r="AP63769" s="83" t="s">
        <v>722</v>
      </c>
      <c r="AQ63769" s="10" t="s">
        <v>587</v>
      </c>
      <c r="AR63769" s="174" t="s">
        <v>84</v>
      </c>
      <c r="AS63769" s="174" t="s">
        <v>19829</v>
      </c>
      <c r="AT63769" s="175" t="s">
        <v>1428</v>
      </c>
      <c r="AU63769" s="175" t="s">
        <v>1428</v>
      </c>
    </row>
    <row r="63770" spans="1:47" hidden="1" x14ac:dyDescent="0.2">
      <c r="A63770" s="130">
        <v>1312</v>
      </c>
      <c r="B63770" s="130">
        <v>1312</v>
      </c>
      <c r="H63770" s="8" t="s">
        <v>148</v>
      </c>
      <c r="M63770" s="154">
        <v>44384.782638888886</v>
      </c>
      <c r="O63770" s="6" t="s">
        <v>80706</v>
      </c>
      <c r="AG63770" s="9" t="s">
        <v>73195</v>
      </c>
      <c r="AH63770" s="41" t="s">
        <v>54617</v>
      </c>
      <c r="AK63770" s="9" t="s">
        <v>149</v>
      </c>
      <c r="AP63770" s="83" t="s">
        <v>722</v>
      </c>
      <c r="AQ63770" s="10" t="s">
        <v>587</v>
      </c>
      <c r="AR63770" s="174" t="s">
        <v>84</v>
      </c>
      <c r="AS63770" s="174" t="s">
        <v>19829</v>
      </c>
      <c r="AT63770" s="175" t="s">
        <v>1428</v>
      </c>
      <c r="AU63770" s="175" t="s">
        <v>1428</v>
      </c>
    </row>
    <row r="63771" spans="1:47" hidden="1" x14ac:dyDescent="0.2">
      <c r="A63771" s="130">
        <v>1312</v>
      </c>
      <c r="B63771" s="130">
        <v>1312</v>
      </c>
      <c r="H63771" s="8" t="s">
        <v>148</v>
      </c>
      <c r="M63771" s="154">
        <v>44384.782638888886</v>
      </c>
      <c r="O63771" s="6" t="s">
        <v>80706</v>
      </c>
      <c r="AG63771" s="9" t="s">
        <v>73196</v>
      </c>
      <c r="AH63771" s="41" t="s">
        <v>54626</v>
      </c>
      <c r="AK63771" s="9" t="s">
        <v>149</v>
      </c>
      <c r="AP63771" s="83" t="s">
        <v>722</v>
      </c>
      <c r="AQ63771" s="10" t="s">
        <v>587</v>
      </c>
      <c r="AR63771" s="174" t="s">
        <v>84</v>
      </c>
      <c r="AS63771" s="174" t="s">
        <v>19829</v>
      </c>
      <c r="AT63771" s="175" t="s">
        <v>1428</v>
      </c>
      <c r="AU63771" s="175" t="s">
        <v>1428</v>
      </c>
    </row>
    <row r="63772" spans="1:47" hidden="1" x14ac:dyDescent="0.2">
      <c r="A63772" s="130">
        <v>1312</v>
      </c>
      <c r="B63772" s="130">
        <v>1312</v>
      </c>
      <c r="H63772" s="8" t="s">
        <v>148</v>
      </c>
      <c r="M63772" s="154">
        <v>44384.782638888886</v>
      </c>
      <c r="O63772" s="6" t="s">
        <v>80706</v>
      </c>
      <c r="AG63772" s="9" t="s">
        <v>73197</v>
      </c>
      <c r="AH63772" s="41" t="s">
        <v>54618</v>
      </c>
      <c r="AK63772" s="9" t="s">
        <v>149</v>
      </c>
      <c r="AP63772" s="83" t="s">
        <v>722</v>
      </c>
      <c r="AQ63772" s="10" t="s">
        <v>587</v>
      </c>
      <c r="AR63772" s="174" t="s">
        <v>84</v>
      </c>
      <c r="AS63772" s="174" t="s">
        <v>19829</v>
      </c>
      <c r="AT63772" s="175" t="s">
        <v>1428</v>
      </c>
      <c r="AU63772" s="175" t="s">
        <v>1428</v>
      </c>
    </row>
    <row r="63773" spans="1:47" hidden="1" x14ac:dyDescent="0.2">
      <c r="A63773" s="130">
        <v>1312</v>
      </c>
      <c r="B63773" s="130">
        <v>1312</v>
      </c>
      <c r="H63773" s="8" t="s">
        <v>148</v>
      </c>
      <c r="M63773" s="154">
        <v>44384.782638888886</v>
      </c>
      <c r="O63773" s="6" t="s">
        <v>80706</v>
      </c>
      <c r="AG63773" s="9" t="s">
        <v>73198</v>
      </c>
      <c r="AH63773" s="41" t="s">
        <v>54619</v>
      </c>
      <c r="AK63773" s="9" t="s">
        <v>149</v>
      </c>
      <c r="AP63773" s="83" t="s">
        <v>722</v>
      </c>
      <c r="AQ63773" s="10" t="s">
        <v>587</v>
      </c>
      <c r="AR63773" s="174" t="s">
        <v>84</v>
      </c>
      <c r="AS63773" s="174" t="s">
        <v>19829</v>
      </c>
      <c r="AT63773" s="175" t="s">
        <v>1428</v>
      </c>
      <c r="AU63773" s="175" t="s">
        <v>1428</v>
      </c>
    </row>
    <row r="63774" spans="1:47" hidden="1" x14ac:dyDescent="0.2">
      <c r="A63774" s="130">
        <v>1312</v>
      </c>
      <c r="B63774" s="130">
        <v>1312</v>
      </c>
      <c r="H63774" s="8" t="s">
        <v>148</v>
      </c>
      <c r="M63774" s="154">
        <v>44384.782638888886</v>
      </c>
      <c r="O63774" s="6" t="s">
        <v>80706</v>
      </c>
      <c r="AG63774" s="9" t="s">
        <v>73199</v>
      </c>
      <c r="AH63774" s="41" t="s">
        <v>733</v>
      </c>
      <c r="AK63774" s="9" t="s">
        <v>149</v>
      </c>
      <c r="AP63774" s="83" t="s">
        <v>722</v>
      </c>
      <c r="AQ63774" s="10" t="s">
        <v>587</v>
      </c>
      <c r="AR63774" s="174" t="s">
        <v>84</v>
      </c>
      <c r="AS63774" s="174" t="s">
        <v>19829</v>
      </c>
      <c r="AT63774" s="175" t="s">
        <v>1428</v>
      </c>
      <c r="AU63774" s="175" t="s">
        <v>1428</v>
      </c>
    </row>
    <row r="63775" spans="1:47" hidden="1" x14ac:dyDescent="0.2">
      <c r="A63775" s="130">
        <v>1312</v>
      </c>
      <c r="B63775" s="130">
        <v>1312</v>
      </c>
      <c r="H63775" s="8" t="s">
        <v>148</v>
      </c>
      <c r="M63775" s="154">
        <v>44384.782638888886</v>
      </c>
      <c r="O63775" s="6" t="s">
        <v>80706</v>
      </c>
      <c r="AG63775" s="9" t="s">
        <v>73200</v>
      </c>
      <c r="AH63775" s="41" t="s">
        <v>731</v>
      </c>
      <c r="AK63775" s="9" t="s">
        <v>149</v>
      </c>
      <c r="AP63775" s="83">
        <v>0.115789473684211</v>
      </c>
      <c r="AQ63775" s="10" t="s">
        <v>587</v>
      </c>
      <c r="AR63775" s="174" t="s">
        <v>84</v>
      </c>
      <c r="AS63775" s="174" t="s">
        <v>19829</v>
      </c>
      <c r="AT63775" s="175" t="s">
        <v>1428</v>
      </c>
      <c r="AU63775" s="175" t="s">
        <v>1428</v>
      </c>
    </row>
    <row r="63776" spans="1:47" hidden="1" x14ac:dyDescent="0.2">
      <c r="A63776" s="130">
        <v>1312</v>
      </c>
      <c r="B63776" s="130">
        <v>1312</v>
      </c>
      <c r="H63776" s="8" t="s">
        <v>148</v>
      </c>
      <c r="M63776" s="154">
        <v>44384.782638888886</v>
      </c>
      <c r="O63776" s="6" t="s">
        <v>80706</v>
      </c>
      <c r="AG63776" s="9" t="s">
        <v>73201</v>
      </c>
      <c r="AH63776" s="41" t="s">
        <v>734</v>
      </c>
      <c r="AK63776" s="9" t="s">
        <v>149</v>
      </c>
      <c r="AP63776" s="83" t="s">
        <v>722</v>
      </c>
      <c r="AQ63776" s="10" t="s">
        <v>587</v>
      </c>
      <c r="AR63776" s="174" t="s">
        <v>84</v>
      </c>
      <c r="AS63776" s="174" t="s">
        <v>19829</v>
      </c>
      <c r="AT63776" s="175" t="s">
        <v>1428</v>
      </c>
      <c r="AU63776" s="175" t="s">
        <v>1428</v>
      </c>
    </row>
    <row r="63777" spans="1:47" hidden="1" x14ac:dyDescent="0.2">
      <c r="A63777" s="130">
        <v>1312</v>
      </c>
      <c r="B63777" s="130">
        <v>1312</v>
      </c>
      <c r="H63777" s="8" t="s">
        <v>148</v>
      </c>
      <c r="M63777" s="154">
        <v>44384.782638888886</v>
      </c>
      <c r="O63777" s="6" t="s">
        <v>80706</v>
      </c>
      <c r="AG63777" s="9" t="s">
        <v>73202</v>
      </c>
      <c r="AH63777" s="41" t="s">
        <v>54620</v>
      </c>
      <c r="AK63777" s="9" t="s">
        <v>149</v>
      </c>
      <c r="AP63777" s="83" t="s">
        <v>722</v>
      </c>
      <c r="AQ63777" s="10" t="s">
        <v>587</v>
      </c>
      <c r="AR63777" s="174" t="s">
        <v>84</v>
      </c>
      <c r="AS63777" s="174" t="s">
        <v>19829</v>
      </c>
      <c r="AT63777" s="175" t="s">
        <v>1428</v>
      </c>
      <c r="AU63777" s="175" t="s">
        <v>1428</v>
      </c>
    </row>
    <row r="63778" spans="1:47" hidden="1" x14ac:dyDescent="0.2">
      <c r="A63778" s="130">
        <v>1312</v>
      </c>
      <c r="B63778" s="130">
        <v>1312</v>
      </c>
      <c r="H63778" s="8" t="s">
        <v>148</v>
      </c>
      <c r="M63778" s="154">
        <v>44384.782638888886</v>
      </c>
      <c r="O63778" s="6" t="s">
        <v>80706</v>
      </c>
      <c r="AG63778" s="9" t="s">
        <v>73203</v>
      </c>
      <c r="AH63778" s="41" t="s">
        <v>54610</v>
      </c>
      <c r="AK63778" s="9" t="s">
        <v>149</v>
      </c>
      <c r="AP63778" s="83" t="s">
        <v>722</v>
      </c>
      <c r="AQ63778" s="10" t="s">
        <v>587</v>
      </c>
      <c r="AR63778" s="174" t="s">
        <v>84</v>
      </c>
      <c r="AS63778" s="174" t="s">
        <v>19829</v>
      </c>
      <c r="AT63778" s="175" t="s">
        <v>1428</v>
      </c>
      <c r="AU63778" s="175" t="s">
        <v>1428</v>
      </c>
    </row>
    <row r="63779" spans="1:47" hidden="1" x14ac:dyDescent="0.2">
      <c r="A63779" s="130">
        <v>1312</v>
      </c>
      <c r="B63779" s="130">
        <v>1312</v>
      </c>
      <c r="H63779" s="8" t="s">
        <v>148</v>
      </c>
      <c r="M63779" s="154">
        <v>44384.782638888886</v>
      </c>
      <c r="O63779" s="6" t="s">
        <v>80706</v>
      </c>
      <c r="AG63779" s="9" t="s">
        <v>73204</v>
      </c>
      <c r="AH63779" s="41" t="s">
        <v>38386</v>
      </c>
      <c r="AK63779" s="9" t="s">
        <v>149</v>
      </c>
      <c r="AP63779" s="83" t="s">
        <v>722</v>
      </c>
      <c r="AQ63779" s="10" t="s">
        <v>587</v>
      </c>
      <c r="AR63779" s="174" t="s">
        <v>84</v>
      </c>
      <c r="AS63779" s="174" t="s">
        <v>19829</v>
      </c>
      <c r="AT63779" s="175" t="s">
        <v>1428</v>
      </c>
      <c r="AU63779" s="175" t="s">
        <v>1428</v>
      </c>
    </row>
    <row r="63780" spans="1:47" hidden="1" x14ac:dyDescent="0.2">
      <c r="A63780" s="130">
        <v>1312</v>
      </c>
      <c r="B63780" s="130">
        <v>1312</v>
      </c>
      <c r="H63780" s="8" t="s">
        <v>148</v>
      </c>
      <c r="M63780" s="154">
        <v>44384.782638888886</v>
      </c>
      <c r="O63780" s="6" t="s">
        <v>80706</v>
      </c>
      <c r="AG63780" s="9" t="s">
        <v>73205</v>
      </c>
      <c r="AH63780" s="41" t="s">
        <v>54621</v>
      </c>
      <c r="AK63780" s="9" t="s">
        <v>149</v>
      </c>
      <c r="AP63780" s="83" t="s">
        <v>722</v>
      </c>
      <c r="AQ63780" s="10" t="s">
        <v>587</v>
      </c>
      <c r="AR63780" s="174" t="s">
        <v>84</v>
      </c>
      <c r="AS63780" s="174" t="s">
        <v>19829</v>
      </c>
      <c r="AT63780" s="175" t="s">
        <v>1428</v>
      </c>
      <c r="AU63780" s="175" t="s">
        <v>1428</v>
      </c>
    </row>
    <row r="63781" spans="1:47" hidden="1" x14ac:dyDescent="0.2">
      <c r="A63781" s="130">
        <v>1312</v>
      </c>
      <c r="B63781" s="130">
        <v>1312</v>
      </c>
      <c r="H63781" s="8" t="s">
        <v>148</v>
      </c>
      <c r="M63781" s="154">
        <v>44384.782638888886</v>
      </c>
      <c r="O63781" s="6" t="s">
        <v>80706</v>
      </c>
      <c r="AG63781" s="9" t="s">
        <v>73206</v>
      </c>
      <c r="AH63781" s="41" t="s">
        <v>54622</v>
      </c>
      <c r="AK63781" s="9" t="s">
        <v>149</v>
      </c>
      <c r="AP63781" s="83">
        <v>0.13073005093378601</v>
      </c>
      <c r="AQ63781" s="10" t="s">
        <v>587</v>
      </c>
      <c r="AR63781" s="174" t="s">
        <v>84</v>
      </c>
      <c r="AS63781" s="174" t="s">
        <v>19829</v>
      </c>
      <c r="AT63781" s="175" t="s">
        <v>1428</v>
      </c>
      <c r="AU63781" s="175" t="s">
        <v>1428</v>
      </c>
    </row>
    <row r="63782" spans="1:47" hidden="1" x14ac:dyDescent="0.2">
      <c r="A63782" s="130">
        <v>1312</v>
      </c>
      <c r="B63782" s="130">
        <v>1312</v>
      </c>
      <c r="H63782" s="8" t="s">
        <v>148</v>
      </c>
      <c r="M63782" s="154">
        <v>44384.782638888886</v>
      </c>
      <c r="O63782" s="6" t="s">
        <v>80706</v>
      </c>
      <c r="AG63782" s="9" t="s">
        <v>73207</v>
      </c>
      <c r="AH63782" s="41" t="s">
        <v>54623</v>
      </c>
      <c r="AK63782" s="9" t="s">
        <v>149</v>
      </c>
      <c r="AP63782" s="83" t="s">
        <v>722</v>
      </c>
      <c r="AQ63782" s="10" t="s">
        <v>587</v>
      </c>
      <c r="AR63782" s="174" t="s">
        <v>84</v>
      </c>
      <c r="AS63782" s="174" t="s">
        <v>19829</v>
      </c>
      <c r="AT63782" s="175" t="s">
        <v>1428</v>
      </c>
      <c r="AU63782" s="175" t="s">
        <v>1428</v>
      </c>
    </row>
    <row r="63783" spans="1:47" hidden="1" x14ac:dyDescent="0.2">
      <c r="A63783" s="130">
        <v>1312</v>
      </c>
      <c r="B63783" s="130">
        <v>1312</v>
      </c>
      <c r="H63783" s="8" t="s">
        <v>148</v>
      </c>
      <c r="M63783" s="154">
        <v>44384.782638888886</v>
      </c>
      <c r="O63783" s="6" t="s">
        <v>80706</v>
      </c>
      <c r="AG63783" s="9" t="s">
        <v>73208</v>
      </c>
      <c r="AH63783" s="41" t="s">
        <v>54608</v>
      </c>
      <c r="AK63783" s="9" t="s">
        <v>149</v>
      </c>
      <c r="AP63783" s="83" t="s">
        <v>722</v>
      </c>
      <c r="AQ63783" s="10" t="s">
        <v>587</v>
      </c>
      <c r="AR63783" s="174" t="s">
        <v>84</v>
      </c>
      <c r="AS63783" s="174" t="s">
        <v>19829</v>
      </c>
      <c r="AT63783" s="175" t="s">
        <v>1428</v>
      </c>
      <c r="AU63783" s="175" t="s">
        <v>1428</v>
      </c>
    </row>
    <row r="63784" spans="1:47" hidden="1" x14ac:dyDescent="0.2">
      <c r="A63784" s="130">
        <v>1312</v>
      </c>
      <c r="B63784" s="130">
        <v>1312</v>
      </c>
      <c r="H63784" s="8" t="s">
        <v>148</v>
      </c>
      <c r="M63784" s="154">
        <v>44384.782638888886</v>
      </c>
      <c r="O63784" s="6" t="s">
        <v>80706</v>
      </c>
      <c r="AG63784" s="9" t="s">
        <v>73209</v>
      </c>
      <c r="AH63784" s="41" t="s">
        <v>54602</v>
      </c>
      <c r="AK63784" s="9" t="s">
        <v>149</v>
      </c>
      <c r="AP63784" s="83">
        <v>0.19473684210526301</v>
      </c>
      <c r="AQ63784" s="10" t="s">
        <v>587</v>
      </c>
      <c r="AR63784" s="174" t="s">
        <v>84</v>
      </c>
      <c r="AS63784" s="174" t="s">
        <v>19829</v>
      </c>
      <c r="AT63784" s="175" t="s">
        <v>1428</v>
      </c>
      <c r="AU63784" s="175" t="s">
        <v>1428</v>
      </c>
    </row>
    <row r="63785" spans="1:47" hidden="1" x14ac:dyDescent="0.2">
      <c r="A63785" s="130">
        <v>1312</v>
      </c>
      <c r="B63785" s="130">
        <v>1312</v>
      </c>
      <c r="H63785" s="8" t="s">
        <v>148</v>
      </c>
      <c r="M63785" s="154">
        <v>44384.782638888886</v>
      </c>
      <c r="O63785" s="6" t="s">
        <v>80706</v>
      </c>
      <c r="AG63785" s="9" t="s">
        <v>73210</v>
      </c>
      <c r="AH63785" s="41" t="s">
        <v>54625</v>
      </c>
      <c r="AK63785" s="9" t="s">
        <v>149</v>
      </c>
      <c r="AP63785" s="83" t="s">
        <v>722</v>
      </c>
      <c r="AQ63785" s="10" t="s">
        <v>587</v>
      </c>
      <c r="AR63785" s="174" t="s">
        <v>84</v>
      </c>
      <c r="AS63785" s="174" t="s">
        <v>19829</v>
      </c>
      <c r="AT63785" s="175" t="s">
        <v>1428</v>
      </c>
      <c r="AU63785" s="175" t="s">
        <v>1428</v>
      </c>
    </row>
    <row r="63786" spans="1:47" hidden="1" x14ac:dyDescent="0.2">
      <c r="A63786" s="130">
        <v>1312</v>
      </c>
      <c r="B63786" s="130">
        <v>1312</v>
      </c>
      <c r="H63786" s="8" t="s">
        <v>148</v>
      </c>
      <c r="M63786" s="154">
        <v>44384.782638888886</v>
      </c>
      <c r="O63786" s="6" t="s">
        <v>80706</v>
      </c>
      <c r="AG63786" s="9" t="s">
        <v>73211</v>
      </c>
      <c r="AH63786" s="41" t="s">
        <v>38388</v>
      </c>
      <c r="AK63786" s="9" t="s">
        <v>149</v>
      </c>
      <c r="AP63786" s="83">
        <v>0.17027863777089799</v>
      </c>
      <c r="AQ63786" s="10" t="s">
        <v>587</v>
      </c>
      <c r="AR63786" s="174" t="s">
        <v>84</v>
      </c>
      <c r="AS63786" s="174" t="s">
        <v>19829</v>
      </c>
      <c r="AT63786" s="175" t="s">
        <v>1428</v>
      </c>
      <c r="AU63786" s="175" t="s">
        <v>1428</v>
      </c>
    </row>
    <row r="63787" spans="1:47" hidden="1" x14ac:dyDescent="0.2">
      <c r="A63787" s="130">
        <v>1312</v>
      </c>
      <c r="B63787" s="130">
        <v>1312</v>
      </c>
      <c r="H63787" s="8" t="s">
        <v>148</v>
      </c>
      <c r="M63787" s="154">
        <v>44384.786111111112</v>
      </c>
      <c r="O63787" s="6" t="s">
        <v>80706</v>
      </c>
      <c r="AG63787" s="9" t="s">
        <v>73212</v>
      </c>
      <c r="AH63787" s="41" t="s">
        <v>54605</v>
      </c>
      <c r="AK63787" s="9" t="s">
        <v>149</v>
      </c>
      <c r="AP63787" s="83" t="s">
        <v>722</v>
      </c>
      <c r="AQ63787" s="10" t="s">
        <v>587</v>
      </c>
      <c r="AR63787" s="174" t="s">
        <v>84</v>
      </c>
      <c r="AS63787" s="174" t="s">
        <v>19829</v>
      </c>
      <c r="AT63787" s="175" t="s">
        <v>1428</v>
      </c>
      <c r="AU63787" s="175" t="s">
        <v>1428</v>
      </c>
    </row>
    <row r="63788" spans="1:47" hidden="1" x14ac:dyDescent="0.2">
      <c r="A63788" s="130">
        <v>1312</v>
      </c>
      <c r="B63788" s="130">
        <v>1312</v>
      </c>
      <c r="H63788" s="8" t="s">
        <v>148</v>
      </c>
      <c r="M63788" s="154">
        <v>44384.786111111112</v>
      </c>
      <c r="O63788" s="6" t="s">
        <v>80706</v>
      </c>
      <c r="AG63788" s="9" t="s">
        <v>73213</v>
      </c>
      <c r="AH63788" s="41" t="s">
        <v>735</v>
      </c>
      <c r="AK63788" s="9" t="s">
        <v>149</v>
      </c>
      <c r="AP63788" s="83" t="s">
        <v>722</v>
      </c>
      <c r="AQ63788" s="10" t="s">
        <v>587</v>
      </c>
      <c r="AR63788" s="174" t="s">
        <v>84</v>
      </c>
      <c r="AS63788" s="174" t="s">
        <v>19829</v>
      </c>
      <c r="AT63788" s="175" t="s">
        <v>1428</v>
      </c>
      <c r="AU63788" s="175" t="s">
        <v>1428</v>
      </c>
    </row>
    <row r="63789" spans="1:47" hidden="1" x14ac:dyDescent="0.2">
      <c r="A63789" s="130">
        <v>1312</v>
      </c>
      <c r="B63789" s="130">
        <v>1312</v>
      </c>
      <c r="H63789" s="8" t="s">
        <v>148</v>
      </c>
      <c r="M63789" s="154">
        <v>44384.786111111112</v>
      </c>
      <c r="O63789" s="6" t="s">
        <v>80706</v>
      </c>
      <c r="AG63789" s="9" t="s">
        <v>73214</v>
      </c>
      <c r="AH63789" s="41" t="s">
        <v>724</v>
      </c>
      <c r="AK63789" s="9" t="s">
        <v>149</v>
      </c>
      <c r="AP63789" s="83" t="s">
        <v>722</v>
      </c>
      <c r="AQ63789" s="10" t="s">
        <v>587</v>
      </c>
      <c r="AR63789" s="174" t="s">
        <v>84</v>
      </c>
      <c r="AS63789" s="174" t="s">
        <v>19829</v>
      </c>
      <c r="AT63789" s="175" t="s">
        <v>1428</v>
      </c>
      <c r="AU63789" s="175" t="s">
        <v>1428</v>
      </c>
    </row>
    <row r="63790" spans="1:47" hidden="1" x14ac:dyDescent="0.2">
      <c r="A63790" s="130">
        <v>1312</v>
      </c>
      <c r="B63790" s="130">
        <v>1312</v>
      </c>
      <c r="H63790" s="8" t="s">
        <v>148</v>
      </c>
      <c r="M63790" s="154">
        <v>44384.786111111112</v>
      </c>
      <c r="O63790" s="6" t="s">
        <v>80706</v>
      </c>
      <c r="AG63790" s="9" t="s">
        <v>73215</v>
      </c>
      <c r="AH63790" s="41" t="s">
        <v>54612</v>
      </c>
      <c r="AK63790" s="9" t="s">
        <v>149</v>
      </c>
      <c r="AP63790" s="83" t="s">
        <v>722</v>
      </c>
      <c r="AQ63790" s="10" t="s">
        <v>587</v>
      </c>
      <c r="AR63790" s="174" t="s">
        <v>84</v>
      </c>
      <c r="AS63790" s="174" t="s">
        <v>19829</v>
      </c>
      <c r="AT63790" s="175" t="s">
        <v>1428</v>
      </c>
      <c r="AU63790" s="175" t="s">
        <v>1428</v>
      </c>
    </row>
    <row r="63791" spans="1:47" hidden="1" x14ac:dyDescent="0.2">
      <c r="A63791" s="130">
        <v>1312</v>
      </c>
      <c r="B63791" s="130">
        <v>1312</v>
      </c>
      <c r="H63791" s="8" t="s">
        <v>148</v>
      </c>
      <c r="M63791" s="154">
        <v>44384.786111111112</v>
      </c>
      <c r="O63791" s="6" t="s">
        <v>80706</v>
      </c>
      <c r="AG63791" s="9" t="s">
        <v>73216</v>
      </c>
      <c r="AH63791" s="41" t="s">
        <v>20833</v>
      </c>
      <c r="AK63791" s="9" t="s">
        <v>149</v>
      </c>
      <c r="AP63791" s="83">
        <v>0.18157894736842101</v>
      </c>
      <c r="AQ63791" s="10" t="s">
        <v>587</v>
      </c>
      <c r="AR63791" s="174" t="s">
        <v>84</v>
      </c>
      <c r="AS63791" s="174" t="s">
        <v>19829</v>
      </c>
      <c r="AT63791" s="175" t="s">
        <v>1428</v>
      </c>
      <c r="AU63791" s="175" t="s">
        <v>1428</v>
      </c>
    </row>
    <row r="63792" spans="1:47" hidden="1" x14ac:dyDescent="0.2">
      <c r="A63792" s="130">
        <v>1312</v>
      </c>
      <c r="B63792" s="130">
        <v>1312</v>
      </c>
      <c r="H63792" s="8" t="s">
        <v>148</v>
      </c>
      <c r="M63792" s="154">
        <v>44384.786111111112</v>
      </c>
      <c r="O63792" s="6" t="s">
        <v>80706</v>
      </c>
      <c r="AG63792" s="9" t="s">
        <v>73217</v>
      </c>
      <c r="AH63792" s="41" t="s">
        <v>730</v>
      </c>
      <c r="AK63792" s="9" t="s">
        <v>149</v>
      </c>
      <c r="AP63792" s="83" t="s">
        <v>722</v>
      </c>
      <c r="AQ63792" s="10" t="s">
        <v>587</v>
      </c>
      <c r="AR63792" s="174" t="s">
        <v>84</v>
      </c>
      <c r="AS63792" s="174" t="s">
        <v>19829</v>
      </c>
      <c r="AT63792" s="175" t="s">
        <v>1428</v>
      </c>
      <c r="AU63792" s="175" t="s">
        <v>1428</v>
      </c>
    </row>
    <row r="63793" spans="1:47" hidden="1" x14ac:dyDescent="0.2">
      <c r="A63793" s="130">
        <v>1312</v>
      </c>
      <c r="B63793" s="130">
        <v>1312</v>
      </c>
      <c r="H63793" s="8" t="s">
        <v>148</v>
      </c>
      <c r="M63793" s="154">
        <v>44384.786111111112</v>
      </c>
      <c r="O63793" s="6" t="s">
        <v>80706</v>
      </c>
      <c r="AG63793" s="9" t="s">
        <v>73218</v>
      </c>
      <c r="AH63793" s="41" t="s">
        <v>736</v>
      </c>
      <c r="AK63793" s="9" t="s">
        <v>149</v>
      </c>
      <c r="AP63793" s="83" t="s">
        <v>722</v>
      </c>
      <c r="AQ63793" s="10" t="s">
        <v>587</v>
      </c>
      <c r="AR63793" s="174" t="s">
        <v>84</v>
      </c>
      <c r="AS63793" s="174" t="s">
        <v>19829</v>
      </c>
      <c r="AT63793" s="175" t="s">
        <v>1428</v>
      </c>
      <c r="AU63793" s="175" t="s">
        <v>1428</v>
      </c>
    </row>
    <row r="63794" spans="1:47" hidden="1" x14ac:dyDescent="0.2">
      <c r="A63794" s="130">
        <v>1312</v>
      </c>
      <c r="B63794" s="130">
        <v>1312</v>
      </c>
      <c r="H63794" s="8" t="s">
        <v>148</v>
      </c>
      <c r="M63794" s="154">
        <v>44384.786111111112</v>
      </c>
      <c r="O63794" s="6" t="s">
        <v>80706</v>
      </c>
      <c r="AG63794" s="9" t="s">
        <v>73219</v>
      </c>
      <c r="AH63794" s="41" t="s">
        <v>54613</v>
      </c>
      <c r="AK63794" s="9" t="s">
        <v>149</v>
      </c>
      <c r="AP63794" s="83" t="s">
        <v>722</v>
      </c>
      <c r="AQ63794" s="10" t="s">
        <v>587</v>
      </c>
      <c r="AR63794" s="174" t="s">
        <v>84</v>
      </c>
      <c r="AS63794" s="174" t="s">
        <v>19829</v>
      </c>
      <c r="AT63794" s="175" t="s">
        <v>1428</v>
      </c>
      <c r="AU63794" s="175" t="s">
        <v>1428</v>
      </c>
    </row>
    <row r="63795" spans="1:47" hidden="1" x14ac:dyDescent="0.2">
      <c r="A63795" s="130">
        <v>1312</v>
      </c>
      <c r="B63795" s="130">
        <v>1312</v>
      </c>
      <c r="H63795" s="8" t="s">
        <v>148</v>
      </c>
      <c r="M63795" s="154">
        <v>44384.786111111112</v>
      </c>
      <c r="O63795" s="6" t="s">
        <v>80706</v>
      </c>
      <c r="AG63795" s="9" t="s">
        <v>73220</v>
      </c>
      <c r="AH63795" s="41" t="s">
        <v>54614</v>
      </c>
      <c r="AK63795" s="9" t="s">
        <v>149</v>
      </c>
      <c r="AP63795" s="83" t="s">
        <v>722</v>
      </c>
      <c r="AQ63795" s="10" t="s">
        <v>587</v>
      </c>
      <c r="AR63795" s="174" t="s">
        <v>84</v>
      </c>
      <c r="AS63795" s="174" t="s">
        <v>19829</v>
      </c>
      <c r="AT63795" s="175" t="s">
        <v>1428</v>
      </c>
      <c r="AU63795" s="175" t="s">
        <v>1428</v>
      </c>
    </row>
    <row r="63796" spans="1:47" hidden="1" x14ac:dyDescent="0.2">
      <c r="A63796" s="130">
        <v>1312</v>
      </c>
      <c r="B63796" s="130">
        <v>1312</v>
      </c>
      <c r="H63796" s="8" t="s">
        <v>148</v>
      </c>
      <c r="M63796" s="154">
        <v>44384.786111111112</v>
      </c>
      <c r="O63796" s="6" t="s">
        <v>80706</v>
      </c>
      <c r="AG63796" s="9" t="s">
        <v>73221</v>
      </c>
      <c r="AH63796" s="41" t="s">
        <v>54615</v>
      </c>
      <c r="AK63796" s="9" t="s">
        <v>149</v>
      </c>
      <c r="AP63796" s="83">
        <v>0.13397129186602899</v>
      </c>
      <c r="AQ63796" s="10" t="s">
        <v>587</v>
      </c>
      <c r="AR63796" s="174" t="s">
        <v>84</v>
      </c>
      <c r="AS63796" s="174" t="s">
        <v>19829</v>
      </c>
      <c r="AT63796" s="175" t="s">
        <v>1428</v>
      </c>
      <c r="AU63796" s="175" t="s">
        <v>1428</v>
      </c>
    </row>
    <row r="63797" spans="1:47" hidden="1" x14ac:dyDescent="0.2">
      <c r="A63797" s="130">
        <v>1312</v>
      </c>
      <c r="B63797" s="130">
        <v>1312</v>
      </c>
      <c r="H63797" s="8" t="s">
        <v>148</v>
      </c>
      <c r="M63797" s="154">
        <v>44384.786111111112</v>
      </c>
      <c r="O63797" s="6" t="s">
        <v>80706</v>
      </c>
      <c r="AG63797" s="9" t="s">
        <v>73222</v>
      </c>
      <c r="AH63797" s="41" t="s">
        <v>54599</v>
      </c>
      <c r="AK63797" s="9" t="s">
        <v>149</v>
      </c>
      <c r="AP63797" s="83">
        <v>0.15526315789473699</v>
      </c>
      <c r="AQ63797" s="10" t="s">
        <v>587</v>
      </c>
      <c r="AR63797" s="174" t="s">
        <v>84</v>
      </c>
      <c r="AS63797" s="174" t="s">
        <v>19829</v>
      </c>
      <c r="AT63797" s="175" t="s">
        <v>1428</v>
      </c>
      <c r="AU63797" s="175" t="s">
        <v>1428</v>
      </c>
    </row>
    <row r="63798" spans="1:47" hidden="1" x14ac:dyDescent="0.2">
      <c r="A63798" s="130">
        <v>1312</v>
      </c>
      <c r="B63798" s="130">
        <v>1312</v>
      </c>
      <c r="H63798" s="8" t="s">
        <v>148</v>
      </c>
      <c r="M63798" s="154">
        <v>44384.786111111112</v>
      </c>
      <c r="O63798" s="6" t="s">
        <v>80706</v>
      </c>
      <c r="AG63798" s="9" t="s">
        <v>73223</v>
      </c>
      <c r="AH63798" s="41" t="s">
        <v>54616</v>
      </c>
      <c r="AK63798" s="9" t="s">
        <v>149</v>
      </c>
      <c r="AP63798" s="83">
        <v>0.197368421052632</v>
      </c>
      <c r="AQ63798" s="10" t="s">
        <v>587</v>
      </c>
      <c r="AR63798" s="174" t="s">
        <v>84</v>
      </c>
      <c r="AS63798" s="174" t="s">
        <v>19829</v>
      </c>
      <c r="AT63798" s="175" t="s">
        <v>1428</v>
      </c>
      <c r="AU63798" s="175" t="s">
        <v>1428</v>
      </c>
    </row>
    <row r="63799" spans="1:47" hidden="1" x14ac:dyDescent="0.2">
      <c r="A63799" s="130">
        <v>1312</v>
      </c>
      <c r="B63799" s="130">
        <v>1312</v>
      </c>
      <c r="H63799" s="8" t="s">
        <v>148</v>
      </c>
      <c r="M63799" s="154">
        <v>44384.786111111112</v>
      </c>
      <c r="O63799" s="6" t="s">
        <v>80706</v>
      </c>
      <c r="AG63799" s="9" t="s">
        <v>73224</v>
      </c>
      <c r="AH63799" s="41" t="s">
        <v>18960</v>
      </c>
      <c r="AK63799" s="9" t="s">
        <v>149</v>
      </c>
      <c r="AP63799" s="83">
        <v>0.23508771929824601</v>
      </c>
      <c r="AQ63799" s="10" t="s">
        <v>587</v>
      </c>
      <c r="AR63799" s="174" t="s">
        <v>84</v>
      </c>
      <c r="AS63799" s="174" t="s">
        <v>19829</v>
      </c>
      <c r="AT63799" s="175" t="s">
        <v>1428</v>
      </c>
      <c r="AU63799" s="175" t="s">
        <v>1428</v>
      </c>
    </row>
    <row r="63800" spans="1:47" hidden="1" x14ac:dyDescent="0.2">
      <c r="A63800" s="130">
        <v>1312</v>
      </c>
      <c r="B63800" s="130">
        <v>1312</v>
      </c>
      <c r="H63800" s="8" t="s">
        <v>148</v>
      </c>
      <c r="M63800" s="154">
        <v>44384.786111111112</v>
      </c>
      <c r="O63800" s="6" t="s">
        <v>80706</v>
      </c>
      <c r="AG63800" s="9" t="s">
        <v>73225</v>
      </c>
      <c r="AH63800" s="41" t="s">
        <v>727</v>
      </c>
      <c r="AK63800" s="9" t="s">
        <v>149</v>
      </c>
      <c r="AP63800" s="83" t="s">
        <v>722</v>
      </c>
      <c r="AQ63800" s="10" t="s">
        <v>587</v>
      </c>
      <c r="AR63800" s="174" t="s">
        <v>84</v>
      </c>
      <c r="AS63800" s="174" t="s">
        <v>19829</v>
      </c>
      <c r="AT63800" s="175" t="s">
        <v>1428</v>
      </c>
      <c r="AU63800" s="175" t="s">
        <v>1428</v>
      </c>
    </row>
    <row r="63801" spans="1:47" hidden="1" x14ac:dyDescent="0.2">
      <c r="A63801" s="130">
        <v>1312</v>
      </c>
      <c r="B63801" s="130">
        <v>1312</v>
      </c>
      <c r="H63801" s="8" t="s">
        <v>148</v>
      </c>
      <c r="M63801" s="154">
        <v>44384.786111111112</v>
      </c>
      <c r="O63801" s="6" t="s">
        <v>80706</v>
      </c>
      <c r="AG63801" s="9" t="s">
        <v>73226</v>
      </c>
      <c r="AH63801" s="41" t="s">
        <v>38389</v>
      </c>
      <c r="AK63801" s="9" t="s">
        <v>149</v>
      </c>
      <c r="AP63801" s="83" t="s">
        <v>722</v>
      </c>
      <c r="AQ63801" s="10" t="s">
        <v>587</v>
      </c>
      <c r="AR63801" s="174" t="s">
        <v>84</v>
      </c>
      <c r="AS63801" s="174" t="s">
        <v>19829</v>
      </c>
      <c r="AT63801" s="175" t="s">
        <v>1428</v>
      </c>
      <c r="AU63801" s="175" t="s">
        <v>1428</v>
      </c>
    </row>
    <row r="63802" spans="1:47" hidden="1" x14ac:dyDescent="0.2">
      <c r="A63802" s="130">
        <v>1312</v>
      </c>
      <c r="B63802" s="130">
        <v>1312</v>
      </c>
      <c r="H63802" s="8" t="s">
        <v>148</v>
      </c>
      <c r="M63802" s="154">
        <v>44384.786111111112</v>
      </c>
      <c r="O63802" s="6" t="s">
        <v>80706</v>
      </c>
      <c r="AG63802" s="9" t="s">
        <v>73227</v>
      </c>
      <c r="AH63802" s="41" t="s">
        <v>54617</v>
      </c>
      <c r="AK63802" s="9" t="s">
        <v>149</v>
      </c>
      <c r="AP63802" s="83" t="s">
        <v>722</v>
      </c>
      <c r="AQ63802" s="10" t="s">
        <v>587</v>
      </c>
      <c r="AR63802" s="174" t="s">
        <v>84</v>
      </c>
      <c r="AS63802" s="174" t="s">
        <v>19829</v>
      </c>
      <c r="AT63802" s="175" t="s">
        <v>1428</v>
      </c>
      <c r="AU63802" s="175" t="s">
        <v>1428</v>
      </c>
    </row>
    <row r="63803" spans="1:47" hidden="1" x14ac:dyDescent="0.2">
      <c r="A63803" s="130">
        <v>1312</v>
      </c>
      <c r="B63803" s="130">
        <v>1312</v>
      </c>
      <c r="H63803" s="8" t="s">
        <v>148</v>
      </c>
      <c r="M63803" s="154">
        <v>44384.786111111112</v>
      </c>
      <c r="O63803" s="6" t="s">
        <v>80706</v>
      </c>
      <c r="AG63803" s="9" t="s">
        <v>73228</v>
      </c>
      <c r="AH63803" s="41" t="s">
        <v>54626</v>
      </c>
      <c r="AK63803" s="9" t="s">
        <v>149</v>
      </c>
      <c r="AP63803" s="83" t="s">
        <v>722</v>
      </c>
      <c r="AQ63803" s="10" t="s">
        <v>587</v>
      </c>
      <c r="AR63803" s="174" t="s">
        <v>84</v>
      </c>
      <c r="AS63803" s="174" t="s">
        <v>19829</v>
      </c>
      <c r="AT63803" s="175" t="s">
        <v>1428</v>
      </c>
      <c r="AU63803" s="175" t="s">
        <v>1428</v>
      </c>
    </row>
    <row r="63804" spans="1:47" hidden="1" x14ac:dyDescent="0.2">
      <c r="A63804" s="130">
        <v>1312</v>
      </c>
      <c r="B63804" s="130">
        <v>1312</v>
      </c>
      <c r="H63804" s="8" t="s">
        <v>148</v>
      </c>
      <c r="M63804" s="154">
        <v>44384.786111111112</v>
      </c>
      <c r="O63804" s="6" t="s">
        <v>80706</v>
      </c>
      <c r="AG63804" s="9" t="s">
        <v>73229</v>
      </c>
      <c r="AH63804" s="41" t="s">
        <v>54618</v>
      </c>
      <c r="AK63804" s="9" t="s">
        <v>149</v>
      </c>
      <c r="AP63804" s="83" t="s">
        <v>722</v>
      </c>
      <c r="AQ63804" s="10" t="s">
        <v>587</v>
      </c>
      <c r="AR63804" s="174" t="s">
        <v>84</v>
      </c>
      <c r="AS63804" s="174" t="s">
        <v>19829</v>
      </c>
      <c r="AT63804" s="175" t="s">
        <v>1428</v>
      </c>
      <c r="AU63804" s="175" t="s">
        <v>1428</v>
      </c>
    </row>
    <row r="63805" spans="1:47" hidden="1" x14ac:dyDescent="0.2">
      <c r="A63805" s="130">
        <v>1312</v>
      </c>
      <c r="B63805" s="130">
        <v>1312</v>
      </c>
      <c r="H63805" s="8" t="s">
        <v>148</v>
      </c>
      <c r="M63805" s="154">
        <v>44384.786111111112</v>
      </c>
      <c r="O63805" s="6" t="s">
        <v>80706</v>
      </c>
      <c r="AG63805" s="9" t="s">
        <v>73230</v>
      </c>
      <c r="AH63805" s="41" t="s">
        <v>54619</v>
      </c>
      <c r="AK63805" s="9" t="s">
        <v>149</v>
      </c>
      <c r="AP63805" s="83" t="s">
        <v>722</v>
      </c>
      <c r="AQ63805" s="10" t="s">
        <v>587</v>
      </c>
      <c r="AR63805" s="174" t="s">
        <v>84</v>
      </c>
      <c r="AS63805" s="174" t="s">
        <v>19829</v>
      </c>
      <c r="AT63805" s="175" t="s">
        <v>1428</v>
      </c>
      <c r="AU63805" s="175" t="s">
        <v>1428</v>
      </c>
    </row>
    <row r="63806" spans="1:47" hidden="1" x14ac:dyDescent="0.2">
      <c r="A63806" s="130">
        <v>1312</v>
      </c>
      <c r="B63806" s="130">
        <v>1312</v>
      </c>
      <c r="H63806" s="8" t="s">
        <v>148</v>
      </c>
      <c r="M63806" s="154">
        <v>44384.786111111112</v>
      </c>
      <c r="O63806" s="6" t="s">
        <v>80706</v>
      </c>
      <c r="AG63806" s="9" t="s">
        <v>73231</v>
      </c>
      <c r="AH63806" s="41" t="s">
        <v>733</v>
      </c>
      <c r="AK63806" s="9" t="s">
        <v>149</v>
      </c>
      <c r="AP63806" s="83" t="s">
        <v>722</v>
      </c>
      <c r="AQ63806" s="10" t="s">
        <v>587</v>
      </c>
      <c r="AR63806" s="174" t="s">
        <v>84</v>
      </c>
      <c r="AS63806" s="174" t="s">
        <v>19829</v>
      </c>
      <c r="AT63806" s="175" t="s">
        <v>1428</v>
      </c>
      <c r="AU63806" s="175" t="s">
        <v>1428</v>
      </c>
    </row>
    <row r="63807" spans="1:47" hidden="1" x14ac:dyDescent="0.2">
      <c r="A63807" s="130">
        <v>1312</v>
      </c>
      <c r="B63807" s="130">
        <v>1312</v>
      </c>
      <c r="H63807" s="8" t="s">
        <v>148</v>
      </c>
      <c r="M63807" s="154">
        <v>44384.786111111112</v>
      </c>
      <c r="O63807" s="6" t="s">
        <v>80706</v>
      </c>
      <c r="AG63807" s="9" t="s">
        <v>73232</v>
      </c>
      <c r="AH63807" s="41" t="s">
        <v>731</v>
      </c>
      <c r="AK63807" s="9" t="s">
        <v>149</v>
      </c>
      <c r="AP63807" s="83">
        <v>0.115789473684211</v>
      </c>
      <c r="AQ63807" s="10" t="s">
        <v>587</v>
      </c>
      <c r="AR63807" s="174" t="s">
        <v>84</v>
      </c>
      <c r="AS63807" s="174" t="s">
        <v>19829</v>
      </c>
      <c r="AT63807" s="175" t="s">
        <v>1428</v>
      </c>
      <c r="AU63807" s="175" t="s">
        <v>1428</v>
      </c>
    </row>
    <row r="63808" spans="1:47" hidden="1" x14ac:dyDescent="0.2">
      <c r="A63808" s="130">
        <v>1312</v>
      </c>
      <c r="B63808" s="130">
        <v>1312</v>
      </c>
      <c r="H63808" s="8" t="s">
        <v>148</v>
      </c>
      <c r="M63808" s="154">
        <v>44384.786111111112</v>
      </c>
      <c r="O63808" s="6" t="s">
        <v>80706</v>
      </c>
      <c r="AG63808" s="9" t="s">
        <v>73233</v>
      </c>
      <c r="AH63808" s="41" t="s">
        <v>734</v>
      </c>
      <c r="AK63808" s="9" t="s">
        <v>149</v>
      </c>
      <c r="AP63808" s="83" t="s">
        <v>722</v>
      </c>
      <c r="AQ63808" s="10" t="s">
        <v>587</v>
      </c>
      <c r="AR63808" s="174" t="s">
        <v>84</v>
      </c>
      <c r="AS63808" s="174" t="s">
        <v>19829</v>
      </c>
      <c r="AT63808" s="175" t="s">
        <v>1428</v>
      </c>
      <c r="AU63808" s="175" t="s">
        <v>1428</v>
      </c>
    </row>
    <row r="63809" spans="1:47" hidden="1" x14ac:dyDescent="0.2">
      <c r="A63809" s="130">
        <v>1312</v>
      </c>
      <c r="B63809" s="130">
        <v>1312</v>
      </c>
      <c r="H63809" s="8" t="s">
        <v>148</v>
      </c>
      <c r="M63809" s="154">
        <v>44384.786111111112</v>
      </c>
      <c r="O63809" s="6" t="s">
        <v>80706</v>
      </c>
      <c r="AG63809" s="9" t="s">
        <v>73234</v>
      </c>
      <c r="AH63809" s="41" t="s">
        <v>54620</v>
      </c>
      <c r="AK63809" s="9" t="s">
        <v>149</v>
      </c>
      <c r="AP63809" s="83" t="s">
        <v>722</v>
      </c>
      <c r="AQ63809" s="10" t="s">
        <v>587</v>
      </c>
      <c r="AR63809" s="174" t="s">
        <v>84</v>
      </c>
      <c r="AS63809" s="174" t="s">
        <v>19829</v>
      </c>
      <c r="AT63809" s="175" t="s">
        <v>1428</v>
      </c>
      <c r="AU63809" s="175" t="s">
        <v>1428</v>
      </c>
    </row>
    <row r="63810" spans="1:47" hidden="1" x14ac:dyDescent="0.2">
      <c r="A63810" s="130">
        <v>1312</v>
      </c>
      <c r="B63810" s="130">
        <v>1312</v>
      </c>
      <c r="H63810" s="8" t="s">
        <v>148</v>
      </c>
      <c r="M63810" s="154">
        <v>44384.786111111112</v>
      </c>
      <c r="O63810" s="6" t="s">
        <v>80706</v>
      </c>
      <c r="AG63810" s="9" t="s">
        <v>73235</v>
      </c>
      <c r="AH63810" s="41" t="s">
        <v>54610</v>
      </c>
      <c r="AK63810" s="9" t="s">
        <v>149</v>
      </c>
      <c r="AP63810" s="83">
        <v>0.12631578947368399</v>
      </c>
      <c r="AQ63810" s="10" t="s">
        <v>587</v>
      </c>
      <c r="AR63810" s="174" t="s">
        <v>84</v>
      </c>
      <c r="AS63810" s="174" t="s">
        <v>19829</v>
      </c>
      <c r="AT63810" s="175" t="s">
        <v>1428</v>
      </c>
      <c r="AU63810" s="175" t="s">
        <v>1428</v>
      </c>
    </row>
    <row r="63811" spans="1:47" hidden="1" x14ac:dyDescent="0.2">
      <c r="A63811" s="130">
        <v>1312</v>
      </c>
      <c r="B63811" s="130">
        <v>1312</v>
      </c>
      <c r="H63811" s="8" t="s">
        <v>148</v>
      </c>
      <c r="M63811" s="154">
        <v>44384.786111111112</v>
      </c>
      <c r="O63811" s="6" t="s">
        <v>80706</v>
      </c>
      <c r="AG63811" s="9" t="s">
        <v>73236</v>
      </c>
      <c r="AH63811" s="41" t="s">
        <v>38386</v>
      </c>
      <c r="AK63811" s="9" t="s">
        <v>149</v>
      </c>
      <c r="AP63811" s="83" t="s">
        <v>722</v>
      </c>
      <c r="AQ63811" s="10" t="s">
        <v>587</v>
      </c>
      <c r="AR63811" s="174" t="s">
        <v>84</v>
      </c>
      <c r="AS63811" s="174" t="s">
        <v>19829</v>
      </c>
      <c r="AT63811" s="175" t="s">
        <v>1428</v>
      </c>
      <c r="AU63811" s="175" t="s">
        <v>1428</v>
      </c>
    </row>
    <row r="63812" spans="1:47" hidden="1" x14ac:dyDescent="0.2">
      <c r="A63812" s="130">
        <v>1312</v>
      </c>
      <c r="B63812" s="130">
        <v>1312</v>
      </c>
      <c r="H63812" s="8" t="s">
        <v>148</v>
      </c>
      <c r="M63812" s="154">
        <v>44384.786111111112</v>
      </c>
      <c r="O63812" s="6" t="s">
        <v>80706</v>
      </c>
      <c r="AG63812" s="9" t="s">
        <v>73237</v>
      </c>
      <c r="AH63812" s="41" t="s">
        <v>54621</v>
      </c>
      <c r="AK63812" s="9" t="s">
        <v>149</v>
      </c>
      <c r="AP63812" s="83" t="s">
        <v>722</v>
      </c>
      <c r="AQ63812" s="10" t="s">
        <v>587</v>
      </c>
      <c r="AR63812" s="174" t="s">
        <v>84</v>
      </c>
      <c r="AS63812" s="174" t="s">
        <v>19829</v>
      </c>
      <c r="AT63812" s="175" t="s">
        <v>1428</v>
      </c>
      <c r="AU63812" s="175" t="s">
        <v>1428</v>
      </c>
    </row>
    <row r="63813" spans="1:47" hidden="1" x14ac:dyDescent="0.2">
      <c r="A63813" s="130">
        <v>1312</v>
      </c>
      <c r="B63813" s="130">
        <v>1312</v>
      </c>
      <c r="H63813" s="8" t="s">
        <v>148</v>
      </c>
      <c r="M63813" s="154">
        <v>44384.786111111112</v>
      </c>
      <c r="O63813" s="6" t="s">
        <v>80706</v>
      </c>
      <c r="AG63813" s="9" t="s">
        <v>73238</v>
      </c>
      <c r="AH63813" s="41" t="s">
        <v>54622</v>
      </c>
      <c r="AK63813" s="9" t="s">
        <v>149</v>
      </c>
      <c r="AP63813" s="83">
        <v>0.14489164086687301</v>
      </c>
      <c r="AQ63813" s="10" t="s">
        <v>587</v>
      </c>
      <c r="AR63813" s="174" t="s">
        <v>84</v>
      </c>
      <c r="AS63813" s="174" t="s">
        <v>19829</v>
      </c>
      <c r="AT63813" s="175" t="s">
        <v>1428</v>
      </c>
      <c r="AU63813" s="175" t="s">
        <v>1428</v>
      </c>
    </row>
    <row r="63814" spans="1:47" hidden="1" x14ac:dyDescent="0.2">
      <c r="A63814" s="130">
        <v>1312</v>
      </c>
      <c r="B63814" s="130">
        <v>1312</v>
      </c>
      <c r="H63814" s="8" t="s">
        <v>148</v>
      </c>
      <c r="M63814" s="154">
        <v>44384.786111111112</v>
      </c>
      <c r="O63814" s="6" t="s">
        <v>80706</v>
      </c>
      <c r="AG63814" s="9" t="s">
        <v>73239</v>
      </c>
      <c r="AH63814" s="41" t="s">
        <v>54623</v>
      </c>
      <c r="AK63814" s="9" t="s">
        <v>149</v>
      </c>
      <c r="AP63814" s="83" t="s">
        <v>722</v>
      </c>
      <c r="AQ63814" s="10" t="s">
        <v>587</v>
      </c>
      <c r="AR63814" s="174" t="s">
        <v>84</v>
      </c>
      <c r="AS63814" s="174" t="s">
        <v>19829</v>
      </c>
      <c r="AT63814" s="175" t="s">
        <v>1428</v>
      </c>
      <c r="AU63814" s="175" t="s">
        <v>1428</v>
      </c>
    </row>
    <row r="63815" spans="1:47" hidden="1" x14ac:dyDescent="0.2">
      <c r="A63815" s="130">
        <v>1312</v>
      </c>
      <c r="B63815" s="130">
        <v>1312</v>
      </c>
      <c r="H63815" s="8" t="s">
        <v>148</v>
      </c>
      <c r="M63815" s="154">
        <v>44384.786111111112</v>
      </c>
      <c r="O63815" s="6" t="s">
        <v>80706</v>
      </c>
      <c r="AG63815" s="9" t="s">
        <v>73240</v>
      </c>
      <c r="AH63815" s="41" t="s">
        <v>54608</v>
      </c>
      <c r="AK63815" s="9" t="s">
        <v>149</v>
      </c>
      <c r="AP63815" s="83" t="s">
        <v>722</v>
      </c>
      <c r="AQ63815" s="10" t="s">
        <v>587</v>
      </c>
      <c r="AR63815" s="174" t="s">
        <v>84</v>
      </c>
      <c r="AS63815" s="174" t="s">
        <v>19829</v>
      </c>
      <c r="AT63815" s="175" t="s">
        <v>1428</v>
      </c>
      <c r="AU63815" s="175" t="s">
        <v>1428</v>
      </c>
    </row>
    <row r="63816" spans="1:47" hidden="1" x14ac:dyDescent="0.2">
      <c r="A63816" s="130">
        <v>1312</v>
      </c>
      <c r="B63816" s="130">
        <v>1312</v>
      </c>
      <c r="H63816" s="8" t="s">
        <v>148</v>
      </c>
      <c r="M63816" s="154">
        <v>44384.786111111112</v>
      </c>
      <c r="O63816" s="6" t="s">
        <v>80706</v>
      </c>
      <c r="AG63816" s="9" t="s">
        <v>73241</v>
      </c>
      <c r="AH63816" s="41" t="s">
        <v>54602</v>
      </c>
      <c r="AK63816" s="9" t="s">
        <v>149</v>
      </c>
      <c r="AP63816" s="83">
        <v>0.18479532163742701</v>
      </c>
      <c r="AQ63816" s="10" t="s">
        <v>587</v>
      </c>
      <c r="AR63816" s="174" t="s">
        <v>84</v>
      </c>
      <c r="AS63816" s="174" t="s">
        <v>19829</v>
      </c>
      <c r="AT63816" s="175" t="s">
        <v>1428</v>
      </c>
      <c r="AU63816" s="175" t="s">
        <v>1428</v>
      </c>
    </row>
    <row r="63817" spans="1:47" hidden="1" x14ac:dyDescent="0.2">
      <c r="A63817" s="130">
        <v>1312</v>
      </c>
      <c r="B63817" s="130">
        <v>1312</v>
      </c>
      <c r="H63817" s="8" t="s">
        <v>148</v>
      </c>
      <c r="M63817" s="154">
        <v>44384.786111111112</v>
      </c>
      <c r="O63817" s="6" t="s">
        <v>80706</v>
      </c>
      <c r="AG63817" s="9" t="s">
        <v>73242</v>
      </c>
      <c r="AH63817" s="41" t="s">
        <v>54625</v>
      </c>
      <c r="AK63817" s="9" t="s">
        <v>149</v>
      </c>
      <c r="AP63817" s="83" t="s">
        <v>722</v>
      </c>
      <c r="AQ63817" s="10" t="s">
        <v>587</v>
      </c>
      <c r="AR63817" s="174" t="s">
        <v>84</v>
      </c>
      <c r="AS63817" s="174" t="s">
        <v>19829</v>
      </c>
      <c r="AT63817" s="175" t="s">
        <v>1428</v>
      </c>
      <c r="AU63817" s="175" t="s">
        <v>1428</v>
      </c>
    </row>
    <row r="63818" spans="1:47" hidden="1" x14ac:dyDescent="0.2">
      <c r="A63818" s="130">
        <v>1312</v>
      </c>
      <c r="B63818" s="130">
        <v>1312</v>
      </c>
      <c r="H63818" s="8" t="s">
        <v>148</v>
      </c>
      <c r="M63818" s="154">
        <v>44384.786111111112</v>
      </c>
      <c r="O63818" s="6" t="s">
        <v>80706</v>
      </c>
      <c r="AG63818" s="9" t="s">
        <v>73243</v>
      </c>
      <c r="AH63818" s="41" t="s">
        <v>38388</v>
      </c>
      <c r="AK63818" s="9" t="s">
        <v>149</v>
      </c>
      <c r="AP63818" s="83">
        <v>0.190712074303406</v>
      </c>
      <c r="AQ63818" s="10" t="s">
        <v>587</v>
      </c>
      <c r="AR63818" s="174" t="s">
        <v>84</v>
      </c>
      <c r="AS63818" s="174" t="s">
        <v>19829</v>
      </c>
      <c r="AT63818" s="175" t="s">
        <v>1428</v>
      </c>
      <c r="AU63818" s="175" t="s">
        <v>1428</v>
      </c>
    </row>
    <row r="63819" spans="1:47" hidden="1" x14ac:dyDescent="0.2">
      <c r="A63819" s="130">
        <v>1312</v>
      </c>
      <c r="B63819" s="130">
        <v>1312</v>
      </c>
      <c r="H63819" s="8" t="s">
        <v>148</v>
      </c>
      <c r="M63819" s="154">
        <v>44384.790277777778</v>
      </c>
      <c r="O63819" s="6" t="s">
        <v>80706</v>
      </c>
      <c r="AG63819" s="9" t="s">
        <v>73244</v>
      </c>
      <c r="AH63819" s="41" t="s">
        <v>54605</v>
      </c>
      <c r="AK63819" s="9" t="s">
        <v>149</v>
      </c>
      <c r="AP63819" s="83" t="s">
        <v>722</v>
      </c>
      <c r="AQ63819" s="10" t="s">
        <v>587</v>
      </c>
      <c r="AR63819" s="174" t="s">
        <v>84</v>
      </c>
      <c r="AS63819" s="174" t="s">
        <v>19829</v>
      </c>
      <c r="AT63819" s="175" t="s">
        <v>1428</v>
      </c>
      <c r="AU63819" s="175" t="s">
        <v>1428</v>
      </c>
    </row>
    <row r="63820" spans="1:47" hidden="1" x14ac:dyDescent="0.2">
      <c r="A63820" s="130">
        <v>1312</v>
      </c>
      <c r="B63820" s="130">
        <v>1312</v>
      </c>
      <c r="H63820" s="8" t="s">
        <v>148</v>
      </c>
      <c r="M63820" s="154">
        <v>44384.790277777778</v>
      </c>
      <c r="O63820" s="6" t="s">
        <v>80706</v>
      </c>
      <c r="AG63820" s="9" t="s">
        <v>73245</v>
      </c>
      <c r="AH63820" s="41" t="s">
        <v>735</v>
      </c>
      <c r="AK63820" s="9" t="s">
        <v>149</v>
      </c>
      <c r="AP63820" s="83" t="s">
        <v>722</v>
      </c>
      <c r="AQ63820" s="10" t="s">
        <v>587</v>
      </c>
      <c r="AR63820" s="174" t="s">
        <v>84</v>
      </c>
      <c r="AS63820" s="174" t="s">
        <v>19829</v>
      </c>
      <c r="AT63820" s="175" t="s">
        <v>1428</v>
      </c>
      <c r="AU63820" s="175" t="s">
        <v>1428</v>
      </c>
    </row>
    <row r="63821" spans="1:47" hidden="1" x14ac:dyDescent="0.2">
      <c r="A63821" s="130">
        <v>1312</v>
      </c>
      <c r="B63821" s="130">
        <v>1312</v>
      </c>
      <c r="H63821" s="8" t="s">
        <v>148</v>
      </c>
      <c r="M63821" s="154">
        <v>44384.790277777778</v>
      </c>
      <c r="O63821" s="6" t="s">
        <v>80706</v>
      </c>
      <c r="AG63821" s="9" t="s">
        <v>73246</v>
      </c>
      <c r="AH63821" s="41" t="s">
        <v>724</v>
      </c>
      <c r="AK63821" s="9" t="s">
        <v>149</v>
      </c>
      <c r="AP63821" s="83">
        <v>0.221052631578947</v>
      </c>
      <c r="AQ63821" s="10" t="s">
        <v>587</v>
      </c>
      <c r="AR63821" s="174" t="s">
        <v>84</v>
      </c>
      <c r="AS63821" s="174" t="s">
        <v>19829</v>
      </c>
      <c r="AT63821" s="175" t="s">
        <v>1428</v>
      </c>
      <c r="AU63821" s="175" t="s">
        <v>1428</v>
      </c>
    </row>
    <row r="63822" spans="1:47" hidden="1" x14ac:dyDescent="0.2">
      <c r="A63822" s="130">
        <v>1312</v>
      </c>
      <c r="B63822" s="130">
        <v>1312</v>
      </c>
      <c r="H63822" s="8" t="s">
        <v>148</v>
      </c>
      <c r="M63822" s="154">
        <v>44384.790277777778</v>
      </c>
      <c r="O63822" s="6" t="s">
        <v>80706</v>
      </c>
      <c r="AG63822" s="9" t="s">
        <v>73247</v>
      </c>
      <c r="AH63822" s="41" t="s">
        <v>54612</v>
      </c>
      <c r="AK63822" s="9" t="s">
        <v>149</v>
      </c>
      <c r="AP63822" s="83" t="s">
        <v>722</v>
      </c>
      <c r="AQ63822" s="10" t="s">
        <v>587</v>
      </c>
      <c r="AR63822" s="174" t="s">
        <v>84</v>
      </c>
      <c r="AS63822" s="174" t="s">
        <v>19829</v>
      </c>
      <c r="AT63822" s="175" t="s">
        <v>1428</v>
      </c>
      <c r="AU63822" s="175" t="s">
        <v>1428</v>
      </c>
    </row>
    <row r="63823" spans="1:47" hidden="1" x14ac:dyDescent="0.2">
      <c r="A63823" s="130">
        <v>1312</v>
      </c>
      <c r="B63823" s="130">
        <v>1312</v>
      </c>
      <c r="H63823" s="8" t="s">
        <v>148</v>
      </c>
      <c r="M63823" s="154">
        <v>44384.790277777778</v>
      </c>
      <c r="O63823" s="6" t="s">
        <v>80706</v>
      </c>
      <c r="AG63823" s="9" t="s">
        <v>73248</v>
      </c>
      <c r="AH63823" s="41" t="s">
        <v>20833</v>
      </c>
      <c r="AK63823" s="9" t="s">
        <v>149</v>
      </c>
      <c r="AP63823" s="83">
        <v>0.21754385964912301</v>
      </c>
      <c r="AQ63823" s="10" t="s">
        <v>587</v>
      </c>
      <c r="AR63823" s="174" t="s">
        <v>84</v>
      </c>
      <c r="AS63823" s="174" t="s">
        <v>19829</v>
      </c>
      <c r="AT63823" s="175" t="s">
        <v>1428</v>
      </c>
      <c r="AU63823" s="175" t="s">
        <v>1428</v>
      </c>
    </row>
    <row r="63824" spans="1:47" hidden="1" x14ac:dyDescent="0.2">
      <c r="A63824" s="130">
        <v>1312</v>
      </c>
      <c r="B63824" s="130">
        <v>1312</v>
      </c>
      <c r="H63824" s="8" t="s">
        <v>148</v>
      </c>
      <c r="M63824" s="154">
        <v>44384.790277777778</v>
      </c>
      <c r="O63824" s="6" t="s">
        <v>80706</v>
      </c>
      <c r="AG63824" s="9" t="s">
        <v>73249</v>
      </c>
      <c r="AH63824" s="41" t="s">
        <v>730</v>
      </c>
      <c r="AK63824" s="9" t="s">
        <v>149</v>
      </c>
      <c r="AP63824" s="83" t="s">
        <v>722</v>
      </c>
      <c r="AQ63824" s="10" t="s">
        <v>587</v>
      </c>
      <c r="AR63824" s="174" t="s">
        <v>84</v>
      </c>
      <c r="AS63824" s="174" t="s">
        <v>19829</v>
      </c>
      <c r="AT63824" s="175" t="s">
        <v>1428</v>
      </c>
      <c r="AU63824" s="175" t="s">
        <v>1428</v>
      </c>
    </row>
    <row r="63825" spans="1:47" hidden="1" x14ac:dyDescent="0.2">
      <c r="A63825" s="130">
        <v>1312</v>
      </c>
      <c r="B63825" s="130">
        <v>1312</v>
      </c>
      <c r="H63825" s="8" t="s">
        <v>148</v>
      </c>
      <c r="M63825" s="154">
        <v>44384.790277777778</v>
      </c>
      <c r="O63825" s="6" t="s">
        <v>80706</v>
      </c>
      <c r="AG63825" s="9" t="s">
        <v>73250</v>
      </c>
      <c r="AH63825" s="41" t="s">
        <v>736</v>
      </c>
      <c r="AK63825" s="9" t="s">
        <v>149</v>
      </c>
      <c r="AP63825" s="83" t="s">
        <v>722</v>
      </c>
      <c r="AQ63825" s="10" t="s">
        <v>587</v>
      </c>
      <c r="AR63825" s="174" t="s">
        <v>84</v>
      </c>
      <c r="AS63825" s="174" t="s">
        <v>19829</v>
      </c>
      <c r="AT63825" s="175" t="s">
        <v>1428</v>
      </c>
      <c r="AU63825" s="175" t="s">
        <v>1428</v>
      </c>
    </row>
    <row r="63826" spans="1:47" hidden="1" x14ac:dyDescent="0.2">
      <c r="A63826" s="130">
        <v>1312</v>
      </c>
      <c r="B63826" s="130">
        <v>1312</v>
      </c>
      <c r="H63826" s="8" t="s">
        <v>148</v>
      </c>
      <c r="M63826" s="154">
        <v>44384.790277777778</v>
      </c>
      <c r="O63826" s="6" t="s">
        <v>80706</v>
      </c>
      <c r="AG63826" s="9" t="s">
        <v>73251</v>
      </c>
      <c r="AH63826" s="41" t="s">
        <v>54613</v>
      </c>
      <c r="AK63826" s="9" t="s">
        <v>149</v>
      </c>
      <c r="AP63826" s="83">
        <v>0.48421052631578998</v>
      </c>
      <c r="AQ63826" s="10" t="s">
        <v>587</v>
      </c>
      <c r="AR63826" s="174" t="s">
        <v>84</v>
      </c>
      <c r="AS63826" s="174" t="s">
        <v>19829</v>
      </c>
      <c r="AT63826" s="175" t="s">
        <v>1428</v>
      </c>
      <c r="AU63826" s="175" t="s">
        <v>1428</v>
      </c>
    </row>
    <row r="63827" spans="1:47" hidden="1" x14ac:dyDescent="0.2">
      <c r="A63827" s="130">
        <v>1312</v>
      </c>
      <c r="B63827" s="130">
        <v>1312</v>
      </c>
      <c r="H63827" s="8" t="s">
        <v>148</v>
      </c>
      <c r="M63827" s="154">
        <v>44384.790277777778</v>
      </c>
      <c r="O63827" s="6" t="s">
        <v>80706</v>
      </c>
      <c r="AG63827" s="9" t="s">
        <v>73252</v>
      </c>
      <c r="AH63827" s="41" t="s">
        <v>54614</v>
      </c>
      <c r="AK63827" s="9" t="s">
        <v>149</v>
      </c>
      <c r="AP63827" s="83" t="s">
        <v>722</v>
      </c>
      <c r="AQ63827" s="10" t="s">
        <v>587</v>
      </c>
      <c r="AR63827" s="174" t="s">
        <v>84</v>
      </c>
      <c r="AS63827" s="174" t="s">
        <v>19829</v>
      </c>
      <c r="AT63827" s="175" t="s">
        <v>1428</v>
      </c>
      <c r="AU63827" s="175" t="s">
        <v>1428</v>
      </c>
    </row>
    <row r="63828" spans="1:47" hidden="1" x14ac:dyDescent="0.2">
      <c r="A63828" s="130">
        <v>1312</v>
      </c>
      <c r="B63828" s="130">
        <v>1312</v>
      </c>
      <c r="H63828" s="8" t="s">
        <v>148</v>
      </c>
      <c r="M63828" s="154">
        <v>44384.790277777778</v>
      </c>
      <c r="O63828" s="6" t="s">
        <v>80706</v>
      </c>
      <c r="AG63828" s="9" t="s">
        <v>73253</v>
      </c>
      <c r="AH63828" s="41" t="s">
        <v>54615</v>
      </c>
      <c r="AK63828" s="9" t="s">
        <v>149</v>
      </c>
      <c r="AP63828" s="83">
        <v>0.12631578947368399</v>
      </c>
      <c r="AQ63828" s="10" t="s">
        <v>587</v>
      </c>
      <c r="AR63828" s="174" t="s">
        <v>84</v>
      </c>
      <c r="AS63828" s="174" t="s">
        <v>19829</v>
      </c>
      <c r="AT63828" s="175" t="s">
        <v>1428</v>
      </c>
      <c r="AU63828" s="175" t="s">
        <v>1428</v>
      </c>
    </row>
    <row r="63829" spans="1:47" hidden="1" x14ac:dyDescent="0.2">
      <c r="A63829" s="130">
        <v>1312</v>
      </c>
      <c r="B63829" s="130">
        <v>1312</v>
      </c>
      <c r="H63829" s="8" t="s">
        <v>148</v>
      </c>
      <c r="M63829" s="154">
        <v>44384.790277777778</v>
      </c>
      <c r="O63829" s="6" t="s">
        <v>80706</v>
      </c>
      <c r="AG63829" s="9" t="s">
        <v>73254</v>
      </c>
      <c r="AH63829" s="41" t="s">
        <v>54599</v>
      </c>
      <c r="AK63829" s="9" t="s">
        <v>149</v>
      </c>
      <c r="AP63829" s="83">
        <v>0.15263157894736801</v>
      </c>
      <c r="AQ63829" s="10" t="s">
        <v>587</v>
      </c>
      <c r="AR63829" s="174" t="s">
        <v>84</v>
      </c>
      <c r="AS63829" s="174" t="s">
        <v>19829</v>
      </c>
      <c r="AT63829" s="175" t="s">
        <v>1428</v>
      </c>
      <c r="AU63829" s="175" t="s">
        <v>1428</v>
      </c>
    </row>
    <row r="63830" spans="1:47" hidden="1" x14ac:dyDescent="0.2">
      <c r="A63830" s="130">
        <v>1312</v>
      </c>
      <c r="B63830" s="130">
        <v>1312</v>
      </c>
      <c r="H63830" s="8" t="s">
        <v>148</v>
      </c>
      <c r="M63830" s="154">
        <v>44384.790277777778</v>
      </c>
      <c r="O63830" s="6" t="s">
        <v>80706</v>
      </c>
      <c r="AG63830" s="9" t="s">
        <v>73255</v>
      </c>
      <c r="AH63830" s="41" t="s">
        <v>54616</v>
      </c>
      <c r="AK63830" s="9" t="s">
        <v>149</v>
      </c>
      <c r="AP63830" s="83">
        <v>0.20394736842105299</v>
      </c>
      <c r="AQ63830" s="10" t="s">
        <v>587</v>
      </c>
      <c r="AR63830" s="174" t="s">
        <v>84</v>
      </c>
      <c r="AS63830" s="174" t="s">
        <v>19829</v>
      </c>
      <c r="AT63830" s="175" t="s">
        <v>1428</v>
      </c>
      <c r="AU63830" s="175" t="s">
        <v>1428</v>
      </c>
    </row>
    <row r="63831" spans="1:47" hidden="1" x14ac:dyDescent="0.2">
      <c r="A63831" s="130">
        <v>1312</v>
      </c>
      <c r="B63831" s="130">
        <v>1312</v>
      </c>
      <c r="H63831" s="8" t="s">
        <v>148</v>
      </c>
      <c r="M63831" s="154">
        <v>44384.790277777778</v>
      </c>
      <c r="O63831" s="6" t="s">
        <v>80706</v>
      </c>
      <c r="AG63831" s="9" t="s">
        <v>73256</v>
      </c>
      <c r="AH63831" s="41" t="s">
        <v>18960</v>
      </c>
      <c r="AK63831" s="9" t="s">
        <v>149</v>
      </c>
      <c r="AP63831" s="83">
        <v>0.4</v>
      </c>
      <c r="AQ63831" s="10" t="s">
        <v>587</v>
      </c>
      <c r="AR63831" s="174" t="s">
        <v>84</v>
      </c>
      <c r="AS63831" s="174" t="s">
        <v>19829</v>
      </c>
      <c r="AT63831" s="175" t="s">
        <v>1428</v>
      </c>
      <c r="AU63831" s="175" t="s">
        <v>1428</v>
      </c>
    </row>
    <row r="63832" spans="1:47" hidden="1" x14ac:dyDescent="0.2">
      <c r="A63832" s="130">
        <v>1312</v>
      </c>
      <c r="B63832" s="130">
        <v>1312</v>
      </c>
      <c r="H63832" s="8" t="s">
        <v>148</v>
      </c>
      <c r="M63832" s="154">
        <v>44384.790277777778</v>
      </c>
      <c r="O63832" s="6" t="s">
        <v>80706</v>
      </c>
      <c r="AG63832" s="9" t="s">
        <v>73257</v>
      </c>
      <c r="AH63832" s="41" t="s">
        <v>727</v>
      </c>
      <c r="AK63832" s="9" t="s">
        <v>149</v>
      </c>
      <c r="AP63832" s="83">
        <v>0.52807017543859702</v>
      </c>
      <c r="AQ63832" s="10" t="s">
        <v>587</v>
      </c>
      <c r="AR63832" s="174" t="s">
        <v>84</v>
      </c>
      <c r="AS63832" s="174" t="s">
        <v>19829</v>
      </c>
      <c r="AT63832" s="175" t="s">
        <v>1428</v>
      </c>
      <c r="AU63832" s="175" t="s">
        <v>1428</v>
      </c>
    </row>
    <row r="63833" spans="1:47" hidden="1" x14ac:dyDescent="0.2">
      <c r="A63833" s="130">
        <v>1312</v>
      </c>
      <c r="B63833" s="130">
        <v>1312</v>
      </c>
      <c r="H63833" s="8" t="s">
        <v>148</v>
      </c>
      <c r="M63833" s="154">
        <v>44384.790277777778</v>
      </c>
      <c r="O63833" s="6" t="s">
        <v>80706</v>
      </c>
      <c r="AG63833" s="9" t="s">
        <v>73258</v>
      </c>
      <c r="AH63833" s="41" t="s">
        <v>38389</v>
      </c>
      <c r="AK63833" s="9" t="s">
        <v>149</v>
      </c>
      <c r="AP63833" s="83" t="s">
        <v>722</v>
      </c>
      <c r="AQ63833" s="10" t="s">
        <v>587</v>
      </c>
      <c r="AR63833" s="174" t="s">
        <v>84</v>
      </c>
      <c r="AS63833" s="174" t="s">
        <v>19829</v>
      </c>
      <c r="AT63833" s="175" t="s">
        <v>1428</v>
      </c>
      <c r="AU63833" s="175" t="s">
        <v>1428</v>
      </c>
    </row>
    <row r="63834" spans="1:47" hidden="1" x14ac:dyDescent="0.2">
      <c r="A63834" s="130">
        <v>1312</v>
      </c>
      <c r="B63834" s="130">
        <v>1312</v>
      </c>
      <c r="H63834" s="8" t="s">
        <v>148</v>
      </c>
      <c r="M63834" s="154">
        <v>44384.790277777778</v>
      </c>
      <c r="O63834" s="6" t="s">
        <v>80706</v>
      </c>
      <c r="AG63834" s="9" t="s">
        <v>73259</v>
      </c>
      <c r="AH63834" s="41" t="s">
        <v>54617</v>
      </c>
      <c r="AK63834" s="9" t="s">
        <v>149</v>
      </c>
      <c r="AP63834" s="83" t="s">
        <v>722</v>
      </c>
      <c r="AQ63834" s="10" t="s">
        <v>587</v>
      </c>
      <c r="AR63834" s="174" t="s">
        <v>84</v>
      </c>
      <c r="AS63834" s="174" t="s">
        <v>19829</v>
      </c>
      <c r="AT63834" s="175" t="s">
        <v>1428</v>
      </c>
      <c r="AU63834" s="175" t="s">
        <v>1428</v>
      </c>
    </row>
    <row r="63835" spans="1:47" hidden="1" x14ac:dyDescent="0.2">
      <c r="A63835" s="130">
        <v>1312</v>
      </c>
      <c r="B63835" s="130">
        <v>1312</v>
      </c>
      <c r="H63835" s="8" t="s">
        <v>148</v>
      </c>
      <c r="M63835" s="154">
        <v>44384.790277777778</v>
      </c>
      <c r="O63835" s="6" t="s">
        <v>80706</v>
      </c>
      <c r="AG63835" s="9" t="s">
        <v>73260</v>
      </c>
      <c r="AH63835" s="41" t="s">
        <v>54626</v>
      </c>
      <c r="AK63835" s="9" t="s">
        <v>149</v>
      </c>
      <c r="AP63835" s="83" t="s">
        <v>722</v>
      </c>
      <c r="AQ63835" s="10" t="s">
        <v>587</v>
      </c>
      <c r="AR63835" s="174" t="s">
        <v>84</v>
      </c>
      <c r="AS63835" s="174" t="s">
        <v>19829</v>
      </c>
      <c r="AT63835" s="175" t="s">
        <v>1428</v>
      </c>
      <c r="AU63835" s="175" t="s">
        <v>1428</v>
      </c>
    </row>
    <row r="63836" spans="1:47" hidden="1" x14ac:dyDescent="0.2">
      <c r="A63836" s="130">
        <v>1312</v>
      </c>
      <c r="B63836" s="130">
        <v>1312</v>
      </c>
      <c r="H63836" s="8" t="s">
        <v>148</v>
      </c>
      <c r="M63836" s="154">
        <v>44384.790277777778</v>
      </c>
      <c r="O63836" s="6" t="s">
        <v>80706</v>
      </c>
      <c r="AG63836" s="9" t="s">
        <v>73261</v>
      </c>
      <c r="AH63836" s="41" t="s">
        <v>54618</v>
      </c>
      <c r="AK63836" s="9" t="s">
        <v>149</v>
      </c>
      <c r="AP63836" s="83" t="s">
        <v>722</v>
      </c>
      <c r="AQ63836" s="10" t="s">
        <v>587</v>
      </c>
      <c r="AR63836" s="174" t="s">
        <v>84</v>
      </c>
      <c r="AS63836" s="174" t="s">
        <v>19829</v>
      </c>
      <c r="AT63836" s="175" t="s">
        <v>1428</v>
      </c>
      <c r="AU63836" s="175" t="s">
        <v>1428</v>
      </c>
    </row>
    <row r="63837" spans="1:47" hidden="1" x14ac:dyDescent="0.2">
      <c r="A63837" s="130">
        <v>1312</v>
      </c>
      <c r="B63837" s="130">
        <v>1312</v>
      </c>
      <c r="H63837" s="8" t="s">
        <v>148</v>
      </c>
      <c r="M63837" s="154">
        <v>44384.790277777778</v>
      </c>
      <c r="O63837" s="6" t="s">
        <v>80706</v>
      </c>
      <c r="AG63837" s="9" t="s">
        <v>73262</v>
      </c>
      <c r="AH63837" s="41" t="s">
        <v>54619</v>
      </c>
      <c r="AK63837" s="9" t="s">
        <v>149</v>
      </c>
      <c r="AP63837" s="83" t="s">
        <v>722</v>
      </c>
      <c r="AQ63837" s="10" t="s">
        <v>587</v>
      </c>
      <c r="AR63837" s="174" t="s">
        <v>84</v>
      </c>
      <c r="AS63837" s="174" t="s">
        <v>19829</v>
      </c>
      <c r="AT63837" s="175" t="s">
        <v>1428</v>
      </c>
      <c r="AU63837" s="175" t="s">
        <v>1428</v>
      </c>
    </row>
    <row r="63838" spans="1:47" hidden="1" x14ac:dyDescent="0.2">
      <c r="A63838" s="130">
        <v>1312</v>
      </c>
      <c r="B63838" s="130">
        <v>1312</v>
      </c>
      <c r="H63838" s="8" t="s">
        <v>148</v>
      </c>
      <c r="M63838" s="154">
        <v>44384.790277777778</v>
      </c>
      <c r="O63838" s="6" t="s">
        <v>80706</v>
      </c>
      <c r="AG63838" s="9" t="s">
        <v>73263</v>
      </c>
      <c r="AH63838" s="41" t="s">
        <v>733</v>
      </c>
      <c r="AK63838" s="9" t="s">
        <v>149</v>
      </c>
      <c r="AP63838" s="83" t="s">
        <v>722</v>
      </c>
      <c r="AQ63838" s="10" t="s">
        <v>587</v>
      </c>
      <c r="AR63838" s="174" t="s">
        <v>84</v>
      </c>
      <c r="AS63838" s="174" t="s">
        <v>19829</v>
      </c>
      <c r="AT63838" s="175" t="s">
        <v>1428</v>
      </c>
      <c r="AU63838" s="175" t="s">
        <v>1428</v>
      </c>
    </row>
    <row r="63839" spans="1:47" hidden="1" x14ac:dyDescent="0.2">
      <c r="A63839" s="130">
        <v>1312</v>
      </c>
      <c r="B63839" s="130">
        <v>1312</v>
      </c>
      <c r="H63839" s="8" t="s">
        <v>148</v>
      </c>
      <c r="M63839" s="154">
        <v>44384.790277777778</v>
      </c>
      <c r="O63839" s="6" t="s">
        <v>80706</v>
      </c>
      <c r="AG63839" s="9" t="s">
        <v>73264</v>
      </c>
      <c r="AH63839" s="41" t="s">
        <v>731</v>
      </c>
      <c r="AK63839" s="9" t="s">
        <v>149</v>
      </c>
      <c r="AP63839" s="83">
        <v>0.114736842105263</v>
      </c>
      <c r="AQ63839" s="10" t="s">
        <v>587</v>
      </c>
      <c r="AR63839" s="174" t="s">
        <v>84</v>
      </c>
      <c r="AS63839" s="174" t="s">
        <v>19829</v>
      </c>
      <c r="AT63839" s="175" t="s">
        <v>1428</v>
      </c>
      <c r="AU63839" s="175" t="s">
        <v>1428</v>
      </c>
    </row>
    <row r="63840" spans="1:47" hidden="1" x14ac:dyDescent="0.2">
      <c r="A63840" s="130">
        <v>1312</v>
      </c>
      <c r="B63840" s="130">
        <v>1312</v>
      </c>
      <c r="H63840" s="8" t="s">
        <v>148</v>
      </c>
      <c r="M63840" s="154">
        <v>44384.790277777778</v>
      </c>
      <c r="O63840" s="6" t="s">
        <v>80706</v>
      </c>
      <c r="AG63840" s="9" t="s">
        <v>73265</v>
      </c>
      <c r="AH63840" s="41" t="s">
        <v>734</v>
      </c>
      <c r="AK63840" s="9" t="s">
        <v>149</v>
      </c>
      <c r="AP63840" s="83" t="s">
        <v>722</v>
      </c>
      <c r="AQ63840" s="10" t="s">
        <v>587</v>
      </c>
      <c r="AR63840" s="174" t="s">
        <v>84</v>
      </c>
      <c r="AS63840" s="174" t="s">
        <v>19829</v>
      </c>
      <c r="AT63840" s="175" t="s">
        <v>1428</v>
      </c>
      <c r="AU63840" s="175" t="s">
        <v>1428</v>
      </c>
    </row>
    <row r="63841" spans="1:47" hidden="1" x14ac:dyDescent="0.2">
      <c r="A63841" s="130">
        <v>1312</v>
      </c>
      <c r="B63841" s="130">
        <v>1312</v>
      </c>
      <c r="H63841" s="8" t="s">
        <v>148</v>
      </c>
      <c r="M63841" s="154">
        <v>44384.790277777778</v>
      </c>
      <c r="O63841" s="6" t="s">
        <v>80706</v>
      </c>
      <c r="AG63841" s="9" t="s">
        <v>73266</v>
      </c>
      <c r="AH63841" s="41" t="s">
        <v>54620</v>
      </c>
      <c r="AK63841" s="9" t="s">
        <v>149</v>
      </c>
      <c r="AP63841" s="83" t="s">
        <v>722</v>
      </c>
      <c r="AQ63841" s="10" t="s">
        <v>587</v>
      </c>
      <c r="AR63841" s="174" t="s">
        <v>84</v>
      </c>
      <c r="AS63841" s="174" t="s">
        <v>19829</v>
      </c>
      <c r="AT63841" s="175" t="s">
        <v>1428</v>
      </c>
      <c r="AU63841" s="175" t="s">
        <v>1428</v>
      </c>
    </row>
    <row r="63842" spans="1:47" hidden="1" x14ac:dyDescent="0.2">
      <c r="A63842" s="130">
        <v>1312</v>
      </c>
      <c r="B63842" s="130">
        <v>1312</v>
      </c>
      <c r="H63842" s="8" t="s">
        <v>148</v>
      </c>
      <c r="M63842" s="154">
        <v>44384.790277777778</v>
      </c>
      <c r="O63842" s="6" t="s">
        <v>80706</v>
      </c>
      <c r="AG63842" s="9" t="s">
        <v>73267</v>
      </c>
      <c r="AH63842" s="41" t="s">
        <v>54610</v>
      </c>
      <c r="AK63842" s="9" t="s">
        <v>149</v>
      </c>
      <c r="AP63842" s="83" t="s">
        <v>722</v>
      </c>
      <c r="AQ63842" s="10" t="s">
        <v>587</v>
      </c>
      <c r="AR63842" s="174" t="s">
        <v>84</v>
      </c>
      <c r="AS63842" s="174" t="s">
        <v>19829</v>
      </c>
      <c r="AT63842" s="175" t="s">
        <v>1428</v>
      </c>
      <c r="AU63842" s="175" t="s">
        <v>1428</v>
      </c>
    </row>
    <row r="63843" spans="1:47" hidden="1" x14ac:dyDescent="0.2">
      <c r="A63843" s="130">
        <v>1312</v>
      </c>
      <c r="B63843" s="130">
        <v>1312</v>
      </c>
      <c r="H63843" s="8" t="s">
        <v>148</v>
      </c>
      <c r="M63843" s="154">
        <v>44384.790277777778</v>
      </c>
      <c r="O63843" s="6" t="s">
        <v>80706</v>
      </c>
      <c r="AG63843" s="9" t="s">
        <v>73268</v>
      </c>
      <c r="AH63843" s="41" t="s">
        <v>38386</v>
      </c>
      <c r="AK63843" s="9" t="s">
        <v>149</v>
      </c>
      <c r="AP63843" s="83" t="s">
        <v>722</v>
      </c>
      <c r="AQ63843" s="10" t="s">
        <v>587</v>
      </c>
      <c r="AR63843" s="174" t="s">
        <v>84</v>
      </c>
      <c r="AS63843" s="174" t="s">
        <v>19829</v>
      </c>
      <c r="AT63843" s="175" t="s">
        <v>1428</v>
      </c>
      <c r="AU63843" s="175" t="s">
        <v>1428</v>
      </c>
    </row>
    <row r="63844" spans="1:47" hidden="1" x14ac:dyDescent="0.2">
      <c r="A63844" s="130">
        <v>1312</v>
      </c>
      <c r="B63844" s="130">
        <v>1312</v>
      </c>
      <c r="H63844" s="8" t="s">
        <v>148</v>
      </c>
      <c r="M63844" s="154">
        <v>44384.790277777778</v>
      </c>
      <c r="O63844" s="6" t="s">
        <v>80706</v>
      </c>
      <c r="AG63844" s="9" t="s">
        <v>73269</v>
      </c>
      <c r="AH63844" s="41" t="s">
        <v>54621</v>
      </c>
      <c r="AK63844" s="9" t="s">
        <v>149</v>
      </c>
      <c r="AP63844" s="83" t="s">
        <v>722</v>
      </c>
      <c r="AQ63844" s="10" t="s">
        <v>587</v>
      </c>
      <c r="AR63844" s="174" t="s">
        <v>84</v>
      </c>
      <c r="AS63844" s="174" t="s">
        <v>19829</v>
      </c>
      <c r="AT63844" s="175" t="s">
        <v>1428</v>
      </c>
      <c r="AU63844" s="175" t="s">
        <v>1428</v>
      </c>
    </row>
    <row r="63845" spans="1:47" hidden="1" x14ac:dyDescent="0.2">
      <c r="A63845" s="130">
        <v>1312</v>
      </c>
      <c r="B63845" s="130">
        <v>1312</v>
      </c>
      <c r="H63845" s="8" t="s">
        <v>148</v>
      </c>
      <c r="M63845" s="154">
        <v>44384.790277777778</v>
      </c>
      <c r="O63845" s="6" t="s">
        <v>80706</v>
      </c>
      <c r="AG63845" s="9" t="s">
        <v>73270</v>
      </c>
      <c r="AH63845" s="41" t="s">
        <v>54622</v>
      </c>
      <c r="AK63845" s="9" t="s">
        <v>149</v>
      </c>
      <c r="AP63845" s="83">
        <v>0.13368421052631599</v>
      </c>
      <c r="AQ63845" s="10" t="s">
        <v>587</v>
      </c>
      <c r="AR63845" s="174" t="s">
        <v>84</v>
      </c>
      <c r="AS63845" s="174" t="s">
        <v>19829</v>
      </c>
      <c r="AT63845" s="175" t="s">
        <v>1428</v>
      </c>
      <c r="AU63845" s="175" t="s">
        <v>1428</v>
      </c>
    </row>
    <row r="63846" spans="1:47" hidden="1" x14ac:dyDescent="0.2">
      <c r="A63846" s="130">
        <v>1312</v>
      </c>
      <c r="B63846" s="130">
        <v>1312</v>
      </c>
      <c r="H63846" s="8" t="s">
        <v>148</v>
      </c>
      <c r="M63846" s="154">
        <v>44384.790277777778</v>
      </c>
      <c r="O63846" s="6" t="s">
        <v>80706</v>
      </c>
      <c r="AG63846" s="9" t="s">
        <v>73271</v>
      </c>
      <c r="AH63846" s="41" t="s">
        <v>54623</v>
      </c>
      <c r="AK63846" s="9" t="s">
        <v>149</v>
      </c>
      <c r="AP63846" s="83" t="s">
        <v>722</v>
      </c>
      <c r="AQ63846" s="10" t="s">
        <v>587</v>
      </c>
      <c r="AR63846" s="174" t="s">
        <v>84</v>
      </c>
      <c r="AS63846" s="174" t="s">
        <v>19829</v>
      </c>
      <c r="AT63846" s="175" t="s">
        <v>1428</v>
      </c>
      <c r="AU63846" s="175" t="s">
        <v>1428</v>
      </c>
    </row>
    <row r="63847" spans="1:47" hidden="1" x14ac:dyDescent="0.2">
      <c r="A63847" s="130">
        <v>1312</v>
      </c>
      <c r="B63847" s="130">
        <v>1312</v>
      </c>
      <c r="H63847" s="8" t="s">
        <v>148</v>
      </c>
      <c r="M63847" s="154">
        <v>44384.790277777778</v>
      </c>
      <c r="O63847" s="6" t="s">
        <v>80706</v>
      </c>
      <c r="AG63847" s="9" t="s">
        <v>73272</v>
      </c>
      <c r="AH63847" s="41" t="s">
        <v>54608</v>
      </c>
      <c r="AK63847" s="9" t="s">
        <v>149</v>
      </c>
      <c r="AP63847" s="83" t="s">
        <v>722</v>
      </c>
      <c r="AQ63847" s="10" t="s">
        <v>587</v>
      </c>
      <c r="AR63847" s="174" t="s">
        <v>84</v>
      </c>
      <c r="AS63847" s="174" t="s">
        <v>19829</v>
      </c>
      <c r="AT63847" s="175" t="s">
        <v>1428</v>
      </c>
      <c r="AU63847" s="175" t="s">
        <v>1428</v>
      </c>
    </row>
    <row r="63848" spans="1:47" hidden="1" x14ac:dyDescent="0.2">
      <c r="A63848" s="130">
        <v>1312</v>
      </c>
      <c r="B63848" s="130">
        <v>1312</v>
      </c>
      <c r="H63848" s="8" t="s">
        <v>148</v>
      </c>
      <c r="M63848" s="154">
        <v>44384.790277777778</v>
      </c>
      <c r="O63848" s="6" t="s">
        <v>80706</v>
      </c>
      <c r="AG63848" s="9" t="s">
        <v>73273</v>
      </c>
      <c r="AH63848" s="41" t="s">
        <v>54602</v>
      </c>
      <c r="AK63848" s="9" t="s">
        <v>149</v>
      </c>
      <c r="AP63848" s="83">
        <v>0.168421052631579</v>
      </c>
      <c r="AQ63848" s="10" t="s">
        <v>587</v>
      </c>
      <c r="AR63848" s="174" t="s">
        <v>84</v>
      </c>
      <c r="AS63848" s="174" t="s">
        <v>19829</v>
      </c>
      <c r="AT63848" s="175" t="s">
        <v>1428</v>
      </c>
      <c r="AU63848" s="175" t="s">
        <v>1428</v>
      </c>
    </row>
    <row r="63849" spans="1:47" hidden="1" x14ac:dyDescent="0.2">
      <c r="A63849" s="130">
        <v>1312</v>
      </c>
      <c r="B63849" s="130">
        <v>1312</v>
      </c>
      <c r="H63849" s="8" t="s">
        <v>148</v>
      </c>
      <c r="M63849" s="154">
        <v>44384.790277777778</v>
      </c>
      <c r="O63849" s="6" t="s">
        <v>80706</v>
      </c>
      <c r="AG63849" s="9" t="s">
        <v>73274</v>
      </c>
      <c r="AH63849" s="41" t="s">
        <v>54625</v>
      </c>
      <c r="AK63849" s="9" t="s">
        <v>149</v>
      </c>
      <c r="AP63849" s="83" t="s">
        <v>722</v>
      </c>
      <c r="AQ63849" s="10" t="s">
        <v>587</v>
      </c>
      <c r="AR63849" s="174" t="s">
        <v>84</v>
      </c>
      <c r="AS63849" s="174" t="s">
        <v>19829</v>
      </c>
      <c r="AT63849" s="175" t="s">
        <v>1428</v>
      </c>
      <c r="AU63849" s="175" t="s">
        <v>1428</v>
      </c>
    </row>
    <row r="63850" spans="1:47" hidden="1" x14ac:dyDescent="0.2">
      <c r="A63850" s="130">
        <v>1312</v>
      </c>
      <c r="B63850" s="130">
        <v>1312</v>
      </c>
      <c r="H63850" s="8" t="s">
        <v>148</v>
      </c>
      <c r="M63850" s="154">
        <v>44384.790277777778</v>
      </c>
      <c r="O63850" s="6" t="s">
        <v>80706</v>
      </c>
      <c r="AG63850" s="9" t="s">
        <v>73275</v>
      </c>
      <c r="AH63850" s="41" t="s">
        <v>38388</v>
      </c>
      <c r="AK63850" s="9" t="s">
        <v>149</v>
      </c>
      <c r="AP63850" s="83">
        <v>0.17593984962406001</v>
      </c>
      <c r="AQ63850" s="10" t="s">
        <v>587</v>
      </c>
      <c r="AR63850" s="174" t="s">
        <v>84</v>
      </c>
      <c r="AS63850" s="174" t="s">
        <v>19829</v>
      </c>
      <c r="AT63850" s="175" t="s">
        <v>1428</v>
      </c>
      <c r="AU63850" s="175" t="s">
        <v>1428</v>
      </c>
    </row>
    <row r="63851" spans="1:47" hidden="1" x14ac:dyDescent="0.2">
      <c r="A63851" s="130">
        <v>1312</v>
      </c>
      <c r="B63851" s="130">
        <v>1312</v>
      </c>
      <c r="H63851" s="8" t="s">
        <v>148</v>
      </c>
      <c r="M63851" s="154">
        <v>44384.822916666664</v>
      </c>
      <c r="O63851" s="6" t="s">
        <v>80706</v>
      </c>
      <c r="AG63851" s="9" t="s">
        <v>73276</v>
      </c>
      <c r="AH63851" s="41" t="s">
        <v>54605</v>
      </c>
      <c r="AK63851" s="9" t="s">
        <v>149</v>
      </c>
      <c r="AP63851" s="83" t="s">
        <v>722</v>
      </c>
      <c r="AQ63851" s="10" t="s">
        <v>587</v>
      </c>
      <c r="AR63851" s="174" t="s">
        <v>84</v>
      </c>
      <c r="AS63851" s="174" t="s">
        <v>19829</v>
      </c>
      <c r="AT63851" s="175" t="s">
        <v>1428</v>
      </c>
      <c r="AU63851" s="175" t="s">
        <v>1428</v>
      </c>
    </row>
    <row r="63852" spans="1:47" hidden="1" x14ac:dyDescent="0.2">
      <c r="A63852" s="130">
        <v>1312</v>
      </c>
      <c r="B63852" s="130">
        <v>1312</v>
      </c>
      <c r="H63852" s="8" t="s">
        <v>148</v>
      </c>
      <c r="M63852" s="154">
        <v>44384.822916666664</v>
      </c>
      <c r="O63852" s="6" t="s">
        <v>80706</v>
      </c>
      <c r="AG63852" s="9" t="s">
        <v>73277</v>
      </c>
      <c r="AH63852" s="41" t="s">
        <v>735</v>
      </c>
      <c r="AK63852" s="9" t="s">
        <v>149</v>
      </c>
      <c r="AP63852" s="83" t="s">
        <v>722</v>
      </c>
      <c r="AQ63852" s="10" t="s">
        <v>587</v>
      </c>
      <c r="AR63852" s="174" t="s">
        <v>84</v>
      </c>
      <c r="AS63852" s="174" t="s">
        <v>19829</v>
      </c>
      <c r="AT63852" s="175" t="s">
        <v>1428</v>
      </c>
      <c r="AU63852" s="175" t="s">
        <v>1428</v>
      </c>
    </row>
    <row r="63853" spans="1:47" hidden="1" x14ac:dyDescent="0.2">
      <c r="A63853" s="130">
        <v>1312</v>
      </c>
      <c r="B63853" s="130">
        <v>1312</v>
      </c>
      <c r="H63853" s="8" t="s">
        <v>148</v>
      </c>
      <c r="M63853" s="154">
        <v>44384.822916666664</v>
      </c>
      <c r="O63853" s="6" t="s">
        <v>80706</v>
      </c>
      <c r="AG63853" s="9" t="s">
        <v>73278</v>
      </c>
      <c r="AH63853" s="41" t="s">
        <v>724</v>
      </c>
      <c r="AK63853" s="9" t="s">
        <v>149</v>
      </c>
      <c r="AP63853" s="83" t="s">
        <v>722</v>
      </c>
      <c r="AQ63853" s="10" t="s">
        <v>587</v>
      </c>
      <c r="AR63853" s="174" t="s">
        <v>84</v>
      </c>
      <c r="AS63853" s="174" t="s">
        <v>19829</v>
      </c>
      <c r="AT63853" s="175" t="s">
        <v>1428</v>
      </c>
      <c r="AU63853" s="175" t="s">
        <v>1428</v>
      </c>
    </row>
    <row r="63854" spans="1:47" hidden="1" x14ac:dyDescent="0.2">
      <c r="A63854" s="130">
        <v>1312</v>
      </c>
      <c r="B63854" s="130">
        <v>1312</v>
      </c>
      <c r="H63854" s="8" t="s">
        <v>148</v>
      </c>
      <c r="M63854" s="154">
        <v>44384.822916666664</v>
      </c>
      <c r="O63854" s="6" t="s">
        <v>80706</v>
      </c>
      <c r="AG63854" s="9" t="s">
        <v>73279</v>
      </c>
      <c r="AH63854" s="41" t="s">
        <v>54612</v>
      </c>
      <c r="AK63854" s="9" t="s">
        <v>149</v>
      </c>
      <c r="AP63854" s="83" t="s">
        <v>722</v>
      </c>
      <c r="AQ63854" s="10" t="s">
        <v>587</v>
      </c>
      <c r="AR63854" s="174" t="s">
        <v>84</v>
      </c>
      <c r="AS63854" s="174" t="s">
        <v>19829</v>
      </c>
      <c r="AT63854" s="175" t="s">
        <v>1428</v>
      </c>
      <c r="AU63854" s="175" t="s">
        <v>1428</v>
      </c>
    </row>
    <row r="63855" spans="1:47" hidden="1" x14ac:dyDescent="0.2">
      <c r="A63855" s="130">
        <v>1312</v>
      </c>
      <c r="B63855" s="130">
        <v>1312</v>
      </c>
      <c r="H63855" s="8" t="s">
        <v>148</v>
      </c>
      <c r="M63855" s="154">
        <v>44384.822916666664</v>
      </c>
      <c r="O63855" s="6" t="s">
        <v>80706</v>
      </c>
      <c r="AG63855" s="9" t="s">
        <v>73280</v>
      </c>
      <c r="AH63855" s="41" t="s">
        <v>20833</v>
      </c>
      <c r="AK63855" s="9" t="s">
        <v>149</v>
      </c>
      <c r="AP63855" s="83" t="s">
        <v>722</v>
      </c>
      <c r="AQ63855" s="10" t="s">
        <v>587</v>
      </c>
      <c r="AR63855" s="174" t="s">
        <v>84</v>
      </c>
      <c r="AS63855" s="174" t="s">
        <v>19829</v>
      </c>
      <c r="AT63855" s="175" t="s">
        <v>1428</v>
      </c>
      <c r="AU63855" s="175" t="s">
        <v>1428</v>
      </c>
    </row>
    <row r="63856" spans="1:47" hidden="1" x14ac:dyDescent="0.2">
      <c r="A63856" s="130">
        <v>1312</v>
      </c>
      <c r="B63856" s="130">
        <v>1312</v>
      </c>
      <c r="H63856" s="8" t="s">
        <v>148</v>
      </c>
      <c r="M63856" s="154">
        <v>44384.822916666664</v>
      </c>
      <c r="O63856" s="6" t="s">
        <v>80706</v>
      </c>
      <c r="AG63856" s="9" t="s">
        <v>73281</v>
      </c>
      <c r="AH63856" s="41" t="s">
        <v>730</v>
      </c>
      <c r="AK63856" s="9" t="s">
        <v>149</v>
      </c>
      <c r="AP63856" s="83" t="s">
        <v>722</v>
      </c>
      <c r="AQ63856" s="10" t="s">
        <v>587</v>
      </c>
      <c r="AR63856" s="174" t="s">
        <v>84</v>
      </c>
      <c r="AS63856" s="174" t="s">
        <v>19829</v>
      </c>
      <c r="AT63856" s="175" t="s">
        <v>1428</v>
      </c>
      <c r="AU63856" s="175" t="s">
        <v>1428</v>
      </c>
    </row>
    <row r="63857" spans="1:47" hidden="1" x14ac:dyDescent="0.2">
      <c r="A63857" s="130">
        <v>1312</v>
      </c>
      <c r="B63857" s="130">
        <v>1312</v>
      </c>
      <c r="H63857" s="8" t="s">
        <v>148</v>
      </c>
      <c r="M63857" s="154">
        <v>44384.822916666664</v>
      </c>
      <c r="O63857" s="6" t="s">
        <v>80706</v>
      </c>
      <c r="AG63857" s="9" t="s">
        <v>73282</v>
      </c>
      <c r="AH63857" s="41" t="s">
        <v>736</v>
      </c>
      <c r="AK63857" s="9" t="s">
        <v>149</v>
      </c>
      <c r="AP63857" s="83" t="s">
        <v>722</v>
      </c>
      <c r="AQ63857" s="10" t="s">
        <v>587</v>
      </c>
      <c r="AR63857" s="174" t="s">
        <v>84</v>
      </c>
      <c r="AS63857" s="174" t="s">
        <v>19829</v>
      </c>
      <c r="AT63857" s="175" t="s">
        <v>1428</v>
      </c>
      <c r="AU63857" s="175" t="s">
        <v>1428</v>
      </c>
    </row>
    <row r="63858" spans="1:47" hidden="1" x14ac:dyDescent="0.2">
      <c r="A63858" s="130">
        <v>1312</v>
      </c>
      <c r="B63858" s="130">
        <v>1312</v>
      </c>
      <c r="H63858" s="8" t="s">
        <v>148</v>
      </c>
      <c r="M63858" s="154">
        <v>44384.822916666664</v>
      </c>
      <c r="O63858" s="6" t="s">
        <v>80706</v>
      </c>
      <c r="AG63858" s="9" t="s">
        <v>73283</v>
      </c>
      <c r="AH63858" s="41" t="s">
        <v>54613</v>
      </c>
      <c r="AK63858" s="9" t="s">
        <v>149</v>
      </c>
      <c r="AP63858" s="83" t="s">
        <v>722</v>
      </c>
      <c r="AQ63858" s="10" t="s">
        <v>587</v>
      </c>
      <c r="AR63858" s="174" t="s">
        <v>84</v>
      </c>
      <c r="AS63858" s="174" t="s">
        <v>19829</v>
      </c>
      <c r="AT63858" s="175" t="s">
        <v>1428</v>
      </c>
      <c r="AU63858" s="175" t="s">
        <v>1428</v>
      </c>
    </row>
    <row r="63859" spans="1:47" hidden="1" x14ac:dyDescent="0.2">
      <c r="A63859" s="130">
        <v>1312</v>
      </c>
      <c r="B63859" s="130">
        <v>1312</v>
      </c>
      <c r="H63859" s="8" t="s">
        <v>148</v>
      </c>
      <c r="M63859" s="154">
        <v>44384.822916666664</v>
      </c>
      <c r="O63859" s="6" t="s">
        <v>80706</v>
      </c>
      <c r="AG63859" s="9" t="s">
        <v>73284</v>
      </c>
      <c r="AH63859" s="41" t="s">
        <v>54614</v>
      </c>
      <c r="AK63859" s="9" t="s">
        <v>149</v>
      </c>
      <c r="AP63859" s="83" t="s">
        <v>722</v>
      </c>
      <c r="AQ63859" s="10" t="s">
        <v>587</v>
      </c>
      <c r="AR63859" s="174" t="s">
        <v>84</v>
      </c>
      <c r="AS63859" s="174" t="s">
        <v>19829</v>
      </c>
      <c r="AT63859" s="175" t="s">
        <v>1428</v>
      </c>
      <c r="AU63859" s="175" t="s">
        <v>1428</v>
      </c>
    </row>
    <row r="63860" spans="1:47" hidden="1" x14ac:dyDescent="0.2">
      <c r="A63860" s="130">
        <v>1312</v>
      </c>
      <c r="B63860" s="130">
        <v>1312</v>
      </c>
      <c r="H63860" s="8" t="s">
        <v>148</v>
      </c>
      <c r="M63860" s="154">
        <v>44384.822916666664</v>
      </c>
      <c r="O63860" s="6" t="s">
        <v>80706</v>
      </c>
      <c r="AG63860" s="9" t="s">
        <v>73285</v>
      </c>
      <c r="AH63860" s="41" t="s">
        <v>54615</v>
      </c>
      <c r="AK63860" s="9" t="s">
        <v>149</v>
      </c>
      <c r="AP63860" s="83">
        <v>0.134210526315789</v>
      </c>
      <c r="AQ63860" s="10" t="s">
        <v>587</v>
      </c>
      <c r="AR63860" s="174" t="s">
        <v>84</v>
      </c>
      <c r="AS63860" s="174" t="s">
        <v>19829</v>
      </c>
      <c r="AT63860" s="175" t="s">
        <v>1428</v>
      </c>
      <c r="AU63860" s="175" t="s">
        <v>1428</v>
      </c>
    </row>
    <row r="63861" spans="1:47" hidden="1" x14ac:dyDescent="0.2">
      <c r="A63861" s="130">
        <v>1312</v>
      </c>
      <c r="B63861" s="130">
        <v>1312</v>
      </c>
      <c r="H63861" s="8" t="s">
        <v>148</v>
      </c>
      <c r="M63861" s="154">
        <v>44384.822916666664</v>
      </c>
      <c r="O63861" s="6" t="s">
        <v>80706</v>
      </c>
      <c r="AG63861" s="9" t="s">
        <v>73286</v>
      </c>
      <c r="AH63861" s="41" t="s">
        <v>54599</v>
      </c>
      <c r="AK63861" s="9" t="s">
        <v>149</v>
      </c>
      <c r="AP63861" s="83">
        <v>0.117293233082707</v>
      </c>
      <c r="AQ63861" s="10" t="s">
        <v>587</v>
      </c>
      <c r="AR63861" s="174" t="s">
        <v>84</v>
      </c>
      <c r="AS63861" s="174" t="s">
        <v>19829</v>
      </c>
      <c r="AT63861" s="175" t="s">
        <v>1428</v>
      </c>
      <c r="AU63861" s="175" t="s">
        <v>1428</v>
      </c>
    </row>
    <row r="63862" spans="1:47" hidden="1" x14ac:dyDescent="0.2">
      <c r="A63862" s="130">
        <v>1312</v>
      </c>
      <c r="B63862" s="130">
        <v>1312</v>
      </c>
      <c r="H63862" s="8" t="s">
        <v>148</v>
      </c>
      <c r="M63862" s="154">
        <v>44384.822916666664</v>
      </c>
      <c r="O63862" s="6" t="s">
        <v>80706</v>
      </c>
      <c r="AG63862" s="9" t="s">
        <v>73287</v>
      </c>
      <c r="AH63862" s="41" t="s">
        <v>54616</v>
      </c>
      <c r="AK63862" s="9" t="s">
        <v>149</v>
      </c>
      <c r="AP63862" s="83">
        <v>0.22406015037593999</v>
      </c>
      <c r="AQ63862" s="10" t="s">
        <v>587</v>
      </c>
      <c r="AR63862" s="174" t="s">
        <v>84</v>
      </c>
      <c r="AS63862" s="174" t="s">
        <v>19829</v>
      </c>
      <c r="AT63862" s="175" t="s">
        <v>1428</v>
      </c>
      <c r="AU63862" s="175" t="s">
        <v>1428</v>
      </c>
    </row>
    <row r="63863" spans="1:47" hidden="1" x14ac:dyDescent="0.2">
      <c r="A63863" s="130">
        <v>1312</v>
      </c>
      <c r="B63863" s="130">
        <v>1312</v>
      </c>
      <c r="H63863" s="8" t="s">
        <v>148</v>
      </c>
      <c r="M63863" s="154">
        <v>44384.822916666664</v>
      </c>
      <c r="O63863" s="6" t="s">
        <v>80706</v>
      </c>
      <c r="AG63863" s="9" t="s">
        <v>73288</v>
      </c>
      <c r="AH63863" s="41" t="s">
        <v>18960</v>
      </c>
      <c r="AK63863" s="9" t="s">
        <v>149</v>
      </c>
      <c r="AP63863" s="83">
        <v>0.3</v>
      </c>
      <c r="AQ63863" s="10" t="s">
        <v>587</v>
      </c>
      <c r="AR63863" s="174" t="s">
        <v>84</v>
      </c>
      <c r="AS63863" s="174" t="s">
        <v>19829</v>
      </c>
      <c r="AT63863" s="175" t="s">
        <v>1428</v>
      </c>
      <c r="AU63863" s="175" t="s">
        <v>1428</v>
      </c>
    </row>
    <row r="63864" spans="1:47" hidden="1" x14ac:dyDescent="0.2">
      <c r="A63864" s="130">
        <v>1312</v>
      </c>
      <c r="B63864" s="130">
        <v>1312</v>
      </c>
      <c r="H63864" s="8" t="s">
        <v>148</v>
      </c>
      <c r="M63864" s="154">
        <v>44384.822916666664</v>
      </c>
      <c r="O63864" s="6" t="s">
        <v>80706</v>
      </c>
      <c r="AG63864" s="9" t="s">
        <v>73289</v>
      </c>
      <c r="AH63864" s="41" t="s">
        <v>727</v>
      </c>
      <c r="AK63864" s="9" t="s">
        <v>149</v>
      </c>
      <c r="AP63864" s="83" t="s">
        <v>722</v>
      </c>
      <c r="AQ63864" s="10" t="s">
        <v>587</v>
      </c>
      <c r="AR63864" s="174" t="s">
        <v>84</v>
      </c>
      <c r="AS63864" s="174" t="s">
        <v>19829</v>
      </c>
      <c r="AT63864" s="175" t="s">
        <v>1428</v>
      </c>
      <c r="AU63864" s="175" t="s">
        <v>1428</v>
      </c>
    </row>
    <row r="63865" spans="1:47" hidden="1" x14ac:dyDescent="0.2">
      <c r="A63865" s="130">
        <v>1312</v>
      </c>
      <c r="B63865" s="130">
        <v>1312</v>
      </c>
      <c r="H63865" s="8" t="s">
        <v>148</v>
      </c>
      <c r="M63865" s="154">
        <v>44384.822916666664</v>
      </c>
      <c r="O63865" s="6" t="s">
        <v>80706</v>
      </c>
      <c r="AG63865" s="9" t="s">
        <v>73290</v>
      </c>
      <c r="AH63865" s="41" t="s">
        <v>38389</v>
      </c>
      <c r="AK63865" s="9" t="s">
        <v>149</v>
      </c>
      <c r="AP63865" s="83" t="s">
        <v>722</v>
      </c>
      <c r="AQ63865" s="10" t="s">
        <v>587</v>
      </c>
      <c r="AR63865" s="174" t="s">
        <v>84</v>
      </c>
      <c r="AS63865" s="174" t="s">
        <v>19829</v>
      </c>
      <c r="AT63865" s="175" t="s">
        <v>1428</v>
      </c>
      <c r="AU63865" s="175" t="s">
        <v>1428</v>
      </c>
    </row>
    <row r="63866" spans="1:47" hidden="1" x14ac:dyDescent="0.2">
      <c r="A63866" s="130">
        <v>1312</v>
      </c>
      <c r="B63866" s="130">
        <v>1312</v>
      </c>
      <c r="H63866" s="8" t="s">
        <v>148</v>
      </c>
      <c r="M63866" s="154">
        <v>44384.822916666664</v>
      </c>
      <c r="O63866" s="6" t="s">
        <v>80706</v>
      </c>
      <c r="AG63866" s="9" t="s">
        <v>73291</v>
      </c>
      <c r="AH63866" s="41" t="s">
        <v>54617</v>
      </c>
      <c r="AK63866" s="9" t="s">
        <v>149</v>
      </c>
      <c r="AP63866" s="83" t="s">
        <v>722</v>
      </c>
      <c r="AQ63866" s="10" t="s">
        <v>587</v>
      </c>
      <c r="AR63866" s="174" t="s">
        <v>84</v>
      </c>
      <c r="AS63866" s="174" t="s">
        <v>19829</v>
      </c>
      <c r="AT63866" s="175" t="s">
        <v>1428</v>
      </c>
      <c r="AU63866" s="175" t="s">
        <v>1428</v>
      </c>
    </row>
    <row r="63867" spans="1:47" hidden="1" x14ac:dyDescent="0.2">
      <c r="A63867" s="130">
        <v>1312</v>
      </c>
      <c r="B63867" s="130">
        <v>1312</v>
      </c>
      <c r="H63867" s="8" t="s">
        <v>148</v>
      </c>
      <c r="M63867" s="154">
        <v>44384.822916666664</v>
      </c>
      <c r="O63867" s="6" t="s">
        <v>80706</v>
      </c>
      <c r="AG63867" s="9" t="s">
        <v>73292</v>
      </c>
      <c r="AH63867" s="41" t="s">
        <v>54626</v>
      </c>
      <c r="AK63867" s="9" t="s">
        <v>149</v>
      </c>
      <c r="AP63867" s="83" t="s">
        <v>722</v>
      </c>
      <c r="AQ63867" s="10" t="s">
        <v>587</v>
      </c>
      <c r="AR63867" s="174" t="s">
        <v>84</v>
      </c>
      <c r="AS63867" s="174" t="s">
        <v>19829</v>
      </c>
      <c r="AT63867" s="175" t="s">
        <v>1428</v>
      </c>
      <c r="AU63867" s="175" t="s">
        <v>1428</v>
      </c>
    </row>
    <row r="63868" spans="1:47" hidden="1" x14ac:dyDescent="0.2">
      <c r="A63868" s="130">
        <v>1312</v>
      </c>
      <c r="B63868" s="130">
        <v>1312</v>
      </c>
      <c r="H63868" s="8" t="s">
        <v>148</v>
      </c>
      <c r="M63868" s="154">
        <v>44384.822916666664</v>
      </c>
      <c r="O63868" s="6" t="s">
        <v>80706</v>
      </c>
      <c r="AG63868" s="9" t="s">
        <v>73293</v>
      </c>
      <c r="AH63868" s="41" t="s">
        <v>54618</v>
      </c>
      <c r="AK63868" s="9" t="s">
        <v>149</v>
      </c>
      <c r="AP63868" s="83" t="s">
        <v>722</v>
      </c>
      <c r="AQ63868" s="10" t="s">
        <v>587</v>
      </c>
      <c r="AR63868" s="174" t="s">
        <v>84</v>
      </c>
      <c r="AS63868" s="174" t="s">
        <v>19829</v>
      </c>
      <c r="AT63868" s="175" t="s">
        <v>1428</v>
      </c>
      <c r="AU63868" s="175" t="s">
        <v>1428</v>
      </c>
    </row>
    <row r="63869" spans="1:47" hidden="1" x14ac:dyDescent="0.2">
      <c r="A63869" s="130">
        <v>1312</v>
      </c>
      <c r="B63869" s="130">
        <v>1312</v>
      </c>
      <c r="H63869" s="8" t="s">
        <v>148</v>
      </c>
      <c r="M63869" s="154">
        <v>44384.822916666664</v>
      </c>
      <c r="O63869" s="6" t="s">
        <v>80706</v>
      </c>
      <c r="AG63869" s="9" t="s">
        <v>73294</v>
      </c>
      <c r="AH63869" s="41" t="s">
        <v>54619</v>
      </c>
      <c r="AK63869" s="9" t="s">
        <v>149</v>
      </c>
      <c r="AP63869" s="83" t="s">
        <v>722</v>
      </c>
      <c r="AQ63869" s="10" t="s">
        <v>587</v>
      </c>
      <c r="AR63869" s="174" t="s">
        <v>84</v>
      </c>
      <c r="AS63869" s="174" t="s">
        <v>19829</v>
      </c>
      <c r="AT63869" s="175" t="s">
        <v>1428</v>
      </c>
      <c r="AU63869" s="175" t="s">
        <v>1428</v>
      </c>
    </row>
    <row r="63870" spans="1:47" hidden="1" x14ac:dyDescent="0.2">
      <c r="A63870" s="130">
        <v>1312</v>
      </c>
      <c r="B63870" s="130">
        <v>1312</v>
      </c>
      <c r="H63870" s="8" t="s">
        <v>148</v>
      </c>
      <c r="M63870" s="154">
        <v>44384.822916666664</v>
      </c>
      <c r="O63870" s="6" t="s">
        <v>80706</v>
      </c>
      <c r="AG63870" s="9" t="s">
        <v>73295</v>
      </c>
      <c r="AH63870" s="41" t="s">
        <v>733</v>
      </c>
      <c r="AK63870" s="9" t="s">
        <v>149</v>
      </c>
      <c r="AP63870" s="83" t="s">
        <v>722</v>
      </c>
      <c r="AQ63870" s="10" t="s">
        <v>587</v>
      </c>
      <c r="AR63870" s="174" t="s">
        <v>84</v>
      </c>
      <c r="AS63870" s="174" t="s">
        <v>19829</v>
      </c>
      <c r="AT63870" s="175" t="s">
        <v>1428</v>
      </c>
      <c r="AU63870" s="175" t="s">
        <v>1428</v>
      </c>
    </row>
    <row r="63871" spans="1:47" hidden="1" x14ac:dyDescent="0.2">
      <c r="A63871" s="130">
        <v>1312</v>
      </c>
      <c r="B63871" s="130">
        <v>1312</v>
      </c>
      <c r="H63871" s="8" t="s">
        <v>148</v>
      </c>
      <c r="M63871" s="154">
        <v>44384.822916666664</v>
      </c>
      <c r="O63871" s="6" t="s">
        <v>80706</v>
      </c>
      <c r="AG63871" s="9" t="s">
        <v>73296</v>
      </c>
      <c r="AH63871" s="41" t="s">
        <v>731</v>
      </c>
      <c r="AK63871" s="9" t="s">
        <v>149</v>
      </c>
      <c r="AP63871" s="83">
        <v>0.115789473684211</v>
      </c>
      <c r="AQ63871" s="10" t="s">
        <v>587</v>
      </c>
      <c r="AR63871" s="174" t="s">
        <v>84</v>
      </c>
      <c r="AS63871" s="174" t="s">
        <v>19829</v>
      </c>
      <c r="AT63871" s="175" t="s">
        <v>1428</v>
      </c>
      <c r="AU63871" s="175" t="s">
        <v>1428</v>
      </c>
    </row>
    <row r="63872" spans="1:47" hidden="1" x14ac:dyDescent="0.2">
      <c r="A63872" s="130">
        <v>1312</v>
      </c>
      <c r="B63872" s="130">
        <v>1312</v>
      </c>
      <c r="H63872" s="8" t="s">
        <v>148</v>
      </c>
      <c r="M63872" s="154">
        <v>44384.822916666664</v>
      </c>
      <c r="O63872" s="6" t="s">
        <v>80706</v>
      </c>
      <c r="AG63872" s="9" t="s">
        <v>73297</v>
      </c>
      <c r="AH63872" s="41" t="s">
        <v>734</v>
      </c>
      <c r="AK63872" s="9" t="s">
        <v>149</v>
      </c>
      <c r="AP63872" s="83" t="s">
        <v>722</v>
      </c>
      <c r="AQ63872" s="10" t="s">
        <v>587</v>
      </c>
      <c r="AR63872" s="174" t="s">
        <v>84</v>
      </c>
      <c r="AS63872" s="174" t="s">
        <v>19829</v>
      </c>
      <c r="AT63872" s="175" t="s">
        <v>1428</v>
      </c>
      <c r="AU63872" s="175" t="s">
        <v>1428</v>
      </c>
    </row>
    <row r="63873" spans="1:47" hidden="1" x14ac:dyDescent="0.2">
      <c r="A63873" s="130">
        <v>1312</v>
      </c>
      <c r="B63873" s="130">
        <v>1312</v>
      </c>
      <c r="H63873" s="8" t="s">
        <v>148</v>
      </c>
      <c r="M63873" s="154">
        <v>44384.822916666664</v>
      </c>
      <c r="O63873" s="6" t="s">
        <v>80706</v>
      </c>
      <c r="AG63873" s="9" t="s">
        <v>73298</v>
      </c>
      <c r="AH63873" s="41" t="s">
        <v>54620</v>
      </c>
      <c r="AK63873" s="9" t="s">
        <v>149</v>
      </c>
      <c r="AP63873" s="83" t="s">
        <v>722</v>
      </c>
      <c r="AQ63873" s="10" t="s">
        <v>587</v>
      </c>
      <c r="AR63873" s="174" t="s">
        <v>84</v>
      </c>
      <c r="AS63873" s="174" t="s">
        <v>19829</v>
      </c>
      <c r="AT63873" s="175" t="s">
        <v>1428</v>
      </c>
      <c r="AU63873" s="175" t="s">
        <v>1428</v>
      </c>
    </row>
    <row r="63874" spans="1:47" hidden="1" x14ac:dyDescent="0.2">
      <c r="A63874" s="130">
        <v>1312</v>
      </c>
      <c r="B63874" s="130">
        <v>1312</v>
      </c>
      <c r="H63874" s="8" t="s">
        <v>148</v>
      </c>
      <c r="M63874" s="154">
        <v>44384.822916666664</v>
      </c>
      <c r="O63874" s="6" t="s">
        <v>80706</v>
      </c>
      <c r="AG63874" s="9" t="s">
        <v>73299</v>
      </c>
      <c r="AH63874" s="41" t="s">
        <v>54610</v>
      </c>
      <c r="AK63874" s="9" t="s">
        <v>149</v>
      </c>
      <c r="AP63874" s="83">
        <v>0.115789473684211</v>
      </c>
      <c r="AQ63874" s="10" t="s">
        <v>587</v>
      </c>
      <c r="AR63874" s="174" t="s">
        <v>84</v>
      </c>
      <c r="AS63874" s="174" t="s">
        <v>19829</v>
      </c>
      <c r="AT63874" s="175" t="s">
        <v>1428</v>
      </c>
      <c r="AU63874" s="175" t="s">
        <v>1428</v>
      </c>
    </row>
    <row r="63875" spans="1:47" hidden="1" x14ac:dyDescent="0.2">
      <c r="A63875" s="130">
        <v>1312</v>
      </c>
      <c r="B63875" s="130">
        <v>1312</v>
      </c>
      <c r="H63875" s="8" t="s">
        <v>148</v>
      </c>
      <c r="M63875" s="154">
        <v>44384.822916666664</v>
      </c>
      <c r="O63875" s="6" t="s">
        <v>80706</v>
      </c>
      <c r="AG63875" s="9" t="s">
        <v>73300</v>
      </c>
      <c r="AH63875" s="41" t="s">
        <v>38386</v>
      </c>
      <c r="AK63875" s="9" t="s">
        <v>149</v>
      </c>
      <c r="AP63875" s="83">
        <v>0.12631578947368399</v>
      </c>
      <c r="AQ63875" s="10" t="s">
        <v>587</v>
      </c>
      <c r="AR63875" s="174" t="s">
        <v>84</v>
      </c>
      <c r="AS63875" s="174" t="s">
        <v>19829</v>
      </c>
      <c r="AT63875" s="175" t="s">
        <v>1428</v>
      </c>
      <c r="AU63875" s="175" t="s">
        <v>1428</v>
      </c>
    </row>
    <row r="63876" spans="1:47" hidden="1" x14ac:dyDescent="0.2">
      <c r="A63876" s="130">
        <v>1312</v>
      </c>
      <c r="B63876" s="130">
        <v>1312</v>
      </c>
      <c r="H63876" s="8" t="s">
        <v>148</v>
      </c>
      <c r="M63876" s="154">
        <v>44384.822916666664</v>
      </c>
      <c r="O63876" s="6" t="s">
        <v>80706</v>
      </c>
      <c r="AG63876" s="9" t="s">
        <v>73301</v>
      </c>
      <c r="AH63876" s="41" t="s">
        <v>54621</v>
      </c>
      <c r="AK63876" s="9" t="s">
        <v>149</v>
      </c>
      <c r="AP63876" s="83" t="s">
        <v>722</v>
      </c>
      <c r="AQ63876" s="10" t="s">
        <v>587</v>
      </c>
      <c r="AR63876" s="174" t="s">
        <v>84</v>
      </c>
      <c r="AS63876" s="174" t="s">
        <v>19829</v>
      </c>
      <c r="AT63876" s="175" t="s">
        <v>1428</v>
      </c>
      <c r="AU63876" s="175" t="s">
        <v>1428</v>
      </c>
    </row>
    <row r="63877" spans="1:47" hidden="1" x14ac:dyDescent="0.2">
      <c r="A63877" s="130">
        <v>1312</v>
      </c>
      <c r="B63877" s="130">
        <v>1312</v>
      </c>
      <c r="H63877" s="8" t="s">
        <v>148</v>
      </c>
      <c r="M63877" s="154">
        <v>44384.822916666664</v>
      </c>
      <c r="O63877" s="6" t="s">
        <v>80706</v>
      </c>
      <c r="AG63877" s="9" t="s">
        <v>73302</v>
      </c>
      <c r="AH63877" s="41" t="s">
        <v>54622</v>
      </c>
      <c r="AK63877" s="9" t="s">
        <v>149</v>
      </c>
      <c r="AP63877" s="83">
        <v>0.12973684210526301</v>
      </c>
      <c r="AQ63877" s="10" t="s">
        <v>587</v>
      </c>
      <c r="AR63877" s="174" t="s">
        <v>84</v>
      </c>
      <c r="AS63877" s="174" t="s">
        <v>19829</v>
      </c>
      <c r="AT63877" s="175" t="s">
        <v>1428</v>
      </c>
      <c r="AU63877" s="175" t="s">
        <v>1428</v>
      </c>
    </row>
    <row r="63878" spans="1:47" hidden="1" x14ac:dyDescent="0.2">
      <c r="A63878" s="130">
        <v>1312</v>
      </c>
      <c r="B63878" s="130">
        <v>1312</v>
      </c>
      <c r="H63878" s="8" t="s">
        <v>148</v>
      </c>
      <c r="M63878" s="154">
        <v>44384.822916666664</v>
      </c>
      <c r="O63878" s="6" t="s">
        <v>80706</v>
      </c>
      <c r="AG63878" s="9" t="s">
        <v>73303</v>
      </c>
      <c r="AH63878" s="41" t="s">
        <v>54623</v>
      </c>
      <c r="AK63878" s="9" t="s">
        <v>149</v>
      </c>
      <c r="AP63878" s="83" t="s">
        <v>722</v>
      </c>
      <c r="AQ63878" s="10" t="s">
        <v>587</v>
      </c>
      <c r="AR63878" s="174" t="s">
        <v>84</v>
      </c>
      <c r="AS63878" s="174" t="s">
        <v>19829</v>
      </c>
      <c r="AT63878" s="175" t="s">
        <v>1428</v>
      </c>
      <c r="AU63878" s="175" t="s">
        <v>1428</v>
      </c>
    </row>
    <row r="63879" spans="1:47" hidden="1" x14ac:dyDescent="0.2">
      <c r="A63879" s="130">
        <v>1312</v>
      </c>
      <c r="B63879" s="130">
        <v>1312</v>
      </c>
      <c r="H63879" s="8" t="s">
        <v>148</v>
      </c>
      <c r="M63879" s="154">
        <v>44384.822916666664</v>
      </c>
      <c r="O63879" s="6" t="s">
        <v>80706</v>
      </c>
      <c r="AG63879" s="9" t="s">
        <v>73304</v>
      </c>
      <c r="AH63879" s="41" t="s">
        <v>54608</v>
      </c>
      <c r="AK63879" s="9" t="s">
        <v>149</v>
      </c>
      <c r="AP63879" s="83" t="s">
        <v>722</v>
      </c>
      <c r="AQ63879" s="10" t="s">
        <v>587</v>
      </c>
      <c r="AR63879" s="174" t="s">
        <v>84</v>
      </c>
      <c r="AS63879" s="174" t="s">
        <v>19829</v>
      </c>
      <c r="AT63879" s="175" t="s">
        <v>1428</v>
      </c>
      <c r="AU63879" s="175" t="s">
        <v>1428</v>
      </c>
    </row>
    <row r="63880" spans="1:47" hidden="1" x14ac:dyDescent="0.2">
      <c r="A63880" s="130">
        <v>1312</v>
      </c>
      <c r="B63880" s="130">
        <v>1312</v>
      </c>
      <c r="H63880" s="8" t="s">
        <v>148</v>
      </c>
      <c r="M63880" s="154">
        <v>44384.822916666664</v>
      </c>
      <c r="O63880" s="6" t="s">
        <v>80706</v>
      </c>
      <c r="AG63880" s="9" t="s">
        <v>73305</v>
      </c>
      <c r="AH63880" s="41" t="s">
        <v>54602</v>
      </c>
      <c r="AK63880" s="9" t="s">
        <v>149</v>
      </c>
      <c r="AP63880" s="83">
        <v>0.168421052631579</v>
      </c>
      <c r="AQ63880" s="10" t="s">
        <v>587</v>
      </c>
      <c r="AR63880" s="174" t="s">
        <v>84</v>
      </c>
      <c r="AS63880" s="174" t="s">
        <v>19829</v>
      </c>
      <c r="AT63880" s="175" t="s">
        <v>1428</v>
      </c>
      <c r="AU63880" s="175" t="s">
        <v>1428</v>
      </c>
    </row>
    <row r="63881" spans="1:47" hidden="1" x14ac:dyDescent="0.2">
      <c r="A63881" s="130">
        <v>1312</v>
      </c>
      <c r="B63881" s="130">
        <v>1312</v>
      </c>
      <c r="H63881" s="8" t="s">
        <v>148</v>
      </c>
      <c r="M63881" s="154">
        <v>44384.822916666664</v>
      </c>
      <c r="O63881" s="6" t="s">
        <v>80706</v>
      </c>
      <c r="AG63881" s="9" t="s">
        <v>73306</v>
      </c>
      <c r="AH63881" s="41" t="s">
        <v>54625</v>
      </c>
      <c r="AK63881" s="9" t="s">
        <v>149</v>
      </c>
      <c r="AP63881" s="83" t="s">
        <v>722</v>
      </c>
      <c r="AQ63881" s="10" t="s">
        <v>587</v>
      </c>
      <c r="AR63881" s="174" t="s">
        <v>84</v>
      </c>
      <c r="AS63881" s="174" t="s">
        <v>19829</v>
      </c>
      <c r="AT63881" s="175" t="s">
        <v>1428</v>
      </c>
      <c r="AU63881" s="175" t="s">
        <v>1428</v>
      </c>
    </row>
    <row r="63882" spans="1:47" hidden="1" x14ac:dyDescent="0.2">
      <c r="A63882" s="130">
        <v>1312</v>
      </c>
      <c r="B63882" s="130">
        <v>1312</v>
      </c>
      <c r="H63882" s="8" t="s">
        <v>148</v>
      </c>
      <c r="M63882" s="154">
        <v>44384.822916666664</v>
      </c>
      <c r="O63882" s="6" t="s">
        <v>80706</v>
      </c>
      <c r="AG63882" s="9" t="s">
        <v>73307</v>
      </c>
      <c r="AH63882" s="41" t="s">
        <v>38388</v>
      </c>
      <c r="AK63882" s="9" t="s">
        <v>149</v>
      </c>
      <c r="AP63882" s="83">
        <v>0.19368421052631599</v>
      </c>
      <c r="AQ63882" s="10" t="s">
        <v>587</v>
      </c>
      <c r="AR63882" s="174" t="s">
        <v>84</v>
      </c>
      <c r="AS63882" s="174" t="s">
        <v>19829</v>
      </c>
      <c r="AT63882" s="175" t="s">
        <v>1428</v>
      </c>
      <c r="AU63882" s="175" t="s">
        <v>1428</v>
      </c>
    </row>
    <row r="63883" spans="1:47" hidden="1" x14ac:dyDescent="0.2">
      <c r="A63883" s="130">
        <v>1312</v>
      </c>
      <c r="B63883" s="130">
        <v>1312</v>
      </c>
      <c r="H63883" s="8" t="s">
        <v>148</v>
      </c>
      <c r="M63883" s="154">
        <v>44384.824305555558</v>
      </c>
      <c r="O63883" s="6" t="s">
        <v>80706</v>
      </c>
      <c r="AG63883" s="9" t="s">
        <v>73308</v>
      </c>
      <c r="AH63883" s="41" t="s">
        <v>54605</v>
      </c>
      <c r="AK63883" s="9" t="s">
        <v>149</v>
      </c>
      <c r="AP63883" s="83" t="s">
        <v>722</v>
      </c>
      <c r="AQ63883" s="10" t="s">
        <v>587</v>
      </c>
      <c r="AR63883" s="174" t="s">
        <v>84</v>
      </c>
      <c r="AS63883" s="174" t="s">
        <v>19829</v>
      </c>
      <c r="AT63883" s="175" t="s">
        <v>1428</v>
      </c>
      <c r="AU63883" s="175" t="s">
        <v>1428</v>
      </c>
    </row>
    <row r="63884" spans="1:47" hidden="1" x14ac:dyDescent="0.2">
      <c r="A63884" s="130">
        <v>1312</v>
      </c>
      <c r="B63884" s="130">
        <v>1312</v>
      </c>
      <c r="H63884" s="8" t="s">
        <v>148</v>
      </c>
      <c r="M63884" s="154">
        <v>44384.824305555558</v>
      </c>
      <c r="O63884" s="6" t="s">
        <v>80706</v>
      </c>
      <c r="AG63884" s="9" t="s">
        <v>73309</v>
      </c>
      <c r="AH63884" s="41" t="s">
        <v>735</v>
      </c>
      <c r="AK63884" s="9" t="s">
        <v>149</v>
      </c>
      <c r="AP63884" s="83" t="s">
        <v>722</v>
      </c>
      <c r="AQ63884" s="10" t="s">
        <v>587</v>
      </c>
      <c r="AR63884" s="174" t="s">
        <v>84</v>
      </c>
      <c r="AS63884" s="174" t="s">
        <v>19829</v>
      </c>
      <c r="AT63884" s="175" t="s">
        <v>1428</v>
      </c>
      <c r="AU63884" s="175" t="s">
        <v>1428</v>
      </c>
    </row>
    <row r="63885" spans="1:47" hidden="1" x14ac:dyDescent="0.2">
      <c r="A63885" s="130">
        <v>1312</v>
      </c>
      <c r="B63885" s="130">
        <v>1312</v>
      </c>
      <c r="H63885" s="8" t="s">
        <v>148</v>
      </c>
      <c r="M63885" s="154">
        <v>44384.824305555558</v>
      </c>
      <c r="O63885" s="6" t="s">
        <v>80706</v>
      </c>
      <c r="AG63885" s="9" t="s">
        <v>73310</v>
      </c>
      <c r="AH63885" s="41" t="s">
        <v>724</v>
      </c>
      <c r="AK63885" s="9" t="s">
        <v>149</v>
      </c>
      <c r="AP63885" s="83">
        <v>0.25263157894736799</v>
      </c>
      <c r="AQ63885" s="10" t="s">
        <v>587</v>
      </c>
      <c r="AR63885" s="174" t="s">
        <v>84</v>
      </c>
      <c r="AS63885" s="174" t="s">
        <v>19829</v>
      </c>
      <c r="AT63885" s="175" t="s">
        <v>1428</v>
      </c>
      <c r="AU63885" s="175" t="s">
        <v>1428</v>
      </c>
    </row>
    <row r="63886" spans="1:47" hidden="1" x14ac:dyDescent="0.2">
      <c r="A63886" s="130">
        <v>1312</v>
      </c>
      <c r="B63886" s="130">
        <v>1312</v>
      </c>
      <c r="H63886" s="8" t="s">
        <v>148</v>
      </c>
      <c r="M63886" s="154">
        <v>44384.824305555558</v>
      </c>
      <c r="O63886" s="6" t="s">
        <v>80706</v>
      </c>
      <c r="AG63886" s="9" t="s">
        <v>73311</v>
      </c>
      <c r="AH63886" s="41" t="s">
        <v>54612</v>
      </c>
      <c r="AK63886" s="9" t="s">
        <v>149</v>
      </c>
      <c r="AP63886" s="83" t="s">
        <v>722</v>
      </c>
      <c r="AQ63886" s="10" t="s">
        <v>587</v>
      </c>
      <c r="AR63886" s="174" t="s">
        <v>84</v>
      </c>
      <c r="AS63886" s="174" t="s">
        <v>19829</v>
      </c>
      <c r="AT63886" s="175" t="s">
        <v>1428</v>
      </c>
      <c r="AU63886" s="175" t="s">
        <v>1428</v>
      </c>
    </row>
    <row r="63887" spans="1:47" hidden="1" x14ac:dyDescent="0.2">
      <c r="A63887" s="130">
        <v>1312</v>
      </c>
      <c r="B63887" s="130">
        <v>1312</v>
      </c>
      <c r="H63887" s="8" t="s">
        <v>148</v>
      </c>
      <c r="M63887" s="154">
        <v>44384.824305555558</v>
      </c>
      <c r="O63887" s="6" t="s">
        <v>80706</v>
      </c>
      <c r="AG63887" s="9" t="s">
        <v>73312</v>
      </c>
      <c r="AH63887" s="41" t="s">
        <v>20833</v>
      </c>
      <c r="AK63887" s="9" t="s">
        <v>149</v>
      </c>
      <c r="AP63887" s="83">
        <v>0.13684210526315799</v>
      </c>
      <c r="AQ63887" s="10" t="s">
        <v>587</v>
      </c>
      <c r="AR63887" s="174" t="s">
        <v>84</v>
      </c>
      <c r="AS63887" s="174" t="s">
        <v>19829</v>
      </c>
      <c r="AT63887" s="175" t="s">
        <v>1428</v>
      </c>
      <c r="AU63887" s="175" t="s">
        <v>1428</v>
      </c>
    </row>
    <row r="63888" spans="1:47" hidden="1" x14ac:dyDescent="0.2">
      <c r="A63888" s="130">
        <v>1312</v>
      </c>
      <c r="B63888" s="130">
        <v>1312</v>
      </c>
      <c r="H63888" s="8" t="s">
        <v>148</v>
      </c>
      <c r="M63888" s="154">
        <v>44384.824305555558</v>
      </c>
      <c r="O63888" s="6" t="s">
        <v>80706</v>
      </c>
      <c r="AG63888" s="9" t="s">
        <v>73313</v>
      </c>
      <c r="AH63888" s="41" t="s">
        <v>730</v>
      </c>
      <c r="AK63888" s="9" t="s">
        <v>149</v>
      </c>
      <c r="AP63888" s="83">
        <v>0.36315789473684201</v>
      </c>
      <c r="AQ63888" s="10" t="s">
        <v>587</v>
      </c>
      <c r="AR63888" s="174" t="s">
        <v>84</v>
      </c>
      <c r="AS63888" s="174" t="s">
        <v>19829</v>
      </c>
      <c r="AT63888" s="175" t="s">
        <v>1428</v>
      </c>
      <c r="AU63888" s="175" t="s">
        <v>1428</v>
      </c>
    </row>
    <row r="63889" spans="1:47" hidden="1" x14ac:dyDescent="0.2">
      <c r="A63889" s="130">
        <v>1312</v>
      </c>
      <c r="B63889" s="130">
        <v>1312</v>
      </c>
      <c r="H63889" s="8" t="s">
        <v>148</v>
      </c>
      <c r="M63889" s="154">
        <v>44384.824305555558</v>
      </c>
      <c r="O63889" s="6" t="s">
        <v>80706</v>
      </c>
      <c r="AG63889" s="9" t="s">
        <v>73314</v>
      </c>
      <c r="AH63889" s="41" t="s">
        <v>736</v>
      </c>
      <c r="AK63889" s="9" t="s">
        <v>149</v>
      </c>
      <c r="AP63889" s="83" t="s">
        <v>722</v>
      </c>
      <c r="AQ63889" s="10" t="s">
        <v>587</v>
      </c>
      <c r="AR63889" s="174" t="s">
        <v>84</v>
      </c>
      <c r="AS63889" s="174" t="s">
        <v>19829</v>
      </c>
      <c r="AT63889" s="175" t="s">
        <v>1428</v>
      </c>
      <c r="AU63889" s="175" t="s">
        <v>1428</v>
      </c>
    </row>
    <row r="63890" spans="1:47" hidden="1" x14ac:dyDescent="0.2">
      <c r="A63890" s="130">
        <v>1312</v>
      </c>
      <c r="B63890" s="130">
        <v>1312</v>
      </c>
      <c r="H63890" s="8" t="s">
        <v>148</v>
      </c>
      <c r="M63890" s="154">
        <v>44384.824305555558</v>
      </c>
      <c r="O63890" s="6" t="s">
        <v>80706</v>
      </c>
      <c r="AG63890" s="9" t="s">
        <v>73315</v>
      </c>
      <c r="AH63890" s="41" t="s">
        <v>54613</v>
      </c>
      <c r="AK63890" s="9" t="s">
        <v>149</v>
      </c>
      <c r="AP63890" s="83">
        <v>0.59352226720647805</v>
      </c>
      <c r="AQ63890" s="10" t="s">
        <v>587</v>
      </c>
      <c r="AR63890" s="174" t="s">
        <v>84</v>
      </c>
      <c r="AS63890" s="174" t="s">
        <v>19829</v>
      </c>
      <c r="AT63890" s="175" t="s">
        <v>1428</v>
      </c>
      <c r="AU63890" s="175" t="s">
        <v>1428</v>
      </c>
    </row>
    <row r="63891" spans="1:47" hidden="1" x14ac:dyDescent="0.2">
      <c r="A63891" s="130">
        <v>1312</v>
      </c>
      <c r="B63891" s="130">
        <v>1312</v>
      </c>
      <c r="H63891" s="8" t="s">
        <v>148</v>
      </c>
      <c r="M63891" s="154">
        <v>44384.824305555558</v>
      </c>
      <c r="O63891" s="6" t="s">
        <v>80706</v>
      </c>
      <c r="AG63891" s="9" t="s">
        <v>73316</v>
      </c>
      <c r="AH63891" s="41" t="s">
        <v>54614</v>
      </c>
      <c r="AK63891" s="9" t="s">
        <v>149</v>
      </c>
      <c r="AP63891" s="83" t="s">
        <v>722</v>
      </c>
      <c r="AQ63891" s="10" t="s">
        <v>587</v>
      </c>
      <c r="AR63891" s="174" t="s">
        <v>84</v>
      </c>
      <c r="AS63891" s="174" t="s">
        <v>19829</v>
      </c>
      <c r="AT63891" s="175" t="s">
        <v>1428</v>
      </c>
      <c r="AU63891" s="175" t="s">
        <v>1428</v>
      </c>
    </row>
    <row r="63892" spans="1:47" hidden="1" x14ac:dyDescent="0.2">
      <c r="A63892" s="130">
        <v>1312</v>
      </c>
      <c r="B63892" s="130">
        <v>1312</v>
      </c>
      <c r="H63892" s="8" t="s">
        <v>148</v>
      </c>
      <c r="M63892" s="154">
        <v>44384.824305555558</v>
      </c>
      <c r="O63892" s="6" t="s">
        <v>80706</v>
      </c>
      <c r="AG63892" s="9" t="s">
        <v>73317</v>
      </c>
      <c r="AH63892" s="41" t="s">
        <v>54615</v>
      </c>
      <c r="AK63892" s="9" t="s">
        <v>149</v>
      </c>
      <c r="AP63892" s="83">
        <v>0.121052631578947</v>
      </c>
      <c r="AQ63892" s="10" t="s">
        <v>587</v>
      </c>
      <c r="AR63892" s="174" t="s">
        <v>84</v>
      </c>
      <c r="AS63892" s="174" t="s">
        <v>19829</v>
      </c>
      <c r="AT63892" s="175" t="s">
        <v>1428</v>
      </c>
      <c r="AU63892" s="175" t="s">
        <v>1428</v>
      </c>
    </row>
    <row r="63893" spans="1:47" hidden="1" x14ac:dyDescent="0.2">
      <c r="A63893" s="130">
        <v>1312</v>
      </c>
      <c r="B63893" s="130">
        <v>1312</v>
      </c>
      <c r="H63893" s="8" t="s">
        <v>148</v>
      </c>
      <c r="M63893" s="154">
        <v>44384.824305555558</v>
      </c>
      <c r="O63893" s="6" t="s">
        <v>80706</v>
      </c>
      <c r="AG63893" s="9" t="s">
        <v>73318</v>
      </c>
      <c r="AH63893" s="41" t="s">
        <v>54599</v>
      </c>
      <c r="AK63893" s="9" t="s">
        <v>149</v>
      </c>
      <c r="AP63893" s="83">
        <v>0.14162679425837299</v>
      </c>
      <c r="AQ63893" s="10" t="s">
        <v>587</v>
      </c>
      <c r="AR63893" s="174" t="s">
        <v>84</v>
      </c>
      <c r="AS63893" s="174" t="s">
        <v>19829</v>
      </c>
      <c r="AT63893" s="175" t="s">
        <v>1428</v>
      </c>
      <c r="AU63893" s="175" t="s">
        <v>1428</v>
      </c>
    </row>
    <row r="63894" spans="1:47" hidden="1" x14ac:dyDescent="0.2">
      <c r="A63894" s="130">
        <v>1312</v>
      </c>
      <c r="B63894" s="130">
        <v>1312</v>
      </c>
      <c r="H63894" s="8" t="s">
        <v>148</v>
      </c>
      <c r="M63894" s="154">
        <v>44384.824305555558</v>
      </c>
      <c r="O63894" s="6" t="s">
        <v>80706</v>
      </c>
      <c r="AG63894" s="9" t="s">
        <v>73319</v>
      </c>
      <c r="AH63894" s="41" t="s">
        <v>54616</v>
      </c>
      <c r="AK63894" s="9" t="s">
        <v>149</v>
      </c>
      <c r="AP63894" s="83">
        <v>0.24126315789473701</v>
      </c>
      <c r="AQ63894" s="10" t="s">
        <v>587</v>
      </c>
      <c r="AR63894" s="174" t="s">
        <v>84</v>
      </c>
      <c r="AS63894" s="174" t="s">
        <v>19829</v>
      </c>
      <c r="AT63894" s="175" t="s">
        <v>1428</v>
      </c>
      <c r="AU63894" s="175" t="s">
        <v>1428</v>
      </c>
    </row>
    <row r="63895" spans="1:47" hidden="1" x14ac:dyDescent="0.2">
      <c r="A63895" s="130">
        <v>1312</v>
      </c>
      <c r="B63895" s="130">
        <v>1312</v>
      </c>
      <c r="H63895" s="8" t="s">
        <v>148</v>
      </c>
      <c r="M63895" s="154">
        <v>44384.824305555558</v>
      </c>
      <c r="O63895" s="6" t="s">
        <v>80706</v>
      </c>
      <c r="AG63895" s="9" t="s">
        <v>73320</v>
      </c>
      <c r="AH63895" s="41" t="s">
        <v>18960</v>
      </c>
      <c r="AK63895" s="9" t="s">
        <v>149</v>
      </c>
      <c r="AP63895" s="83">
        <v>0.442105263157895</v>
      </c>
      <c r="AQ63895" s="10" t="s">
        <v>587</v>
      </c>
      <c r="AR63895" s="174" t="s">
        <v>84</v>
      </c>
      <c r="AS63895" s="174" t="s">
        <v>19829</v>
      </c>
      <c r="AT63895" s="175" t="s">
        <v>1428</v>
      </c>
      <c r="AU63895" s="175" t="s">
        <v>1428</v>
      </c>
    </row>
    <row r="63896" spans="1:47" hidden="1" x14ac:dyDescent="0.2">
      <c r="A63896" s="130">
        <v>1312</v>
      </c>
      <c r="B63896" s="130">
        <v>1312</v>
      </c>
      <c r="H63896" s="8" t="s">
        <v>148</v>
      </c>
      <c r="M63896" s="154">
        <v>44384.824305555558</v>
      </c>
      <c r="O63896" s="6" t="s">
        <v>80706</v>
      </c>
      <c r="AG63896" s="9" t="s">
        <v>73321</v>
      </c>
      <c r="AH63896" s="41" t="s">
        <v>727</v>
      </c>
      <c r="AK63896" s="9" t="s">
        <v>149</v>
      </c>
      <c r="AP63896" s="83">
        <v>0.673684210526316</v>
      </c>
      <c r="AQ63896" s="10" t="s">
        <v>587</v>
      </c>
      <c r="AR63896" s="174" t="s">
        <v>84</v>
      </c>
      <c r="AS63896" s="174" t="s">
        <v>19829</v>
      </c>
      <c r="AT63896" s="175" t="s">
        <v>1428</v>
      </c>
      <c r="AU63896" s="175" t="s">
        <v>1428</v>
      </c>
    </row>
    <row r="63897" spans="1:47" hidden="1" x14ac:dyDescent="0.2">
      <c r="A63897" s="130">
        <v>1312</v>
      </c>
      <c r="B63897" s="130">
        <v>1312</v>
      </c>
      <c r="H63897" s="8" t="s">
        <v>148</v>
      </c>
      <c r="M63897" s="154">
        <v>44384.824305555558</v>
      </c>
      <c r="O63897" s="6" t="s">
        <v>80706</v>
      </c>
      <c r="AG63897" s="9" t="s">
        <v>73322</v>
      </c>
      <c r="AH63897" s="41" t="s">
        <v>38389</v>
      </c>
      <c r="AK63897" s="9" t="s">
        <v>149</v>
      </c>
      <c r="AP63897" s="83" t="s">
        <v>722</v>
      </c>
      <c r="AQ63897" s="10" t="s">
        <v>587</v>
      </c>
      <c r="AR63897" s="174" t="s">
        <v>84</v>
      </c>
      <c r="AS63897" s="174" t="s">
        <v>19829</v>
      </c>
      <c r="AT63897" s="175" t="s">
        <v>1428</v>
      </c>
      <c r="AU63897" s="175" t="s">
        <v>1428</v>
      </c>
    </row>
    <row r="63898" spans="1:47" hidden="1" x14ac:dyDescent="0.2">
      <c r="A63898" s="130">
        <v>1312</v>
      </c>
      <c r="B63898" s="130">
        <v>1312</v>
      </c>
      <c r="H63898" s="8" t="s">
        <v>148</v>
      </c>
      <c r="M63898" s="154">
        <v>44384.824305555558</v>
      </c>
      <c r="O63898" s="6" t="s">
        <v>80706</v>
      </c>
      <c r="AG63898" s="9" t="s">
        <v>73323</v>
      </c>
      <c r="AH63898" s="41" t="s">
        <v>54617</v>
      </c>
      <c r="AK63898" s="9" t="s">
        <v>149</v>
      </c>
      <c r="AP63898" s="83" t="s">
        <v>722</v>
      </c>
      <c r="AQ63898" s="10" t="s">
        <v>587</v>
      </c>
      <c r="AR63898" s="174" t="s">
        <v>84</v>
      </c>
      <c r="AS63898" s="174" t="s">
        <v>19829</v>
      </c>
      <c r="AT63898" s="175" t="s">
        <v>1428</v>
      </c>
      <c r="AU63898" s="175" t="s">
        <v>1428</v>
      </c>
    </row>
    <row r="63899" spans="1:47" hidden="1" x14ac:dyDescent="0.2">
      <c r="A63899" s="130">
        <v>1312</v>
      </c>
      <c r="B63899" s="130">
        <v>1312</v>
      </c>
      <c r="H63899" s="8" t="s">
        <v>148</v>
      </c>
      <c r="M63899" s="154">
        <v>44384.824305555558</v>
      </c>
      <c r="O63899" s="6" t="s">
        <v>80706</v>
      </c>
      <c r="AG63899" s="9" t="s">
        <v>73324</v>
      </c>
      <c r="AH63899" s="41" t="s">
        <v>54626</v>
      </c>
      <c r="AK63899" s="9" t="s">
        <v>149</v>
      </c>
      <c r="AP63899" s="83" t="s">
        <v>722</v>
      </c>
      <c r="AQ63899" s="10" t="s">
        <v>587</v>
      </c>
      <c r="AR63899" s="174" t="s">
        <v>84</v>
      </c>
      <c r="AS63899" s="174" t="s">
        <v>19829</v>
      </c>
      <c r="AT63899" s="175" t="s">
        <v>1428</v>
      </c>
      <c r="AU63899" s="175" t="s">
        <v>1428</v>
      </c>
    </row>
    <row r="63900" spans="1:47" hidden="1" x14ac:dyDescent="0.2">
      <c r="A63900" s="130">
        <v>1312</v>
      </c>
      <c r="B63900" s="130">
        <v>1312</v>
      </c>
      <c r="H63900" s="8" t="s">
        <v>148</v>
      </c>
      <c r="M63900" s="154">
        <v>44384.824305555558</v>
      </c>
      <c r="O63900" s="6" t="s">
        <v>80706</v>
      </c>
      <c r="AG63900" s="9" t="s">
        <v>73325</v>
      </c>
      <c r="AH63900" s="41" t="s">
        <v>54618</v>
      </c>
      <c r="AK63900" s="9" t="s">
        <v>149</v>
      </c>
      <c r="AP63900" s="83" t="s">
        <v>722</v>
      </c>
      <c r="AQ63900" s="10" t="s">
        <v>587</v>
      </c>
      <c r="AR63900" s="174" t="s">
        <v>84</v>
      </c>
      <c r="AS63900" s="174" t="s">
        <v>19829</v>
      </c>
      <c r="AT63900" s="175" t="s">
        <v>1428</v>
      </c>
      <c r="AU63900" s="175" t="s">
        <v>1428</v>
      </c>
    </row>
    <row r="63901" spans="1:47" hidden="1" x14ac:dyDescent="0.2">
      <c r="A63901" s="130">
        <v>1312</v>
      </c>
      <c r="B63901" s="130">
        <v>1312</v>
      </c>
      <c r="H63901" s="8" t="s">
        <v>148</v>
      </c>
      <c r="M63901" s="154">
        <v>44384.824305555558</v>
      </c>
      <c r="O63901" s="6" t="s">
        <v>80706</v>
      </c>
      <c r="AG63901" s="9" t="s">
        <v>73326</v>
      </c>
      <c r="AH63901" s="41" t="s">
        <v>54619</v>
      </c>
      <c r="AK63901" s="9" t="s">
        <v>149</v>
      </c>
      <c r="AP63901" s="83" t="s">
        <v>722</v>
      </c>
      <c r="AQ63901" s="10" t="s">
        <v>587</v>
      </c>
      <c r="AR63901" s="174" t="s">
        <v>84</v>
      </c>
      <c r="AS63901" s="174" t="s">
        <v>19829</v>
      </c>
      <c r="AT63901" s="175" t="s">
        <v>1428</v>
      </c>
      <c r="AU63901" s="175" t="s">
        <v>1428</v>
      </c>
    </row>
    <row r="63902" spans="1:47" hidden="1" x14ac:dyDescent="0.2">
      <c r="A63902" s="130">
        <v>1312</v>
      </c>
      <c r="B63902" s="130">
        <v>1312</v>
      </c>
      <c r="H63902" s="8" t="s">
        <v>148</v>
      </c>
      <c r="M63902" s="154">
        <v>44384.824305555558</v>
      </c>
      <c r="O63902" s="6" t="s">
        <v>80706</v>
      </c>
      <c r="AG63902" s="9" t="s">
        <v>73327</v>
      </c>
      <c r="AH63902" s="41" t="s">
        <v>733</v>
      </c>
      <c r="AK63902" s="9" t="s">
        <v>149</v>
      </c>
      <c r="AP63902" s="83" t="s">
        <v>722</v>
      </c>
      <c r="AQ63902" s="10" t="s">
        <v>587</v>
      </c>
      <c r="AR63902" s="174" t="s">
        <v>84</v>
      </c>
      <c r="AS63902" s="174" t="s">
        <v>19829</v>
      </c>
      <c r="AT63902" s="175" t="s">
        <v>1428</v>
      </c>
      <c r="AU63902" s="175" t="s">
        <v>1428</v>
      </c>
    </row>
    <row r="63903" spans="1:47" hidden="1" x14ac:dyDescent="0.2">
      <c r="A63903" s="130">
        <v>1312</v>
      </c>
      <c r="B63903" s="130">
        <v>1312</v>
      </c>
      <c r="H63903" s="8" t="s">
        <v>148</v>
      </c>
      <c r="M63903" s="154">
        <v>44384.824305555558</v>
      </c>
      <c r="O63903" s="6" t="s">
        <v>80706</v>
      </c>
      <c r="AG63903" s="9" t="s">
        <v>73328</v>
      </c>
      <c r="AH63903" s="41" t="s">
        <v>731</v>
      </c>
      <c r="AK63903" s="9" t="s">
        <v>149</v>
      </c>
      <c r="AP63903" s="83">
        <v>0.113684210526316</v>
      </c>
      <c r="AQ63903" s="10" t="s">
        <v>587</v>
      </c>
      <c r="AR63903" s="174" t="s">
        <v>84</v>
      </c>
      <c r="AS63903" s="174" t="s">
        <v>19829</v>
      </c>
      <c r="AT63903" s="175" t="s">
        <v>1428</v>
      </c>
      <c r="AU63903" s="175" t="s">
        <v>1428</v>
      </c>
    </row>
    <row r="63904" spans="1:47" hidden="1" x14ac:dyDescent="0.2">
      <c r="A63904" s="130">
        <v>1312</v>
      </c>
      <c r="B63904" s="130">
        <v>1312</v>
      </c>
      <c r="H63904" s="8" t="s">
        <v>148</v>
      </c>
      <c r="M63904" s="154">
        <v>44384.824305555558</v>
      </c>
      <c r="O63904" s="6" t="s">
        <v>80706</v>
      </c>
      <c r="AG63904" s="9" t="s">
        <v>73329</v>
      </c>
      <c r="AH63904" s="41" t="s">
        <v>734</v>
      </c>
      <c r="AK63904" s="9" t="s">
        <v>149</v>
      </c>
      <c r="AP63904" s="83" t="s">
        <v>722</v>
      </c>
      <c r="AQ63904" s="10" t="s">
        <v>587</v>
      </c>
      <c r="AR63904" s="174" t="s">
        <v>84</v>
      </c>
      <c r="AS63904" s="174" t="s">
        <v>19829</v>
      </c>
      <c r="AT63904" s="175" t="s">
        <v>1428</v>
      </c>
      <c r="AU63904" s="175" t="s">
        <v>1428</v>
      </c>
    </row>
    <row r="63905" spans="1:47" hidden="1" x14ac:dyDescent="0.2">
      <c r="A63905" s="130">
        <v>1312</v>
      </c>
      <c r="B63905" s="130">
        <v>1312</v>
      </c>
      <c r="H63905" s="8" t="s">
        <v>148</v>
      </c>
      <c r="M63905" s="154">
        <v>44384.824305555558</v>
      </c>
      <c r="O63905" s="6" t="s">
        <v>80706</v>
      </c>
      <c r="AG63905" s="9" t="s">
        <v>73330</v>
      </c>
      <c r="AH63905" s="41" t="s">
        <v>54620</v>
      </c>
      <c r="AK63905" s="9" t="s">
        <v>149</v>
      </c>
      <c r="AP63905" s="83" t="s">
        <v>722</v>
      </c>
      <c r="AQ63905" s="10" t="s">
        <v>587</v>
      </c>
      <c r="AR63905" s="174" t="s">
        <v>84</v>
      </c>
      <c r="AS63905" s="174" t="s">
        <v>19829</v>
      </c>
      <c r="AT63905" s="175" t="s">
        <v>1428</v>
      </c>
      <c r="AU63905" s="175" t="s">
        <v>1428</v>
      </c>
    </row>
    <row r="63906" spans="1:47" hidden="1" x14ac:dyDescent="0.2">
      <c r="A63906" s="130">
        <v>1312</v>
      </c>
      <c r="B63906" s="130">
        <v>1312</v>
      </c>
      <c r="H63906" s="8" t="s">
        <v>148</v>
      </c>
      <c r="M63906" s="154">
        <v>44384.824305555558</v>
      </c>
      <c r="O63906" s="6" t="s">
        <v>80706</v>
      </c>
      <c r="AG63906" s="9" t="s">
        <v>73331</v>
      </c>
      <c r="AH63906" s="41" t="s">
        <v>54610</v>
      </c>
      <c r="AK63906" s="9" t="s">
        <v>149</v>
      </c>
      <c r="AP63906" s="83" t="s">
        <v>722</v>
      </c>
      <c r="AQ63906" s="10" t="s">
        <v>587</v>
      </c>
      <c r="AR63906" s="174" t="s">
        <v>84</v>
      </c>
      <c r="AS63906" s="174" t="s">
        <v>19829</v>
      </c>
      <c r="AT63906" s="175" t="s">
        <v>1428</v>
      </c>
      <c r="AU63906" s="175" t="s">
        <v>1428</v>
      </c>
    </row>
    <row r="63907" spans="1:47" hidden="1" x14ac:dyDescent="0.2">
      <c r="A63907" s="130">
        <v>1312</v>
      </c>
      <c r="B63907" s="130">
        <v>1312</v>
      </c>
      <c r="H63907" s="8" t="s">
        <v>148</v>
      </c>
      <c r="M63907" s="154">
        <v>44384.824305555558</v>
      </c>
      <c r="O63907" s="6" t="s">
        <v>80706</v>
      </c>
      <c r="AG63907" s="9" t="s">
        <v>73332</v>
      </c>
      <c r="AH63907" s="41" t="s">
        <v>38386</v>
      </c>
      <c r="AK63907" s="9" t="s">
        <v>149</v>
      </c>
      <c r="AP63907" s="83" t="s">
        <v>722</v>
      </c>
      <c r="AQ63907" s="10" t="s">
        <v>587</v>
      </c>
      <c r="AR63907" s="174" t="s">
        <v>84</v>
      </c>
      <c r="AS63907" s="174" t="s">
        <v>19829</v>
      </c>
      <c r="AT63907" s="175" t="s">
        <v>1428</v>
      </c>
      <c r="AU63907" s="175" t="s">
        <v>1428</v>
      </c>
    </row>
    <row r="63908" spans="1:47" hidden="1" x14ac:dyDescent="0.2">
      <c r="A63908" s="130">
        <v>1312</v>
      </c>
      <c r="B63908" s="130">
        <v>1312</v>
      </c>
      <c r="H63908" s="8" t="s">
        <v>148</v>
      </c>
      <c r="M63908" s="154">
        <v>44384.824305555558</v>
      </c>
      <c r="O63908" s="6" t="s">
        <v>80706</v>
      </c>
      <c r="AG63908" s="9" t="s">
        <v>73333</v>
      </c>
      <c r="AH63908" s="41" t="s">
        <v>54621</v>
      </c>
      <c r="AK63908" s="9" t="s">
        <v>149</v>
      </c>
      <c r="AP63908" s="83" t="s">
        <v>722</v>
      </c>
      <c r="AQ63908" s="10" t="s">
        <v>587</v>
      </c>
      <c r="AR63908" s="174" t="s">
        <v>84</v>
      </c>
      <c r="AS63908" s="174" t="s">
        <v>19829</v>
      </c>
      <c r="AT63908" s="175" t="s">
        <v>1428</v>
      </c>
      <c r="AU63908" s="175" t="s">
        <v>1428</v>
      </c>
    </row>
    <row r="63909" spans="1:47" hidden="1" x14ac:dyDescent="0.2">
      <c r="A63909" s="130">
        <v>1312</v>
      </c>
      <c r="B63909" s="130">
        <v>1312</v>
      </c>
      <c r="H63909" s="8" t="s">
        <v>148</v>
      </c>
      <c r="M63909" s="154">
        <v>44384.824305555558</v>
      </c>
      <c r="O63909" s="6" t="s">
        <v>80706</v>
      </c>
      <c r="AG63909" s="9" t="s">
        <v>73334</v>
      </c>
      <c r="AH63909" s="41" t="s">
        <v>54622</v>
      </c>
      <c r="AK63909" s="9" t="s">
        <v>149</v>
      </c>
      <c r="AP63909" s="83">
        <v>0.133834586466165</v>
      </c>
      <c r="AQ63909" s="10" t="s">
        <v>587</v>
      </c>
      <c r="AR63909" s="174" t="s">
        <v>84</v>
      </c>
      <c r="AS63909" s="174" t="s">
        <v>19829</v>
      </c>
      <c r="AT63909" s="175" t="s">
        <v>1428</v>
      </c>
      <c r="AU63909" s="175" t="s">
        <v>1428</v>
      </c>
    </row>
    <row r="63910" spans="1:47" hidden="1" x14ac:dyDescent="0.2">
      <c r="A63910" s="130">
        <v>1312</v>
      </c>
      <c r="B63910" s="130">
        <v>1312</v>
      </c>
      <c r="H63910" s="8" t="s">
        <v>148</v>
      </c>
      <c r="M63910" s="154">
        <v>44384.824305555558</v>
      </c>
      <c r="O63910" s="6" t="s">
        <v>80706</v>
      </c>
      <c r="AG63910" s="9" t="s">
        <v>73335</v>
      </c>
      <c r="AH63910" s="41" t="s">
        <v>54623</v>
      </c>
      <c r="AK63910" s="9" t="s">
        <v>149</v>
      </c>
      <c r="AP63910" s="83" t="s">
        <v>722</v>
      </c>
      <c r="AQ63910" s="10" t="s">
        <v>587</v>
      </c>
      <c r="AR63910" s="174" t="s">
        <v>84</v>
      </c>
      <c r="AS63910" s="174" t="s">
        <v>19829</v>
      </c>
      <c r="AT63910" s="175" t="s">
        <v>1428</v>
      </c>
      <c r="AU63910" s="175" t="s">
        <v>1428</v>
      </c>
    </row>
    <row r="63911" spans="1:47" hidden="1" x14ac:dyDescent="0.2">
      <c r="A63911" s="130">
        <v>1312</v>
      </c>
      <c r="B63911" s="130">
        <v>1312</v>
      </c>
      <c r="H63911" s="8" t="s">
        <v>148</v>
      </c>
      <c r="M63911" s="154">
        <v>44384.824305555558</v>
      </c>
      <c r="O63911" s="6" t="s">
        <v>80706</v>
      </c>
      <c r="AG63911" s="9" t="s">
        <v>73336</v>
      </c>
      <c r="AH63911" s="41" t="s">
        <v>54608</v>
      </c>
      <c r="AK63911" s="9" t="s">
        <v>149</v>
      </c>
      <c r="AP63911" s="83" t="s">
        <v>722</v>
      </c>
      <c r="AQ63911" s="10" t="s">
        <v>587</v>
      </c>
      <c r="AR63911" s="174" t="s">
        <v>84</v>
      </c>
      <c r="AS63911" s="174" t="s">
        <v>19829</v>
      </c>
      <c r="AT63911" s="175" t="s">
        <v>1428</v>
      </c>
      <c r="AU63911" s="175" t="s">
        <v>1428</v>
      </c>
    </row>
    <row r="63912" spans="1:47" hidden="1" x14ac:dyDescent="0.2">
      <c r="A63912" s="130">
        <v>1312</v>
      </c>
      <c r="B63912" s="130">
        <v>1312</v>
      </c>
      <c r="H63912" s="8" t="s">
        <v>148</v>
      </c>
      <c r="M63912" s="154">
        <v>44384.824305555558</v>
      </c>
      <c r="O63912" s="6" t="s">
        <v>80706</v>
      </c>
      <c r="AG63912" s="9" t="s">
        <v>73337</v>
      </c>
      <c r="AH63912" s="41" t="s">
        <v>54602</v>
      </c>
      <c r="AK63912" s="9" t="s">
        <v>149</v>
      </c>
      <c r="AP63912" s="83">
        <v>0.18947368421052599</v>
      </c>
      <c r="AQ63912" s="10" t="s">
        <v>587</v>
      </c>
      <c r="AR63912" s="174" t="s">
        <v>84</v>
      </c>
      <c r="AS63912" s="174" t="s">
        <v>19829</v>
      </c>
      <c r="AT63912" s="175" t="s">
        <v>1428</v>
      </c>
      <c r="AU63912" s="175" t="s">
        <v>1428</v>
      </c>
    </row>
    <row r="63913" spans="1:47" hidden="1" x14ac:dyDescent="0.2">
      <c r="A63913" s="130">
        <v>1312</v>
      </c>
      <c r="B63913" s="130">
        <v>1312</v>
      </c>
      <c r="H63913" s="8" t="s">
        <v>148</v>
      </c>
      <c r="M63913" s="154">
        <v>44384.824305555558</v>
      </c>
      <c r="O63913" s="6" t="s">
        <v>80706</v>
      </c>
      <c r="AG63913" s="9" t="s">
        <v>73338</v>
      </c>
      <c r="AH63913" s="41" t="s">
        <v>54625</v>
      </c>
      <c r="AK63913" s="9" t="s">
        <v>149</v>
      </c>
      <c r="AP63913" s="83" t="s">
        <v>722</v>
      </c>
      <c r="AQ63913" s="10" t="s">
        <v>587</v>
      </c>
      <c r="AR63913" s="174" t="s">
        <v>84</v>
      </c>
      <c r="AS63913" s="174" t="s">
        <v>19829</v>
      </c>
      <c r="AT63913" s="175" t="s">
        <v>1428</v>
      </c>
      <c r="AU63913" s="175" t="s">
        <v>1428</v>
      </c>
    </row>
    <row r="63914" spans="1:47" hidden="1" x14ac:dyDescent="0.2">
      <c r="A63914" s="130">
        <v>1312</v>
      </c>
      <c r="B63914" s="130">
        <v>1312</v>
      </c>
      <c r="H63914" s="8" t="s">
        <v>148</v>
      </c>
      <c r="M63914" s="154">
        <v>44384.824305555558</v>
      </c>
      <c r="O63914" s="6" t="s">
        <v>80706</v>
      </c>
      <c r="AG63914" s="9" t="s">
        <v>73339</v>
      </c>
      <c r="AH63914" s="41" t="s">
        <v>38388</v>
      </c>
      <c r="AK63914" s="9" t="s">
        <v>149</v>
      </c>
      <c r="AP63914" s="83">
        <v>0.16675900277008299</v>
      </c>
      <c r="AQ63914" s="10" t="s">
        <v>587</v>
      </c>
      <c r="AR63914" s="174" t="s">
        <v>84</v>
      </c>
      <c r="AS63914" s="174" t="s">
        <v>19829</v>
      </c>
      <c r="AT63914" s="175" t="s">
        <v>1428</v>
      </c>
      <c r="AU63914" s="175" t="s">
        <v>1428</v>
      </c>
    </row>
    <row r="63915" spans="1:47" hidden="1" x14ac:dyDescent="0.2">
      <c r="A63915" s="130">
        <v>1312</v>
      </c>
      <c r="B63915" s="130">
        <v>1312</v>
      </c>
      <c r="H63915" s="8" t="s">
        <v>148</v>
      </c>
      <c r="M63915" s="154">
        <v>44384.826388888891</v>
      </c>
      <c r="O63915" s="6" t="s">
        <v>80706</v>
      </c>
      <c r="AG63915" s="9" t="s">
        <v>73340</v>
      </c>
      <c r="AH63915" s="41" t="s">
        <v>54605</v>
      </c>
      <c r="AK63915" s="9" t="s">
        <v>149</v>
      </c>
      <c r="AP63915" s="83" t="s">
        <v>722</v>
      </c>
      <c r="AQ63915" s="10" t="s">
        <v>587</v>
      </c>
      <c r="AR63915" s="174" t="s">
        <v>84</v>
      </c>
      <c r="AS63915" s="174" t="s">
        <v>19829</v>
      </c>
      <c r="AT63915" s="175" t="s">
        <v>1428</v>
      </c>
      <c r="AU63915" s="175" t="s">
        <v>1428</v>
      </c>
    </row>
    <row r="63916" spans="1:47" hidden="1" x14ac:dyDescent="0.2">
      <c r="A63916" s="130">
        <v>1312</v>
      </c>
      <c r="B63916" s="130">
        <v>1312</v>
      </c>
      <c r="H63916" s="8" t="s">
        <v>148</v>
      </c>
      <c r="M63916" s="154">
        <v>44384.826388888891</v>
      </c>
      <c r="O63916" s="6" t="s">
        <v>80706</v>
      </c>
      <c r="AG63916" s="9" t="s">
        <v>73341</v>
      </c>
      <c r="AH63916" s="41" t="s">
        <v>735</v>
      </c>
      <c r="AK63916" s="9" t="s">
        <v>149</v>
      </c>
      <c r="AP63916" s="83" t="s">
        <v>722</v>
      </c>
      <c r="AQ63916" s="10" t="s">
        <v>587</v>
      </c>
      <c r="AR63916" s="174" t="s">
        <v>84</v>
      </c>
      <c r="AS63916" s="174" t="s">
        <v>19829</v>
      </c>
      <c r="AT63916" s="175" t="s">
        <v>1428</v>
      </c>
      <c r="AU63916" s="175" t="s">
        <v>1428</v>
      </c>
    </row>
    <row r="63917" spans="1:47" hidden="1" x14ac:dyDescent="0.2">
      <c r="A63917" s="130">
        <v>1312</v>
      </c>
      <c r="B63917" s="130">
        <v>1312</v>
      </c>
      <c r="H63917" s="8" t="s">
        <v>148</v>
      </c>
      <c r="M63917" s="154">
        <v>44384.826388888891</v>
      </c>
      <c r="O63917" s="6" t="s">
        <v>80706</v>
      </c>
      <c r="AG63917" s="9" t="s">
        <v>73342</v>
      </c>
      <c r="AH63917" s="41" t="s">
        <v>724</v>
      </c>
      <c r="AK63917" s="9" t="s">
        <v>149</v>
      </c>
      <c r="AP63917" s="83" t="s">
        <v>722</v>
      </c>
      <c r="AQ63917" s="10" t="s">
        <v>587</v>
      </c>
      <c r="AR63917" s="174" t="s">
        <v>84</v>
      </c>
      <c r="AS63917" s="174" t="s">
        <v>19829</v>
      </c>
      <c r="AT63917" s="175" t="s">
        <v>1428</v>
      </c>
      <c r="AU63917" s="175" t="s">
        <v>1428</v>
      </c>
    </row>
    <row r="63918" spans="1:47" hidden="1" x14ac:dyDescent="0.2">
      <c r="A63918" s="130">
        <v>1312</v>
      </c>
      <c r="B63918" s="130">
        <v>1312</v>
      </c>
      <c r="H63918" s="8" t="s">
        <v>148</v>
      </c>
      <c r="M63918" s="154">
        <v>44384.826388888891</v>
      </c>
      <c r="O63918" s="6" t="s">
        <v>80706</v>
      </c>
      <c r="AG63918" s="9" t="s">
        <v>73343</v>
      </c>
      <c r="AH63918" s="41" t="s">
        <v>54612</v>
      </c>
      <c r="AK63918" s="9" t="s">
        <v>149</v>
      </c>
      <c r="AP63918" s="83" t="s">
        <v>722</v>
      </c>
      <c r="AQ63918" s="10" t="s">
        <v>587</v>
      </c>
      <c r="AR63918" s="174" t="s">
        <v>84</v>
      </c>
      <c r="AS63918" s="174" t="s">
        <v>19829</v>
      </c>
      <c r="AT63918" s="175" t="s">
        <v>1428</v>
      </c>
      <c r="AU63918" s="175" t="s">
        <v>1428</v>
      </c>
    </row>
    <row r="63919" spans="1:47" hidden="1" x14ac:dyDescent="0.2">
      <c r="A63919" s="130">
        <v>1312</v>
      </c>
      <c r="B63919" s="130">
        <v>1312</v>
      </c>
      <c r="H63919" s="8" t="s">
        <v>148</v>
      </c>
      <c r="M63919" s="154">
        <v>44384.826388888891</v>
      </c>
      <c r="O63919" s="6" t="s">
        <v>80706</v>
      </c>
      <c r="AG63919" s="9" t="s">
        <v>73344</v>
      </c>
      <c r="AH63919" s="41" t="s">
        <v>20833</v>
      </c>
      <c r="AK63919" s="9" t="s">
        <v>149</v>
      </c>
      <c r="AP63919" s="83" t="s">
        <v>722</v>
      </c>
      <c r="AQ63919" s="10" t="s">
        <v>587</v>
      </c>
      <c r="AR63919" s="174" t="s">
        <v>84</v>
      </c>
      <c r="AS63919" s="174" t="s">
        <v>19829</v>
      </c>
      <c r="AT63919" s="175" t="s">
        <v>1428</v>
      </c>
      <c r="AU63919" s="175" t="s">
        <v>1428</v>
      </c>
    </row>
    <row r="63920" spans="1:47" hidden="1" x14ac:dyDescent="0.2">
      <c r="A63920" s="130">
        <v>1312</v>
      </c>
      <c r="B63920" s="130">
        <v>1312</v>
      </c>
      <c r="H63920" s="8" t="s">
        <v>148</v>
      </c>
      <c r="M63920" s="154">
        <v>44384.826388888891</v>
      </c>
      <c r="O63920" s="6" t="s">
        <v>80706</v>
      </c>
      <c r="AG63920" s="9" t="s">
        <v>73345</v>
      </c>
      <c r="AH63920" s="41" t="s">
        <v>730</v>
      </c>
      <c r="AK63920" s="9" t="s">
        <v>149</v>
      </c>
      <c r="AP63920" s="83" t="s">
        <v>722</v>
      </c>
      <c r="AQ63920" s="10" t="s">
        <v>587</v>
      </c>
      <c r="AR63920" s="174" t="s">
        <v>84</v>
      </c>
      <c r="AS63920" s="174" t="s">
        <v>19829</v>
      </c>
      <c r="AT63920" s="175" t="s">
        <v>1428</v>
      </c>
      <c r="AU63920" s="175" t="s">
        <v>1428</v>
      </c>
    </row>
    <row r="63921" spans="1:47" hidden="1" x14ac:dyDescent="0.2">
      <c r="A63921" s="130">
        <v>1312</v>
      </c>
      <c r="B63921" s="130">
        <v>1312</v>
      </c>
      <c r="H63921" s="8" t="s">
        <v>148</v>
      </c>
      <c r="M63921" s="154">
        <v>44384.826388888891</v>
      </c>
      <c r="O63921" s="6" t="s">
        <v>80706</v>
      </c>
      <c r="AG63921" s="9" t="s">
        <v>73346</v>
      </c>
      <c r="AH63921" s="41" t="s">
        <v>736</v>
      </c>
      <c r="AK63921" s="9" t="s">
        <v>149</v>
      </c>
      <c r="AP63921" s="83" t="s">
        <v>722</v>
      </c>
      <c r="AQ63921" s="10" t="s">
        <v>587</v>
      </c>
      <c r="AR63921" s="174" t="s">
        <v>84</v>
      </c>
      <c r="AS63921" s="174" t="s">
        <v>19829</v>
      </c>
      <c r="AT63921" s="175" t="s">
        <v>1428</v>
      </c>
      <c r="AU63921" s="175" t="s">
        <v>1428</v>
      </c>
    </row>
    <row r="63922" spans="1:47" hidden="1" x14ac:dyDescent="0.2">
      <c r="A63922" s="130">
        <v>1312</v>
      </c>
      <c r="B63922" s="130">
        <v>1312</v>
      </c>
      <c r="H63922" s="8" t="s">
        <v>148</v>
      </c>
      <c r="M63922" s="154">
        <v>44384.826388888891</v>
      </c>
      <c r="O63922" s="6" t="s">
        <v>80706</v>
      </c>
      <c r="AG63922" s="9" t="s">
        <v>73347</v>
      </c>
      <c r="AH63922" s="41" t="s">
        <v>54613</v>
      </c>
      <c r="AK63922" s="9" t="s">
        <v>149</v>
      </c>
      <c r="AP63922" s="83" t="s">
        <v>722</v>
      </c>
      <c r="AQ63922" s="10" t="s">
        <v>587</v>
      </c>
      <c r="AR63922" s="174" t="s">
        <v>84</v>
      </c>
      <c r="AS63922" s="174" t="s">
        <v>19829</v>
      </c>
      <c r="AT63922" s="175" t="s">
        <v>1428</v>
      </c>
      <c r="AU63922" s="175" t="s">
        <v>1428</v>
      </c>
    </row>
    <row r="63923" spans="1:47" hidden="1" x14ac:dyDescent="0.2">
      <c r="A63923" s="130">
        <v>1312</v>
      </c>
      <c r="B63923" s="130">
        <v>1312</v>
      </c>
      <c r="H63923" s="8" t="s">
        <v>148</v>
      </c>
      <c r="M63923" s="154">
        <v>44384.826388888891</v>
      </c>
      <c r="O63923" s="6" t="s">
        <v>80706</v>
      </c>
      <c r="AG63923" s="9" t="s">
        <v>73348</v>
      </c>
      <c r="AH63923" s="41" t="s">
        <v>54614</v>
      </c>
      <c r="AK63923" s="9" t="s">
        <v>149</v>
      </c>
      <c r="AP63923" s="83" t="s">
        <v>722</v>
      </c>
      <c r="AQ63923" s="10" t="s">
        <v>587</v>
      </c>
      <c r="AR63923" s="174" t="s">
        <v>84</v>
      </c>
      <c r="AS63923" s="174" t="s">
        <v>19829</v>
      </c>
      <c r="AT63923" s="175" t="s">
        <v>1428</v>
      </c>
      <c r="AU63923" s="175" t="s">
        <v>1428</v>
      </c>
    </row>
    <row r="63924" spans="1:47" hidden="1" x14ac:dyDescent="0.2">
      <c r="A63924" s="130">
        <v>1312</v>
      </c>
      <c r="B63924" s="130">
        <v>1312</v>
      </c>
      <c r="H63924" s="8" t="s">
        <v>148</v>
      </c>
      <c r="M63924" s="154">
        <v>44384.826388888891</v>
      </c>
      <c r="O63924" s="6" t="s">
        <v>80706</v>
      </c>
      <c r="AG63924" s="9" t="s">
        <v>73349</v>
      </c>
      <c r="AH63924" s="41" t="s">
        <v>54615</v>
      </c>
      <c r="AK63924" s="9" t="s">
        <v>149</v>
      </c>
      <c r="AP63924" s="83">
        <v>0.133157894736842</v>
      </c>
      <c r="AQ63924" s="10" t="s">
        <v>587</v>
      </c>
      <c r="AR63924" s="174" t="s">
        <v>84</v>
      </c>
      <c r="AS63924" s="174" t="s">
        <v>19829</v>
      </c>
      <c r="AT63924" s="175" t="s">
        <v>1428</v>
      </c>
      <c r="AU63924" s="175" t="s">
        <v>1428</v>
      </c>
    </row>
    <row r="63925" spans="1:47" hidden="1" x14ac:dyDescent="0.2">
      <c r="A63925" s="130">
        <v>1312</v>
      </c>
      <c r="B63925" s="130">
        <v>1312</v>
      </c>
      <c r="H63925" s="8" t="s">
        <v>148</v>
      </c>
      <c r="M63925" s="154">
        <v>44384.826388888891</v>
      </c>
      <c r="O63925" s="6" t="s">
        <v>80706</v>
      </c>
      <c r="AG63925" s="9" t="s">
        <v>73350</v>
      </c>
      <c r="AH63925" s="41" t="s">
        <v>54599</v>
      </c>
      <c r="AK63925" s="9" t="s">
        <v>149</v>
      </c>
      <c r="AP63925" s="83">
        <v>0.135672514619883</v>
      </c>
      <c r="AQ63925" s="10" t="s">
        <v>587</v>
      </c>
      <c r="AR63925" s="174" t="s">
        <v>84</v>
      </c>
      <c r="AS63925" s="174" t="s">
        <v>19829</v>
      </c>
      <c r="AT63925" s="175" t="s">
        <v>1428</v>
      </c>
      <c r="AU63925" s="175" t="s">
        <v>1428</v>
      </c>
    </row>
    <row r="63926" spans="1:47" hidden="1" x14ac:dyDescent="0.2">
      <c r="A63926" s="130">
        <v>1312</v>
      </c>
      <c r="B63926" s="130">
        <v>1312</v>
      </c>
      <c r="H63926" s="8" t="s">
        <v>148</v>
      </c>
      <c r="M63926" s="154">
        <v>44384.826388888891</v>
      </c>
      <c r="O63926" s="6" t="s">
        <v>80706</v>
      </c>
      <c r="AG63926" s="9" t="s">
        <v>73351</v>
      </c>
      <c r="AH63926" s="41" t="s">
        <v>54616</v>
      </c>
      <c r="AK63926" s="9" t="s">
        <v>149</v>
      </c>
      <c r="AP63926" s="83">
        <v>0.209774436090226</v>
      </c>
      <c r="AQ63926" s="10" t="s">
        <v>587</v>
      </c>
      <c r="AR63926" s="174" t="s">
        <v>84</v>
      </c>
      <c r="AS63926" s="174" t="s">
        <v>19829</v>
      </c>
      <c r="AT63926" s="175" t="s">
        <v>1428</v>
      </c>
      <c r="AU63926" s="175" t="s">
        <v>1428</v>
      </c>
    </row>
    <row r="63927" spans="1:47" hidden="1" x14ac:dyDescent="0.2">
      <c r="A63927" s="130">
        <v>1312</v>
      </c>
      <c r="B63927" s="130">
        <v>1312</v>
      </c>
      <c r="H63927" s="8" t="s">
        <v>148</v>
      </c>
      <c r="M63927" s="154">
        <v>44384.826388888891</v>
      </c>
      <c r="O63927" s="6" t="s">
        <v>80706</v>
      </c>
      <c r="AG63927" s="9" t="s">
        <v>73352</v>
      </c>
      <c r="AH63927" s="41" t="s">
        <v>18960</v>
      </c>
      <c r="AK63927" s="9" t="s">
        <v>149</v>
      </c>
      <c r="AP63927" s="83" t="s">
        <v>722</v>
      </c>
      <c r="AQ63927" s="10" t="s">
        <v>587</v>
      </c>
      <c r="AR63927" s="174" t="s">
        <v>84</v>
      </c>
      <c r="AS63927" s="174" t="s">
        <v>19829</v>
      </c>
      <c r="AT63927" s="175" t="s">
        <v>1428</v>
      </c>
      <c r="AU63927" s="175" t="s">
        <v>1428</v>
      </c>
    </row>
    <row r="63928" spans="1:47" hidden="1" x14ac:dyDescent="0.2">
      <c r="A63928" s="130">
        <v>1312</v>
      </c>
      <c r="B63928" s="130">
        <v>1312</v>
      </c>
      <c r="H63928" s="8" t="s">
        <v>148</v>
      </c>
      <c r="M63928" s="154">
        <v>44384.826388888891</v>
      </c>
      <c r="O63928" s="6" t="s">
        <v>80706</v>
      </c>
      <c r="AG63928" s="9" t="s">
        <v>73353</v>
      </c>
      <c r="AH63928" s="41" t="s">
        <v>727</v>
      </c>
      <c r="AK63928" s="9" t="s">
        <v>149</v>
      </c>
      <c r="AP63928" s="83" t="s">
        <v>722</v>
      </c>
      <c r="AQ63928" s="10" t="s">
        <v>587</v>
      </c>
      <c r="AR63928" s="174" t="s">
        <v>84</v>
      </c>
      <c r="AS63928" s="174" t="s">
        <v>19829</v>
      </c>
      <c r="AT63928" s="175" t="s">
        <v>1428</v>
      </c>
      <c r="AU63928" s="175" t="s">
        <v>1428</v>
      </c>
    </row>
    <row r="63929" spans="1:47" hidden="1" x14ac:dyDescent="0.2">
      <c r="A63929" s="130">
        <v>1312</v>
      </c>
      <c r="B63929" s="130">
        <v>1312</v>
      </c>
      <c r="H63929" s="8" t="s">
        <v>148</v>
      </c>
      <c r="M63929" s="154">
        <v>44384.826388888891</v>
      </c>
      <c r="O63929" s="6" t="s">
        <v>80706</v>
      </c>
      <c r="AG63929" s="9" t="s">
        <v>73354</v>
      </c>
      <c r="AH63929" s="41" t="s">
        <v>38389</v>
      </c>
      <c r="AK63929" s="9" t="s">
        <v>149</v>
      </c>
      <c r="AP63929" s="83" t="s">
        <v>722</v>
      </c>
      <c r="AQ63929" s="10" t="s">
        <v>587</v>
      </c>
      <c r="AR63929" s="174" t="s">
        <v>84</v>
      </c>
      <c r="AS63929" s="174" t="s">
        <v>19829</v>
      </c>
      <c r="AT63929" s="175" t="s">
        <v>1428</v>
      </c>
      <c r="AU63929" s="175" t="s">
        <v>1428</v>
      </c>
    </row>
    <row r="63930" spans="1:47" hidden="1" x14ac:dyDescent="0.2">
      <c r="A63930" s="130">
        <v>1312</v>
      </c>
      <c r="B63930" s="130">
        <v>1312</v>
      </c>
      <c r="H63930" s="8" t="s">
        <v>148</v>
      </c>
      <c r="M63930" s="154">
        <v>44384.826388888891</v>
      </c>
      <c r="O63930" s="6" t="s">
        <v>80706</v>
      </c>
      <c r="AG63930" s="9" t="s">
        <v>73355</v>
      </c>
      <c r="AH63930" s="41" t="s">
        <v>54617</v>
      </c>
      <c r="AK63930" s="9" t="s">
        <v>149</v>
      </c>
      <c r="AP63930" s="83" t="s">
        <v>722</v>
      </c>
      <c r="AQ63930" s="10" t="s">
        <v>587</v>
      </c>
      <c r="AR63930" s="174" t="s">
        <v>84</v>
      </c>
      <c r="AS63930" s="174" t="s">
        <v>19829</v>
      </c>
      <c r="AT63930" s="175" t="s">
        <v>1428</v>
      </c>
      <c r="AU63930" s="175" t="s">
        <v>1428</v>
      </c>
    </row>
    <row r="63931" spans="1:47" hidden="1" x14ac:dyDescent="0.2">
      <c r="A63931" s="130">
        <v>1312</v>
      </c>
      <c r="B63931" s="130">
        <v>1312</v>
      </c>
      <c r="H63931" s="8" t="s">
        <v>148</v>
      </c>
      <c r="M63931" s="154">
        <v>44384.826388888891</v>
      </c>
      <c r="O63931" s="6" t="s">
        <v>80706</v>
      </c>
      <c r="AG63931" s="9" t="s">
        <v>73356</v>
      </c>
      <c r="AH63931" s="41" t="s">
        <v>54626</v>
      </c>
      <c r="AK63931" s="9" t="s">
        <v>149</v>
      </c>
      <c r="AP63931" s="83" t="s">
        <v>722</v>
      </c>
      <c r="AQ63931" s="10" t="s">
        <v>587</v>
      </c>
      <c r="AR63931" s="174" t="s">
        <v>84</v>
      </c>
      <c r="AS63931" s="174" t="s">
        <v>19829</v>
      </c>
      <c r="AT63931" s="175" t="s">
        <v>1428</v>
      </c>
      <c r="AU63931" s="175" t="s">
        <v>1428</v>
      </c>
    </row>
    <row r="63932" spans="1:47" hidden="1" x14ac:dyDescent="0.2">
      <c r="A63932" s="130">
        <v>1312</v>
      </c>
      <c r="B63932" s="130">
        <v>1312</v>
      </c>
      <c r="H63932" s="8" t="s">
        <v>148</v>
      </c>
      <c r="M63932" s="154">
        <v>44384.826388888891</v>
      </c>
      <c r="O63932" s="6" t="s">
        <v>80706</v>
      </c>
      <c r="AG63932" s="9" t="s">
        <v>73357</v>
      </c>
      <c r="AH63932" s="41" t="s">
        <v>54618</v>
      </c>
      <c r="AK63932" s="9" t="s">
        <v>149</v>
      </c>
      <c r="AP63932" s="83">
        <v>0.105263157894737</v>
      </c>
      <c r="AQ63932" s="10" t="s">
        <v>587</v>
      </c>
      <c r="AR63932" s="174" t="s">
        <v>84</v>
      </c>
      <c r="AS63932" s="174" t="s">
        <v>19829</v>
      </c>
      <c r="AT63932" s="175" t="s">
        <v>1428</v>
      </c>
      <c r="AU63932" s="175" t="s">
        <v>1428</v>
      </c>
    </row>
    <row r="63933" spans="1:47" hidden="1" x14ac:dyDescent="0.2">
      <c r="A63933" s="130">
        <v>1312</v>
      </c>
      <c r="B63933" s="130">
        <v>1312</v>
      </c>
      <c r="H63933" s="8" t="s">
        <v>148</v>
      </c>
      <c r="M63933" s="154">
        <v>44384.826388888891</v>
      </c>
      <c r="O63933" s="6" t="s">
        <v>80706</v>
      </c>
      <c r="AG63933" s="9" t="s">
        <v>73358</v>
      </c>
      <c r="AH63933" s="41" t="s">
        <v>54619</v>
      </c>
      <c r="AK63933" s="9" t="s">
        <v>149</v>
      </c>
      <c r="AP63933" s="83" t="s">
        <v>722</v>
      </c>
      <c r="AQ63933" s="10" t="s">
        <v>587</v>
      </c>
      <c r="AR63933" s="174" t="s">
        <v>84</v>
      </c>
      <c r="AS63933" s="174" t="s">
        <v>19829</v>
      </c>
      <c r="AT63933" s="175" t="s">
        <v>1428</v>
      </c>
      <c r="AU63933" s="175" t="s">
        <v>1428</v>
      </c>
    </row>
    <row r="63934" spans="1:47" hidden="1" x14ac:dyDescent="0.2">
      <c r="A63934" s="130">
        <v>1312</v>
      </c>
      <c r="B63934" s="130">
        <v>1312</v>
      </c>
      <c r="H63934" s="8" t="s">
        <v>148</v>
      </c>
      <c r="M63934" s="154">
        <v>44384.826388888891</v>
      </c>
      <c r="O63934" s="6" t="s">
        <v>80706</v>
      </c>
      <c r="AG63934" s="9" t="s">
        <v>73359</v>
      </c>
      <c r="AH63934" s="41" t="s">
        <v>733</v>
      </c>
      <c r="AK63934" s="9" t="s">
        <v>149</v>
      </c>
      <c r="AP63934" s="83" t="s">
        <v>722</v>
      </c>
      <c r="AQ63934" s="10" t="s">
        <v>587</v>
      </c>
      <c r="AR63934" s="174" t="s">
        <v>84</v>
      </c>
      <c r="AS63934" s="174" t="s">
        <v>19829</v>
      </c>
      <c r="AT63934" s="175" t="s">
        <v>1428</v>
      </c>
      <c r="AU63934" s="175" t="s">
        <v>1428</v>
      </c>
    </row>
    <row r="63935" spans="1:47" hidden="1" x14ac:dyDescent="0.2">
      <c r="A63935" s="130">
        <v>1312</v>
      </c>
      <c r="B63935" s="130">
        <v>1312</v>
      </c>
      <c r="H63935" s="8" t="s">
        <v>148</v>
      </c>
      <c r="M63935" s="154">
        <v>44384.826388888891</v>
      </c>
      <c r="O63935" s="6" t="s">
        <v>80706</v>
      </c>
      <c r="AG63935" s="9" t="s">
        <v>73360</v>
      </c>
      <c r="AH63935" s="41" t="s">
        <v>731</v>
      </c>
      <c r="AK63935" s="9" t="s">
        <v>149</v>
      </c>
      <c r="AP63935" s="83">
        <v>0.115789473684211</v>
      </c>
      <c r="AQ63935" s="10" t="s">
        <v>587</v>
      </c>
      <c r="AR63935" s="174" t="s">
        <v>84</v>
      </c>
      <c r="AS63935" s="174" t="s">
        <v>19829</v>
      </c>
      <c r="AT63935" s="175" t="s">
        <v>1428</v>
      </c>
      <c r="AU63935" s="175" t="s">
        <v>1428</v>
      </c>
    </row>
    <row r="63936" spans="1:47" hidden="1" x14ac:dyDescent="0.2">
      <c r="A63936" s="130">
        <v>1312</v>
      </c>
      <c r="B63936" s="130">
        <v>1312</v>
      </c>
      <c r="H63936" s="8" t="s">
        <v>148</v>
      </c>
      <c r="M63936" s="154">
        <v>44384.826388888891</v>
      </c>
      <c r="O63936" s="6" t="s">
        <v>80706</v>
      </c>
      <c r="AG63936" s="9" t="s">
        <v>73361</v>
      </c>
      <c r="AH63936" s="41" t="s">
        <v>734</v>
      </c>
      <c r="AK63936" s="9" t="s">
        <v>149</v>
      </c>
      <c r="AP63936" s="83" t="s">
        <v>722</v>
      </c>
      <c r="AQ63936" s="10" t="s">
        <v>587</v>
      </c>
      <c r="AR63936" s="174" t="s">
        <v>84</v>
      </c>
      <c r="AS63936" s="174" t="s">
        <v>19829</v>
      </c>
      <c r="AT63936" s="175" t="s">
        <v>1428</v>
      </c>
      <c r="AU63936" s="175" t="s">
        <v>1428</v>
      </c>
    </row>
    <row r="63937" spans="1:47" hidden="1" x14ac:dyDescent="0.2">
      <c r="A63937" s="130">
        <v>1312</v>
      </c>
      <c r="B63937" s="130">
        <v>1312</v>
      </c>
      <c r="H63937" s="8" t="s">
        <v>148</v>
      </c>
      <c r="M63937" s="154">
        <v>44384.826388888891</v>
      </c>
      <c r="O63937" s="6" t="s">
        <v>80706</v>
      </c>
      <c r="AG63937" s="9" t="s">
        <v>73362</v>
      </c>
      <c r="AH63937" s="41" t="s">
        <v>54620</v>
      </c>
      <c r="AK63937" s="9" t="s">
        <v>149</v>
      </c>
      <c r="AP63937" s="83" t="s">
        <v>722</v>
      </c>
      <c r="AQ63937" s="10" t="s">
        <v>587</v>
      </c>
      <c r="AR63937" s="174" t="s">
        <v>84</v>
      </c>
      <c r="AS63937" s="174" t="s">
        <v>19829</v>
      </c>
      <c r="AT63937" s="175" t="s">
        <v>1428</v>
      </c>
      <c r="AU63937" s="175" t="s">
        <v>1428</v>
      </c>
    </row>
    <row r="63938" spans="1:47" hidden="1" x14ac:dyDescent="0.2">
      <c r="A63938" s="130">
        <v>1312</v>
      </c>
      <c r="B63938" s="130">
        <v>1312</v>
      </c>
      <c r="H63938" s="8" t="s">
        <v>148</v>
      </c>
      <c r="M63938" s="154">
        <v>44384.826388888891</v>
      </c>
      <c r="O63938" s="6" t="s">
        <v>80706</v>
      </c>
      <c r="AG63938" s="9" t="s">
        <v>73363</v>
      </c>
      <c r="AH63938" s="41" t="s">
        <v>54610</v>
      </c>
      <c r="AK63938" s="9" t="s">
        <v>149</v>
      </c>
      <c r="AP63938" s="83">
        <v>0.115789473684211</v>
      </c>
      <c r="AQ63938" s="10" t="s">
        <v>587</v>
      </c>
      <c r="AR63938" s="174" t="s">
        <v>84</v>
      </c>
      <c r="AS63938" s="174" t="s">
        <v>19829</v>
      </c>
      <c r="AT63938" s="175" t="s">
        <v>1428</v>
      </c>
      <c r="AU63938" s="175" t="s">
        <v>1428</v>
      </c>
    </row>
    <row r="63939" spans="1:47" hidden="1" x14ac:dyDescent="0.2">
      <c r="A63939" s="130">
        <v>1312</v>
      </c>
      <c r="B63939" s="130">
        <v>1312</v>
      </c>
      <c r="H63939" s="8" t="s">
        <v>148</v>
      </c>
      <c r="M63939" s="154">
        <v>44384.826388888891</v>
      </c>
      <c r="O63939" s="6" t="s">
        <v>80706</v>
      </c>
      <c r="AG63939" s="9" t="s">
        <v>73364</v>
      </c>
      <c r="AH63939" s="41" t="s">
        <v>38386</v>
      </c>
      <c r="AK63939" s="9" t="s">
        <v>149</v>
      </c>
      <c r="AP63939" s="83" t="s">
        <v>722</v>
      </c>
      <c r="AQ63939" s="10" t="s">
        <v>587</v>
      </c>
      <c r="AR63939" s="174" t="s">
        <v>84</v>
      </c>
      <c r="AS63939" s="174" t="s">
        <v>19829</v>
      </c>
      <c r="AT63939" s="175" t="s">
        <v>1428</v>
      </c>
      <c r="AU63939" s="175" t="s">
        <v>1428</v>
      </c>
    </row>
    <row r="63940" spans="1:47" hidden="1" x14ac:dyDescent="0.2">
      <c r="A63940" s="130">
        <v>1312</v>
      </c>
      <c r="B63940" s="130">
        <v>1312</v>
      </c>
      <c r="H63940" s="8" t="s">
        <v>148</v>
      </c>
      <c r="M63940" s="154">
        <v>44384.826388888891</v>
      </c>
      <c r="O63940" s="6" t="s">
        <v>80706</v>
      </c>
      <c r="AG63940" s="9" t="s">
        <v>73365</v>
      </c>
      <c r="AH63940" s="41" t="s">
        <v>54621</v>
      </c>
      <c r="AK63940" s="9" t="s">
        <v>149</v>
      </c>
      <c r="AP63940" s="83" t="s">
        <v>722</v>
      </c>
      <c r="AQ63940" s="10" t="s">
        <v>587</v>
      </c>
      <c r="AR63940" s="174" t="s">
        <v>84</v>
      </c>
      <c r="AS63940" s="174" t="s">
        <v>19829</v>
      </c>
      <c r="AT63940" s="175" t="s">
        <v>1428</v>
      </c>
      <c r="AU63940" s="175" t="s">
        <v>1428</v>
      </c>
    </row>
    <row r="63941" spans="1:47" hidden="1" x14ac:dyDescent="0.2">
      <c r="A63941" s="130">
        <v>1312</v>
      </c>
      <c r="B63941" s="130">
        <v>1312</v>
      </c>
      <c r="H63941" s="8" t="s">
        <v>148</v>
      </c>
      <c r="M63941" s="154">
        <v>44384.826388888891</v>
      </c>
      <c r="O63941" s="6" t="s">
        <v>80706</v>
      </c>
      <c r="AG63941" s="9" t="s">
        <v>73366</v>
      </c>
      <c r="AH63941" s="41" t="s">
        <v>54622</v>
      </c>
      <c r="AK63941" s="9" t="s">
        <v>149</v>
      </c>
      <c r="AP63941" s="83">
        <v>0.146542827657379</v>
      </c>
      <c r="AQ63941" s="10" t="s">
        <v>587</v>
      </c>
      <c r="AR63941" s="174" t="s">
        <v>84</v>
      </c>
      <c r="AS63941" s="174" t="s">
        <v>19829</v>
      </c>
      <c r="AT63941" s="175" t="s">
        <v>1428</v>
      </c>
      <c r="AU63941" s="175" t="s">
        <v>1428</v>
      </c>
    </row>
    <row r="63942" spans="1:47" hidden="1" x14ac:dyDescent="0.2">
      <c r="A63942" s="130">
        <v>1312</v>
      </c>
      <c r="B63942" s="130">
        <v>1312</v>
      </c>
      <c r="H63942" s="8" t="s">
        <v>148</v>
      </c>
      <c r="M63942" s="154">
        <v>44384.826388888891</v>
      </c>
      <c r="O63942" s="6" t="s">
        <v>80706</v>
      </c>
      <c r="AG63942" s="9" t="s">
        <v>73367</v>
      </c>
      <c r="AH63942" s="41" t="s">
        <v>54623</v>
      </c>
      <c r="AK63942" s="9" t="s">
        <v>149</v>
      </c>
      <c r="AP63942" s="83" t="s">
        <v>722</v>
      </c>
      <c r="AQ63942" s="10" t="s">
        <v>587</v>
      </c>
      <c r="AR63942" s="174" t="s">
        <v>84</v>
      </c>
      <c r="AS63942" s="174" t="s">
        <v>19829</v>
      </c>
      <c r="AT63942" s="175" t="s">
        <v>1428</v>
      </c>
      <c r="AU63942" s="175" t="s">
        <v>1428</v>
      </c>
    </row>
    <row r="63943" spans="1:47" hidden="1" x14ac:dyDescent="0.2">
      <c r="A63943" s="130">
        <v>1312</v>
      </c>
      <c r="B63943" s="130">
        <v>1312</v>
      </c>
      <c r="H63943" s="8" t="s">
        <v>148</v>
      </c>
      <c r="M63943" s="154">
        <v>44384.826388888891</v>
      </c>
      <c r="O63943" s="6" t="s">
        <v>80706</v>
      </c>
      <c r="AG63943" s="9" t="s">
        <v>73368</v>
      </c>
      <c r="AH63943" s="41" t="s">
        <v>54608</v>
      </c>
      <c r="AK63943" s="9" t="s">
        <v>149</v>
      </c>
      <c r="AP63943" s="83" t="s">
        <v>722</v>
      </c>
      <c r="AQ63943" s="10" t="s">
        <v>587</v>
      </c>
      <c r="AR63943" s="174" t="s">
        <v>84</v>
      </c>
      <c r="AS63943" s="174" t="s">
        <v>19829</v>
      </c>
      <c r="AT63943" s="175" t="s">
        <v>1428</v>
      </c>
      <c r="AU63943" s="175" t="s">
        <v>1428</v>
      </c>
    </row>
    <row r="63944" spans="1:47" hidden="1" x14ac:dyDescent="0.2">
      <c r="A63944" s="130">
        <v>1312</v>
      </c>
      <c r="B63944" s="130">
        <v>1312</v>
      </c>
      <c r="H63944" s="8" t="s">
        <v>148</v>
      </c>
      <c r="M63944" s="154">
        <v>44384.826388888891</v>
      </c>
      <c r="O63944" s="6" t="s">
        <v>80706</v>
      </c>
      <c r="AG63944" s="9" t="s">
        <v>73369</v>
      </c>
      <c r="AH63944" s="41" t="s">
        <v>54602</v>
      </c>
      <c r="AK63944" s="9" t="s">
        <v>149</v>
      </c>
      <c r="AP63944" s="83">
        <v>0.211483253588517</v>
      </c>
      <c r="AQ63944" s="10" t="s">
        <v>587</v>
      </c>
      <c r="AR63944" s="174" t="s">
        <v>84</v>
      </c>
      <c r="AS63944" s="174" t="s">
        <v>19829</v>
      </c>
      <c r="AT63944" s="175" t="s">
        <v>1428</v>
      </c>
      <c r="AU63944" s="175" t="s">
        <v>1428</v>
      </c>
    </row>
    <row r="63945" spans="1:47" hidden="1" x14ac:dyDescent="0.2">
      <c r="A63945" s="130">
        <v>1312</v>
      </c>
      <c r="B63945" s="130">
        <v>1312</v>
      </c>
      <c r="H63945" s="8" t="s">
        <v>148</v>
      </c>
      <c r="M63945" s="154">
        <v>44384.826388888891</v>
      </c>
      <c r="O63945" s="6" t="s">
        <v>80706</v>
      </c>
      <c r="AG63945" s="9" t="s">
        <v>73370</v>
      </c>
      <c r="AH63945" s="41" t="s">
        <v>54625</v>
      </c>
      <c r="AK63945" s="9" t="s">
        <v>149</v>
      </c>
      <c r="AP63945" s="83" t="s">
        <v>722</v>
      </c>
      <c r="AQ63945" s="10" t="s">
        <v>587</v>
      </c>
      <c r="AR63945" s="174" t="s">
        <v>84</v>
      </c>
      <c r="AS63945" s="174" t="s">
        <v>19829</v>
      </c>
      <c r="AT63945" s="175" t="s">
        <v>1428</v>
      </c>
      <c r="AU63945" s="175" t="s">
        <v>1428</v>
      </c>
    </row>
    <row r="63946" spans="1:47" hidden="1" x14ac:dyDescent="0.2">
      <c r="A63946" s="130">
        <v>1312</v>
      </c>
      <c r="B63946" s="130">
        <v>1312</v>
      </c>
      <c r="H63946" s="8" t="s">
        <v>148</v>
      </c>
      <c r="M63946" s="154">
        <v>44384.826388888891</v>
      </c>
      <c r="O63946" s="6" t="s">
        <v>80706</v>
      </c>
      <c r="AG63946" s="9" t="s">
        <v>73371</v>
      </c>
      <c r="AH63946" s="41" t="s">
        <v>38388</v>
      </c>
      <c r="AK63946" s="9" t="s">
        <v>149</v>
      </c>
      <c r="AP63946" s="83">
        <v>0.178137651821862</v>
      </c>
      <c r="AQ63946" s="10" t="s">
        <v>587</v>
      </c>
      <c r="AR63946" s="174" t="s">
        <v>84</v>
      </c>
      <c r="AS63946" s="174" t="s">
        <v>19829</v>
      </c>
      <c r="AT63946" s="175" t="s">
        <v>1428</v>
      </c>
      <c r="AU63946" s="175" t="s">
        <v>1428</v>
      </c>
    </row>
    <row r="63947" spans="1:47" hidden="1" x14ac:dyDescent="0.2">
      <c r="A63947" s="130">
        <v>1312</v>
      </c>
      <c r="B63947" s="130">
        <v>1312</v>
      </c>
      <c r="H63947" s="8" t="s">
        <v>148</v>
      </c>
      <c r="M63947" s="154">
        <v>44384.827777777777</v>
      </c>
      <c r="O63947" s="6" t="s">
        <v>80706</v>
      </c>
      <c r="AG63947" s="9" t="s">
        <v>73372</v>
      </c>
      <c r="AH63947" s="41" t="s">
        <v>54605</v>
      </c>
      <c r="AK63947" s="9" t="s">
        <v>149</v>
      </c>
      <c r="AP63947" s="83" t="s">
        <v>722</v>
      </c>
      <c r="AQ63947" s="10" t="s">
        <v>587</v>
      </c>
      <c r="AR63947" s="174" t="s">
        <v>84</v>
      </c>
      <c r="AS63947" s="174" t="s">
        <v>19829</v>
      </c>
      <c r="AT63947" s="175" t="s">
        <v>1428</v>
      </c>
      <c r="AU63947" s="175" t="s">
        <v>1428</v>
      </c>
    </row>
    <row r="63948" spans="1:47" hidden="1" x14ac:dyDescent="0.2">
      <c r="A63948" s="130">
        <v>1312</v>
      </c>
      <c r="B63948" s="130">
        <v>1312</v>
      </c>
      <c r="H63948" s="8" t="s">
        <v>148</v>
      </c>
      <c r="M63948" s="154">
        <v>44384.827777777777</v>
      </c>
      <c r="O63948" s="6" t="s">
        <v>80706</v>
      </c>
      <c r="AG63948" s="9" t="s">
        <v>73373</v>
      </c>
      <c r="AH63948" s="41" t="s">
        <v>735</v>
      </c>
      <c r="AK63948" s="9" t="s">
        <v>149</v>
      </c>
      <c r="AP63948" s="83" t="s">
        <v>722</v>
      </c>
      <c r="AQ63948" s="10" t="s">
        <v>587</v>
      </c>
      <c r="AR63948" s="174" t="s">
        <v>84</v>
      </c>
      <c r="AS63948" s="174" t="s">
        <v>19829</v>
      </c>
      <c r="AT63948" s="175" t="s">
        <v>1428</v>
      </c>
      <c r="AU63948" s="175" t="s">
        <v>1428</v>
      </c>
    </row>
    <row r="63949" spans="1:47" hidden="1" x14ac:dyDescent="0.2">
      <c r="A63949" s="130">
        <v>1312</v>
      </c>
      <c r="B63949" s="130">
        <v>1312</v>
      </c>
      <c r="H63949" s="8" t="s">
        <v>148</v>
      </c>
      <c r="M63949" s="154">
        <v>44384.827777777777</v>
      </c>
      <c r="O63949" s="6" t="s">
        <v>80706</v>
      </c>
      <c r="AG63949" s="9" t="s">
        <v>73374</v>
      </c>
      <c r="AH63949" s="41" t="s">
        <v>724</v>
      </c>
      <c r="AK63949" s="9" t="s">
        <v>149</v>
      </c>
      <c r="AP63949" s="83" t="s">
        <v>722</v>
      </c>
      <c r="AQ63949" s="10" t="s">
        <v>587</v>
      </c>
      <c r="AR63949" s="174" t="s">
        <v>84</v>
      </c>
      <c r="AS63949" s="174" t="s">
        <v>19829</v>
      </c>
      <c r="AT63949" s="175" t="s">
        <v>1428</v>
      </c>
      <c r="AU63949" s="175" t="s">
        <v>1428</v>
      </c>
    </row>
    <row r="63950" spans="1:47" hidden="1" x14ac:dyDescent="0.2">
      <c r="A63950" s="130">
        <v>1312</v>
      </c>
      <c r="B63950" s="130">
        <v>1312</v>
      </c>
      <c r="H63950" s="8" t="s">
        <v>148</v>
      </c>
      <c r="M63950" s="154">
        <v>44384.827777777777</v>
      </c>
      <c r="O63950" s="6" t="s">
        <v>80706</v>
      </c>
      <c r="AG63950" s="9" t="s">
        <v>73375</v>
      </c>
      <c r="AH63950" s="41" t="s">
        <v>54612</v>
      </c>
      <c r="AK63950" s="9" t="s">
        <v>149</v>
      </c>
      <c r="AP63950" s="83" t="s">
        <v>722</v>
      </c>
      <c r="AQ63950" s="10" t="s">
        <v>587</v>
      </c>
      <c r="AR63950" s="174" t="s">
        <v>84</v>
      </c>
      <c r="AS63950" s="174" t="s">
        <v>19829</v>
      </c>
      <c r="AT63950" s="175" t="s">
        <v>1428</v>
      </c>
      <c r="AU63950" s="175" t="s">
        <v>1428</v>
      </c>
    </row>
    <row r="63951" spans="1:47" hidden="1" x14ac:dyDescent="0.2">
      <c r="A63951" s="130">
        <v>1312</v>
      </c>
      <c r="B63951" s="130">
        <v>1312</v>
      </c>
      <c r="H63951" s="8" t="s">
        <v>148</v>
      </c>
      <c r="M63951" s="154">
        <v>44384.827777777777</v>
      </c>
      <c r="O63951" s="6" t="s">
        <v>80706</v>
      </c>
      <c r="AG63951" s="9" t="s">
        <v>73376</v>
      </c>
      <c r="AH63951" s="41" t="s">
        <v>20833</v>
      </c>
      <c r="AK63951" s="9" t="s">
        <v>149</v>
      </c>
      <c r="AP63951" s="83" t="s">
        <v>722</v>
      </c>
      <c r="AQ63951" s="10" t="s">
        <v>587</v>
      </c>
      <c r="AR63951" s="174" t="s">
        <v>84</v>
      </c>
      <c r="AS63951" s="174" t="s">
        <v>19829</v>
      </c>
      <c r="AT63951" s="175" t="s">
        <v>1428</v>
      </c>
      <c r="AU63951" s="175" t="s">
        <v>1428</v>
      </c>
    </row>
    <row r="63952" spans="1:47" hidden="1" x14ac:dyDescent="0.2">
      <c r="A63952" s="130">
        <v>1312</v>
      </c>
      <c r="B63952" s="130">
        <v>1312</v>
      </c>
      <c r="H63952" s="8" t="s">
        <v>148</v>
      </c>
      <c r="M63952" s="154">
        <v>44384.827777777777</v>
      </c>
      <c r="O63952" s="6" t="s">
        <v>80706</v>
      </c>
      <c r="AG63952" s="9" t="s">
        <v>73377</v>
      </c>
      <c r="AH63952" s="41" t="s">
        <v>730</v>
      </c>
      <c r="AK63952" s="9" t="s">
        <v>149</v>
      </c>
      <c r="AP63952" s="83">
        <v>0.40421052631579002</v>
      </c>
      <c r="AQ63952" s="10" t="s">
        <v>587</v>
      </c>
      <c r="AR63952" s="174" t="s">
        <v>84</v>
      </c>
      <c r="AS63952" s="174" t="s">
        <v>19829</v>
      </c>
      <c r="AT63952" s="175" t="s">
        <v>1428</v>
      </c>
      <c r="AU63952" s="175" t="s">
        <v>1428</v>
      </c>
    </row>
    <row r="63953" spans="1:47" hidden="1" x14ac:dyDescent="0.2">
      <c r="A63953" s="130">
        <v>1312</v>
      </c>
      <c r="B63953" s="130">
        <v>1312</v>
      </c>
      <c r="H63953" s="8" t="s">
        <v>148</v>
      </c>
      <c r="M63953" s="154">
        <v>44384.827777777777</v>
      </c>
      <c r="O63953" s="6" t="s">
        <v>80706</v>
      </c>
      <c r="AG63953" s="9" t="s">
        <v>73378</v>
      </c>
      <c r="AH63953" s="41" t="s">
        <v>736</v>
      </c>
      <c r="AK63953" s="9" t="s">
        <v>149</v>
      </c>
      <c r="AP63953" s="83" t="s">
        <v>722</v>
      </c>
      <c r="AQ63953" s="10" t="s">
        <v>587</v>
      </c>
      <c r="AR63953" s="174" t="s">
        <v>84</v>
      </c>
      <c r="AS63953" s="174" t="s">
        <v>19829</v>
      </c>
      <c r="AT63953" s="175" t="s">
        <v>1428</v>
      </c>
      <c r="AU63953" s="175" t="s">
        <v>1428</v>
      </c>
    </row>
    <row r="63954" spans="1:47" hidden="1" x14ac:dyDescent="0.2">
      <c r="A63954" s="130">
        <v>1312</v>
      </c>
      <c r="B63954" s="130">
        <v>1312</v>
      </c>
      <c r="H63954" s="8" t="s">
        <v>148</v>
      </c>
      <c r="M63954" s="154">
        <v>44384.827777777777</v>
      </c>
      <c r="O63954" s="6" t="s">
        <v>80706</v>
      </c>
      <c r="AG63954" s="9" t="s">
        <v>73379</v>
      </c>
      <c r="AH63954" s="41" t="s">
        <v>54613</v>
      </c>
      <c r="AK63954" s="9" t="s">
        <v>149</v>
      </c>
      <c r="AP63954" s="83">
        <v>0.52631578947368396</v>
      </c>
      <c r="AQ63954" s="10" t="s">
        <v>587</v>
      </c>
      <c r="AR63954" s="174" t="s">
        <v>84</v>
      </c>
      <c r="AS63954" s="174" t="s">
        <v>19829</v>
      </c>
      <c r="AT63954" s="175" t="s">
        <v>1428</v>
      </c>
      <c r="AU63954" s="175" t="s">
        <v>1428</v>
      </c>
    </row>
    <row r="63955" spans="1:47" hidden="1" x14ac:dyDescent="0.2">
      <c r="A63955" s="130">
        <v>1312</v>
      </c>
      <c r="B63955" s="130">
        <v>1312</v>
      </c>
      <c r="H63955" s="8" t="s">
        <v>148</v>
      </c>
      <c r="M63955" s="154">
        <v>44384.827777777777</v>
      </c>
      <c r="O63955" s="6" t="s">
        <v>80706</v>
      </c>
      <c r="AG63955" s="9" t="s">
        <v>73380</v>
      </c>
      <c r="AH63955" s="41" t="s">
        <v>54614</v>
      </c>
      <c r="AK63955" s="9" t="s">
        <v>149</v>
      </c>
      <c r="AP63955" s="83" t="s">
        <v>722</v>
      </c>
      <c r="AQ63955" s="10" t="s">
        <v>587</v>
      </c>
      <c r="AR63955" s="174" t="s">
        <v>84</v>
      </c>
      <c r="AS63955" s="174" t="s">
        <v>19829</v>
      </c>
      <c r="AT63955" s="175" t="s">
        <v>1428</v>
      </c>
      <c r="AU63955" s="175" t="s">
        <v>1428</v>
      </c>
    </row>
    <row r="63956" spans="1:47" hidden="1" x14ac:dyDescent="0.2">
      <c r="A63956" s="130">
        <v>1312</v>
      </c>
      <c r="B63956" s="130">
        <v>1312</v>
      </c>
      <c r="H63956" s="8" t="s">
        <v>148</v>
      </c>
      <c r="M63956" s="154">
        <v>44384.827777777777</v>
      </c>
      <c r="O63956" s="6" t="s">
        <v>80706</v>
      </c>
      <c r="AG63956" s="9" t="s">
        <v>73381</v>
      </c>
      <c r="AH63956" s="41" t="s">
        <v>54615</v>
      </c>
      <c r="AK63956" s="9" t="s">
        <v>149</v>
      </c>
      <c r="AP63956" s="83">
        <v>0.121531100478469</v>
      </c>
      <c r="AQ63956" s="10" t="s">
        <v>587</v>
      </c>
      <c r="AR63956" s="174" t="s">
        <v>84</v>
      </c>
      <c r="AS63956" s="174" t="s">
        <v>19829</v>
      </c>
      <c r="AT63956" s="175" t="s">
        <v>1428</v>
      </c>
      <c r="AU63956" s="175" t="s">
        <v>1428</v>
      </c>
    </row>
    <row r="63957" spans="1:47" hidden="1" x14ac:dyDescent="0.2">
      <c r="A63957" s="130">
        <v>1312</v>
      </c>
      <c r="B63957" s="130">
        <v>1312</v>
      </c>
      <c r="H63957" s="8" t="s">
        <v>148</v>
      </c>
      <c r="M63957" s="154">
        <v>44384.827777777777</v>
      </c>
      <c r="O63957" s="6" t="s">
        <v>80706</v>
      </c>
      <c r="AG63957" s="9" t="s">
        <v>73382</v>
      </c>
      <c r="AH63957" s="41" t="s">
        <v>54599</v>
      </c>
      <c r="AK63957" s="9" t="s">
        <v>149</v>
      </c>
      <c r="AP63957" s="83">
        <v>0.13875598086124399</v>
      </c>
      <c r="AQ63957" s="10" t="s">
        <v>587</v>
      </c>
      <c r="AR63957" s="174" t="s">
        <v>84</v>
      </c>
      <c r="AS63957" s="174" t="s">
        <v>19829</v>
      </c>
      <c r="AT63957" s="175" t="s">
        <v>1428</v>
      </c>
      <c r="AU63957" s="175" t="s">
        <v>1428</v>
      </c>
    </row>
    <row r="63958" spans="1:47" hidden="1" x14ac:dyDescent="0.2">
      <c r="A63958" s="130">
        <v>1312</v>
      </c>
      <c r="B63958" s="130">
        <v>1312</v>
      </c>
      <c r="H63958" s="8" t="s">
        <v>148</v>
      </c>
      <c r="M63958" s="154">
        <v>44384.827777777777</v>
      </c>
      <c r="O63958" s="6" t="s">
        <v>80706</v>
      </c>
      <c r="AG63958" s="9" t="s">
        <v>73383</v>
      </c>
      <c r="AH63958" s="41" t="s">
        <v>54616</v>
      </c>
      <c r="AK63958" s="9" t="s">
        <v>149</v>
      </c>
      <c r="AP63958" s="83">
        <v>0.24671052631578899</v>
      </c>
      <c r="AQ63958" s="10" t="s">
        <v>587</v>
      </c>
      <c r="AR63958" s="174" t="s">
        <v>84</v>
      </c>
      <c r="AS63958" s="174" t="s">
        <v>19829</v>
      </c>
      <c r="AT63958" s="175" t="s">
        <v>1428</v>
      </c>
      <c r="AU63958" s="175" t="s">
        <v>1428</v>
      </c>
    </row>
    <row r="63959" spans="1:47" hidden="1" x14ac:dyDescent="0.2">
      <c r="A63959" s="130">
        <v>1312</v>
      </c>
      <c r="B63959" s="130">
        <v>1312</v>
      </c>
      <c r="H63959" s="8" t="s">
        <v>148</v>
      </c>
      <c r="M63959" s="154">
        <v>44384.827777777777</v>
      </c>
      <c r="O63959" s="6" t="s">
        <v>80706</v>
      </c>
      <c r="AG63959" s="9" t="s">
        <v>73384</v>
      </c>
      <c r="AH63959" s="41" t="s">
        <v>18960</v>
      </c>
      <c r="AK63959" s="9" t="s">
        <v>149</v>
      </c>
      <c r="AP63959" s="83">
        <v>0.46315789473684199</v>
      </c>
      <c r="AQ63959" s="10" t="s">
        <v>587</v>
      </c>
      <c r="AR63959" s="174" t="s">
        <v>84</v>
      </c>
      <c r="AS63959" s="174" t="s">
        <v>19829</v>
      </c>
      <c r="AT63959" s="175" t="s">
        <v>1428</v>
      </c>
      <c r="AU63959" s="175" t="s">
        <v>1428</v>
      </c>
    </row>
    <row r="63960" spans="1:47" hidden="1" x14ac:dyDescent="0.2">
      <c r="A63960" s="130">
        <v>1312</v>
      </c>
      <c r="B63960" s="130">
        <v>1312</v>
      </c>
      <c r="H63960" s="8" t="s">
        <v>148</v>
      </c>
      <c r="M63960" s="154">
        <v>44384.827777777777</v>
      </c>
      <c r="O63960" s="6" t="s">
        <v>80706</v>
      </c>
      <c r="AG63960" s="9" t="s">
        <v>73385</v>
      </c>
      <c r="AH63960" s="41" t="s">
        <v>727</v>
      </c>
      <c r="AK63960" s="9" t="s">
        <v>149</v>
      </c>
      <c r="AP63960" s="83">
        <v>0.72982456140350904</v>
      </c>
      <c r="AQ63960" s="10" t="s">
        <v>587</v>
      </c>
      <c r="AR63960" s="174" t="s">
        <v>84</v>
      </c>
      <c r="AS63960" s="174" t="s">
        <v>19829</v>
      </c>
      <c r="AT63960" s="175" t="s">
        <v>1428</v>
      </c>
      <c r="AU63960" s="175" t="s">
        <v>1428</v>
      </c>
    </row>
    <row r="63961" spans="1:47" hidden="1" x14ac:dyDescent="0.2">
      <c r="A63961" s="130">
        <v>1312</v>
      </c>
      <c r="B63961" s="130">
        <v>1312</v>
      </c>
      <c r="H63961" s="8" t="s">
        <v>148</v>
      </c>
      <c r="M63961" s="154">
        <v>44384.827777777777</v>
      </c>
      <c r="O63961" s="6" t="s">
        <v>80706</v>
      </c>
      <c r="AG63961" s="9" t="s">
        <v>73386</v>
      </c>
      <c r="AH63961" s="41" t="s">
        <v>38389</v>
      </c>
      <c r="AK63961" s="9" t="s">
        <v>149</v>
      </c>
      <c r="AP63961" s="83" t="s">
        <v>722</v>
      </c>
      <c r="AQ63961" s="10" t="s">
        <v>587</v>
      </c>
      <c r="AR63961" s="174" t="s">
        <v>84</v>
      </c>
      <c r="AS63961" s="174" t="s">
        <v>19829</v>
      </c>
      <c r="AT63961" s="175" t="s">
        <v>1428</v>
      </c>
      <c r="AU63961" s="175" t="s">
        <v>1428</v>
      </c>
    </row>
    <row r="63962" spans="1:47" hidden="1" x14ac:dyDescent="0.2">
      <c r="A63962" s="130">
        <v>1312</v>
      </c>
      <c r="B63962" s="130">
        <v>1312</v>
      </c>
      <c r="H63962" s="8" t="s">
        <v>148</v>
      </c>
      <c r="M63962" s="154">
        <v>44384.827777777777</v>
      </c>
      <c r="O63962" s="6" t="s">
        <v>80706</v>
      </c>
      <c r="AG63962" s="9" t="s">
        <v>73387</v>
      </c>
      <c r="AH63962" s="41" t="s">
        <v>54617</v>
      </c>
      <c r="AK63962" s="9" t="s">
        <v>149</v>
      </c>
      <c r="AP63962" s="83" t="s">
        <v>722</v>
      </c>
      <c r="AQ63962" s="10" t="s">
        <v>587</v>
      </c>
      <c r="AR63962" s="174" t="s">
        <v>84</v>
      </c>
      <c r="AS63962" s="174" t="s">
        <v>19829</v>
      </c>
      <c r="AT63962" s="175" t="s">
        <v>1428</v>
      </c>
      <c r="AU63962" s="175" t="s">
        <v>1428</v>
      </c>
    </row>
    <row r="63963" spans="1:47" hidden="1" x14ac:dyDescent="0.2">
      <c r="A63963" s="130">
        <v>1312</v>
      </c>
      <c r="B63963" s="130">
        <v>1312</v>
      </c>
      <c r="H63963" s="8" t="s">
        <v>148</v>
      </c>
      <c r="M63963" s="154">
        <v>44384.827777777777</v>
      </c>
      <c r="O63963" s="6" t="s">
        <v>80706</v>
      </c>
      <c r="AG63963" s="9" t="s">
        <v>73388</v>
      </c>
      <c r="AH63963" s="41" t="s">
        <v>54626</v>
      </c>
      <c r="AK63963" s="9" t="s">
        <v>149</v>
      </c>
      <c r="AP63963" s="83" t="s">
        <v>722</v>
      </c>
      <c r="AQ63963" s="10" t="s">
        <v>587</v>
      </c>
      <c r="AR63963" s="174" t="s">
        <v>84</v>
      </c>
      <c r="AS63963" s="174" t="s">
        <v>19829</v>
      </c>
      <c r="AT63963" s="175" t="s">
        <v>1428</v>
      </c>
      <c r="AU63963" s="175" t="s">
        <v>1428</v>
      </c>
    </row>
    <row r="63964" spans="1:47" hidden="1" x14ac:dyDescent="0.2">
      <c r="A63964" s="130">
        <v>1312</v>
      </c>
      <c r="B63964" s="130">
        <v>1312</v>
      </c>
      <c r="H63964" s="8" t="s">
        <v>148</v>
      </c>
      <c r="M63964" s="154">
        <v>44384.827777777777</v>
      </c>
      <c r="O63964" s="6" t="s">
        <v>80706</v>
      </c>
      <c r="AG63964" s="9" t="s">
        <v>73389</v>
      </c>
      <c r="AH63964" s="41" t="s">
        <v>54618</v>
      </c>
      <c r="AK63964" s="9" t="s">
        <v>149</v>
      </c>
      <c r="AP63964" s="83" t="s">
        <v>722</v>
      </c>
      <c r="AQ63964" s="10" t="s">
        <v>587</v>
      </c>
      <c r="AR63964" s="174" t="s">
        <v>84</v>
      </c>
      <c r="AS63964" s="174" t="s">
        <v>19829</v>
      </c>
      <c r="AT63964" s="175" t="s">
        <v>1428</v>
      </c>
      <c r="AU63964" s="175" t="s">
        <v>1428</v>
      </c>
    </row>
    <row r="63965" spans="1:47" hidden="1" x14ac:dyDescent="0.2">
      <c r="A63965" s="130">
        <v>1312</v>
      </c>
      <c r="B63965" s="130">
        <v>1312</v>
      </c>
      <c r="H63965" s="8" t="s">
        <v>148</v>
      </c>
      <c r="M63965" s="154">
        <v>44384.827777777777</v>
      </c>
      <c r="O63965" s="6" t="s">
        <v>80706</v>
      </c>
      <c r="AG63965" s="9" t="s">
        <v>73390</v>
      </c>
      <c r="AH63965" s="41" t="s">
        <v>54619</v>
      </c>
      <c r="AK63965" s="9" t="s">
        <v>149</v>
      </c>
      <c r="AP63965" s="83" t="s">
        <v>722</v>
      </c>
      <c r="AQ63965" s="10" t="s">
        <v>587</v>
      </c>
      <c r="AR63965" s="174" t="s">
        <v>84</v>
      </c>
      <c r="AS63965" s="174" t="s">
        <v>19829</v>
      </c>
      <c r="AT63965" s="175" t="s">
        <v>1428</v>
      </c>
      <c r="AU63965" s="175" t="s">
        <v>1428</v>
      </c>
    </row>
    <row r="63966" spans="1:47" hidden="1" x14ac:dyDescent="0.2">
      <c r="A63966" s="130">
        <v>1312</v>
      </c>
      <c r="B63966" s="130">
        <v>1312</v>
      </c>
      <c r="H63966" s="8" t="s">
        <v>148</v>
      </c>
      <c r="M63966" s="154">
        <v>44384.827777777777</v>
      </c>
      <c r="O63966" s="6" t="s">
        <v>80706</v>
      </c>
      <c r="AG63966" s="9" t="s">
        <v>73391</v>
      </c>
      <c r="AH63966" s="41" t="s">
        <v>733</v>
      </c>
      <c r="AK63966" s="9" t="s">
        <v>149</v>
      </c>
      <c r="AP63966" s="83" t="s">
        <v>722</v>
      </c>
      <c r="AQ63966" s="10" t="s">
        <v>587</v>
      </c>
      <c r="AR63966" s="174" t="s">
        <v>84</v>
      </c>
      <c r="AS63966" s="174" t="s">
        <v>19829</v>
      </c>
      <c r="AT63966" s="175" t="s">
        <v>1428</v>
      </c>
      <c r="AU63966" s="175" t="s">
        <v>1428</v>
      </c>
    </row>
    <row r="63967" spans="1:47" hidden="1" x14ac:dyDescent="0.2">
      <c r="A63967" s="130">
        <v>1312</v>
      </c>
      <c r="B63967" s="130">
        <v>1312</v>
      </c>
      <c r="H63967" s="8" t="s">
        <v>148</v>
      </c>
      <c r="M63967" s="154">
        <v>44384.827777777777</v>
      </c>
      <c r="O63967" s="6" t="s">
        <v>80706</v>
      </c>
      <c r="AG63967" s="9" t="s">
        <v>73392</v>
      </c>
      <c r="AH63967" s="41" t="s">
        <v>731</v>
      </c>
      <c r="AK63967" s="9" t="s">
        <v>149</v>
      </c>
      <c r="AP63967" s="83">
        <v>0.114736842105263</v>
      </c>
      <c r="AQ63967" s="10" t="s">
        <v>587</v>
      </c>
      <c r="AR63967" s="174" t="s">
        <v>84</v>
      </c>
      <c r="AS63967" s="174" t="s">
        <v>19829</v>
      </c>
      <c r="AT63967" s="175" t="s">
        <v>1428</v>
      </c>
      <c r="AU63967" s="175" t="s">
        <v>1428</v>
      </c>
    </row>
    <row r="63968" spans="1:47" hidden="1" x14ac:dyDescent="0.2">
      <c r="A63968" s="130">
        <v>1312</v>
      </c>
      <c r="B63968" s="130">
        <v>1312</v>
      </c>
      <c r="H63968" s="8" t="s">
        <v>148</v>
      </c>
      <c r="M63968" s="154">
        <v>44384.827777777777</v>
      </c>
      <c r="O63968" s="6" t="s">
        <v>80706</v>
      </c>
      <c r="AG63968" s="9" t="s">
        <v>73393</v>
      </c>
      <c r="AH63968" s="41" t="s">
        <v>734</v>
      </c>
      <c r="AK63968" s="9" t="s">
        <v>149</v>
      </c>
      <c r="AP63968" s="83" t="s">
        <v>722</v>
      </c>
      <c r="AQ63968" s="10" t="s">
        <v>587</v>
      </c>
      <c r="AR63968" s="174" t="s">
        <v>84</v>
      </c>
      <c r="AS63968" s="174" t="s">
        <v>19829</v>
      </c>
      <c r="AT63968" s="175" t="s">
        <v>1428</v>
      </c>
      <c r="AU63968" s="175" t="s">
        <v>1428</v>
      </c>
    </row>
    <row r="63969" spans="1:47" hidden="1" x14ac:dyDescent="0.2">
      <c r="A63969" s="130">
        <v>1312</v>
      </c>
      <c r="B63969" s="130">
        <v>1312</v>
      </c>
      <c r="H63969" s="8" t="s">
        <v>148</v>
      </c>
      <c r="M63969" s="154">
        <v>44384.827777777777</v>
      </c>
      <c r="O63969" s="6" t="s">
        <v>80706</v>
      </c>
      <c r="AG63969" s="9" t="s">
        <v>73394</v>
      </c>
      <c r="AH63969" s="41" t="s">
        <v>54620</v>
      </c>
      <c r="AK63969" s="9" t="s">
        <v>149</v>
      </c>
      <c r="AP63969" s="83" t="s">
        <v>722</v>
      </c>
      <c r="AQ63969" s="10" t="s">
        <v>587</v>
      </c>
      <c r="AR63969" s="174" t="s">
        <v>84</v>
      </c>
      <c r="AS63969" s="174" t="s">
        <v>19829</v>
      </c>
      <c r="AT63969" s="175" t="s">
        <v>1428</v>
      </c>
      <c r="AU63969" s="175" t="s">
        <v>1428</v>
      </c>
    </row>
    <row r="63970" spans="1:47" hidden="1" x14ac:dyDescent="0.2">
      <c r="A63970" s="130">
        <v>1312</v>
      </c>
      <c r="B63970" s="130">
        <v>1312</v>
      </c>
      <c r="H63970" s="8" t="s">
        <v>148</v>
      </c>
      <c r="M63970" s="154">
        <v>44384.827777777777</v>
      </c>
      <c r="O63970" s="6" t="s">
        <v>80706</v>
      </c>
      <c r="AG63970" s="9" t="s">
        <v>73395</v>
      </c>
      <c r="AH63970" s="41" t="s">
        <v>54610</v>
      </c>
      <c r="AK63970" s="9" t="s">
        <v>149</v>
      </c>
      <c r="AP63970" s="83" t="s">
        <v>722</v>
      </c>
      <c r="AQ63970" s="10" t="s">
        <v>587</v>
      </c>
      <c r="AR63970" s="174" t="s">
        <v>84</v>
      </c>
      <c r="AS63970" s="174" t="s">
        <v>19829</v>
      </c>
      <c r="AT63970" s="175" t="s">
        <v>1428</v>
      </c>
      <c r="AU63970" s="175" t="s">
        <v>1428</v>
      </c>
    </row>
    <row r="63971" spans="1:47" hidden="1" x14ac:dyDescent="0.2">
      <c r="A63971" s="130">
        <v>1312</v>
      </c>
      <c r="B63971" s="130">
        <v>1312</v>
      </c>
      <c r="H63971" s="8" t="s">
        <v>148</v>
      </c>
      <c r="M63971" s="154">
        <v>44384.827777777777</v>
      </c>
      <c r="O63971" s="6" t="s">
        <v>80706</v>
      </c>
      <c r="AG63971" s="9" t="s">
        <v>73396</v>
      </c>
      <c r="AH63971" s="41" t="s">
        <v>38386</v>
      </c>
      <c r="AK63971" s="9" t="s">
        <v>149</v>
      </c>
      <c r="AP63971" s="83" t="s">
        <v>722</v>
      </c>
      <c r="AQ63971" s="10" t="s">
        <v>587</v>
      </c>
      <c r="AR63971" s="174" t="s">
        <v>84</v>
      </c>
      <c r="AS63971" s="174" t="s">
        <v>19829</v>
      </c>
      <c r="AT63971" s="175" t="s">
        <v>1428</v>
      </c>
      <c r="AU63971" s="175" t="s">
        <v>1428</v>
      </c>
    </row>
    <row r="63972" spans="1:47" hidden="1" x14ac:dyDescent="0.2">
      <c r="A63972" s="130">
        <v>1312</v>
      </c>
      <c r="B63972" s="130">
        <v>1312</v>
      </c>
      <c r="H63972" s="8" t="s">
        <v>148</v>
      </c>
      <c r="M63972" s="154">
        <v>44384.827777777777</v>
      </c>
      <c r="O63972" s="6" t="s">
        <v>80706</v>
      </c>
      <c r="AG63972" s="9" t="s">
        <v>73397</v>
      </c>
      <c r="AH63972" s="41" t="s">
        <v>54621</v>
      </c>
      <c r="AK63972" s="9" t="s">
        <v>149</v>
      </c>
      <c r="AP63972" s="83" t="s">
        <v>722</v>
      </c>
      <c r="AQ63972" s="10" t="s">
        <v>587</v>
      </c>
      <c r="AR63972" s="174" t="s">
        <v>84</v>
      </c>
      <c r="AS63972" s="174" t="s">
        <v>19829</v>
      </c>
      <c r="AT63972" s="175" t="s">
        <v>1428</v>
      </c>
      <c r="AU63972" s="175" t="s">
        <v>1428</v>
      </c>
    </row>
    <row r="63973" spans="1:47" hidden="1" x14ac:dyDescent="0.2">
      <c r="A63973" s="130">
        <v>1312</v>
      </c>
      <c r="B63973" s="130">
        <v>1312</v>
      </c>
      <c r="H63973" s="8" t="s">
        <v>148</v>
      </c>
      <c r="M63973" s="154">
        <v>44384.827777777777</v>
      </c>
      <c r="O63973" s="6" t="s">
        <v>80706</v>
      </c>
      <c r="AG63973" s="9" t="s">
        <v>73398</v>
      </c>
      <c r="AH63973" s="41" t="s">
        <v>54622</v>
      </c>
      <c r="AK63973" s="9" t="s">
        <v>149</v>
      </c>
      <c r="AP63973" s="83">
        <v>0.151127819548872</v>
      </c>
      <c r="AQ63973" s="10" t="s">
        <v>587</v>
      </c>
      <c r="AR63973" s="174" t="s">
        <v>84</v>
      </c>
      <c r="AS63973" s="174" t="s">
        <v>19829</v>
      </c>
      <c r="AT63973" s="175" t="s">
        <v>1428</v>
      </c>
      <c r="AU63973" s="175" t="s">
        <v>1428</v>
      </c>
    </row>
    <row r="63974" spans="1:47" hidden="1" x14ac:dyDescent="0.2">
      <c r="A63974" s="130">
        <v>1312</v>
      </c>
      <c r="B63974" s="130">
        <v>1312</v>
      </c>
      <c r="H63974" s="8" t="s">
        <v>148</v>
      </c>
      <c r="M63974" s="154">
        <v>44384.827777777777</v>
      </c>
      <c r="O63974" s="6" t="s">
        <v>80706</v>
      </c>
      <c r="AG63974" s="9" t="s">
        <v>73399</v>
      </c>
      <c r="AH63974" s="41" t="s">
        <v>54623</v>
      </c>
      <c r="AK63974" s="9" t="s">
        <v>149</v>
      </c>
      <c r="AP63974" s="83" t="s">
        <v>722</v>
      </c>
      <c r="AQ63974" s="10" t="s">
        <v>587</v>
      </c>
      <c r="AR63974" s="174" t="s">
        <v>84</v>
      </c>
      <c r="AS63974" s="174" t="s">
        <v>19829</v>
      </c>
      <c r="AT63974" s="175" t="s">
        <v>1428</v>
      </c>
      <c r="AU63974" s="175" t="s">
        <v>1428</v>
      </c>
    </row>
    <row r="63975" spans="1:47" hidden="1" x14ac:dyDescent="0.2">
      <c r="A63975" s="130">
        <v>1312</v>
      </c>
      <c r="B63975" s="130">
        <v>1312</v>
      </c>
      <c r="H63975" s="8" t="s">
        <v>148</v>
      </c>
      <c r="M63975" s="154">
        <v>44384.827777777777</v>
      </c>
      <c r="O63975" s="6" t="s">
        <v>80706</v>
      </c>
      <c r="AG63975" s="9" t="s">
        <v>73400</v>
      </c>
      <c r="AH63975" s="41" t="s">
        <v>54608</v>
      </c>
      <c r="AK63975" s="9" t="s">
        <v>149</v>
      </c>
      <c r="AP63975" s="83" t="s">
        <v>722</v>
      </c>
      <c r="AQ63975" s="10" t="s">
        <v>587</v>
      </c>
      <c r="AR63975" s="174" t="s">
        <v>84</v>
      </c>
      <c r="AS63975" s="174" t="s">
        <v>19829</v>
      </c>
      <c r="AT63975" s="175" t="s">
        <v>1428</v>
      </c>
      <c r="AU63975" s="175" t="s">
        <v>1428</v>
      </c>
    </row>
    <row r="63976" spans="1:47" hidden="1" x14ac:dyDescent="0.2">
      <c r="A63976" s="130">
        <v>1312</v>
      </c>
      <c r="B63976" s="130">
        <v>1312</v>
      </c>
      <c r="H63976" s="8" t="s">
        <v>148</v>
      </c>
      <c r="M63976" s="154">
        <v>44384.827777777777</v>
      </c>
      <c r="O63976" s="6" t="s">
        <v>80706</v>
      </c>
      <c r="AG63976" s="9" t="s">
        <v>73401</v>
      </c>
      <c r="AH63976" s="41" t="s">
        <v>54602</v>
      </c>
      <c r="AK63976" s="9" t="s">
        <v>149</v>
      </c>
      <c r="AP63976" s="83">
        <v>0.23368421052631599</v>
      </c>
      <c r="AQ63976" s="10" t="s">
        <v>587</v>
      </c>
      <c r="AR63976" s="174" t="s">
        <v>84</v>
      </c>
      <c r="AS63976" s="174" t="s">
        <v>19829</v>
      </c>
      <c r="AT63976" s="175" t="s">
        <v>1428</v>
      </c>
      <c r="AU63976" s="175" t="s">
        <v>1428</v>
      </c>
    </row>
    <row r="63977" spans="1:47" hidden="1" x14ac:dyDescent="0.2">
      <c r="A63977" s="130">
        <v>1312</v>
      </c>
      <c r="B63977" s="130">
        <v>1312</v>
      </c>
      <c r="H63977" s="8" t="s">
        <v>148</v>
      </c>
      <c r="M63977" s="154">
        <v>44384.827777777777</v>
      </c>
      <c r="O63977" s="6" t="s">
        <v>80706</v>
      </c>
      <c r="AG63977" s="9" t="s">
        <v>73402</v>
      </c>
      <c r="AH63977" s="41" t="s">
        <v>54625</v>
      </c>
      <c r="AK63977" s="9" t="s">
        <v>149</v>
      </c>
      <c r="AP63977" s="83" t="s">
        <v>722</v>
      </c>
      <c r="AQ63977" s="10" t="s">
        <v>587</v>
      </c>
      <c r="AR63977" s="174" t="s">
        <v>84</v>
      </c>
      <c r="AS63977" s="174" t="s">
        <v>19829</v>
      </c>
      <c r="AT63977" s="175" t="s">
        <v>1428</v>
      </c>
      <c r="AU63977" s="175" t="s">
        <v>1428</v>
      </c>
    </row>
    <row r="63978" spans="1:47" hidden="1" x14ac:dyDescent="0.2">
      <c r="A63978" s="130">
        <v>1312</v>
      </c>
      <c r="B63978" s="130">
        <v>1312</v>
      </c>
      <c r="H63978" s="8" t="s">
        <v>148</v>
      </c>
      <c r="M63978" s="154">
        <v>44384.827777777777</v>
      </c>
      <c r="O63978" s="6" t="s">
        <v>80706</v>
      </c>
      <c r="AG63978" s="9" t="s">
        <v>73403</v>
      </c>
      <c r="AH63978" s="41" t="s">
        <v>38388</v>
      </c>
      <c r="AK63978" s="9" t="s">
        <v>149</v>
      </c>
      <c r="AP63978" s="83">
        <v>0.174561403508772</v>
      </c>
      <c r="AQ63978" s="10" t="s">
        <v>587</v>
      </c>
      <c r="AR63978" s="174" t="s">
        <v>84</v>
      </c>
      <c r="AS63978" s="174" t="s">
        <v>19829</v>
      </c>
      <c r="AT63978" s="175" t="s">
        <v>1428</v>
      </c>
      <c r="AU63978" s="175" t="s">
        <v>1428</v>
      </c>
    </row>
    <row r="63979" spans="1:47" hidden="1" x14ac:dyDescent="0.2">
      <c r="A63979" s="130">
        <v>1312</v>
      </c>
      <c r="B63979" s="130">
        <v>1312</v>
      </c>
      <c r="H63979" s="8" t="s">
        <v>148</v>
      </c>
      <c r="M63979" s="154">
        <v>44384.864583333336</v>
      </c>
      <c r="O63979" s="6" t="s">
        <v>80706</v>
      </c>
      <c r="AG63979" s="9" t="s">
        <v>73404</v>
      </c>
      <c r="AH63979" s="41" t="s">
        <v>54605</v>
      </c>
      <c r="AK63979" s="9" t="s">
        <v>149</v>
      </c>
      <c r="AP63979" s="83" t="s">
        <v>722</v>
      </c>
      <c r="AQ63979" s="10" t="s">
        <v>587</v>
      </c>
      <c r="AR63979" s="174" t="s">
        <v>84</v>
      </c>
      <c r="AS63979" s="174" t="s">
        <v>19829</v>
      </c>
      <c r="AT63979" s="175" t="s">
        <v>1428</v>
      </c>
      <c r="AU63979" s="175" t="s">
        <v>1428</v>
      </c>
    </row>
    <row r="63980" spans="1:47" hidden="1" x14ac:dyDescent="0.2">
      <c r="A63980" s="130">
        <v>1312</v>
      </c>
      <c r="B63980" s="130">
        <v>1312</v>
      </c>
      <c r="H63980" s="8" t="s">
        <v>148</v>
      </c>
      <c r="M63980" s="154">
        <v>44384.864583333336</v>
      </c>
      <c r="O63980" s="6" t="s">
        <v>80706</v>
      </c>
      <c r="AG63980" s="9" t="s">
        <v>73405</v>
      </c>
      <c r="AH63980" s="41" t="s">
        <v>735</v>
      </c>
      <c r="AK63980" s="9" t="s">
        <v>149</v>
      </c>
      <c r="AP63980" s="83" t="s">
        <v>722</v>
      </c>
      <c r="AQ63980" s="10" t="s">
        <v>587</v>
      </c>
      <c r="AR63980" s="174" t="s">
        <v>84</v>
      </c>
      <c r="AS63980" s="174" t="s">
        <v>19829</v>
      </c>
      <c r="AT63980" s="175" t="s">
        <v>1428</v>
      </c>
      <c r="AU63980" s="175" t="s">
        <v>1428</v>
      </c>
    </row>
    <row r="63981" spans="1:47" hidden="1" x14ac:dyDescent="0.2">
      <c r="A63981" s="130">
        <v>1312</v>
      </c>
      <c r="B63981" s="130">
        <v>1312</v>
      </c>
      <c r="H63981" s="8" t="s">
        <v>148</v>
      </c>
      <c r="M63981" s="154">
        <v>44384.864583333336</v>
      </c>
      <c r="O63981" s="6" t="s">
        <v>80706</v>
      </c>
      <c r="AG63981" s="9" t="s">
        <v>73406</v>
      </c>
      <c r="AH63981" s="41" t="s">
        <v>724</v>
      </c>
      <c r="AK63981" s="9" t="s">
        <v>149</v>
      </c>
      <c r="AP63981" s="83" t="s">
        <v>722</v>
      </c>
      <c r="AQ63981" s="10" t="s">
        <v>587</v>
      </c>
      <c r="AR63981" s="174" t="s">
        <v>84</v>
      </c>
      <c r="AS63981" s="174" t="s">
        <v>19829</v>
      </c>
      <c r="AT63981" s="175" t="s">
        <v>1428</v>
      </c>
      <c r="AU63981" s="175" t="s">
        <v>1428</v>
      </c>
    </row>
    <row r="63982" spans="1:47" hidden="1" x14ac:dyDescent="0.2">
      <c r="A63982" s="130">
        <v>1312</v>
      </c>
      <c r="B63982" s="130">
        <v>1312</v>
      </c>
      <c r="H63982" s="8" t="s">
        <v>148</v>
      </c>
      <c r="M63982" s="154">
        <v>44384.864583333336</v>
      </c>
      <c r="O63982" s="6" t="s">
        <v>80706</v>
      </c>
      <c r="AG63982" s="9" t="s">
        <v>73407</v>
      </c>
      <c r="AH63982" s="41" t="s">
        <v>54612</v>
      </c>
      <c r="AK63982" s="9" t="s">
        <v>149</v>
      </c>
      <c r="AP63982" s="83" t="s">
        <v>722</v>
      </c>
      <c r="AQ63982" s="10" t="s">
        <v>587</v>
      </c>
      <c r="AR63982" s="174" t="s">
        <v>84</v>
      </c>
      <c r="AS63982" s="174" t="s">
        <v>19829</v>
      </c>
      <c r="AT63982" s="175" t="s">
        <v>1428</v>
      </c>
      <c r="AU63982" s="175" t="s">
        <v>1428</v>
      </c>
    </row>
    <row r="63983" spans="1:47" hidden="1" x14ac:dyDescent="0.2">
      <c r="A63983" s="130">
        <v>1312</v>
      </c>
      <c r="B63983" s="130">
        <v>1312</v>
      </c>
      <c r="H63983" s="8" t="s">
        <v>148</v>
      </c>
      <c r="M63983" s="154">
        <v>44384.864583333336</v>
      </c>
      <c r="O63983" s="6" t="s">
        <v>80706</v>
      </c>
      <c r="AG63983" s="9" t="s">
        <v>73408</v>
      </c>
      <c r="AH63983" s="41" t="s">
        <v>20833</v>
      </c>
      <c r="AK63983" s="9" t="s">
        <v>149</v>
      </c>
      <c r="AP63983" s="83">
        <v>0.17894736842105299</v>
      </c>
      <c r="AQ63983" s="10" t="s">
        <v>587</v>
      </c>
      <c r="AR63983" s="174" t="s">
        <v>84</v>
      </c>
      <c r="AS63983" s="174" t="s">
        <v>19829</v>
      </c>
      <c r="AT63983" s="175" t="s">
        <v>1428</v>
      </c>
      <c r="AU63983" s="175" t="s">
        <v>1428</v>
      </c>
    </row>
    <row r="63984" spans="1:47" hidden="1" x14ac:dyDescent="0.2">
      <c r="A63984" s="130">
        <v>1312</v>
      </c>
      <c r="B63984" s="130">
        <v>1312</v>
      </c>
      <c r="H63984" s="8" t="s">
        <v>148</v>
      </c>
      <c r="M63984" s="154">
        <v>44384.864583333336</v>
      </c>
      <c r="O63984" s="6" t="s">
        <v>80706</v>
      </c>
      <c r="AG63984" s="9" t="s">
        <v>73409</v>
      </c>
      <c r="AH63984" s="41" t="s">
        <v>730</v>
      </c>
      <c r="AK63984" s="9" t="s">
        <v>149</v>
      </c>
      <c r="AP63984" s="83" t="s">
        <v>722</v>
      </c>
      <c r="AQ63984" s="10" t="s">
        <v>587</v>
      </c>
      <c r="AR63984" s="174" t="s">
        <v>84</v>
      </c>
      <c r="AS63984" s="174" t="s">
        <v>19829</v>
      </c>
      <c r="AT63984" s="175" t="s">
        <v>1428</v>
      </c>
      <c r="AU63984" s="175" t="s">
        <v>1428</v>
      </c>
    </row>
    <row r="63985" spans="1:47" hidden="1" x14ac:dyDescent="0.2">
      <c r="A63985" s="130">
        <v>1312</v>
      </c>
      <c r="B63985" s="130">
        <v>1312</v>
      </c>
      <c r="H63985" s="8" t="s">
        <v>148</v>
      </c>
      <c r="M63985" s="154">
        <v>44384.864583333336</v>
      </c>
      <c r="O63985" s="6" t="s">
        <v>80706</v>
      </c>
      <c r="AG63985" s="9" t="s">
        <v>73410</v>
      </c>
      <c r="AH63985" s="41" t="s">
        <v>736</v>
      </c>
      <c r="AK63985" s="9" t="s">
        <v>149</v>
      </c>
      <c r="AP63985" s="83" t="s">
        <v>722</v>
      </c>
      <c r="AQ63985" s="10" t="s">
        <v>587</v>
      </c>
      <c r="AR63985" s="174" t="s">
        <v>84</v>
      </c>
      <c r="AS63985" s="174" t="s">
        <v>19829</v>
      </c>
      <c r="AT63985" s="175" t="s">
        <v>1428</v>
      </c>
      <c r="AU63985" s="175" t="s">
        <v>1428</v>
      </c>
    </row>
    <row r="63986" spans="1:47" hidden="1" x14ac:dyDescent="0.2">
      <c r="A63986" s="130">
        <v>1312</v>
      </c>
      <c r="B63986" s="130">
        <v>1312</v>
      </c>
      <c r="H63986" s="8" t="s">
        <v>148</v>
      </c>
      <c r="M63986" s="154">
        <v>44384.864583333336</v>
      </c>
      <c r="O63986" s="6" t="s">
        <v>80706</v>
      </c>
      <c r="AG63986" s="9" t="s">
        <v>73411</v>
      </c>
      <c r="AH63986" s="41" t="s">
        <v>54613</v>
      </c>
      <c r="AK63986" s="9" t="s">
        <v>149</v>
      </c>
      <c r="AP63986" s="83" t="s">
        <v>722</v>
      </c>
      <c r="AQ63986" s="10" t="s">
        <v>587</v>
      </c>
      <c r="AR63986" s="174" t="s">
        <v>84</v>
      </c>
      <c r="AS63986" s="174" t="s">
        <v>19829</v>
      </c>
      <c r="AT63986" s="175" t="s">
        <v>1428</v>
      </c>
      <c r="AU63986" s="175" t="s">
        <v>1428</v>
      </c>
    </row>
    <row r="63987" spans="1:47" hidden="1" x14ac:dyDescent="0.2">
      <c r="A63987" s="130">
        <v>1312</v>
      </c>
      <c r="B63987" s="130">
        <v>1312</v>
      </c>
      <c r="H63987" s="8" t="s">
        <v>148</v>
      </c>
      <c r="M63987" s="154">
        <v>44384.864583333336</v>
      </c>
      <c r="O63987" s="6" t="s">
        <v>80706</v>
      </c>
      <c r="AG63987" s="9" t="s">
        <v>73412</v>
      </c>
      <c r="AH63987" s="41" t="s">
        <v>54614</v>
      </c>
      <c r="AK63987" s="9" t="s">
        <v>149</v>
      </c>
      <c r="AP63987" s="83" t="s">
        <v>722</v>
      </c>
      <c r="AQ63987" s="10" t="s">
        <v>587</v>
      </c>
      <c r="AR63987" s="174" t="s">
        <v>84</v>
      </c>
      <c r="AS63987" s="174" t="s">
        <v>19829</v>
      </c>
      <c r="AT63987" s="175" t="s">
        <v>1428</v>
      </c>
      <c r="AU63987" s="175" t="s">
        <v>1428</v>
      </c>
    </row>
    <row r="63988" spans="1:47" hidden="1" x14ac:dyDescent="0.2">
      <c r="A63988" s="130">
        <v>1312</v>
      </c>
      <c r="B63988" s="130">
        <v>1312</v>
      </c>
      <c r="H63988" s="8" t="s">
        <v>148</v>
      </c>
      <c r="M63988" s="154">
        <v>44384.864583333336</v>
      </c>
      <c r="O63988" s="6" t="s">
        <v>80706</v>
      </c>
      <c r="AG63988" s="9" t="s">
        <v>73413</v>
      </c>
      <c r="AH63988" s="41" t="s">
        <v>54615</v>
      </c>
      <c r="AK63988" s="9" t="s">
        <v>149</v>
      </c>
      <c r="AP63988" s="83">
        <v>0.12280701754386</v>
      </c>
      <c r="AQ63988" s="10" t="s">
        <v>587</v>
      </c>
      <c r="AR63988" s="174" t="s">
        <v>84</v>
      </c>
      <c r="AS63988" s="174" t="s">
        <v>19829</v>
      </c>
      <c r="AT63988" s="175" t="s">
        <v>1428</v>
      </c>
      <c r="AU63988" s="175" t="s">
        <v>1428</v>
      </c>
    </row>
    <row r="63989" spans="1:47" hidden="1" x14ac:dyDescent="0.2">
      <c r="A63989" s="130">
        <v>1312</v>
      </c>
      <c r="B63989" s="130">
        <v>1312</v>
      </c>
      <c r="H63989" s="8" t="s">
        <v>148</v>
      </c>
      <c r="M63989" s="154">
        <v>44384.864583333336</v>
      </c>
      <c r="O63989" s="6" t="s">
        <v>80706</v>
      </c>
      <c r="AG63989" s="9" t="s">
        <v>73414</v>
      </c>
      <c r="AH63989" s="41" t="s">
        <v>54599</v>
      </c>
      <c r="AK63989" s="9" t="s">
        <v>149</v>
      </c>
      <c r="AP63989" s="83">
        <v>0.145614035087719</v>
      </c>
      <c r="AQ63989" s="10" t="s">
        <v>587</v>
      </c>
      <c r="AR63989" s="174" t="s">
        <v>84</v>
      </c>
      <c r="AS63989" s="174" t="s">
        <v>19829</v>
      </c>
      <c r="AT63989" s="175" t="s">
        <v>1428</v>
      </c>
      <c r="AU63989" s="175" t="s">
        <v>1428</v>
      </c>
    </row>
    <row r="63990" spans="1:47" hidden="1" x14ac:dyDescent="0.2">
      <c r="A63990" s="130">
        <v>1312</v>
      </c>
      <c r="B63990" s="130">
        <v>1312</v>
      </c>
      <c r="H63990" s="8" t="s">
        <v>148</v>
      </c>
      <c r="M63990" s="154">
        <v>44384.864583333336</v>
      </c>
      <c r="O63990" s="6" t="s">
        <v>80706</v>
      </c>
      <c r="AG63990" s="9" t="s">
        <v>73415</v>
      </c>
      <c r="AH63990" s="41" t="s">
        <v>54616</v>
      </c>
      <c r="AK63990" s="9" t="s">
        <v>149</v>
      </c>
      <c r="AP63990" s="83">
        <v>0.18947368421052599</v>
      </c>
      <c r="AQ63990" s="10" t="s">
        <v>587</v>
      </c>
      <c r="AR63990" s="174" t="s">
        <v>84</v>
      </c>
      <c r="AS63990" s="174" t="s">
        <v>19829</v>
      </c>
      <c r="AT63990" s="175" t="s">
        <v>1428</v>
      </c>
      <c r="AU63990" s="175" t="s">
        <v>1428</v>
      </c>
    </row>
    <row r="63991" spans="1:47" hidden="1" x14ac:dyDescent="0.2">
      <c r="A63991" s="130">
        <v>1312</v>
      </c>
      <c r="B63991" s="130">
        <v>1312</v>
      </c>
      <c r="H63991" s="8" t="s">
        <v>148</v>
      </c>
      <c r="M63991" s="154">
        <v>44384.864583333336</v>
      </c>
      <c r="O63991" s="6" t="s">
        <v>80706</v>
      </c>
      <c r="AG63991" s="9" t="s">
        <v>73416</v>
      </c>
      <c r="AH63991" s="41" t="s">
        <v>18960</v>
      </c>
      <c r="AK63991" s="9" t="s">
        <v>149</v>
      </c>
      <c r="AP63991" s="83">
        <v>0.2</v>
      </c>
      <c r="AQ63991" s="10" t="s">
        <v>587</v>
      </c>
      <c r="AR63991" s="174" t="s">
        <v>84</v>
      </c>
      <c r="AS63991" s="174" t="s">
        <v>19829</v>
      </c>
      <c r="AT63991" s="175" t="s">
        <v>1428</v>
      </c>
      <c r="AU63991" s="175" t="s">
        <v>1428</v>
      </c>
    </row>
    <row r="63992" spans="1:47" hidden="1" x14ac:dyDescent="0.2">
      <c r="A63992" s="130">
        <v>1312</v>
      </c>
      <c r="B63992" s="130">
        <v>1312</v>
      </c>
      <c r="H63992" s="8" t="s">
        <v>148</v>
      </c>
      <c r="M63992" s="154">
        <v>44384.864583333336</v>
      </c>
      <c r="O63992" s="6" t="s">
        <v>80706</v>
      </c>
      <c r="AG63992" s="9" t="s">
        <v>73417</v>
      </c>
      <c r="AH63992" s="41" t="s">
        <v>727</v>
      </c>
      <c r="AK63992" s="9" t="s">
        <v>149</v>
      </c>
      <c r="AP63992" s="83" t="s">
        <v>722</v>
      </c>
      <c r="AQ63992" s="10" t="s">
        <v>587</v>
      </c>
      <c r="AR63992" s="174" t="s">
        <v>84</v>
      </c>
      <c r="AS63992" s="174" t="s">
        <v>19829</v>
      </c>
      <c r="AT63992" s="175" t="s">
        <v>1428</v>
      </c>
      <c r="AU63992" s="175" t="s">
        <v>1428</v>
      </c>
    </row>
    <row r="63993" spans="1:47" hidden="1" x14ac:dyDescent="0.2">
      <c r="A63993" s="130">
        <v>1312</v>
      </c>
      <c r="B63993" s="130">
        <v>1312</v>
      </c>
      <c r="H63993" s="8" t="s">
        <v>148</v>
      </c>
      <c r="M63993" s="154">
        <v>44384.864583333336</v>
      </c>
      <c r="O63993" s="6" t="s">
        <v>80706</v>
      </c>
      <c r="AG63993" s="9" t="s">
        <v>73418</v>
      </c>
      <c r="AH63993" s="41" t="s">
        <v>38389</v>
      </c>
      <c r="AK63993" s="9" t="s">
        <v>149</v>
      </c>
      <c r="AP63993" s="83" t="s">
        <v>722</v>
      </c>
      <c r="AQ63993" s="10" t="s">
        <v>587</v>
      </c>
      <c r="AR63993" s="174" t="s">
        <v>84</v>
      </c>
      <c r="AS63993" s="174" t="s">
        <v>19829</v>
      </c>
      <c r="AT63993" s="175" t="s">
        <v>1428</v>
      </c>
      <c r="AU63993" s="175" t="s">
        <v>1428</v>
      </c>
    </row>
    <row r="63994" spans="1:47" hidden="1" x14ac:dyDescent="0.2">
      <c r="A63994" s="130">
        <v>1312</v>
      </c>
      <c r="B63994" s="130">
        <v>1312</v>
      </c>
      <c r="H63994" s="8" t="s">
        <v>148</v>
      </c>
      <c r="M63994" s="154">
        <v>44384.864583333336</v>
      </c>
      <c r="O63994" s="6" t="s">
        <v>80706</v>
      </c>
      <c r="AG63994" s="9" t="s">
        <v>73419</v>
      </c>
      <c r="AH63994" s="41" t="s">
        <v>54617</v>
      </c>
      <c r="AK63994" s="9" t="s">
        <v>149</v>
      </c>
      <c r="AP63994" s="83" t="s">
        <v>722</v>
      </c>
      <c r="AQ63994" s="10" t="s">
        <v>587</v>
      </c>
      <c r="AR63994" s="174" t="s">
        <v>84</v>
      </c>
      <c r="AS63994" s="174" t="s">
        <v>19829</v>
      </c>
      <c r="AT63994" s="175" t="s">
        <v>1428</v>
      </c>
      <c r="AU63994" s="175" t="s">
        <v>1428</v>
      </c>
    </row>
    <row r="63995" spans="1:47" hidden="1" x14ac:dyDescent="0.2">
      <c r="A63995" s="130">
        <v>1312</v>
      </c>
      <c r="B63995" s="130">
        <v>1312</v>
      </c>
      <c r="H63995" s="8" t="s">
        <v>148</v>
      </c>
      <c r="M63995" s="154">
        <v>44384.864583333336</v>
      </c>
      <c r="O63995" s="6" t="s">
        <v>80706</v>
      </c>
      <c r="AG63995" s="9" t="s">
        <v>73420</v>
      </c>
      <c r="AH63995" s="41" t="s">
        <v>54626</v>
      </c>
      <c r="AK63995" s="9" t="s">
        <v>149</v>
      </c>
      <c r="AP63995" s="83" t="s">
        <v>722</v>
      </c>
      <c r="AQ63995" s="10" t="s">
        <v>587</v>
      </c>
      <c r="AR63995" s="174" t="s">
        <v>84</v>
      </c>
      <c r="AS63995" s="174" t="s">
        <v>19829</v>
      </c>
      <c r="AT63995" s="175" t="s">
        <v>1428</v>
      </c>
      <c r="AU63995" s="175" t="s">
        <v>1428</v>
      </c>
    </row>
    <row r="63996" spans="1:47" hidden="1" x14ac:dyDescent="0.2">
      <c r="A63996" s="130">
        <v>1312</v>
      </c>
      <c r="B63996" s="130">
        <v>1312</v>
      </c>
      <c r="H63996" s="8" t="s">
        <v>148</v>
      </c>
      <c r="M63996" s="154">
        <v>44384.864583333336</v>
      </c>
      <c r="O63996" s="6" t="s">
        <v>80706</v>
      </c>
      <c r="AG63996" s="9" t="s">
        <v>73421</v>
      </c>
      <c r="AH63996" s="41" t="s">
        <v>54618</v>
      </c>
      <c r="AK63996" s="9" t="s">
        <v>149</v>
      </c>
      <c r="AP63996" s="83" t="s">
        <v>722</v>
      </c>
      <c r="AQ63996" s="10" t="s">
        <v>587</v>
      </c>
      <c r="AR63996" s="174" t="s">
        <v>84</v>
      </c>
      <c r="AS63996" s="174" t="s">
        <v>19829</v>
      </c>
      <c r="AT63996" s="175" t="s">
        <v>1428</v>
      </c>
      <c r="AU63996" s="175" t="s">
        <v>1428</v>
      </c>
    </row>
    <row r="63997" spans="1:47" hidden="1" x14ac:dyDescent="0.2">
      <c r="A63997" s="130">
        <v>1312</v>
      </c>
      <c r="B63997" s="130">
        <v>1312</v>
      </c>
      <c r="H63997" s="8" t="s">
        <v>148</v>
      </c>
      <c r="M63997" s="154">
        <v>44384.864583333336</v>
      </c>
      <c r="O63997" s="6" t="s">
        <v>80706</v>
      </c>
      <c r="AG63997" s="9" t="s">
        <v>73422</v>
      </c>
      <c r="AH63997" s="41" t="s">
        <v>54619</v>
      </c>
      <c r="AK63997" s="9" t="s">
        <v>149</v>
      </c>
      <c r="AP63997" s="83" t="s">
        <v>722</v>
      </c>
      <c r="AQ63997" s="10" t="s">
        <v>587</v>
      </c>
      <c r="AR63997" s="174" t="s">
        <v>84</v>
      </c>
      <c r="AS63997" s="174" t="s">
        <v>19829</v>
      </c>
      <c r="AT63997" s="175" t="s">
        <v>1428</v>
      </c>
      <c r="AU63997" s="175" t="s">
        <v>1428</v>
      </c>
    </row>
    <row r="63998" spans="1:47" hidden="1" x14ac:dyDescent="0.2">
      <c r="A63998" s="130">
        <v>1312</v>
      </c>
      <c r="B63998" s="130">
        <v>1312</v>
      </c>
      <c r="H63998" s="8" t="s">
        <v>148</v>
      </c>
      <c r="M63998" s="154">
        <v>44384.864583333336</v>
      </c>
      <c r="O63998" s="6" t="s">
        <v>80706</v>
      </c>
      <c r="AG63998" s="9" t="s">
        <v>73423</v>
      </c>
      <c r="AH63998" s="41" t="s">
        <v>733</v>
      </c>
      <c r="AK63998" s="9" t="s">
        <v>149</v>
      </c>
      <c r="AP63998" s="83" t="s">
        <v>722</v>
      </c>
      <c r="AQ63998" s="10" t="s">
        <v>587</v>
      </c>
      <c r="AR63998" s="174" t="s">
        <v>84</v>
      </c>
      <c r="AS63998" s="174" t="s">
        <v>19829</v>
      </c>
      <c r="AT63998" s="175" t="s">
        <v>1428</v>
      </c>
      <c r="AU63998" s="175" t="s">
        <v>1428</v>
      </c>
    </row>
    <row r="63999" spans="1:47" hidden="1" x14ac:dyDescent="0.2">
      <c r="A63999" s="130">
        <v>1312</v>
      </c>
      <c r="B63999" s="130">
        <v>1312</v>
      </c>
      <c r="H63999" s="8" t="s">
        <v>148</v>
      </c>
      <c r="M63999" s="154">
        <v>44384.864583333336</v>
      </c>
      <c r="O63999" s="6" t="s">
        <v>80706</v>
      </c>
      <c r="AG63999" s="9" t="s">
        <v>73424</v>
      </c>
      <c r="AH63999" s="41" t="s">
        <v>731</v>
      </c>
      <c r="AK63999" s="9" t="s">
        <v>149</v>
      </c>
      <c r="AP63999" s="83">
        <v>0.115789473684211</v>
      </c>
      <c r="AQ63999" s="10" t="s">
        <v>587</v>
      </c>
      <c r="AR63999" s="174" t="s">
        <v>84</v>
      </c>
      <c r="AS63999" s="174" t="s">
        <v>19829</v>
      </c>
      <c r="AT63999" s="175" t="s">
        <v>1428</v>
      </c>
      <c r="AU63999" s="175" t="s">
        <v>1428</v>
      </c>
    </row>
    <row r="64000" spans="1:47" hidden="1" x14ac:dyDescent="0.2">
      <c r="A64000" s="130">
        <v>1312</v>
      </c>
      <c r="B64000" s="130">
        <v>1312</v>
      </c>
      <c r="H64000" s="8" t="s">
        <v>148</v>
      </c>
      <c r="M64000" s="154">
        <v>44384.864583333336</v>
      </c>
      <c r="O64000" s="6" t="s">
        <v>80706</v>
      </c>
      <c r="AG64000" s="9" t="s">
        <v>73425</v>
      </c>
      <c r="AH64000" s="41" t="s">
        <v>734</v>
      </c>
      <c r="AK64000" s="9" t="s">
        <v>149</v>
      </c>
      <c r="AP64000" s="83" t="s">
        <v>722</v>
      </c>
      <c r="AQ64000" s="10" t="s">
        <v>587</v>
      </c>
      <c r="AR64000" s="174" t="s">
        <v>84</v>
      </c>
      <c r="AS64000" s="174" t="s">
        <v>19829</v>
      </c>
      <c r="AT64000" s="175" t="s">
        <v>1428</v>
      </c>
      <c r="AU64000" s="175" t="s">
        <v>1428</v>
      </c>
    </row>
    <row r="64001" spans="1:47" hidden="1" x14ac:dyDescent="0.2">
      <c r="A64001" s="130">
        <v>1312</v>
      </c>
      <c r="B64001" s="130">
        <v>1312</v>
      </c>
      <c r="H64001" s="8" t="s">
        <v>148</v>
      </c>
      <c r="M64001" s="154">
        <v>44384.864583333336</v>
      </c>
      <c r="O64001" s="6" t="s">
        <v>80706</v>
      </c>
      <c r="AG64001" s="9" t="s">
        <v>73426</v>
      </c>
      <c r="AH64001" s="41" t="s">
        <v>54620</v>
      </c>
      <c r="AK64001" s="9" t="s">
        <v>149</v>
      </c>
      <c r="AP64001" s="83" t="s">
        <v>722</v>
      </c>
      <c r="AQ64001" s="10" t="s">
        <v>587</v>
      </c>
      <c r="AR64001" s="174" t="s">
        <v>84</v>
      </c>
      <c r="AS64001" s="174" t="s">
        <v>19829</v>
      </c>
      <c r="AT64001" s="175" t="s">
        <v>1428</v>
      </c>
      <c r="AU64001" s="175" t="s">
        <v>1428</v>
      </c>
    </row>
    <row r="64002" spans="1:47" hidden="1" x14ac:dyDescent="0.2">
      <c r="A64002" s="130">
        <v>1312</v>
      </c>
      <c r="B64002" s="130">
        <v>1312</v>
      </c>
      <c r="H64002" s="8" t="s">
        <v>148</v>
      </c>
      <c r="M64002" s="154">
        <v>44384.864583333336</v>
      </c>
      <c r="O64002" s="6" t="s">
        <v>80706</v>
      </c>
      <c r="AG64002" s="9" t="s">
        <v>73427</v>
      </c>
      <c r="AH64002" s="41" t="s">
        <v>54610</v>
      </c>
      <c r="AK64002" s="9" t="s">
        <v>149</v>
      </c>
      <c r="AP64002" s="83">
        <v>0.115789473684211</v>
      </c>
      <c r="AQ64002" s="10" t="s">
        <v>587</v>
      </c>
      <c r="AR64002" s="174" t="s">
        <v>84</v>
      </c>
      <c r="AS64002" s="174" t="s">
        <v>19829</v>
      </c>
      <c r="AT64002" s="175" t="s">
        <v>1428</v>
      </c>
      <c r="AU64002" s="175" t="s">
        <v>1428</v>
      </c>
    </row>
    <row r="64003" spans="1:47" hidden="1" x14ac:dyDescent="0.2">
      <c r="A64003" s="130">
        <v>1312</v>
      </c>
      <c r="B64003" s="130">
        <v>1312</v>
      </c>
      <c r="H64003" s="8" t="s">
        <v>148</v>
      </c>
      <c r="M64003" s="154">
        <v>44384.864583333336</v>
      </c>
      <c r="O64003" s="6" t="s">
        <v>80706</v>
      </c>
      <c r="AG64003" s="9" t="s">
        <v>73428</v>
      </c>
      <c r="AH64003" s="41" t="s">
        <v>38386</v>
      </c>
      <c r="AK64003" s="9" t="s">
        <v>149</v>
      </c>
      <c r="AP64003" s="83" t="s">
        <v>722</v>
      </c>
      <c r="AQ64003" s="10" t="s">
        <v>587</v>
      </c>
      <c r="AR64003" s="174" t="s">
        <v>84</v>
      </c>
      <c r="AS64003" s="174" t="s">
        <v>19829</v>
      </c>
      <c r="AT64003" s="175" t="s">
        <v>1428</v>
      </c>
      <c r="AU64003" s="175" t="s">
        <v>1428</v>
      </c>
    </row>
    <row r="64004" spans="1:47" hidden="1" x14ac:dyDescent="0.2">
      <c r="A64004" s="130">
        <v>1312</v>
      </c>
      <c r="B64004" s="130">
        <v>1312</v>
      </c>
      <c r="H64004" s="8" t="s">
        <v>148</v>
      </c>
      <c r="M64004" s="154">
        <v>44384.864583333336</v>
      </c>
      <c r="O64004" s="6" t="s">
        <v>80706</v>
      </c>
      <c r="AG64004" s="9" t="s">
        <v>73429</v>
      </c>
      <c r="AH64004" s="41" t="s">
        <v>54621</v>
      </c>
      <c r="AK64004" s="9" t="s">
        <v>149</v>
      </c>
      <c r="AP64004" s="83" t="s">
        <v>722</v>
      </c>
      <c r="AQ64004" s="10" t="s">
        <v>587</v>
      </c>
      <c r="AR64004" s="174" t="s">
        <v>84</v>
      </c>
      <c r="AS64004" s="174" t="s">
        <v>19829</v>
      </c>
      <c r="AT64004" s="175" t="s">
        <v>1428</v>
      </c>
      <c r="AU64004" s="175" t="s">
        <v>1428</v>
      </c>
    </row>
    <row r="64005" spans="1:47" hidden="1" x14ac:dyDescent="0.2">
      <c r="A64005" s="130">
        <v>1312</v>
      </c>
      <c r="B64005" s="130">
        <v>1312</v>
      </c>
      <c r="H64005" s="8" t="s">
        <v>148</v>
      </c>
      <c r="M64005" s="154">
        <v>44384.864583333336</v>
      </c>
      <c r="O64005" s="6" t="s">
        <v>80706</v>
      </c>
      <c r="AG64005" s="9" t="s">
        <v>73430</v>
      </c>
      <c r="AH64005" s="41" t="s">
        <v>54622</v>
      </c>
      <c r="AK64005" s="9" t="s">
        <v>149</v>
      </c>
      <c r="AP64005" s="83">
        <v>0.14210526315789501</v>
      </c>
      <c r="AQ64005" s="10" t="s">
        <v>587</v>
      </c>
      <c r="AR64005" s="174" t="s">
        <v>84</v>
      </c>
      <c r="AS64005" s="174" t="s">
        <v>19829</v>
      </c>
      <c r="AT64005" s="175" t="s">
        <v>1428</v>
      </c>
      <c r="AU64005" s="175" t="s">
        <v>1428</v>
      </c>
    </row>
    <row r="64006" spans="1:47" hidden="1" x14ac:dyDescent="0.2">
      <c r="A64006" s="130">
        <v>1312</v>
      </c>
      <c r="B64006" s="130">
        <v>1312</v>
      </c>
      <c r="H64006" s="8" t="s">
        <v>148</v>
      </c>
      <c r="M64006" s="154">
        <v>44384.864583333336</v>
      </c>
      <c r="O64006" s="6" t="s">
        <v>80706</v>
      </c>
      <c r="AG64006" s="9" t="s">
        <v>73431</v>
      </c>
      <c r="AH64006" s="41" t="s">
        <v>54623</v>
      </c>
      <c r="AK64006" s="9" t="s">
        <v>149</v>
      </c>
      <c r="AP64006" s="83" t="s">
        <v>722</v>
      </c>
      <c r="AQ64006" s="10" t="s">
        <v>587</v>
      </c>
      <c r="AR64006" s="174" t="s">
        <v>84</v>
      </c>
      <c r="AS64006" s="174" t="s">
        <v>19829</v>
      </c>
      <c r="AT64006" s="175" t="s">
        <v>1428</v>
      </c>
      <c r="AU64006" s="175" t="s">
        <v>1428</v>
      </c>
    </row>
    <row r="64007" spans="1:47" hidden="1" x14ac:dyDescent="0.2">
      <c r="A64007" s="130">
        <v>1312</v>
      </c>
      <c r="B64007" s="130">
        <v>1312</v>
      </c>
      <c r="H64007" s="8" t="s">
        <v>148</v>
      </c>
      <c r="M64007" s="154">
        <v>44384.864583333336</v>
      </c>
      <c r="O64007" s="6" t="s">
        <v>80706</v>
      </c>
      <c r="AG64007" s="9" t="s">
        <v>73432</v>
      </c>
      <c r="AH64007" s="41" t="s">
        <v>54608</v>
      </c>
      <c r="AK64007" s="9" t="s">
        <v>149</v>
      </c>
      <c r="AP64007" s="83" t="s">
        <v>722</v>
      </c>
      <c r="AQ64007" s="10" t="s">
        <v>587</v>
      </c>
      <c r="AR64007" s="174" t="s">
        <v>84</v>
      </c>
      <c r="AS64007" s="174" t="s">
        <v>19829</v>
      </c>
      <c r="AT64007" s="175" t="s">
        <v>1428</v>
      </c>
      <c r="AU64007" s="175" t="s">
        <v>1428</v>
      </c>
    </row>
    <row r="64008" spans="1:47" hidden="1" x14ac:dyDescent="0.2">
      <c r="A64008" s="130">
        <v>1312</v>
      </c>
      <c r="B64008" s="130">
        <v>1312</v>
      </c>
      <c r="H64008" s="8" t="s">
        <v>148</v>
      </c>
      <c r="M64008" s="154">
        <v>44384.864583333336</v>
      </c>
      <c r="O64008" s="6" t="s">
        <v>80706</v>
      </c>
      <c r="AG64008" s="9" t="s">
        <v>73433</v>
      </c>
      <c r="AH64008" s="41" t="s">
        <v>54602</v>
      </c>
      <c r="AK64008" s="9" t="s">
        <v>149</v>
      </c>
      <c r="AP64008" s="83">
        <v>0.20701754385964899</v>
      </c>
      <c r="AQ64008" s="10" t="s">
        <v>587</v>
      </c>
      <c r="AR64008" s="174" t="s">
        <v>84</v>
      </c>
      <c r="AS64008" s="174" t="s">
        <v>19829</v>
      </c>
      <c r="AT64008" s="175" t="s">
        <v>1428</v>
      </c>
      <c r="AU64008" s="175" t="s">
        <v>1428</v>
      </c>
    </row>
    <row r="64009" spans="1:47" hidden="1" x14ac:dyDescent="0.2">
      <c r="A64009" s="130">
        <v>1312</v>
      </c>
      <c r="B64009" s="130">
        <v>1312</v>
      </c>
      <c r="H64009" s="8" t="s">
        <v>148</v>
      </c>
      <c r="M64009" s="154">
        <v>44384.864583333336</v>
      </c>
      <c r="O64009" s="6" t="s">
        <v>80706</v>
      </c>
      <c r="AG64009" s="9" t="s">
        <v>73434</v>
      </c>
      <c r="AH64009" s="41" t="s">
        <v>54625</v>
      </c>
      <c r="AK64009" s="9" t="s">
        <v>149</v>
      </c>
      <c r="AP64009" s="83" t="s">
        <v>722</v>
      </c>
      <c r="AQ64009" s="10" t="s">
        <v>587</v>
      </c>
      <c r="AR64009" s="174" t="s">
        <v>84</v>
      </c>
      <c r="AS64009" s="174" t="s">
        <v>19829</v>
      </c>
      <c r="AT64009" s="175" t="s">
        <v>1428</v>
      </c>
      <c r="AU64009" s="175" t="s">
        <v>1428</v>
      </c>
    </row>
    <row r="64010" spans="1:47" hidden="1" x14ac:dyDescent="0.2">
      <c r="A64010" s="130">
        <v>1312</v>
      </c>
      <c r="B64010" s="130">
        <v>1312</v>
      </c>
      <c r="H64010" s="8" t="s">
        <v>148</v>
      </c>
      <c r="M64010" s="154">
        <v>44384.864583333336</v>
      </c>
      <c r="O64010" s="6" t="s">
        <v>80706</v>
      </c>
      <c r="AG64010" s="9" t="s">
        <v>73435</v>
      </c>
      <c r="AH64010" s="41" t="s">
        <v>38388</v>
      </c>
      <c r="AK64010" s="9" t="s">
        <v>149</v>
      </c>
      <c r="AP64010" s="83">
        <v>0.188157894736842</v>
      </c>
      <c r="AQ64010" s="10" t="s">
        <v>587</v>
      </c>
      <c r="AR64010" s="174" t="s">
        <v>84</v>
      </c>
      <c r="AS64010" s="174" t="s">
        <v>19829</v>
      </c>
      <c r="AT64010" s="175" t="s">
        <v>1428</v>
      </c>
      <c r="AU64010" s="175" t="s">
        <v>1428</v>
      </c>
    </row>
    <row r="64011" spans="1:47" hidden="1" x14ac:dyDescent="0.2">
      <c r="A64011" s="130">
        <v>1312</v>
      </c>
      <c r="B64011" s="130">
        <v>1312</v>
      </c>
      <c r="H64011" s="8" t="s">
        <v>148</v>
      </c>
      <c r="M64011" s="154">
        <v>44384.865277777775</v>
      </c>
      <c r="O64011" s="6" t="s">
        <v>80706</v>
      </c>
      <c r="AG64011" s="9" t="s">
        <v>73436</v>
      </c>
      <c r="AH64011" s="41" t="s">
        <v>54605</v>
      </c>
      <c r="AK64011" s="9" t="s">
        <v>149</v>
      </c>
      <c r="AP64011" s="83" t="s">
        <v>722</v>
      </c>
      <c r="AQ64011" s="10" t="s">
        <v>587</v>
      </c>
      <c r="AR64011" s="174" t="s">
        <v>84</v>
      </c>
      <c r="AS64011" s="174" t="s">
        <v>19829</v>
      </c>
      <c r="AT64011" s="175" t="s">
        <v>1428</v>
      </c>
      <c r="AU64011" s="175" t="s">
        <v>1428</v>
      </c>
    </row>
    <row r="64012" spans="1:47" hidden="1" x14ac:dyDescent="0.2">
      <c r="A64012" s="130">
        <v>1312</v>
      </c>
      <c r="B64012" s="130">
        <v>1312</v>
      </c>
      <c r="H64012" s="8" t="s">
        <v>148</v>
      </c>
      <c r="M64012" s="154">
        <v>44384.865277777775</v>
      </c>
      <c r="O64012" s="6" t="s">
        <v>80706</v>
      </c>
      <c r="AG64012" s="9" t="s">
        <v>73437</v>
      </c>
      <c r="AH64012" s="41" t="s">
        <v>735</v>
      </c>
      <c r="AK64012" s="9" t="s">
        <v>149</v>
      </c>
      <c r="AP64012" s="83" t="s">
        <v>722</v>
      </c>
      <c r="AQ64012" s="10" t="s">
        <v>587</v>
      </c>
      <c r="AR64012" s="174" t="s">
        <v>84</v>
      </c>
      <c r="AS64012" s="174" t="s">
        <v>19829</v>
      </c>
      <c r="AT64012" s="175" t="s">
        <v>1428</v>
      </c>
      <c r="AU64012" s="175" t="s">
        <v>1428</v>
      </c>
    </row>
    <row r="64013" spans="1:47" hidden="1" x14ac:dyDescent="0.2">
      <c r="A64013" s="130">
        <v>1312</v>
      </c>
      <c r="B64013" s="130">
        <v>1312</v>
      </c>
      <c r="H64013" s="8" t="s">
        <v>148</v>
      </c>
      <c r="M64013" s="154">
        <v>44384.865277777775</v>
      </c>
      <c r="O64013" s="6" t="s">
        <v>80706</v>
      </c>
      <c r="AG64013" s="9" t="s">
        <v>73438</v>
      </c>
      <c r="AH64013" s="41" t="s">
        <v>724</v>
      </c>
      <c r="AK64013" s="9" t="s">
        <v>149</v>
      </c>
      <c r="AP64013" s="83">
        <v>0.30526315789473701</v>
      </c>
      <c r="AQ64013" s="10" t="s">
        <v>587</v>
      </c>
      <c r="AR64013" s="174" t="s">
        <v>84</v>
      </c>
      <c r="AS64013" s="174" t="s">
        <v>19829</v>
      </c>
      <c r="AT64013" s="175" t="s">
        <v>1428</v>
      </c>
      <c r="AU64013" s="175" t="s">
        <v>1428</v>
      </c>
    </row>
    <row r="64014" spans="1:47" hidden="1" x14ac:dyDescent="0.2">
      <c r="A64014" s="130">
        <v>1312</v>
      </c>
      <c r="B64014" s="130">
        <v>1312</v>
      </c>
      <c r="H64014" s="8" t="s">
        <v>148</v>
      </c>
      <c r="M64014" s="154">
        <v>44384.865277777775</v>
      </c>
      <c r="O64014" s="6" t="s">
        <v>80706</v>
      </c>
      <c r="AG64014" s="9" t="s">
        <v>73439</v>
      </c>
      <c r="AH64014" s="41" t="s">
        <v>54612</v>
      </c>
      <c r="AK64014" s="9" t="s">
        <v>149</v>
      </c>
      <c r="AP64014" s="83" t="s">
        <v>722</v>
      </c>
      <c r="AQ64014" s="10" t="s">
        <v>587</v>
      </c>
      <c r="AR64014" s="174" t="s">
        <v>84</v>
      </c>
      <c r="AS64014" s="174" t="s">
        <v>19829</v>
      </c>
      <c r="AT64014" s="175" t="s">
        <v>1428</v>
      </c>
      <c r="AU64014" s="175" t="s">
        <v>1428</v>
      </c>
    </row>
    <row r="64015" spans="1:47" hidden="1" x14ac:dyDescent="0.2">
      <c r="A64015" s="130">
        <v>1312</v>
      </c>
      <c r="B64015" s="130">
        <v>1312</v>
      </c>
      <c r="H64015" s="8" t="s">
        <v>148</v>
      </c>
      <c r="M64015" s="154">
        <v>44384.865277777775</v>
      </c>
      <c r="O64015" s="6" t="s">
        <v>80706</v>
      </c>
      <c r="AG64015" s="9" t="s">
        <v>73440</v>
      </c>
      <c r="AH64015" s="41" t="s">
        <v>20833</v>
      </c>
      <c r="AK64015" s="9" t="s">
        <v>149</v>
      </c>
      <c r="AP64015" s="83" t="s">
        <v>722</v>
      </c>
      <c r="AQ64015" s="10" t="s">
        <v>587</v>
      </c>
      <c r="AR64015" s="174" t="s">
        <v>84</v>
      </c>
      <c r="AS64015" s="174" t="s">
        <v>19829</v>
      </c>
      <c r="AT64015" s="175" t="s">
        <v>1428</v>
      </c>
      <c r="AU64015" s="175" t="s">
        <v>1428</v>
      </c>
    </row>
    <row r="64016" spans="1:47" hidden="1" x14ac:dyDescent="0.2">
      <c r="A64016" s="130">
        <v>1312</v>
      </c>
      <c r="B64016" s="130">
        <v>1312</v>
      </c>
      <c r="H64016" s="8" t="s">
        <v>148</v>
      </c>
      <c r="M64016" s="154">
        <v>44384.865277777775</v>
      </c>
      <c r="O64016" s="6" t="s">
        <v>80706</v>
      </c>
      <c r="AG64016" s="9" t="s">
        <v>73441</v>
      </c>
      <c r="AH64016" s="41" t="s">
        <v>730</v>
      </c>
      <c r="AK64016" s="9" t="s">
        <v>149</v>
      </c>
      <c r="AP64016" s="83">
        <v>0.326315789473684</v>
      </c>
      <c r="AQ64016" s="10" t="s">
        <v>587</v>
      </c>
      <c r="AR64016" s="174" t="s">
        <v>84</v>
      </c>
      <c r="AS64016" s="174" t="s">
        <v>19829</v>
      </c>
      <c r="AT64016" s="175" t="s">
        <v>1428</v>
      </c>
      <c r="AU64016" s="175" t="s">
        <v>1428</v>
      </c>
    </row>
    <row r="64017" spans="1:47" hidden="1" x14ac:dyDescent="0.2">
      <c r="A64017" s="130">
        <v>1312</v>
      </c>
      <c r="B64017" s="130">
        <v>1312</v>
      </c>
      <c r="H64017" s="8" t="s">
        <v>148</v>
      </c>
      <c r="M64017" s="154">
        <v>44384.865277777775</v>
      </c>
      <c r="O64017" s="6" t="s">
        <v>80706</v>
      </c>
      <c r="AG64017" s="9" t="s">
        <v>73442</v>
      </c>
      <c r="AH64017" s="41" t="s">
        <v>736</v>
      </c>
      <c r="AK64017" s="9" t="s">
        <v>149</v>
      </c>
      <c r="AP64017" s="83" t="s">
        <v>722</v>
      </c>
      <c r="AQ64017" s="10" t="s">
        <v>587</v>
      </c>
      <c r="AR64017" s="174" t="s">
        <v>84</v>
      </c>
      <c r="AS64017" s="174" t="s">
        <v>19829</v>
      </c>
      <c r="AT64017" s="175" t="s">
        <v>1428</v>
      </c>
      <c r="AU64017" s="175" t="s">
        <v>1428</v>
      </c>
    </row>
    <row r="64018" spans="1:47" hidden="1" x14ac:dyDescent="0.2">
      <c r="A64018" s="130">
        <v>1312</v>
      </c>
      <c r="B64018" s="130">
        <v>1312</v>
      </c>
      <c r="H64018" s="8" t="s">
        <v>148</v>
      </c>
      <c r="M64018" s="154">
        <v>44384.865277777775</v>
      </c>
      <c r="O64018" s="6" t="s">
        <v>80706</v>
      </c>
      <c r="AG64018" s="9" t="s">
        <v>73443</v>
      </c>
      <c r="AH64018" s="41" t="s">
        <v>54613</v>
      </c>
      <c r="AK64018" s="9" t="s">
        <v>149</v>
      </c>
      <c r="AP64018" s="83">
        <v>0.54832535885167499</v>
      </c>
      <c r="AQ64018" s="10" t="s">
        <v>587</v>
      </c>
      <c r="AR64018" s="174" t="s">
        <v>84</v>
      </c>
      <c r="AS64018" s="174" t="s">
        <v>19829</v>
      </c>
      <c r="AT64018" s="175" t="s">
        <v>1428</v>
      </c>
      <c r="AU64018" s="175" t="s">
        <v>1428</v>
      </c>
    </row>
    <row r="64019" spans="1:47" hidden="1" x14ac:dyDescent="0.2">
      <c r="A64019" s="130">
        <v>1312</v>
      </c>
      <c r="B64019" s="130">
        <v>1312</v>
      </c>
      <c r="H64019" s="8" t="s">
        <v>148</v>
      </c>
      <c r="M64019" s="154">
        <v>44384.865277777775</v>
      </c>
      <c r="O64019" s="6" t="s">
        <v>80706</v>
      </c>
      <c r="AG64019" s="9" t="s">
        <v>73444</v>
      </c>
      <c r="AH64019" s="41" t="s">
        <v>54614</v>
      </c>
      <c r="AK64019" s="9" t="s">
        <v>149</v>
      </c>
      <c r="AP64019" s="83" t="s">
        <v>722</v>
      </c>
      <c r="AQ64019" s="10" t="s">
        <v>587</v>
      </c>
      <c r="AR64019" s="174" t="s">
        <v>84</v>
      </c>
      <c r="AS64019" s="174" t="s">
        <v>19829</v>
      </c>
      <c r="AT64019" s="175" t="s">
        <v>1428</v>
      </c>
      <c r="AU64019" s="175" t="s">
        <v>1428</v>
      </c>
    </row>
    <row r="64020" spans="1:47" hidden="1" x14ac:dyDescent="0.2">
      <c r="A64020" s="130">
        <v>1312</v>
      </c>
      <c r="B64020" s="130">
        <v>1312</v>
      </c>
      <c r="H64020" s="8" t="s">
        <v>148</v>
      </c>
      <c r="M64020" s="154">
        <v>44384.865277777775</v>
      </c>
      <c r="O64020" s="6" t="s">
        <v>80706</v>
      </c>
      <c r="AG64020" s="9" t="s">
        <v>73445</v>
      </c>
      <c r="AH64020" s="41" t="s">
        <v>54615</v>
      </c>
      <c r="AK64020" s="9" t="s">
        <v>149</v>
      </c>
      <c r="AP64020" s="83">
        <v>0.12763157894736801</v>
      </c>
      <c r="AQ64020" s="10" t="s">
        <v>587</v>
      </c>
      <c r="AR64020" s="174" t="s">
        <v>84</v>
      </c>
      <c r="AS64020" s="174" t="s">
        <v>19829</v>
      </c>
      <c r="AT64020" s="175" t="s">
        <v>1428</v>
      </c>
      <c r="AU64020" s="175" t="s">
        <v>1428</v>
      </c>
    </row>
    <row r="64021" spans="1:47" hidden="1" x14ac:dyDescent="0.2">
      <c r="A64021" s="130">
        <v>1312</v>
      </c>
      <c r="B64021" s="130">
        <v>1312</v>
      </c>
      <c r="H64021" s="8" t="s">
        <v>148</v>
      </c>
      <c r="M64021" s="154">
        <v>44384.865277777775</v>
      </c>
      <c r="O64021" s="6" t="s">
        <v>80706</v>
      </c>
      <c r="AG64021" s="9" t="s">
        <v>73446</v>
      </c>
      <c r="AH64021" s="41" t="s">
        <v>54599</v>
      </c>
      <c r="AK64021" s="9" t="s">
        <v>149</v>
      </c>
      <c r="AP64021" s="83">
        <v>0.15473684210526301</v>
      </c>
      <c r="AQ64021" s="10" t="s">
        <v>587</v>
      </c>
      <c r="AR64021" s="174" t="s">
        <v>84</v>
      </c>
      <c r="AS64021" s="174" t="s">
        <v>19829</v>
      </c>
      <c r="AT64021" s="175" t="s">
        <v>1428</v>
      </c>
      <c r="AU64021" s="175" t="s">
        <v>1428</v>
      </c>
    </row>
    <row r="64022" spans="1:47" hidden="1" x14ac:dyDescent="0.2">
      <c r="A64022" s="130">
        <v>1312</v>
      </c>
      <c r="B64022" s="130">
        <v>1312</v>
      </c>
      <c r="H64022" s="8" t="s">
        <v>148</v>
      </c>
      <c r="M64022" s="154">
        <v>44384.865277777775</v>
      </c>
      <c r="O64022" s="6" t="s">
        <v>80706</v>
      </c>
      <c r="AG64022" s="9" t="s">
        <v>73447</v>
      </c>
      <c r="AH64022" s="41" t="s">
        <v>54616</v>
      </c>
      <c r="AK64022" s="9" t="s">
        <v>149</v>
      </c>
      <c r="AP64022" s="83">
        <v>0.212383900928793</v>
      </c>
      <c r="AQ64022" s="10" t="s">
        <v>587</v>
      </c>
      <c r="AR64022" s="174" t="s">
        <v>84</v>
      </c>
      <c r="AS64022" s="174" t="s">
        <v>19829</v>
      </c>
      <c r="AT64022" s="175" t="s">
        <v>1428</v>
      </c>
      <c r="AU64022" s="175" t="s">
        <v>1428</v>
      </c>
    </row>
    <row r="64023" spans="1:47" hidden="1" x14ac:dyDescent="0.2">
      <c r="A64023" s="130">
        <v>1312</v>
      </c>
      <c r="B64023" s="130">
        <v>1312</v>
      </c>
      <c r="H64023" s="8" t="s">
        <v>148</v>
      </c>
      <c r="M64023" s="154">
        <v>44384.865277777775</v>
      </c>
      <c r="O64023" s="6" t="s">
        <v>80706</v>
      </c>
      <c r="AG64023" s="9" t="s">
        <v>73448</v>
      </c>
      <c r="AH64023" s="41" t="s">
        <v>18960</v>
      </c>
      <c r="AK64023" s="9" t="s">
        <v>149</v>
      </c>
      <c r="AP64023" s="83">
        <v>0.45614035087719301</v>
      </c>
      <c r="AQ64023" s="10" t="s">
        <v>587</v>
      </c>
      <c r="AR64023" s="174" t="s">
        <v>84</v>
      </c>
      <c r="AS64023" s="174" t="s">
        <v>19829</v>
      </c>
      <c r="AT64023" s="175" t="s">
        <v>1428</v>
      </c>
      <c r="AU64023" s="175" t="s">
        <v>1428</v>
      </c>
    </row>
    <row r="64024" spans="1:47" hidden="1" x14ac:dyDescent="0.2">
      <c r="A64024" s="130">
        <v>1312</v>
      </c>
      <c r="B64024" s="130">
        <v>1312</v>
      </c>
      <c r="H64024" s="8" t="s">
        <v>148</v>
      </c>
      <c r="M64024" s="154">
        <v>44384.865277777775</v>
      </c>
      <c r="O64024" s="6" t="s">
        <v>80706</v>
      </c>
      <c r="AG64024" s="9" t="s">
        <v>73449</v>
      </c>
      <c r="AH64024" s="41" t="s">
        <v>727</v>
      </c>
      <c r="AK64024" s="9" t="s">
        <v>149</v>
      </c>
      <c r="AP64024" s="83">
        <v>0.68421052631578905</v>
      </c>
      <c r="AQ64024" s="10" t="s">
        <v>587</v>
      </c>
      <c r="AR64024" s="174" t="s">
        <v>84</v>
      </c>
      <c r="AS64024" s="174" t="s">
        <v>19829</v>
      </c>
      <c r="AT64024" s="175" t="s">
        <v>1428</v>
      </c>
      <c r="AU64024" s="175" t="s">
        <v>1428</v>
      </c>
    </row>
    <row r="64025" spans="1:47" hidden="1" x14ac:dyDescent="0.2">
      <c r="A64025" s="130">
        <v>1312</v>
      </c>
      <c r="B64025" s="130">
        <v>1312</v>
      </c>
      <c r="H64025" s="8" t="s">
        <v>148</v>
      </c>
      <c r="M64025" s="154">
        <v>44384.865277777775</v>
      </c>
      <c r="O64025" s="6" t="s">
        <v>80706</v>
      </c>
      <c r="AG64025" s="9" t="s">
        <v>73450</v>
      </c>
      <c r="AH64025" s="41" t="s">
        <v>38389</v>
      </c>
      <c r="AK64025" s="9" t="s">
        <v>149</v>
      </c>
      <c r="AP64025" s="83" t="s">
        <v>722</v>
      </c>
      <c r="AQ64025" s="10" t="s">
        <v>587</v>
      </c>
      <c r="AR64025" s="174" t="s">
        <v>84</v>
      </c>
      <c r="AS64025" s="174" t="s">
        <v>19829</v>
      </c>
      <c r="AT64025" s="175" t="s">
        <v>1428</v>
      </c>
      <c r="AU64025" s="175" t="s">
        <v>1428</v>
      </c>
    </row>
    <row r="64026" spans="1:47" hidden="1" x14ac:dyDescent="0.2">
      <c r="A64026" s="130">
        <v>1312</v>
      </c>
      <c r="B64026" s="130">
        <v>1312</v>
      </c>
      <c r="H64026" s="8" t="s">
        <v>148</v>
      </c>
      <c r="M64026" s="154">
        <v>44384.865277777775</v>
      </c>
      <c r="O64026" s="6" t="s">
        <v>80706</v>
      </c>
      <c r="AG64026" s="9" t="s">
        <v>73451</v>
      </c>
      <c r="AH64026" s="41" t="s">
        <v>54617</v>
      </c>
      <c r="AK64026" s="9" t="s">
        <v>149</v>
      </c>
      <c r="AP64026" s="83" t="s">
        <v>722</v>
      </c>
      <c r="AQ64026" s="10" t="s">
        <v>587</v>
      </c>
      <c r="AR64026" s="174" t="s">
        <v>84</v>
      </c>
      <c r="AS64026" s="174" t="s">
        <v>19829</v>
      </c>
      <c r="AT64026" s="175" t="s">
        <v>1428</v>
      </c>
      <c r="AU64026" s="175" t="s">
        <v>1428</v>
      </c>
    </row>
    <row r="64027" spans="1:47" hidden="1" x14ac:dyDescent="0.2">
      <c r="A64027" s="130">
        <v>1312</v>
      </c>
      <c r="B64027" s="130">
        <v>1312</v>
      </c>
      <c r="H64027" s="8" t="s">
        <v>148</v>
      </c>
      <c r="M64027" s="154">
        <v>44384.865277777775</v>
      </c>
      <c r="O64027" s="6" t="s">
        <v>80706</v>
      </c>
      <c r="AG64027" s="9" t="s">
        <v>73452</v>
      </c>
      <c r="AH64027" s="41" t="s">
        <v>54626</v>
      </c>
      <c r="AK64027" s="9" t="s">
        <v>149</v>
      </c>
      <c r="AP64027" s="83" t="s">
        <v>722</v>
      </c>
      <c r="AQ64027" s="10" t="s">
        <v>587</v>
      </c>
      <c r="AR64027" s="174" t="s">
        <v>84</v>
      </c>
      <c r="AS64027" s="174" t="s">
        <v>19829</v>
      </c>
      <c r="AT64027" s="175" t="s">
        <v>1428</v>
      </c>
      <c r="AU64027" s="175" t="s">
        <v>1428</v>
      </c>
    </row>
    <row r="64028" spans="1:47" hidden="1" x14ac:dyDescent="0.2">
      <c r="A64028" s="130">
        <v>1312</v>
      </c>
      <c r="B64028" s="130">
        <v>1312</v>
      </c>
      <c r="H64028" s="8" t="s">
        <v>148</v>
      </c>
      <c r="M64028" s="154">
        <v>44384.865277777775</v>
      </c>
      <c r="O64028" s="6" t="s">
        <v>80706</v>
      </c>
      <c r="AG64028" s="9" t="s">
        <v>73453</v>
      </c>
      <c r="AH64028" s="41" t="s">
        <v>54618</v>
      </c>
      <c r="AK64028" s="9" t="s">
        <v>149</v>
      </c>
      <c r="AP64028" s="83" t="s">
        <v>722</v>
      </c>
      <c r="AQ64028" s="10" t="s">
        <v>587</v>
      </c>
      <c r="AR64028" s="174" t="s">
        <v>84</v>
      </c>
      <c r="AS64028" s="174" t="s">
        <v>19829</v>
      </c>
      <c r="AT64028" s="175" t="s">
        <v>1428</v>
      </c>
      <c r="AU64028" s="175" t="s">
        <v>1428</v>
      </c>
    </row>
    <row r="64029" spans="1:47" hidden="1" x14ac:dyDescent="0.2">
      <c r="A64029" s="130">
        <v>1312</v>
      </c>
      <c r="B64029" s="130">
        <v>1312</v>
      </c>
      <c r="H64029" s="8" t="s">
        <v>148</v>
      </c>
      <c r="M64029" s="154">
        <v>44384.865277777775</v>
      </c>
      <c r="O64029" s="6" t="s">
        <v>80706</v>
      </c>
      <c r="AG64029" s="9" t="s">
        <v>73454</v>
      </c>
      <c r="AH64029" s="41" t="s">
        <v>54619</v>
      </c>
      <c r="AK64029" s="9" t="s">
        <v>149</v>
      </c>
      <c r="AP64029" s="83" t="s">
        <v>722</v>
      </c>
      <c r="AQ64029" s="10" t="s">
        <v>587</v>
      </c>
      <c r="AR64029" s="174" t="s">
        <v>84</v>
      </c>
      <c r="AS64029" s="174" t="s">
        <v>19829</v>
      </c>
      <c r="AT64029" s="175" t="s">
        <v>1428</v>
      </c>
      <c r="AU64029" s="175" t="s">
        <v>1428</v>
      </c>
    </row>
    <row r="64030" spans="1:47" hidden="1" x14ac:dyDescent="0.2">
      <c r="A64030" s="130">
        <v>1312</v>
      </c>
      <c r="B64030" s="130">
        <v>1312</v>
      </c>
      <c r="H64030" s="8" t="s">
        <v>148</v>
      </c>
      <c r="M64030" s="154">
        <v>44384.865277777775</v>
      </c>
      <c r="O64030" s="6" t="s">
        <v>80706</v>
      </c>
      <c r="AG64030" s="9" t="s">
        <v>73455</v>
      </c>
      <c r="AH64030" s="41" t="s">
        <v>733</v>
      </c>
      <c r="AK64030" s="9" t="s">
        <v>149</v>
      </c>
      <c r="AP64030" s="83" t="s">
        <v>722</v>
      </c>
      <c r="AQ64030" s="10" t="s">
        <v>587</v>
      </c>
      <c r="AR64030" s="174" t="s">
        <v>84</v>
      </c>
      <c r="AS64030" s="174" t="s">
        <v>19829</v>
      </c>
      <c r="AT64030" s="175" t="s">
        <v>1428</v>
      </c>
      <c r="AU64030" s="175" t="s">
        <v>1428</v>
      </c>
    </row>
    <row r="64031" spans="1:47" hidden="1" x14ac:dyDescent="0.2">
      <c r="A64031" s="130">
        <v>1312</v>
      </c>
      <c r="B64031" s="130">
        <v>1312</v>
      </c>
      <c r="H64031" s="8" t="s">
        <v>148</v>
      </c>
      <c r="M64031" s="154">
        <v>44384.865277777775</v>
      </c>
      <c r="O64031" s="6" t="s">
        <v>80706</v>
      </c>
      <c r="AG64031" s="9" t="s">
        <v>73456</v>
      </c>
      <c r="AH64031" s="41" t="s">
        <v>731</v>
      </c>
      <c r="AK64031" s="9" t="s">
        <v>149</v>
      </c>
      <c r="AP64031" s="83">
        <v>0.115789473684211</v>
      </c>
      <c r="AQ64031" s="10" t="s">
        <v>587</v>
      </c>
      <c r="AR64031" s="174" t="s">
        <v>84</v>
      </c>
      <c r="AS64031" s="174" t="s">
        <v>19829</v>
      </c>
      <c r="AT64031" s="175" t="s">
        <v>1428</v>
      </c>
      <c r="AU64031" s="175" t="s">
        <v>1428</v>
      </c>
    </row>
    <row r="64032" spans="1:47" hidden="1" x14ac:dyDescent="0.2">
      <c r="A64032" s="130">
        <v>1312</v>
      </c>
      <c r="B64032" s="130">
        <v>1312</v>
      </c>
      <c r="H64032" s="8" t="s">
        <v>148</v>
      </c>
      <c r="M64032" s="154">
        <v>44384.865277777775</v>
      </c>
      <c r="O64032" s="6" t="s">
        <v>80706</v>
      </c>
      <c r="AG64032" s="9" t="s">
        <v>73457</v>
      </c>
      <c r="AH64032" s="41" t="s">
        <v>734</v>
      </c>
      <c r="AK64032" s="9" t="s">
        <v>149</v>
      </c>
      <c r="AP64032" s="83" t="s">
        <v>722</v>
      </c>
      <c r="AQ64032" s="10" t="s">
        <v>587</v>
      </c>
      <c r="AR64032" s="174" t="s">
        <v>84</v>
      </c>
      <c r="AS64032" s="174" t="s">
        <v>19829</v>
      </c>
      <c r="AT64032" s="175" t="s">
        <v>1428</v>
      </c>
      <c r="AU64032" s="175" t="s">
        <v>1428</v>
      </c>
    </row>
    <row r="64033" spans="1:47" hidden="1" x14ac:dyDescent="0.2">
      <c r="A64033" s="130">
        <v>1312</v>
      </c>
      <c r="B64033" s="130">
        <v>1312</v>
      </c>
      <c r="H64033" s="8" t="s">
        <v>148</v>
      </c>
      <c r="M64033" s="154">
        <v>44384.865277777775</v>
      </c>
      <c r="O64033" s="6" t="s">
        <v>80706</v>
      </c>
      <c r="AG64033" s="9" t="s">
        <v>73458</v>
      </c>
      <c r="AH64033" s="41" t="s">
        <v>54620</v>
      </c>
      <c r="AK64033" s="9" t="s">
        <v>149</v>
      </c>
      <c r="AP64033" s="83" t="s">
        <v>722</v>
      </c>
      <c r="AQ64033" s="10" t="s">
        <v>587</v>
      </c>
      <c r="AR64033" s="174" t="s">
        <v>84</v>
      </c>
      <c r="AS64033" s="174" t="s">
        <v>19829</v>
      </c>
      <c r="AT64033" s="175" t="s">
        <v>1428</v>
      </c>
      <c r="AU64033" s="175" t="s">
        <v>1428</v>
      </c>
    </row>
    <row r="64034" spans="1:47" hidden="1" x14ac:dyDescent="0.2">
      <c r="A64034" s="130">
        <v>1312</v>
      </c>
      <c r="B64034" s="130">
        <v>1312</v>
      </c>
      <c r="H64034" s="8" t="s">
        <v>148</v>
      </c>
      <c r="M64034" s="154">
        <v>44384.865277777775</v>
      </c>
      <c r="O64034" s="6" t="s">
        <v>80706</v>
      </c>
      <c r="AG64034" s="9" t="s">
        <v>73459</v>
      </c>
      <c r="AH64034" s="41" t="s">
        <v>54610</v>
      </c>
      <c r="AK64034" s="9" t="s">
        <v>149</v>
      </c>
      <c r="AP64034" s="83" t="s">
        <v>722</v>
      </c>
      <c r="AQ64034" s="10" t="s">
        <v>587</v>
      </c>
      <c r="AR64034" s="174" t="s">
        <v>84</v>
      </c>
      <c r="AS64034" s="174" t="s">
        <v>19829</v>
      </c>
      <c r="AT64034" s="175" t="s">
        <v>1428</v>
      </c>
      <c r="AU64034" s="175" t="s">
        <v>1428</v>
      </c>
    </row>
    <row r="64035" spans="1:47" hidden="1" x14ac:dyDescent="0.2">
      <c r="A64035" s="130">
        <v>1312</v>
      </c>
      <c r="B64035" s="130">
        <v>1312</v>
      </c>
      <c r="H64035" s="8" t="s">
        <v>148</v>
      </c>
      <c r="M64035" s="154">
        <v>44384.865277777775</v>
      </c>
      <c r="O64035" s="6" t="s">
        <v>80706</v>
      </c>
      <c r="AG64035" s="9" t="s">
        <v>73460</v>
      </c>
      <c r="AH64035" s="41" t="s">
        <v>38386</v>
      </c>
      <c r="AK64035" s="9" t="s">
        <v>149</v>
      </c>
      <c r="AP64035" s="83" t="s">
        <v>722</v>
      </c>
      <c r="AQ64035" s="10" t="s">
        <v>587</v>
      </c>
      <c r="AR64035" s="174" t="s">
        <v>84</v>
      </c>
      <c r="AS64035" s="174" t="s">
        <v>19829</v>
      </c>
      <c r="AT64035" s="175" t="s">
        <v>1428</v>
      </c>
      <c r="AU64035" s="175" t="s">
        <v>1428</v>
      </c>
    </row>
    <row r="64036" spans="1:47" hidden="1" x14ac:dyDescent="0.2">
      <c r="A64036" s="130">
        <v>1312</v>
      </c>
      <c r="B64036" s="130">
        <v>1312</v>
      </c>
      <c r="H64036" s="8" t="s">
        <v>148</v>
      </c>
      <c r="M64036" s="154">
        <v>44384.865277777775</v>
      </c>
      <c r="O64036" s="6" t="s">
        <v>80706</v>
      </c>
      <c r="AG64036" s="9" t="s">
        <v>73461</v>
      </c>
      <c r="AH64036" s="41" t="s">
        <v>54621</v>
      </c>
      <c r="AK64036" s="9" t="s">
        <v>149</v>
      </c>
      <c r="AP64036" s="83" t="s">
        <v>722</v>
      </c>
      <c r="AQ64036" s="10" t="s">
        <v>587</v>
      </c>
      <c r="AR64036" s="174" t="s">
        <v>84</v>
      </c>
      <c r="AS64036" s="174" t="s">
        <v>19829</v>
      </c>
      <c r="AT64036" s="175" t="s">
        <v>1428</v>
      </c>
      <c r="AU64036" s="175" t="s">
        <v>1428</v>
      </c>
    </row>
    <row r="64037" spans="1:47" hidden="1" x14ac:dyDescent="0.2">
      <c r="A64037" s="130">
        <v>1312</v>
      </c>
      <c r="B64037" s="130">
        <v>1312</v>
      </c>
      <c r="H64037" s="8" t="s">
        <v>148</v>
      </c>
      <c r="M64037" s="154">
        <v>44384.865277777775</v>
      </c>
      <c r="O64037" s="6" t="s">
        <v>80706</v>
      </c>
      <c r="AG64037" s="9" t="s">
        <v>73462</v>
      </c>
      <c r="AH64037" s="41" t="s">
        <v>54622</v>
      </c>
      <c r="AK64037" s="9" t="s">
        <v>149</v>
      </c>
      <c r="AP64037" s="83">
        <v>0.133082706766917</v>
      </c>
      <c r="AQ64037" s="10" t="s">
        <v>587</v>
      </c>
      <c r="AR64037" s="174" t="s">
        <v>84</v>
      </c>
      <c r="AS64037" s="174" t="s">
        <v>19829</v>
      </c>
      <c r="AT64037" s="175" t="s">
        <v>1428</v>
      </c>
      <c r="AU64037" s="175" t="s">
        <v>1428</v>
      </c>
    </row>
    <row r="64038" spans="1:47" hidden="1" x14ac:dyDescent="0.2">
      <c r="A64038" s="130">
        <v>1312</v>
      </c>
      <c r="B64038" s="130">
        <v>1312</v>
      </c>
      <c r="H64038" s="8" t="s">
        <v>148</v>
      </c>
      <c r="M64038" s="154">
        <v>44384.865277777775</v>
      </c>
      <c r="O64038" s="6" t="s">
        <v>80706</v>
      </c>
      <c r="AG64038" s="9" t="s">
        <v>73463</v>
      </c>
      <c r="AH64038" s="41" t="s">
        <v>54623</v>
      </c>
      <c r="AK64038" s="9" t="s">
        <v>149</v>
      </c>
      <c r="AP64038" s="83" t="s">
        <v>722</v>
      </c>
      <c r="AQ64038" s="10" t="s">
        <v>587</v>
      </c>
      <c r="AR64038" s="174" t="s">
        <v>84</v>
      </c>
      <c r="AS64038" s="174" t="s">
        <v>19829</v>
      </c>
      <c r="AT64038" s="175" t="s">
        <v>1428</v>
      </c>
      <c r="AU64038" s="175" t="s">
        <v>1428</v>
      </c>
    </row>
    <row r="64039" spans="1:47" hidden="1" x14ac:dyDescent="0.2">
      <c r="A64039" s="130">
        <v>1312</v>
      </c>
      <c r="B64039" s="130">
        <v>1312</v>
      </c>
      <c r="H64039" s="8" t="s">
        <v>148</v>
      </c>
      <c r="M64039" s="154">
        <v>44384.865277777775</v>
      </c>
      <c r="O64039" s="6" t="s">
        <v>80706</v>
      </c>
      <c r="AG64039" s="9" t="s">
        <v>73464</v>
      </c>
      <c r="AH64039" s="41" t="s">
        <v>54608</v>
      </c>
      <c r="AK64039" s="9" t="s">
        <v>149</v>
      </c>
      <c r="AP64039" s="83" t="s">
        <v>722</v>
      </c>
      <c r="AQ64039" s="10" t="s">
        <v>587</v>
      </c>
      <c r="AR64039" s="174" t="s">
        <v>84</v>
      </c>
      <c r="AS64039" s="174" t="s">
        <v>19829</v>
      </c>
      <c r="AT64039" s="175" t="s">
        <v>1428</v>
      </c>
      <c r="AU64039" s="175" t="s">
        <v>1428</v>
      </c>
    </row>
    <row r="64040" spans="1:47" hidden="1" x14ac:dyDescent="0.2">
      <c r="A64040" s="130">
        <v>1312</v>
      </c>
      <c r="B64040" s="130">
        <v>1312</v>
      </c>
      <c r="H64040" s="8" t="s">
        <v>148</v>
      </c>
      <c r="M64040" s="154">
        <v>44384.865277777775</v>
      </c>
      <c r="O64040" s="6" t="s">
        <v>80706</v>
      </c>
      <c r="AG64040" s="9" t="s">
        <v>73465</v>
      </c>
      <c r="AH64040" s="41" t="s">
        <v>54602</v>
      </c>
      <c r="AK64040" s="9" t="s">
        <v>149</v>
      </c>
      <c r="AP64040" s="83" t="s">
        <v>722</v>
      </c>
      <c r="AQ64040" s="10" t="s">
        <v>587</v>
      </c>
      <c r="AR64040" s="174" t="s">
        <v>84</v>
      </c>
      <c r="AS64040" s="174" t="s">
        <v>19829</v>
      </c>
      <c r="AT64040" s="175" t="s">
        <v>1428</v>
      </c>
      <c r="AU64040" s="175" t="s">
        <v>1428</v>
      </c>
    </row>
    <row r="64041" spans="1:47" hidden="1" x14ac:dyDescent="0.2">
      <c r="A64041" s="130">
        <v>1312</v>
      </c>
      <c r="B64041" s="130">
        <v>1312</v>
      </c>
      <c r="H64041" s="8" t="s">
        <v>148</v>
      </c>
      <c r="M64041" s="154">
        <v>44384.865277777775</v>
      </c>
      <c r="O64041" s="6" t="s">
        <v>80706</v>
      </c>
      <c r="AG64041" s="9" t="s">
        <v>73466</v>
      </c>
      <c r="AH64041" s="41" t="s">
        <v>54625</v>
      </c>
      <c r="AK64041" s="9" t="s">
        <v>149</v>
      </c>
      <c r="AP64041" s="83" t="s">
        <v>722</v>
      </c>
      <c r="AQ64041" s="10" t="s">
        <v>587</v>
      </c>
      <c r="AR64041" s="174" t="s">
        <v>84</v>
      </c>
      <c r="AS64041" s="174" t="s">
        <v>19829</v>
      </c>
      <c r="AT64041" s="175" t="s">
        <v>1428</v>
      </c>
      <c r="AU64041" s="175" t="s">
        <v>1428</v>
      </c>
    </row>
    <row r="64042" spans="1:47" hidden="1" x14ac:dyDescent="0.2">
      <c r="A64042" s="130">
        <v>1312</v>
      </c>
      <c r="B64042" s="130">
        <v>1312</v>
      </c>
      <c r="H64042" s="8" t="s">
        <v>148</v>
      </c>
      <c r="M64042" s="154">
        <v>44384.865277777775</v>
      </c>
      <c r="O64042" s="6" t="s">
        <v>80706</v>
      </c>
      <c r="AG64042" s="9" t="s">
        <v>73467</v>
      </c>
      <c r="AH64042" s="41" t="s">
        <v>38388</v>
      </c>
      <c r="AK64042" s="9" t="s">
        <v>149</v>
      </c>
      <c r="AP64042" s="83">
        <v>0.16015037593984999</v>
      </c>
      <c r="AQ64042" s="10" t="s">
        <v>587</v>
      </c>
      <c r="AR64042" s="174" t="s">
        <v>84</v>
      </c>
      <c r="AS64042" s="174" t="s">
        <v>19829</v>
      </c>
      <c r="AT64042" s="175" t="s">
        <v>1428</v>
      </c>
      <c r="AU64042" s="175" t="s">
        <v>1428</v>
      </c>
    </row>
    <row r="64043" spans="1:47" hidden="1" x14ac:dyDescent="0.2">
      <c r="A64043" s="130">
        <v>1312</v>
      </c>
      <c r="B64043" s="130">
        <v>1312</v>
      </c>
      <c r="H64043" s="8" t="s">
        <v>148</v>
      </c>
      <c r="M64043" s="154">
        <v>44384.868055555555</v>
      </c>
      <c r="O64043" s="6" t="s">
        <v>80706</v>
      </c>
      <c r="AG64043" s="9" t="s">
        <v>73468</v>
      </c>
      <c r="AH64043" s="41" t="s">
        <v>54605</v>
      </c>
      <c r="AK64043" s="9" t="s">
        <v>149</v>
      </c>
      <c r="AP64043" s="83" t="s">
        <v>722</v>
      </c>
      <c r="AQ64043" s="10" t="s">
        <v>587</v>
      </c>
      <c r="AR64043" s="174" t="s">
        <v>84</v>
      </c>
      <c r="AS64043" s="174" t="s">
        <v>19829</v>
      </c>
      <c r="AT64043" s="175" t="s">
        <v>1428</v>
      </c>
      <c r="AU64043" s="175" t="s">
        <v>1428</v>
      </c>
    </row>
    <row r="64044" spans="1:47" hidden="1" x14ac:dyDescent="0.2">
      <c r="A64044" s="130">
        <v>1312</v>
      </c>
      <c r="B64044" s="130">
        <v>1312</v>
      </c>
      <c r="H64044" s="8" t="s">
        <v>148</v>
      </c>
      <c r="M64044" s="154">
        <v>44384.868055555555</v>
      </c>
      <c r="O64044" s="6" t="s">
        <v>80706</v>
      </c>
      <c r="AG64044" s="9" t="s">
        <v>73469</v>
      </c>
      <c r="AH64044" s="41" t="s">
        <v>735</v>
      </c>
      <c r="AK64044" s="9" t="s">
        <v>149</v>
      </c>
      <c r="AP64044" s="83" t="s">
        <v>722</v>
      </c>
      <c r="AQ64044" s="10" t="s">
        <v>587</v>
      </c>
      <c r="AR64044" s="174" t="s">
        <v>84</v>
      </c>
      <c r="AS64044" s="174" t="s">
        <v>19829</v>
      </c>
      <c r="AT64044" s="175" t="s">
        <v>1428</v>
      </c>
      <c r="AU64044" s="175" t="s">
        <v>1428</v>
      </c>
    </row>
    <row r="64045" spans="1:47" hidden="1" x14ac:dyDescent="0.2">
      <c r="A64045" s="130">
        <v>1312</v>
      </c>
      <c r="B64045" s="130">
        <v>1312</v>
      </c>
      <c r="H64045" s="8" t="s">
        <v>148</v>
      </c>
      <c r="M64045" s="154">
        <v>44384.868055555555</v>
      </c>
      <c r="O64045" s="6" t="s">
        <v>80706</v>
      </c>
      <c r="AG64045" s="9" t="s">
        <v>73470</v>
      </c>
      <c r="AH64045" s="41" t="s">
        <v>724</v>
      </c>
      <c r="AK64045" s="9" t="s">
        <v>149</v>
      </c>
      <c r="AP64045" s="83" t="s">
        <v>722</v>
      </c>
      <c r="AQ64045" s="10" t="s">
        <v>587</v>
      </c>
      <c r="AR64045" s="174" t="s">
        <v>84</v>
      </c>
      <c r="AS64045" s="174" t="s">
        <v>19829</v>
      </c>
      <c r="AT64045" s="175" t="s">
        <v>1428</v>
      </c>
      <c r="AU64045" s="175" t="s">
        <v>1428</v>
      </c>
    </row>
    <row r="64046" spans="1:47" hidden="1" x14ac:dyDescent="0.2">
      <c r="A64046" s="130">
        <v>1312</v>
      </c>
      <c r="B64046" s="130">
        <v>1312</v>
      </c>
      <c r="H64046" s="8" t="s">
        <v>148</v>
      </c>
      <c r="M64046" s="154">
        <v>44384.868055555555</v>
      </c>
      <c r="O64046" s="6" t="s">
        <v>80706</v>
      </c>
      <c r="AG64046" s="9" t="s">
        <v>73471</v>
      </c>
      <c r="AH64046" s="41" t="s">
        <v>54612</v>
      </c>
      <c r="AK64046" s="9" t="s">
        <v>149</v>
      </c>
      <c r="AP64046" s="83" t="s">
        <v>722</v>
      </c>
      <c r="AQ64046" s="10" t="s">
        <v>587</v>
      </c>
      <c r="AR64046" s="174" t="s">
        <v>84</v>
      </c>
      <c r="AS64046" s="174" t="s">
        <v>19829</v>
      </c>
      <c r="AT64046" s="175" t="s">
        <v>1428</v>
      </c>
      <c r="AU64046" s="175" t="s">
        <v>1428</v>
      </c>
    </row>
    <row r="64047" spans="1:47" hidden="1" x14ac:dyDescent="0.2">
      <c r="A64047" s="130">
        <v>1312</v>
      </c>
      <c r="B64047" s="130">
        <v>1312</v>
      </c>
      <c r="H64047" s="8" t="s">
        <v>148</v>
      </c>
      <c r="M64047" s="154">
        <v>44384.868055555555</v>
      </c>
      <c r="O64047" s="6" t="s">
        <v>80706</v>
      </c>
      <c r="AG64047" s="9" t="s">
        <v>73472</v>
      </c>
      <c r="AH64047" s="41" t="s">
        <v>20833</v>
      </c>
      <c r="AK64047" s="9" t="s">
        <v>149</v>
      </c>
      <c r="AP64047" s="83">
        <v>0.2</v>
      </c>
      <c r="AQ64047" s="10" t="s">
        <v>587</v>
      </c>
      <c r="AR64047" s="174" t="s">
        <v>84</v>
      </c>
      <c r="AS64047" s="174" t="s">
        <v>19829</v>
      </c>
      <c r="AT64047" s="175" t="s">
        <v>1428</v>
      </c>
      <c r="AU64047" s="175" t="s">
        <v>1428</v>
      </c>
    </row>
    <row r="64048" spans="1:47" hidden="1" x14ac:dyDescent="0.2">
      <c r="A64048" s="130">
        <v>1312</v>
      </c>
      <c r="B64048" s="130">
        <v>1312</v>
      </c>
      <c r="H64048" s="8" t="s">
        <v>148</v>
      </c>
      <c r="M64048" s="154">
        <v>44384.868055555555</v>
      </c>
      <c r="O64048" s="6" t="s">
        <v>80706</v>
      </c>
      <c r="AG64048" s="9" t="s">
        <v>73473</v>
      </c>
      <c r="AH64048" s="41" t="s">
        <v>730</v>
      </c>
      <c r="AK64048" s="9" t="s">
        <v>149</v>
      </c>
      <c r="AP64048" s="83" t="s">
        <v>722</v>
      </c>
      <c r="AQ64048" s="10" t="s">
        <v>587</v>
      </c>
      <c r="AR64048" s="174" t="s">
        <v>84</v>
      </c>
      <c r="AS64048" s="174" t="s">
        <v>19829</v>
      </c>
      <c r="AT64048" s="175" t="s">
        <v>1428</v>
      </c>
      <c r="AU64048" s="175" t="s">
        <v>1428</v>
      </c>
    </row>
    <row r="64049" spans="1:47" hidden="1" x14ac:dyDescent="0.2">
      <c r="A64049" s="130">
        <v>1312</v>
      </c>
      <c r="B64049" s="130">
        <v>1312</v>
      </c>
      <c r="H64049" s="8" t="s">
        <v>148</v>
      </c>
      <c r="M64049" s="154">
        <v>44384.868055555555</v>
      </c>
      <c r="O64049" s="6" t="s">
        <v>80706</v>
      </c>
      <c r="AG64049" s="9" t="s">
        <v>73474</v>
      </c>
      <c r="AH64049" s="41" t="s">
        <v>736</v>
      </c>
      <c r="AK64049" s="9" t="s">
        <v>149</v>
      </c>
      <c r="AP64049" s="83" t="s">
        <v>722</v>
      </c>
      <c r="AQ64049" s="10" t="s">
        <v>587</v>
      </c>
      <c r="AR64049" s="174" t="s">
        <v>84</v>
      </c>
      <c r="AS64049" s="174" t="s">
        <v>19829</v>
      </c>
      <c r="AT64049" s="175" t="s">
        <v>1428</v>
      </c>
      <c r="AU64049" s="175" t="s">
        <v>1428</v>
      </c>
    </row>
    <row r="64050" spans="1:47" hidden="1" x14ac:dyDescent="0.2">
      <c r="A64050" s="130">
        <v>1312</v>
      </c>
      <c r="B64050" s="130">
        <v>1312</v>
      </c>
      <c r="H64050" s="8" t="s">
        <v>148</v>
      </c>
      <c r="M64050" s="154">
        <v>44384.868055555555</v>
      </c>
      <c r="O64050" s="6" t="s">
        <v>80706</v>
      </c>
      <c r="AG64050" s="9" t="s">
        <v>73475</v>
      </c>
      <c r="AH64050" s="41" t="s">
        <v>54613</v>
      </c>
      <c r="AK64050" s="9" t="s">
        <v>149</v>
      </c>
      <c r="AP64050" s="83" t="s">
        <v>722</v>
      </c>
      <c r="AQ64050" s="10" t="s">
        <v>587</v>
      </c>
      <c r="AR64050" s="174" t="s">
        <v>84</v>
      </c>
      <c r="AS64050" s="174" t="s">
        <v>19829</v>
      </c>
      <c r="AT64050" s="175" t="s">
        <v>1428</v>
      </c>
      <c r="AU64050" s="175" t="s">
        <v>1428</v>
      </c>
    </row>
    <row r="64051" spans="1:47" hidden="1" x14ac:dyDescent="0.2">
      <c r="A64051" s="130">
        <v>1312</v>
      </c>
      <c r="B64051" s="130">
        <v>1312</v>
      </c>
      <c r="H64051" s="8" t="s">
        <v>148</v>
      </c>
      <c r="M64051" s="154">
        <v>44384.868055555555</v>
      </c>
      <c r="O64051" s="6" t="s">
        <v>80706</v>
      </c>
      <c r="AG64051" s="9" t="s">
        <v>73476</v>
      </c>
      <c r="AH64051" s="41" t="s">
        <v>54614</v>
      </c>
      <c r="AK64051" s="9" t="s">
        <v>149</v>
      </c>
      <c r="AP64051" s="83" t="s">
        <v>722</v>
      </c>
      <c r="AQ64051" s="10" t="s">
        <v>587</v>
      </c>
      <c r="AR64051" s="174" t="s">
        <v>84</v>
      </c>
      <c r="AS64051" s="174" t="s">
        <v>19829</v>
      </c>
      <c r="AT64051" s="175" t="s">
        <v>1428</v>
      </c>
      <c r="AU64051" s="175" t="s">
        <v>1428</v>
      </c>
    </row>
    <row r="64052" spans="1:47" hidden="1" x14ac:dyDescent="0.2">
      <c r="A64052" s="130">
        <v>1312</v>
      </c>
      <c r="B64052" s="130">
        <v>1312</v>
      </c>
      <c r="H64052" s="8" t="s">
        <v>148</v>
      </c>
      <c r="M64052" s="154">
        <v>44384.868055555555</v>
      </c>
      <c r="O64052" s="6" t="s">
        <v>80706</v>
      </c>
      <c r="AG64052" s="9" t="s">
        <v>73477</v>
      </c>
      <c r="AH64052" s="41" t="s">
        <v>54615</v>
      </c>
      <c r="AK64052" s="9" t="s">
        <v>149</v>
      </c>
      <c r="AP64052" s="83">
        <v>0.13533834586466201</v>
      </c>
      <c r="AQ64052" s="10" t="s">
        <v>587</v>
      </c>
      <c r="AR64052" s="174" t="s">
        <v>84</v>
      </c>
      <c r="AS64052" s="174" t="s">
        <v>19829</v>
      </c>
      <c r="AT64052" s="175" t="s">
        <v>1428</v>
      </c>
      <c r="AU64052" s="175" t="s">
        <v>1428</v>
      </c>
    </row>
    <row r="64053" spans="1:47" hidden="1" x14ac:dyDescent="0.2">
      <c r="A64053" s="130">
        <v>1312</v>
      </c>
      <c r="B64053" s="130">
        <v>1312</v>
      </c>
      <c r="H64053" s="8" t="s">
        <v>148</v>
      </c>
      <c r="M64053" s="154">
        <v>44384.868055555555</v>
      </c>
      <c r="O64053" s="6" t="s">
        <v>80706</v>
      </c>
      <c r="AG64053" s="9" t="s">
        <v>73478</v>
      </c>
      <c r="AH64053" s="41" t="s">
        <v>54599</v>
      </c>
      <c r="AK64053" s="9" t="s">
        <v>149</v>
      </c>
      <c r="AP64053" s="83">
        <v>0.140350877192982</v>
      </c>
      <c r="AQ64053" s="10" t="s">
        <v>587</v>
      </c>
      <c r="AR64053" s="174" t="s">
        <v>84</v>
      </c>
      <c r="AS64053" s="174" t="s">
        <v>19829</v>
      </c>
      <c r="AT64053" s="175" t="s">
        <v>1428</v>
      </c>
      <c r="AU64053" s="175" t="s">
        <v>1428</v>
      </c>
    </row>
    <row r="64054" spans="1:47" hidden="1" x14ac:dyDescent="0.2">
      <c r="A64054" s="130">
        <v>1312</v>
      </c>
      <c r="B64054" s="130">
        <v>1312</v>
      </c>
      <c r="H64054" s="8" t="s">
        <v>148</v>
      </c>
      <c r="M64054" s="154">
        <v>44384.868055555555</v>
      </c>
      <c r="O64054" s="6" t="s">
        <v>80706</v>
      </c>
      <c r="AG64054" s="9" t="s">
        <v>73479</v>
      </c>
      <c r="AH64054" s="41" t="s">
        <v>54616</v>
      </c>
      <c r="AK64054" s="9" t="s">
        <v>149</v>
      </c>
      <c r="AP64054" s="83">
        <v>0.2</v>
      </c>
      <c r="AQ64054" s="10" t="s">
        <v>587</v>
      </c>
      <c r="AR64054" s="174" t="s">
        <v>84</v>
      </c>
      <c r="AS64054" s="174" t="s">
        <v>19829</v>
      </c>
      <c r="AT64054" s="175" t="s">
        <v>1428</v>
      </c>
      <c r="AU64054" s="175" t="s">
        <v>1428</v>
      </c>
    </row>
    <row r="64055" spans="1:47" hidden="1" x14ac:dyDescent="0.2">
      <c r="A64055" s="130">
        <v>1312</v>
      </c>
      <c r="B64055" s="130">
        <v>1312</v>
      </c>
      <c r="H64055" s="8" t="s">
        <v>148</v>
      </c>
      <c r="M64055" s="154">
        <v>44384.868055555555</v>
      </c>
      <c r="O64055" s="6" t="s">
        <v>80706</v>
      </c>
      <c r="AG64055" s="9" t="s">
        <v>73480</v>
      </c>
      <c r="AH64055" s="41" t="s">
        <v>18960</v>
      </c>
      <c r="AK64055" s="9" t="s">
        <v>149</v>
      </c>
      <c r="AP64055" s="83">
        <v>0.221052631578947</v>
      </c>
      <c r="AQ64055" s="10" t="s">
        <v>587</v>
      </c>
      <c r="AR64055" s="174" t="s">
        <v>84</v>
      </c>
      <c r="AS64055" s="174" t="s">
        <v>19829</v>
      </c>
      <c r="AT64055" s="175" t="s">
        <v>1428</v>
      </c>
      <c r="AU64055" s="175" t="s">
        <v>1428</v>
      </c>
    </row>
    <row r="64056" spans="1:47" hidden="1" x14ac:dyDescent="0.2">
      <c r="A64056" s="130">
        <v>1312</v>
      </c>
      <c r="B64056" s="130">
        <v>1312</v>
      </c>
      <c r="H64056" s="8" t="s">
        <v>148</v>
      </c>
      <c r="M64056" s="154">
        <v>44384.868055555555</v>
      </c>
      <c r="O64056" s="6" t="s">
        <v>80706</v>
      </c>
      <c r="AG64056" s="9" t="s">
        <v>73481</v>
      </c>
      <c r="AH64056" s="41" t="s">
        <v>727</v>
      </c>
      <c r="AK64056" s="9" t="s">
        <v>149</v>
      </c>
      <c r="AP64056" s="83" t="s">
        <v>722</v>
      </c>
      <c r="AQ64056" s="10" t="s">
        <v>587</v>
      </c>
      <c r="AR64056" s="174" t="s">
        <v>84</v>
      </c>
      <c r="AS64056" s="174" t="s">
        <v>19829</v>
      </c>
      <c r="AT64056" s="175" t="s">
        <v>1428</v>
      </c>
      <c r="AU64056" s="175" t="s">
        <v>1428</v>
      </c>
    </row>
    <row r="64057" spans="1:47" hidden="1" x14ac:dyDescent="0.2">
      <c r="A64057" s="130">
        <v>1312</v>
      </c>
      <c r="B64057" s="130">
        <v>1312</v>
      </c>
      <c r="H64057" s="8" t="s">
        <v>148</v>
      </c>
      <c r="M64057" s="154">
        <v>44384.868055555555</v>
      </c>
      <c r="O64057" s="6" t="s">
        <v>80706</v>
      </c>
      <c r="AG64057" s="9" t="s">
        <v>73482</v>
      </c>
      <c r="AH64057" s="41" t="s">
        <v>38389</v>
      </c>
      <c r="AK64057" s="9" t="s">
        <v>149</v>
      </c>
      <c r="AP64057" s="83" t="s">
        <v>722</v>
      </c>
      <c r="AQ64057" s="10" t="s">
        <v>587</v>
      </c>
      <c r="AR64057" s="174" t="s">
        <v>84</v>
      </c>
      <c r="AS64057" s="174" t="s">
        <v>19829</v>
      </c>
      <c r="AT64057" s="175" t="s">
        <v>1428</v>
      </c>
      <c r="AU64057" s="175" t="s">
        <v>1428</v>
      </c>
    </row>
    <row r="64058" spans="1:47" hidden="1" x14ac:dyDescent="0.2">
      <c r="A64058" s="130">
        <v>1312</v>
      </c>
      <c r="B64058" s="130">
        <v>1312</v>
      </c>
      <c r="H64058" s="8" t="s">
        <v>148</v>
      </c>
      <c r="M64058" s="154">
        <v>44384.868055555555</v>
      </c>
      <c r="O64058" s="6" t="s">
        <v>80706</v>
      </c>
      <c r="AG64058" s="9" t="s">
        <v>73483</v>
      </c>
      <c r="AH64058" s="41" t="s">
        <v>54617</v>
      </c>
      <c r="AK64058" s="9" t="s">
        <v>149</v>
      </c>
      <c r="AP64058" s="83" t="s">
        <v>722</v>
      </c>
      <c r="AQ64058" s="10" t="s">
        <v>587</v>
      </c>
      <c r="AR64058" s="174" t="s">
        <v>84</v>
      </c>
      <c r="AS64058" s="174" t="s">
        <v>19829</v>
      </c>
      <c r="AT64058" s="175" t="s">
        <v>1428</v>
      </c>
      <c r="AU64058" s="175" t="s">
        <v>1428</v>
      </c>
    </row>
    <row r="64059" spans="1:47" hidden="1" x14ac:dyDescent="0.2">
      <c r="A64059" s="130">
        <v>1312</v>
      </c>
      <c r="B64059" s="130">
        <v>1312</v>
      </c>
      <c r="H64059" s="8" t="s">
        <v>148</v>
      </c>
      <c r="M64059" s="154">
        <v>44384.868055555555</v>
      </c>
      <c r="O64059" s="6" t="s">
        <v>80706</v>
      </c>
      <c r="AG64059" s="9" t="s">
        <v>73484</v>
      </c>
      <c r="AH64059" s="41" t="s">
        <v>54626</v>
      </c>
      <c r="AK64059" s="9" t="s">
        <v>149</v>
      </c>
      <c r="AP64059" s="83" t="s">
        <v>722</v>
      </c>
      <c r="AQ64059" s="10" t="s">
        <v>587</v>
      </c>
      <c r="AR64059" s="174" t="s">
        <v>84</v>
      </c>
      <c r="AS64059" s="174" t="s">
        <v>19829</v>
      </c>
      <c r="AT64059" s="175" t="s">
        <v>1428</v>
      </c>
      <c r="AU64059" s="175" t="s">
        <v>1428</v>
      </c>
    </row>
    <row r="64060" spans="1:47" hidden="1" x14ac:dyDescent="0.2">
      <c r="A64060" s="130">
        <v>1312</v>
      </c>
      <c r="B64060" s="130">
        <v>1312</v>
      </c>
      <c r="H64060" s="8" t="s">
        <v>148</v>
      </c>
      <c r="M64060" s="154">
        <v>44384.868055555555</v>
      </c>
      <c r="O64060" s="6" t="s">
        <v>80706</v>
      </c>
      <c r="AG64060" s="9" t="s">
        <v>73485</v>
      </c>
      <c r="AH64060" s="41" t="s">
        <v>54618</v>
      </c>
      <c r="AK64060" s="9" t="s">
        <v>149</v>
      </c>
      <c r="AP64060" s="83" t="s">
        <v>722</v>
      </c>
      <c r="AQ64060" s="10" t="s">
        <v>587</v>
      </c>
      <c r="AR64060" s="174" t="s">
        <v>84</v>
      </c>
      <c r="AS64060" s="174" t="s">
        <v>19829</v>
      </c>
      <c r="AT64060" s="175" t="s">
        <v>1428</v>
      </c>
      <c r="AU64060" s="175" t="s">
        <v>1428</v>
      </c>
    </row>
    <row r="64061" spans="1:47" hidden="1" x14ac:dyDescent="0.2">
      <c r="A64061" s="130">
        <v>1312</v>
      </c>
      <c r="B64061" s="130">
        <v>1312</v>
      </c>
      <c r="H64061" s="8" t="s">
        <v>148</v>
      </c>
      <c r="M64061" s="154">
        <v>44384.868055555555</v>
      </c>
      <c r="O64061" s="6" t="s">
        <v>80706</v>
      </c>
      <c r="AG64061" s="9" t="s">
        <v>73486</v>
      </c>
      <c r="AH64061" s="41" t="s">
        <v>54619</v>
      </c>
      <c r="AK64061" s="9" t="s">
        <v>149</v>
      </c>
      <c r="AP64061" s="83" t="s">
        <v>722</v>
      </c>
      <c r="AQ64061" s="10" t="s">
        <v>587</v>
      </c>
      <c r="AR64061" s="174" t="s">
        <v>84</v>
      </c>
      <c r="AS64061" s="174" t="s">
        <v>19829</v>
      </c>
      <c r="AT64061" s="175" t="s">
        <v>1428</v>
      </c>
      <c r="AU64061" s="175" t="s">
        <v>1428</v>
      </c>
    </row>
    <row r="64062" spans="1:47" hidden="1" x14ac:dyDescent="0.2">
      <c r="A64062" s="130">
        <v>1312</v>
      </c>
      <c r="B64062" s="130">
        <v>1312</v>
      </c>
      <c r="H64062" s="8" t="s">
        <v>148</v>
      </c>
      <c r="M64062" s="154">
        <v>44384.868055555555</v>
      </c>
      <c r="O64062" s="6" t="s">
        <v>80706</v>
      </c>
      <c r="AG64062" s="9" t="s">
        <v>73487</v>
      </c>
      <c r="AH64062" s="41" t="s">
        <v>733</v>
      </c>
      <c r="AK64062" s="9" t="s">
        <v>149</v>
      </c>
      <c r="AP64062" s="83" t="s">
        <v>722</v>
      </c>
      <c r="AQ64062" s="10" t="s">
        <v>587</v>
      </c>
      <c r="AR64062" s="174" t="s">
        <v>84</v>
      </c>
      <c r="AS64062" s="174" t="s">
        <v>19829</v>
      </c>
      <c r="AT64062" s="175" t="s">
        <v>1428</v>
      </c>
      <c r="AU64062" s="175" t="s">
        <v>1428</v>
      </c>
    </row>
    <row r="64063" spans="1:47" hidden="1" x14ac:dyDescent="0.2">
      <c r="A64063" s="130">
        <v>1312</v>
      </c>
      <c r="B64063" s="130">
        <v>1312</v>
      </c>
      <c r="H64063" s="8" t="s">
        <v>148</v>
      </c>
      <c r="M64063" s="154">
        <v>44384.868055555555</v>
      </c>
      <c r="O64063" s="6" t="s">
        <v>80706</v>
      </c>
      <c r="AG64063" s="9" t="s">
        <v>73488</v>
      </c>
      <c r="AH64063" s="41" t="s">
        <v>731</v>
      </c>
      <c r="AK64063" s="9" t="s">
        <v>149</v>
      </c>
      <c r="AP64063" s="83">
        <v>0.115789473684211</v>
      </c>
      <c r="AQ64063" s="10" t="s">
        <v>587</v>
      </c>
      <c r="AR64063" s="174" t="s">
        <v>84</v>
      </c>
      <c r="AS64063" s="174" t="s">
        <v>19829</v>
      </c>
      <c r="AT64063" s="175" t="s">
        <v>1428</v>
      </c>
      <c r="AU64063" s="175" t="s">
        <v>1428</v>
      </c>
    </row>
    <row r="64064" spans="1:47" hidden="1" x14ac:dyDescent="0.2">
      <c r="A64064" s="130">
        <v>1312</v>
      </c>
      <c r="B64064" s="130">
        <v>1312</v>
      </c>
      <c r="H64064" s="8" t="s">
        <v>148</v>
      </c>
      <c r="M64064" s="154">
        <v>44384.868055555555</v>
      </c>
      <c r="O64064" s="6" t="s">
        <v>80706</v>
      </c>
      <c r="AG64064" s="9" t="s">
        <v>73489</v>
      </c>
      <c r="AH64064" s="41" t="s">
        <v>734</v>
      </c>
      <c r="AK64064" s="9" t="s">
        <v>149</v>
      </c>
      <c r="AP64064" s="83" t="s">
        <v>722</v>
      </c>
      <c r="AQ64064" s="10" t="s">
        <v>587</v>
      </c>
      <c r="AR64064" s="174" t="s">
        <v>84</v>
      </c>
      <c r="AS64064" s="174" t="s">
        <v>19829</v>
      </c>
      <c r="AT64064" s="175" t="s">
        <v>1428</v>
      </c>
      <c r="AU64064" s="175" t="s">
        <v>1428</v>
      </c>
    </row>
    <row r="64065" spans="1:47" hidden="1" x14ac:dyDescent="0.2">
      <c r="A64065" s="130">
        <v>1312</v>
      </c>
      <c r="B64065" s="130">
        <v>1312</v>
      </c>
      <c r="H64065" s="8" t="s">
        <v>148</v>
      </c>
      <c r="M64065" s="154">
        <v>44384.868055555555</v>
      </c>
      <c r="O64065" s="6" t="s">
        <v>80706</v>
      </c>
      <c r="AG64065" s="9" t="s">
        <v>73490</v>
      </c>
      <c r="AH64065" s="41" t="s">
        <v>54620</v>
      </c>
      <c r="AK64065" s="9" t="s">
        <v>149</v>
      </c>
      <c r="AP64065" s="83">
        <v>0.105263157894737</v>
      </c>
      <c r="AQ64065" s="10" t="s">
        <v>587</v>
      </c>
      <c r="AR64065" s="174" t="s">
        <v>84</v>
      </c>
      <c r="AS64065" s="174" t="s">
        <v>19829</v>
      </c>
      <c r="AT64065" s="175" t="s">
        <v>1428</v>
      </c>
      <c r="AU64065" s="175" t="s">
        <v>1428</v>
      </c>
    </row>
    <row r="64066" spans="1:47" hidden="1" x14ac:dyDescent="0.2">
      <c r="A64066" s="130">
        <v>1312</v>
      </c>
      <c r="B64066" s="130">
        <v>1312</v>
      </c>
      <c r="H64066" s="8" t="s">
        <v>148</v>
      </c>
      <c r="M64066" s="154">
        <v>44384.868055555555</v>
      </c>
      <c r="O64066" s="6" t="s">
        <v>80706</v>
      </c>
      <c r="AG64066" s="9" t="s">
        <v>73491</v>
      </c>
      <c r="AH64066" s="41" t="s">
        <v>54610</v>
      </c>
      <c r="AK64066" s="9" t="s">
        <v>149</v>
      </c>
      <c r="AP64066" s="83">
        <v>0.115789473684211</v>
      </c>
      <c r="AQ64066" s="10" t="s">
        <v>587</v>
      </c>
      <c r="AR64066" s="174" t="s">
        <v>84</v>
      </c>
      <c r="AS64066" s="174" t="s">
        <v>19829</v>
      </c>
      <c r="AT64066" s="175" t="s">
        <v>1428</v>
      </c>
      <c r="AU64066" s="175" t="s">
        <v>1428</v>
      </c>
    </row>
    <row r="64067" spans="1:47" hidden="1" x14ac:dyDescent="0.2">
      <c r="A64067" s="130">
        <v>1312</v>
      </c>
      <c r="B64067" s="130">
        <v>1312</v>
      </c>
      <c r="H64067" s="8" t="s">
        <v>148</v>
      </c>
      <c r="M64067" s="154">
        <v>44384.868055555555</v>
      </c>
      <c r="O64067" s="6" t="s">
        <v>80706</v>
      </c>
      <c r="AG64067" s="9" t="s">
        <v>73492</v>
      </c>
      <c r="AH64067" s="41" t="s">
        <v>38386</v>
      </c>
      <c r="AK64067" s="9" t="s">
        <v>149</v>
      </c>
      <c r="AP64067" s="83" t="s">
        <v>722</v>
      </c>
      <c r="AQ64067" s="10" t="s">
        <v>587</v>
      </c>
      <c r="AR64067" s="174" t="s">
        <v>84</v>
      </c>
      <c r="AS64067" s="174" t="s">
        <v>19829</v>
      </c>
      <c r="AT64067" s="175" t="s">
        <v>1428</v>
      </c>
      <c r="AU64067" s="175" t="s">
        <v>1428</v>
      </c>
    </row>
    <row r="64068" spans="1:47" hidden="1" x14ac:dyDescent="0.2">
      <c r="A64068" s="130">
        <v>1312</v>
      </c>
      <c r="B64068" s="130">
        <v>1312</v>
      </c>
      <c r="H64068" s="8" t="s">
        <v>148</v>
      </c>
      <c r="M64068" s="154">
        <v>44384.868055555555</v>
      </c>
      <c r="O64068" s="6" t="s">
        <v>80706</v>
      </c>
      <c r="AG64068" s="9" t="s">
        <v>73493</v>
      </c>
      <c r="AH64068" s="41" t="s">
        <v>54621</v>
      </c>
      <c r="AK64068" s="9" t="s">
        <v>149</v>
      </c>
      <c r="AP64068" s="83" t="s">
        <v>722</v>
      </c>
      <c r="AQ64068" s="10" t="s">
        <v>587</v>
      </c>
      <c r="AR64068" s="174" t="s">
        <v>84</v>
      </c>
      <c r="AS64068" s="174" t="s">
        <v>19829</v>
      </c>
      <c r="AT64068" s="175" t="s">
        <v>1428</v>
      </c>
      <c r="AU64068" s="175" t="s">
        <v>1428</v>
      </c>
    </row>
    <row r="64069" spans="1:47" hidden="1" x14ac:dyDescent="0.2">
      <c r="A64069" s="130">
        <v>1312</v>
      </c>
      <c r="B64069" s="130">
        <v>1312</v>
      </c>
      <c r="H64069" s="8" t="s">
        <v>148</v>
      </c>
      <c r="M64069" s="154">
        <v>44384.868055555555</v>
      </c>
      <c r="O64069" s="6" t="s">
        <v>80706</v>
      </c>
      <c r="AG64069" s="9" t="s">
        <v>73494</v>
      </c>
      <c r="AH64069" s="41" t="s">
        <v>54622</v>
      </c>
      <c r="AK64069" s="9" t="s">
        <v>149</v>
      </c>
      <c r="AP64069" s="83">
        <v>0.151782682512733</v>
      </c>
      <c r="AQ64069" s="10" t="s">
        <v>587</v>
      </c>
      <c r="AR64069" s="174" t="s">
        <v>84</v>
      </c>
      <c r="AS64069" s="174" t="s">
        <v>19829</v>
      </c>
      <c r="AT64069" s="175" t="s">
        <v>1428</v>
      </c>
      <c r="AU64069" s="175" t="s">
        <v>1428</v>
      </c>
    </row>
    <row r="64070" spans="1:47" hidden="1" x14ac:dyDescent="0.2">
      <c r="A64070" s="130">
        <v>1312</v>
      </c>
      <c r="B64070" s="130">
        <v>1312</v>
      </c>
      <c r="H64070" s="8" t="s">
        <v>148</v>
      </c>
      <c r="M64070" s="154">
        <v>44384.868055555555</v>
      </c>
      <c r="O64070" s="6" t="s">
        <v>80706</v>
      </c>
      <c r="AG64070" s="9" t="s">
        <v>73495</v>
      </c>
      <c r="AH64070" s="41" t="s">
        <v>54623</v>
      </c>
      <c r="AK64070" s="9" t="s">
        <v>149</v>
      </c>
      <c r="AP64070" s="83" t="s">
        <v>722</v>
      </c>
      <c r="AQ64070" s="10" t="s">
        <v>587</v>
      </c>
      <c r="AR64070" s="174" t="s">
        <v>84</v>
      </c>
      <c r="AS64070" s="174" t="s">
        <v>19829</v>
      </c>
      <c r="AT64070" s="175" t="s">
        <v>1428</v>
      </c>
      <c r="AU64070" s="175" t="s">
        <v>1428</v>
      </c>
    </row>
    <row r="64071" spans="1:47" hidden="1" x14ac:dyDescent="0.2">
      <c r="A64071" s="130">
        <v>1312</v>
      </c>
      <c r="B64071" s="130">
        <v>1312</v>
      </c>
      <c r="H64071" s="8" t="s">
        <v>148</v>
      </c>
      <c r="M64071" s="154">
        <v>44384.868055555555</v>
      </c>
      <c r="O64071" s="6" t="s">
        <v>80706</v>
      </c>
      <c r="AG64071" s="9" t="s">
        <v>73496</v>
      </c>
      <c r="AH64071" s="41" t="s">
        <v>54608</v>
      </c>
      <c r="AK64071" s="9" t="s">
        <v>149</v>
      </c>
      <c r="AP64071" s="83" t="s">
        <v>722</v>
      </c>
      <c r="AQ64071" s="10" t="s">
        <v>587</v>
      </c>
      <c r="AR64071" s="174" t="s">
        <v>84</v>
      </c>
      <c r="AS64071" s="174" t="s">
        <v>19829</v>
      </c>
      <c r="AT64071" s="175" t="s">
        <v>1428</v>
      </c>
      <c r="AU64071" s="175" t="s">
        <v>1428</v>
      </c>
    </row>
    <row r="64072" spans="1:47" hidden="1" x14ac:dyDescent="0.2">
      <c r="A64072" s="130">
        <v>1312</v>
      </c>
      <c r="B64072" s="130">
        <v>1312</v>
      </c>
      <c r="H64072" s="8" t="s">
        <v>148</v>
      </c>
      <c r="M64072" s="154">
        <v>44384.868055555555</v>
      </c>
      <c r="O64072" s="6" t="s">
        <v>80706</v>
      </c>
      <c r="AG64072" s="9" t="s">
        <v>73497</v>
      </c>
      <c r="AH64072" s="41" t="s">
        <v>54602</v>
      </c>
      <c r="AK64072" s="9" t="s">
        <v>149</v>
      </c>
      <c r="AP64072" s="83">
        <v>0.249122807017544</v>
      </c>
      <c r="AQ64072" s="10" t="s">
        <v>587</v>
      </c>
      <c r="AR64072" s="174" t="s">
        <v>84</v>
      </c>
      <c r="AS64072" s="174" t="s">
        <v>19829</v>
      </c>
      <c r="AT64072" s="175" t="s">
        <v>1428</v>
      </c>
      <c r="AU64072" s="175" t="s">
        <v>1428</v>
      </c>
    </row>
    <row r="64073" spans="1:47" hidden="1" x14ac:dyDescent="0.2">
      <c r="A64073" s="130">
        <v>1312</v>
      </c>
      <c r="B64073" s="130">
        <v>1312</v>
      </c>
      <c r="H64073" s="8" t="s">
        <v>148</v>
      </c>
      <c r="M64073" s="154">
        <v>44384.868055555555</v>
      </c>
      <c r="O64073" s="6" t="s">
        <v>80706</v>
      </c>
      <c r="AG64073" s="9" t="s">
        <v>73498</v>
      </c>
      <c r="AH64073" s="41" t="s">
        <v>54625</v>
      </c>
      <c r="AK64073" s="9" t="s">
        <v>149</v>
      </c>
      <c r="AP64073" s="83">
        <v>0.157894736842105</v>
      </c>
      <c r="AQ64073" s="10" t="s">
        <v>587</v>
      </c>
      <c r="AR64073" s="174" t="s">
        <v>84</v>
      </c>
      <c r="AS64073" s="174" t="s">
        <v>19829</v>
      </c>
      <c r="AT64073" s="175" t="s">
        <v>1428</v>
      </c>
      <c r="AU64073" s="175" t="s">
        <v>1428</v>
      </c>
    </row>
    <row r="64074" spans="1:47" hidden="1" x14ac:dyDescent="0.2">
      <c r="A64074" s="130">
        <v>1312</v>
      </c>
      <c r="B64074" s="130">
        <v>1312</v>
      </c>
      <c r="H64074" s="8" t="s">
        <v>148</v>
      </c>
      <c r="M64074" s="154">
        <v>44384.868055555555</v>
      </c>
      <c r="O64074" s="6" t="s">
        <v>80706</v>
      </c>
      <c r="AG64074" s="9" t="s">
        <v>73499</v>
      </c>
      <c r="AH64074" s="41" t="s">
        <v>38388</v>
      </c>
      <c r="AK64074" s="9" t="s">
        <v>149</v>
      </c>
      <c r="AP64074" s="83">
        <v>0.19719298245614</v>
      </c>
      <c r="AQ64074" s="10" t="s">
        <v>587</v>
      </c>
      <c r="AR64074" s="174" t="s">
        <v>84</v>
      </c>
      <c r="AS64074" s="174" t="s">
        <v>19829</v>
      </c>
      <c r="AT64074" s="175" t="s">
        <v>1428</v>
      </c>
      <c r="AU64074" s="175" t="s">
        <v>1428</v>
      </c>
    </row>
    <row r="64075" spans="1:47" hidden="1" x14ac:dyDescent="0.2">
      <c r="A64075" s="130">
        <v>1312</v>
      </c>
      <c r="B64075" s="130">
        <v>1312</v>
      </c>
      <c r="H64075" s="8" t="s">
        <v>148</v>
      </c>
      <c r="M64075" s="154">
        <v>44384.869444444441</v>
      </c>
      <c r="O64075" s="6" t="s">
        <v>80706</v>
      </c>
      <c r="AG64075" s="9" t="s">
        <v>73500</v>
      </c>
      <c r="AH64075" s="41" t="s">
        <v>54605</v>
      </c>
      <c r="AK64075" s="9" t="s">
        <v>149</v>
      </c>
      <c r="AP64075" s="83" t="s">
        <v>722</v>
      </c>
      <c r="AQ64075" s="10" t="s">
        <v>587</v>
      </c>
      <c r="AR64075" s="174" t="s">
        <v>84</v>
      </c>
      <c r="AS64075" s="174" t="s">
        <v>19829</v>
      </c>
      <c r="AT64075" s="175" t="s">
        <v>1428</v>
      </c>
      <c r="AU64075" s="175" t="s">
        <v>1428</v>
      </c>
    </row>
    <row r="64076" spans="1:47" hidden="1" x14ac:dyDescent="0.2">
      <c r="A64076" s="130">
        <v>1312</v>
      </c>
      <c r="B64076" s="130">
        <v>1312</v>
      </c>
      <c r="H64076" s="8" t="s">
        <v>148</v>
      </c>
      <c r="M64076" s="154">
        <v>44384.869444444441</v>
      </c>
      <c r="O64076" s="6" t="s">
        <v>80706</v>
      </c>
      <c r="AG64076" s="9" t="s">
        <v>73501</v>
      </c>
      <c r="AH64076" s="41" t="s">
        <v>735</v>
      </c>
      <c r="AK64076" s="9" t="s">
        <v>149</v>
      </c>
      <c r="AP64076" s="83" t="s">
        <v>722</v>
      </c>
      <c r="AQ64076" s="10" t="s">
        <v>587</v>
      </c>
      <c r="AR64076" s="174" t="s">
        <v>84</v>
      </c>
      <c r="AS64076" s="174" t="s">
        <v>19829</v>
      </c>
      <c r="AT64076" s="175" t="s">
        <v>1428</v>
      </c>
      <c r="AU64076" s="175" t="s">
        <v>1428</v>
      </c>
    </row>
    <row r="64077" spans="1:47" hidden="1" x14ac:dyDescent="0.2">
      <c r="A64077" s="130">
        <v>1312</v>
      </c>
      <c r="B64077" s="130">
        <v>1312</v>
      </c>
      <c r="H64077" s="8" t="s">
        <v>148</v>
      </c>
      <c r="M64077" s="154">
        <v>44384.869444444441</v>
      </c>
      <c r="O64077" s="6" t="s">
        <v>80706</v>
      </c>
      <c r="AG64077" s="9" t="s">
        <v>73502</v>
      </c>
      <c r="AH64077" s="41" t="s">
        <v>724</v>
      </c>
      <c r="AK64077" s="9" t="s">
        <v>149</v>
      </c>
      <c r="AP64077" s="83">
        <v>0.30877192982456098</v>
      </c>
      <c r="AQ64077" s="10" t="s">
        <v>587</v>
      </c>
      <c r="AR64077" s="174" t="s">
        <v>84</v>
      </c>
      <c r="AS64077" s="174" t="s">
        <v>19829</v>
      </c>
      <c r="AT64077" s="175" t="s">
        <v>1428</v>
      </c>
      <c r="AU64077" s="175" t="s">
        <v>1428</v>
      </c>
    </row>
    <row r="64078" spans="1:47" hidden="1" x14ac:dyDescent="0.2">
      <c r="A64078" s="130">
        <v>1312</v>
      </c>
      <c r="B64078" s="130">
        <v>1312</v>
      </c>
      <c r="H64078" s="8" t="s">
        <v>148</v>
      </c>
      <c r="M64078" s="154">
        <v>44384.869444444441</v>
      </c>
      <c r="O64078" s="6" t="s">
        <v>80706</v>
      </c>
      <c r="AG64078" s="9" t="s">
        <v>73503</v>
      </c>
      <c r="AH64078" s="41" t="s">
        <v>54612</v>
      </c>
      <c r="AK64078" s="9" t="s">
        <v>149</v>
      </c>
      <c r="AP64078" s="83" t="s">
        <v>722</v>
      </c>
      <c r="AQ64078" s="10" t="s">
        <v>587</v>
      </c>
      <c r="AR64078" s="174" t="s">
        <v>84</v>
      </c>
      <c r="AS64078" s="174" t="s">
        <v>19829</v>
      </c>
      <c r="AT64078" s="175" t="s">
        <v>1428</v>
      </c>
      <c r="AU64078" s="175" t="s">
        <v>1428</v>
      </c>
    </row>
    <row r="64079" spans="1:47" hidden="1" x14ac:dyDescent="0.2">
      <c r="A64079" s="130">
        <v>1312</v>
      </c>
      <c r="B64079" s="130">
        <v>1312</v>
      </c>
      <c r="H64079" s="8" t="s">
        <v>148</v>
      </c>
      <c r="M64079" s="154">
        <v>44384.869444444441</v>
      </c>
      <c r="O64079" s="6" t="s">
        <v>80706</v>
      </c>
      <c r="AG64079" s="9" t="s">
        <v>73504</v>
      </c>
      <c r="AH64079" s="41" t="s">
        <v>20833</v>
      </c>
      <c r="AK64079" s="9" t="s">
        <v>149</v>
      </c>
      <c r="AP64079" s="83" t="s">
        <v>722</v>
      </c>
      <c r="AQ64079" s="10" t="s">
        <v>587</v>
      </c>
      <c r="AR64079" s="174" t="s">
        <v>84</v>
      </c>
      <c r="AS64079" s="174" t="s">
        <v>19829</v>
      </c>
      <c r="AT64079" s="175" t="s">
        <v>1428</v>
      </c>
      <c r="AU64079" s="175" t="s">
        <v>1428</v>
      </c>
    </row>
    <row r="64080" spans="1:47" hidden="1" x14ac:dyDescent="0.2">
      <c r="A64080" s="130">
        <v>1312</v>
      </c>
      <c r="B64080" s="130">
        <v>1312</v>
      </c>
      <c r="H64080" s="8" t="s">
        <v>148</v>
      </c>
      <c r="M64080" s="154">
        <v>44384.869444444441</v>
      </c>
      <c r="O64080" s="6" t="s">
        <v>80706</v>
      </c>
      <c r="AG64080" s="9" t="s">
        <v>73505</v>
      </c>
      <c r="AH64080" s="41" t="s">
        <v>730</v>
      </c>
      <c r="AK64080" s="9" t="s">
        <v>149</v>
      </c>
      <c r="AP64080" s="83">
        <v>0.36842105263157898</v>
      </c>
      <c r="AQ64080" s="10" t="s">
        <v>587</v>
      </c>
      <c r="AR64080" s="174" t="s">
        <v>84</v>
      </c>
      <c r="AS64080" s="174" t="s">
        <v>19829</v>
      </c>
      <c r="AT64080" s="175" t="s">
        <v>1428</v>
      </c>
      <c r="AU64080" s="175" t="s">
        <v>1428</v>
      </c>
    </row>
    <row r="64081" spans="1:47" hidden="1" x14ac:dyDescent="0.2">
      <c r="A64081" s="130">
        <v>1312</v>
      </c>
      <c r="B64081" s="130">
        <v>1312</v>
      </c>
      <c r="H64081" s="8" t="s">
        <v>148</v>
      </c>
      <c r="M64081" s="154">
        <v>44384.869444444441</v>
      </c>
      <c r="O64081" s="6" t="s">
        <v>80706</v>
      </c>
      <c r="AG64081" s="9" t="s">
        <v>73506</v>
      </c>
      <c r="AH64081" s="41" t="s">
        <v>736</v>
      </c>
      <c r="AK64081" s="9" t="s">
        <v>149</v>
      </c>
      <c r="AP64081" s="83" t="s">
        <v>722</v>
      </c>
      <c r="AQ64081" s="10" t="s">
        <v>587</v>
      </c>
      <c r="AR64081" s="174" t="s">
        <v>84</v>
      </c>
      <c r="AS64081" s="174" t="s">
        <v>19829</v>
      </c>
      <c r="AT64081" s="175" t="s">
        <v>1428</v>
      </c>
      <c r="AU64081" s="175" t="s">
        <v>1428</v>
      </c>
    </row>
    <row r="64082" spans="1:47" hidden="1" x14ac:dyDescent="0.2">
      <c r="A64082" s="130">
        <v>1312</v>
      </c>
      <c r="B64082" s="130">
        <v>1312</v>
      </c>
      <c r="H64082" s="8" t="s">
        <v>148</v>
      </c>
      <c r="M64082" s="154">
        <v>44384.869444444441</v>
      </c>
      <c r="O64082" s="6" t="s">
        <v>80706</v>
      </c>
      <c r="AG64082" s="9" t="s">
        <v>73507</v>
      </c>
      <c r="AH64082" s="41" t="s">
        <v>54613</v>
      </c>
      <c r="AK64082" s="9" t="s">
        <v>149</v>
      </c>
      <c r="AP64082" s="83">
        <v>0.50596491228070195</v>
      </c>
      <c r="AQ64082" s="10" t="s">
        <v>587</v>
      </c>
      <c r="AR64082" s="174" t="s">
        <v>84</v>
      </c>
      <c r="AS64082" s="174" t="s">
        <v>19829</v>
      </c>
      <c r="AT64082" s="175" t="s">
        <v>1428</v>
      </c>
      <c r="AU64082" s="175" t="s">
        <v>1428</v>
      </c>
    </row>
    <row r="64083" spans="1:47" hidden="1" x14ac:dyDescent="0.2">
      <c r="A64083" s="130">
        <v>1312</v>
      </c>
      <c r="B64083" s="130">
        <v>1312</v>
      </c>
      <c r="H64083" s="8" t="s">
        <v>148</v>
      </c>
      <c r="M64083" s="154">
        <v>44384.869444444441</v>
      </c>
      <c r="O64083" s="6" t="s">
        <v>80706</v>
      </c>
      <c r="AG64083" s="9" t="s">
        <v>73508</v>
      </c>
      <c r="AH64083" s="41" t="s">
        <v>54614</v>
      </c>
      <c r="AK64083" s="9" t="s">
        <v>149</v>
      </c>
      <c r="AP64083" s="83" t="s">
        <v>722</v>
      </c>
      <c r="AQ64083" s="10" t="s">
        <v>587</v>
      </c>
      <c r="AR64083" s="174" t="s">
        <v>84</v>
      </c>
      <c r="AS64083" s="174" t="s">
        <v>19829</v>
      </c>
      <c r="AT64083" s="175" t="s">
        <v>1428</v>
      </c>
      <c r="AU64083" s="175" t="s">
        <v>1428</v>
      </c>
    </row>
    <row r="64084" spans="1:47" hidden="1" x14ac:dyDescent="0.2">
      <c r="A64084" s="130">
        <v>1312</v>
      </c>
      <c r="B64084" s="130">
        <v>1312</v>
      </c>
      <c r="H64084" s="8" t="s">
        <v>148</v>
      </c>
      <c r="M64084" s="154">
        <v>44384.869444444441</v>
      </c>
      <c r="O64084" s="6" t="s">
        <v>80706</v>
      </c>
      <c r="AG64084" s="9" t="s">
        <v>73509</v>
      </c>
      <c r="AH64084" s="41" t="s">
        <v>54615</v>
      </c>
      <c r="AK64084" s="9" t="s">
        <v>149</v>
      </c>
      <c r="AP64084" s="83">
        <v>0.12842105263157899</v>
      </c>
      <c r="AQ64084" s="10" t="s">
        <v>587</v>
      </c>
      <c r="AR64084" s="174" t="s">
        <v>84</v>
      </c>
      <c r="AS64084" s="174" t="s">
        <v>19829</v>
      </c>
      <c r="AT64084" s="175" t="s">
        <v>1428</v>
      </c>
      <c r="AU64084" s="175" t="s">
        <v>1428</v>
      </c>
    </row>
    <row r="64085" spans="1:47" hidden="1" x14ac:dyDescent="0.2">
      <c r="A64085" s="130">
        <v>1312</v>
      </c>
      <c r="B64085" s="130">
        <v>1312</v>
      </c>
      <c r="H64085" s="8" t="s">
        <v>148</v>
      </c>
      <c r="M64085" s="154">
        <v>44384.869444444441</v>
      </c>
      <c r="O64085" s="6" t="s">
        <v>80706</v>
      </c>
      <c r="AG64085" s="9" t="s">
        <v>73510</v>
      </c>
      <c r="AH64085" s="41" t="s">
        <v>54599</v>
      </c>
      <c r="AK64085" s="9" t="s">
        <v>149</v>
      </c>
      <c r="AP64085" s="83">
        <v>0.176076555023923</v>
      </c>
      <c r="AQ64085" s="10" t="s">
        <v>587</v>
      </c>
      <c r="AR64085" s="174" t="s">
        <v>84</v>
      </c>
      <c r="AS64085" s="174" t="s">
        <v>19829</v>
      </c>
      <c r="AT64085" s="175" t="s">
        <v>1428</v>
      </c>
      <c r="AU64085" s="175" t="s">
        <v>1428</v>
      </c>
    </row>
    <row r="64086" spans="1:47" hidden="1" x14ac:dyDescent="0.2">
      <c r="A64086" s="130">
        <v>1312</v>
      </c>
      <c r="B64086" s="130">
        <v>1312</v>
      </c>
      <c r="H64086" s="8" t="s">
        <v>148</v>
      </c>
      <c r="M64086" s="154">
        <v>44384.869444444441</v>
      </c>
      <c r="O64086" s="6" t="s">
        <v>80706</v>
      </c>
      <c r="AG64086" s="9" t="s">
        <v>73511</v>
      </c>
      <c r="AH64086" s="41" t="s">
        <v>54616</v>
      </c>
      <c r="AK64086" s="9" t="s">
        <v>149</v>
      </c>
      <c r="AP64086" s="83">
        <v>0.24407894736842101</v>
      </c>
      <c r="AQ64086" s="10" t="s">
        <v>587</v>
      </c>
      <c r="AR64086" s="174" t="s">
        <v>84</v>
      </c>
      <c r="AS64086" s="174" t="s">
        <v>19829</v>
      </c>
      <c r="AT64086" s="175" t="s">
        <v>1428</v>
      </c>
      <c r="AU64086" s="175" t="s">
        <v>1428</v>
      </c>
    </row>
    <row r="64087" spans="1:47" hidden="1" x14ac:dyDescent="0.2">
      <c r="A64087" s="130">
        <v>1312</v>
      </c>
      <c r="B64087" s="130">
        <v>1312</v>
      </c>
      <c r="H64087" s="8" t="s">
        <v>148</v>
      </c>
      <c r="M64087" s="154">
        <v>44384.869444444441</v>
      </c>
      <c r="O64087" s="6" t="s">
        <v>80706</v>
      </c>
      <c r="AG64087" s="9" t="s">
        <v>73512</v>
      </c>
      <c r="AH64087" s="41" t="s">
        <v>18960</v>
      </c>
      <c r="AK64087" s="9" t="s">
        <v>149</v>
      </c>
      <c r="AP64087" s="83">
        <v>0.343157894736842</v>
      </c>
      <c r="AQ64087" s="10" t="s">
        <v>587</v>
      </c>
      <c r="AR64087" s="174" t="s">
        <v>84</v>
      </c>
      <c r="AS64087" s="174" t="s">
        <v>19829</v>
      </c>
      <c r="AT64087" s="175" t="s">
        <v>1428</v>
      </c>
      <c r="AU64087" s="175" t="s">
        <v>1428</v>
      </c>
    </row>
    <row r="64088" spans="1:47" hidden="1" x14ac:dyDescent="0.2">
      <c r="A64088" s="130">
        <v>1312</v>
      </c>
      <c r="B64088" s="130">
        <v>1312</v>
      </c>
      <c r="H64088" s="8" t="s">
        <v>148</v>
      </c>
      <c r="M64088" s="154">
        <v>44384.869444444441</v>
      </c>
      <c r="O64088" s="6" t="s">
        <v>80706</v>
      </c>
      <c r="AG64088" s="9" t="s">
        <v>73513</v>
      </c>
      <c r="AH64088" s="41" t="s">
        <v>727</v>
      </c>
      <c r="AK64088" s="9" t="s">
        <v>149</v>
      </c>
      <c r="AP64088" s="83">
        <v>0.64868421052631597</v>
      </c>
      <c r="AQ64088" s="10" t="s">
        <v>587</v>
      </c>
      <c r="AR64088" s="174" t="s">
        <v>84</v>
      </c>
      <c r="AS64088" s="174" t="s">
        <v>19829</v>
      </c>
      <c r="AT64088" s="175" t="s">
        <v>1428</v>
      </c>
      <c r="AU64088" s="175" t="s">
        <v>1428</v>
      </c>
    </row>
    <row r="64089" spans="1:47" hidden="1" x14ac:dyDescent="0.2">
      <c r="A64089" s="130">
        <v>1312</v>
      </c>
      <c r="B64089" s="130">
        <v>1312</v>
      </c>
      <c r="H64089" s="8" t="s">
        <v>148</v>
      </c>
      <c r="M64089" s="154">
        <v>44384.869444444441</v>
      </c>
      <c r="O64089" s="6" t="s">
        <v>80706</v>
      </c>
      <c r="AG64089" s="9" t="s">
        <v>73514</v>
      </c>
      <c r="AH64089" s="41" t="s">
        <v>38389</v>
      </c>
      <c r="AK64089" s="9" t="s">
        <v>149</v>
      </c>
      <c r="AP64089" s="83">
        <v>0.36842105263157898</v>
      </c>
      <c r="AQ64089" s="10" t="s">
        <v>587</v>
      </c>
      <c r="AR64089" s="174" t="s">
        <v>84</v>
      </c>
      <c r="AS64089" s="174" t="s">
        <v>19829</v>
      </c>
      <c r="AT64089" s="175" t="s">
        <v>1428</v>
      </c>
      <c r="AU64089" s="175" t="s">
        <v>1428</v>
      </c>
    </row>
    <row r="64090" spans="1:47" hidden="1" x14ac:dyDescent="0.2">
      <c r="A64090" s="130">
        <v>1312</v>
      </c>
      <c r="B64090" s="130">
        <v>1312</v>
      </c>
      <c r="H64090" s="8" t="s">
        <v>148</v>
      </c>
      <c r="M64090" s="154">
        <v>44384.869444444441</v>
      </c>
      <c r="O64090" s="6" t="s">
        <v>80706</v>
      </c>
      <c r="AG64090" s="9" t="s">
        <v>73515</v>
      </c>
      <c r="AH64090" s="41" t="s">
        <v>54617</v>
      </c>
      <c r="AK64090" s="9" t="s">
        <v>149</v>
      </c>
      <c r="AP64090" s="83" t="s">
        <v>722</v>
      </c>
      <c r="AQ64090" s="10" t="s">
        <v>587</v>
      </c>
      <c r="AR64090" s="174" t="s">
        <v>84</v>
      </c>
      <c r="AS64090" s="174" t="s">
        <v>19829</v>
      </c>
      <c r="AT64090" s="175" t="s">
        <v>1428</v>
      </c>
      <c r="AU64090" s="175" t="s">
        <v>1428</v>
      </c>
    </row>
    <row r="64091" spans="1:47" hidden="1" x14ac:dyDescent="0.2">
      <c r="A64091" s="130">
        <v>1312</v>
      </c>
      <c r="B64091" s="130">
        <v>1312</v>
      </c>
      <c r="H64091" s="8" t="s">
        <v>148</v>
      </c>
      <c r="M64091" s="154">
        <v>44384.869444444441</v>
      </c>
      <c r="O64091" s="6" t="s">
        <v>80706</v>
      </c>
      <c r="AG64091" s="9" t="s">
        <v>73516</v>
      </c>
      <c r="AH64091" s="41" t="s">
        <v>54626</v>
      </c>
      <c r="AK64091" s="9" t="s">
        <v>149</v>
      </c>
      <c r="AP64091" s="83" t="s">
        <v>722</v>
      </c>
      <c r="AQ64091" s="10" t="s">
        <v>587</v>
      </c>
      <c r="AR64091" s="174" t="s">
        <v>84</v>
      </c>
      <c r="AS64091" s="174" t="s">
        <v>19829</v>
      </c>
      <c r="AT64091" s="175" t="s">
        <v>1428</v>
      </c>
      <c r="AU64091" s="175" t="s">
        <v>1428</v>
      </c>
    </row>
    <row r="64092" spans="1:47" hidden="1" x14ac:dyDescent="0.2">
      <c r="A64092" s="130">
        <v>1312</v>
      </c>
      <c r="B64092" s="130">
        <v>1312</v>
      </c>
      <c r="H64092" s="8" t="s">
        <v>148</v>
      </c>
      <c r="M64092" s="154">
        <v>44384.869444444441</v>
      </c>
      <c r="O64092" s="6" t="s">
        <v>80706</v>
      </c>
      <c r="AG64092" s="9" t="s">
        <v>73517</v>
      </c>
      <c r="AH64092" s="41" t="s">
        <v>54618</v>
      </c>
      <c r="AK64092" s="9" t="s">
        <v>149</v>
      </c>
      <c r="AP64092" s="83">
        <v>0.115789473684211</v>
      </c>
      <c r="AQ64092" s="10" t="s">
        <v>587</v>
      </c>
      <c r="AR64092" s="174" t="s">
        <v>84</v>
      </c>
      <c r="AS64092" s="174" t="s">
        <v>19829</v>
      </c>
      <c r="AT64092" s="175" t="s">
        <v>1428</v>
      </c>
      <c r="AU64092" s="175" t="s">
        <v>1428</v>
      </c>
    </row>
    <row r="64093" spans="1:47" hidden="1" x14ac:dyDescent="0.2">
      <c r="A64093" s="130">
        <v>1312</v>
      </c>
      <c r="B64093" s="130">
        <v>1312</v>
      </c>
      <c r="H64093" s="8" t="s">
        <v>148</v>
      </c>
      <c r="M64093" s="154">
        <v>44384.869444444441</v>
      </c>
      <c r="O64093" s="6" t="s">
        <v>80706</v>
      </c>
      <c r="AG64093" s="9" t="s">
        <v>73518</v>
      </c>
      <c r="AH64093" s="41" t="s">
        <v>54619</v>
      </c>
      <c r="AK64093" s="9" t="s">
        <v>149</v>
      </c>
      <c r="AP64093" s="83" t="s">
        <v>722</v>
      </c>
      <c r="AQ64093" s="10" t="s">
        <v>587</v>
      </c>
      <c r="AR64093" s="174" t="s">
        <v>84</v>
      </c>
      <c r="AS64093" s="174" t="s">
        <v>19829</v>
      </c>
      <c r="AT64093" s="175" t="s">
        <v>1428</v>
      </c>
      <c r="AU64093" s="175" t="s">
        <v>1428</v>
      </c>
    </row>
    <row r="64094" spans="1:47" hidden="1" x14ac:dyDescent="0.2">
      <c r="A64094" s="130">
        <v>1312</v>
      </c>
      <c r="B64094" s="130">
        <v>1312</v>
      </c>
      <c r="H64094" s="8" t="s">
        <v>148</v>
      </c>
      <c r="M64094" s="154">
        <v>44384.869444444441</v>
      </c>
      <c r="O64094" s="6" t="s">
        <v>80706</v>
      </c>
      <c r="AG64094" s="9" t="s">
        <v>73519</v>
      </c>
      <c r="AH64094" s="41" t="s">
        <v>733</v>
      </c>
      <c r="AK64094" s="9" t="s">
        <v>149</v>
      </c>
      <c r="AP64094" s="83" t="s">
        <v>722</v>
      </c>
      <c r="AQ64094" s="10" t="s">
        <v>587</v>
      </c>
      <c r="AR64094" s="174" t="s">
        <v>84</v>
      </c>
      <c r="AS64094" s="174" t="s">
        <v>19829</v>
      </c>
      <c r="AT64094" s="175" t="s">
        <v>1428</v>
      </c>
      <c r="AU64094" s="175" t="s">
        <v>1428</v>
      </c>
    </row>
    <row r="64095" spans="1:47" hidden="1" x14ac:dyDescent="0.2">
      <c r="A64095" s="130">
        <v>1312</v>
      </c>
      <c r="B64095" s="130">
        <v>1312</v>
      </c>
      <c r="H64095" s="8" t="s">
        <v>148</v>
      </c>
      <c r="M64095" s="154">
        <v>44384.869444444441</v>
      </c>
      <c r="O64095" s="6" t="s">
        <v>80706</v>
      </c>
      <c r="AG64095" s="9" t="s">
        <v>73520</v>
      </c>
      <c r="AH64095" s="41" t="s">
        <v>731</v>
      </c>
      <c r="AK64095" s="9" t="s">
        <v>149</v>
      </c>
      <c r="AP64095" s="83">
        <v>0.115789473684211</v>
      </c>
      <c r="AQ64095" s="10" t="s">
        <v>587</v>
      </c>
      <c r="AR64095" s="174" t="s">
        <v>84</v>
      </c>
      <c r="AS64095" s="174" t="s">
        <v>19829</v>
      </c>
      <c r="AT64095" s="175" t="s">
        <v>1428</v>
      </c>
      <c r="AU64095" s="175" t="s">
        <v>1428</v>
      </c>
    </row>
    <row r="64096" spans="1:47" hidden="1" x14ac:dyDescent="0.2">
      <c r="A64096" s="130">
        <v>1312</v>
      </c>
      <c r="B64096" s="130">
        <v>1312</v>
      </c>
      <c r="H64096" s="8" t="s">
        <v>148</v>
      </c>
      <c r="M64096" s="154">
        <v>44384.869444444441</v>
      </c>
      <c r="O64096" s="6" t="s">
        <v>80706</v>
      </c>
      <c r="AG64096" s="9" t="s">
        <v>73521</v>
      </c>
      <c r="AH64096" s="41" t="s">
        <v>734</v>
      </c>
      <c r="AK64096" s="9" t="s">
        <v>149</v>
      </c>
      <c r="AP64096" s="83" t="s">
        <v>722</v>
      </c>
      <c r="AQ64096" s="10" t="s">
        <v>587</v>
      </c>
      <c r="AR64096" s="174" t="s">
        <v>84</v>
      </c>
      <c r="AS64096" s="174" t="s">
        <v>19829</v>
      </c>
      <c r="AT64096" s="175" t="s">
        <v>1428</v>
      </c>
      <c r="AU64096" s="175" t="s">
        <v>1428</v>
      </c>
    </row>
    <row r="64097" spans="1:47" hidden="1" x14ac:dyDescent="0.2">
      <c r="A64097" s="130">
        <v>1312</v>
      </c>
      <c r="B64097" s="130">
        <v>1312</v>
      </c>
      <c r="H64097" s="8" t="s">
        <v>148</v>
      </c>
      <c r="M64097" s="154">
        <v>44384.869444444441</v>
      </c>
      <c r="O64097" s="6" t="s">
        <v>80706</v>
      </c>
      <c r="AG64097" s="9" t="s">
        <v>73522</v>
      </c>
      <c r="AH64097" s="41" t="s">
        <v>54620</v>
      </c>
      <c r="AK64097" s="9" t="s">
        <v>149</v>
      </c>
      <c r="AP64097" s="83" t="s">
        <v>722</v>
      </c>
      <c r="AQ64097" s="10" t="s">
        <v>587</v>
      </c>
      <c r="AR64097" s="174" t="s">
        <v>84</v>
      </c>
      <c r="AS64097" s="174" t="s">
        <v>19829</v>
      </c>
      <c r="AT64097" s="175" t="s">
        <v>1428</v>
      </c>
      <c r="AU64097" s="175" t="s">
        <v>1428</v>
      </c>
    </row>
    <row r="64098" spans="1:47" hidden="1" x14ac:dyDescent="0.2">
      <c r="A64098" s="130">
        <v>1312</v>
      </c>
      <c r="B64098" s="130">
        <v>1312</v>
      </c>
      <c r="H64098" s="8" t="s">
        <v>148</v>
      </c>
      <c r="M64098" s="154">
        <v>44384.869444444441</v>
      </c>
      <c r="O64098" s="6" t="s">
        <v>80706</v>
      </c>
      <c r="AG64098" s="9" t="s">
        <v>73523</v>
      </c>
      <c r="AH64098" s="41" t="s">
        <v>54610</v>
      </c>
      <c r="AK64098" s="9" t="s">
        <v>149</v>
      </c>
      <c r="AP64098" s="83" t="s">
        <v>722</v>
      </c>
      <c r="AQ64098" s="10" t="s">
        <v>587</v>
      </c>
      <c r="AR64098" s="174" t="s">
        <v>84</v>
      </c>
      <c r="AS64098" s="174" t="s">
        <v>19829</v>
      </c>
      <c r="AT64098" s="175" t="s">
        <v>1428</v>
      </c>
      <c r="AU64098" s="175" t="s">
        <v>1428</v>
      </c>
    </row>
    <row r="64099" spans="1:47" hidden="1" x14ac:dyDescent="0.2">
      <c r="A64099" s="130">
        <v>1312</v>
      </c>
      <c r="B64099" s="130">
        <v>1312</v>
      </c>
      <c r="H64099" s="8" t="s">
        <v>148</v>
      </c>
      <c r="M64099" s="154">
        <v>44384.869444444441</v>
      </c>
      <c r="O64099" s="6" t="s">
        <v>80706</v>
      </c>
      <c r="AG64099" s="9" t="s">
        <v>73524</v>
      </c>
      <c r="AH64099" s="41" t="s">
        <v>38386</v>
      </c>
      <c r="AK64099" s="9" t="s">
        <v>149</v>
      </c>
      <c r="AP64099" s="83" t="s">
        <v>722</v>
      </c>
      <c r="AQ64099" s="10" t="s">
        <v>587</v>
      </c>
      <c r="AR64099" s="174" t="s">
        <v>84</v>
      </c>
      <c r="AS64099" s="174" t="s">
        <v>19829</v>
      </c>
      <c r="AT64099" s="175" t="s">
        <v>1428</v>
      </c>
      <c r="AU64099" s="175" t="s">
        <v>1428</v>
      </c>
    </row>
    <row r="64100" spans="1:47" hidden="1" x14ac:dyDescent="0.2">
      <c r="A64100" s="130">
        <v>1312</v>
      </c>
      <c r="B64100" s="130">
        <v>1312</v>
      </c>
      <c r="H64100" s="8" t="s">
        <v>148</v>
      </c>
      <c r="M64100" s="154">
        <v>44384.869444444441</v>
      </c>
      <c r="O64100" s="6" t="s">
        <v>80706</v>
      </c>
      <c r="AG64100" s="9" t="s">
        <v>73525</v>
      </c>
      <c r="AH64100" s="41" t="s">
        <v>54621</v>
      </c>
      <c r="AK64100" s="9" t="s">
        <v>149</v>
      </c>
      <c r="AP64100" s="83" t="s">
        <v>722</v>
      </c>
      <c r="AQ64100" s="10" t="s">
        <v>587</v>
      </c>
      <c r="AR64100" s="174" t="s">
        <v>84</v>
      </c>
      <c r="AS64100" s="174" t="s">
        <v>19829</v>
      </c>
      <c r="AT64100" s="175" t="s">
        <v>1428</v>
      </c>
      <c r="AU64100" s="175" t="s">
        <v>1428</v>
      </c>
    </row>
    <row r="64101" spans="1:47" hidden="1" x14ac:dyDescent="0.2">
      <c r="A64101" s="130">
        <v>1312</v>
      </c>
      <c r="B64101" s="130">
        <v>1312</v>
      </c>
      <c r="H64101" s="8" t="s">
        <v>148</v>
      </c>
      <c r="M64101" s="154">
        <v>44384.869444444441</v>
      </c>
      <c r="O64101" s="6" t="s">
        <v>80706</v>
      </c>
      <c r="AG64101" s="9" t="s">
        <v>73526</v>
      </c>
      <c r="AH64101" s="41" t="s">
        <v>54622</v>
      </c>
      <c r="AK64101" s="9" t="s">
        <v>149</v>
      </c>
      <c r="AP64101" s="83">
        <v>0.144360902255639</v>
      </c>
      <c r="AQ64101" s="10" t="s">
        <v>587</v>
      </c>
      <c r="AR64101" s="174" t="s">
        <v>84</v>
      </c>
      <c r="AS64101" s="174" t="s">
        <v>19829</v>
      </c>
      <c r="AT64101" s="175" t="s">
        <v>1428</v>
      </c>
      <c r="AU64101" s="175" t="s">
        <v>1428</v>
      </c>
    </row>
    <row r="64102" spans="1:47" hidden="1" x14ac:dyDescent="0.2">
      <c r="A64102" s="130">
        <v>1312</v>
      </c>
      <c r="B64102" s="130">
        <v>1312</v>
      </c>
      <c r="H64102" s="8" t="s">
        <v>148</v>
      </c>
      <c r="M64102" s="154">
        <v>44384.869444444441</v>
      </c>
      <c r="O64102" s="6" t="s">
        <v>80706</v>
      </c>
      <c r="AG64102" s="9" t="s">
        <v>73527</v>
      </c>
      <c r="AH64102" s="41" t="s">
        <v>54623</v>
      </c>
      <c r="AK64102" s="9" t="s">
        <v>149</v>
      </c>
      <c r="AP64102" s="83" t="s">
        <v>722</v>
      </c>
      <c r="AQ64102" s="10" t="s">
        <v>587</v>
      </c>
      <c r="AR64102" s="174" t="s">
        <v>84</v>
      </c>
      <c r="AS64102" s="174" t="s">
        <v>19829</v>
      </c>
      <c r="AT64102" s="175" t="s">
        <v>1428</v>
      </c>
      <c r="AU64102" s="175" t="s">
        <v>1428</v>
      </c>
    </row>
    <row r="64103" spans="1:47" hidden="1" x14ac:dyDescent="0.2">
      <c r="A64103" s="130">
        <v>1312</v>
      </c>
      <c r="B64103" s="130">
        <v>1312</v>
      </c>
      <c r="H64103" s="8" t="s">
        <v>148</v>
      </c>
      <c r="M64103" s="154">
        <v>44384.869444444441</v>
      </c>
      <c r="O64103" s="6" t="s">
        <v>80706</v>
      </c>
      <c r="AG64103" s="9" t="s">
        <v>73528</v>
      </c>
      <c r="AH64103" s="41" t="s">
        <v>54608</v>
      </c>
      <c r="AK64103" s="9" t="s">
        <v>149</v>
      </c>
      <c r="AP64103" s="83" t="s">
        <v>722</v>
      </c>
      <c r="AQ64103" s="10" t="s">
        <v>587</v>
      </c>
      <c r="AR64103" s="174" t="s">
        <v>84</v>
      </c>
      <c r="AS64103" s="174" t="s">
        <v>19829</v>
      </c>
      <c r="AT64103" s="175" t="s">
        <v>1428</v>
      </c>
      <c r="AU64103" s="175" t="s">
        <v>1428</v>
      </c>
    </row>
    <row r="64104" spans="1:47" hidden="1" x14ac:dyDescent="0.2">
      <c r="A64104" s="130">
        <v>1312</v>
      </c>
      <c r="B64104" s="130">
        <v>1312</v>
      </c>
      <c r="H64104" s="8" t="s">
        <v>148</v>
      </c>
      <c r="M64104" s="154">
        <v>44384.869444444441</v>
      </c>
      <c r="O64104" s="6" t="s">
        <v>80706</v>
      </c>
      <c r="AG64104" s="9" t="s">
        <v>73529</v>
      </c>
      <c r="AH64104" s="41" t="s">
        <v>54602</v>
      </c>
      <c r="AK64104" s="9" t="s">
        <v>149</v>
      </c>
      <c r="AP64104" s="83">
        <v>0.18947368421052599</v>
      </c>
      <c r="AQ64104" s="10" t="s">
        <v>587</v>
      </c>
      <c r="AR64104" s="174" t="s">
        <v>84</v>
      </c>
      <c r="AS64104" s="174" t="s">
        <v>19829</v>
      </c>
      <c r="AT64104" s="175" t="s">
        <v>1428</v>
      </c>
      <c r="AU64104" s="175" t="s">
        <v>1428</v>
      </c>
    </row>
    <row r="64105" spans="1:47" hidden="1" x14ac:dyDescent="0.2">
      <c r="A64105" s="130">
        <v>1312</v>
      </c>
      <c r="B64105" s="130">
        <v>1312</v>
      </c>
      <c r="H64105" s="8" t="s">
        <v>148</v>
      </c>
      <c r="M64105" s="154">
        <v>44384.869444444441</v>
      </c>
      <c r="O64105" s="6" t="s">
        <v>80706</v>
      </c>
      <c r="AG64105" s="9" t="s">
        <v>73530</v>
      </c>
      <c r="AH64105" s="41" t="s">
        <v>54625</v>
      </c>
      <c r="AK64105" s="9" t="s">
        <v>149</v>
      </c>
      <c r="AP64105" s="83" t="s">
        <v>722</v>
      </c>
      <c r="AQ64105" s="10" t="s">
        <v>587</v>
      </c>
      <c r="AR64105" s="174" t="s">
        <v>84</v>
      </c>
      <c r="AS64105" s="174" t="s">
        <v>19829</v>
      </c>
      <c r="AT64105" s="175" t="s">
        <v>1428</v>
      </c>
      <c r="AU64105" s="175" t="s">
        <v>1428</v>
      </c>
    </row>
    <row r="64106" spans="1:47" hidden="1" x14ac:dyDescent="0.2">
      <c r="A64106" s="130">
        <v>1312</v>
      </c>
      <c r="B64106" s="130">
        <v>1312</v>
      </c>
      <c r="H64106" s="8" t="s">
        <v>148</v>
      </c>
      <c r="M64106" s="154">
        <v>44384.869444444441</v>
      </c>
      <c r="O64106" s="6" t="s">
        <v>80706</v>
      </c>
      <c r="AG64106" s="9" t="s">
        <v>73531</v>
      </c>
      <c r="AH64106" s="41" t="s">
        <v>38388</v>
      </c>
      <c r="AK64106" s="9" t="s">
        <v>149</v>
      </c>
      <c r="AP64106" s="83">
        <v>0.19904306220095699</v>
      </c>
      <c r="AQ64106" s="10" t="s">
        <v>587</v>
      </c>
      <c r="AR64106" s="174" t="s">
        <v>84</v>
      </c>
      <c r="AS64106" s="174" t="s">
        <v>19829</v>
      </c>
      <c r="AT64106" s="175" t="s">
        <v>1428</v>
      </c>
      <c r="AU64106" s="175" t="s">
        <v>1428</v>
      </c>
    </row>
    <row r="64107" spans="1:47" hidden="1" x14ac:dyDescent="0.2">
      <c r="A64107" s="130">
        <v>1312</v>
      </c>
      <c r="B64107" s="130">
        <v>1312</v>
      </c>
      <c r="H64107" s="8" t="s">
        <v>148</v>
      </c>
      <c r="M64107" s="154">
        <v>44384.90625</v>
      </c>
      <c r="O64107" s="6" t="s">
        <v>80706</v>
      </c>
      <c r="AG64107" s="9" t="s">
        <v>73532</v>
      </c>
      <c r="AH64107" s="41" t="s">
        <v>54605</v>
      </c>
      <c r="AK64107" s="9" t="s">
        <v>149</v>
      </c>
      <c r="AP64107" s="83" t="s">
        <v>722</v>
      </c>
      <c r="AQ64107" s="10" t="s">
        <v>587</v>
      </c>
      <c r="AR64107" s="174" t="s">
        <v>84</v>
      </c>
      <c r="AS64107" s="174" t="s">
        <v>19829</v>
      </c>
      <c r="AT64107" s="175" t="s">
        <v>1428</v>
      </c>
      <c r="AU64107" s="175" t="s">
        <v>1428</v>
      </c>
    </row>
    <row r="64108" spans="1:47" hidden="1" x14ac:dyDescent="0.2">
      <c r="A64108" s="130">
        <v>1312</v>
      </c>
      <c r="B64108" s="130">
        <v>1312</v>
      </c>
      <c r="H64108" s="8" t="s">
        <v>148</v>
      </c>
      <c r="M64108" s="154">
        <v>44384.90625</v>
      </c>
      <c r="O64108" s="6" t="s">
        <v>80706</v>
      </c>
      <c r="AG64108" s="9" t="s">
        <v>73533</v>
      </c>
      <c r="AH64108" s="41" t="s">
        <v>735</v>
      </c>
      <c r="AK64108" s="9" t="s">
        <v>149</v>
      </c>
      <c r="AP64108" s="83" t="s">
        <v>722</v>
      </c>
      <c r="AQ64108" s="10" t="s">
        <v>587</v>
      </c>
      <c r="AR64108" s="174" t="s">
        <v>84</v>
      </c>
      <c r="AS64108" s="174" t="s">
        <v>19829</v>
      </c>
      <c r="AT64108" s="175" t="s">
        <v>1428</v>
      </c>
      <c r="AU64108" s="175" t="s">
        <v>1428</v>
      </c>
    </row>
    <row r="64109" spans="1:47" hidden="1" x14ac:dyDescent="0.2">
      <c r="A64109" s="130">
        <v>1312</v>
      </c>
      <c r="B64109" s="130">
        <v>1312</v>
      </c>
      <c r="H64109" s="8" t="s">
        <v>148</v>
      </c>
      <c r="M64109" s="154">
        <v>44384.90625</v>
      </c>
      <c r="O64109" s="6" t="s">
        <v>80706</v>
      </c>
      <c r="AG64109" s="9" t="s">
        <v>73534</v>
      </c>
      <c r="AH64109" s="41" t="s">
        <v>724</v>
      </c>
      <c r="AK64109" s="9" t="s">
        <v>149</v>
      </c>
      <c r="AP64109" s="83">
        <v>0.25263157894736799</v>
      </c>
      <c r="AQ64109" s="10" t="s">
        <v>587</v>
      </c>
      <c r="AR64109" s="174" t="s">
        <v>84</v>
      </c>
      <c r="AS64109" s="174" t="s">
        <v>19829</v>
      </c>
      <c r="AT64109" s="175" t="s">
        <v>1428</v>
      </c>
      <c r="AU64109" s="175" t="s">
        <v>1428</v>
      </c>
    </row>
    <row r="64110" spans="1:47" hidden="1" x14ac:dyDescent="0.2">
      <c r="A64110" s="130">
        <v>1312</v>
      </c>
      <c r="B64110" s="130">
        <v>1312</v>
      </c>
      <c r="H64110" s="8" t="s">
        <v>148</v>
      </c>
      <c r="M64110" s="154">
        <v>44384.90625</v>
      </c>
      <c r="O64110" s="6" t="s">
        <v>80706</v>
      </c>
      <c r="AG64110" s="9" t="s">
        <v>73535</v>
      </c>
      <c r="AH64110" s="41" t="s">
        <v>54612</v>
      </c>
      <c r="AK64110" s="9" t="s">
        <v>149</v>
      </c>
      <c r="AP64110" s="83" t="s">
        <v>722</v>
      </c>
      <c r="AQ64110" s="10" t="s">
        <v>587</v>
      </c>
      <c r="AR64110" s="174" t="s">
        <v>84</v>
      </c>
      <c r="AS64110" s="174" t="s">
        <v>19829</v>
      </c>
      <c r="AT64110" s="175" t="s">
        <v>1428</v>
      </c>
      <c r="AU64110" s="175" t="s">
        <v>1428</v>
      </c>
    </row>
    <row r="64111" spans="1:47" hidden="1" x14ac:dyDescent="0.2">
      <c r="A64111" s="130">
        <v>1312</v>
      </c>
      <c r="B64111" s="130">
        <v>1312</v>
      </c>
      <c r="H64111" s="8" t="s">
        <v>148</v>
      </c>
      <c r="M64111" s="154">
        <v>44384.90625</v>
      </c>
      <c r="O64111" s="6" t="s">
        <v>80706</v>
      </c>
      <c r="AG64111" s="9" t="s">
        <v>73536</v>
      </c>
      <c r="AH64111" s="41" t="s">
        <v>20833</v>
      </c>
      <c r="AK64111" s="9" t="s">
        <v>149</v>
      </c>
      <c r="AP64111" s="83">
        <v>0.17894736842105299</v>
      </c>
      <c r="AQ64111" s="10" t="s">
        <v>587</v>
      </c>
      <c r="AR64111" s="174" t="s">
        <v>84</v>
      </c>
      <c r="AS64111" s="174" t="s">
        <v>19829</v>
      </c>
      <c r="AT64111" s="175" t="s">
        <v>1428</v>
      </c>
      <c r="AU64111" s="175" t="s">
        <v>1428</v>
      </c>
    </row>
    <row r="64112" spans="1:47" hidden="1" x14ac:dyDescent="0.2">
      <c r="A64112" s="130">
        <v>1312</v>
      </c>
      <c r="B64112" s="130">
        <v>1312</v>
      </c>
      <c r="H64112" s="8" t="s">
        <v>148</v>
      </c>
      <c r="M64112" s="154">
        <v>44384.90625</v>
      </c>
      <c r="O64112" s="6" t="s">
        <v>80706</v>
      </c>
      <c r="AG64112" s="9" t="s">
        <v>73537</v>
      </c>
      <c r="AH64112" s="41" t="s">
        <v>730</v>
      </c>
      <c r="AK64112" s="9" t="s">
        <v>149</v>
      </c>
      <c r="AP64112" s="83">
        <v>0.53684210526315801</v>
      </c>
      <c r="AQ64112" s="10" t="s">
        <v>587</v>
      </c>
      <c r="AR64112" s="174" t="s">
        <v>84</v>
      </c>
      <c r="AS64112" s="174" t="s">
        <v>19829</v>
      </c>
      <c r="AT64112" s="175" t="s">
        <v>1428</v>
      </c>
      <c r="AU64112" s="175" t="s">
        <v>1428</v>
      </c>
    </row>
    <row r="64113" spans="1:47" hidden="1" x14ac:dyDescent="0.2">
      <c r="A64113" s="130">
        <v>1312</v>
      </c>
      <c r="B64113" s="130">
        <v>1312</v>
      </c>
      <c r="H64113" s="8" t="s">
        <v>148</v>
      </c>
      <c r="M64113" s="154">
        <v>44384.90625</v>
      </c>
      <c r="O64113" s="6" t="s">
        <v>80706</v>
      </c>
      <c r="AG64113" s="9" t="s">
        <v>73538</v>
      </c>
      <c r="AH64113" s="41" t="s">
        <v>736</v>
      </c>
      <c r="AK64113" s="9" t="s">
        <v>149</v>
      </c>
      <c r="AP64113" s="83" t="s">
        <v>722</v>
      </c>
      <c r="AQ64113" s="10" t="s">
        <v>587</v>
      </c>
      <c r="AR64113" s="174" t="s">
        <v>84</v>
      </c>
      <c r="AS64113" s="174" t="s">
        <v>19829</v>
      </c>
      <c r="AT64113" s="175" t="s">
        <v>1428</v>
      </c>
      <c r="AU64113" s="175" t="s">
        <v>1428</v>
      </c>
    </row>
    <row r="64114" spans="1:47" hidden="1" x14ac:dyDescent="0.2">
      <c r="A64114" s="130">
        <v>1312</v>
      </c>
      <c r="B64114" s="130">
        <v>1312</v>
      </c>
      <c r="H64114" s="8" t="s">
        <v>148</v>
      </c>
      <c r="M64114" s="154">
        <v>44384.90625</v>
      </c>
      <c r="O64114" s="6" t="s">
        <v>80706</v>
      </c>
      <c r="AG64114" s="9" t="s">
        <v>73539</v>
      </c>
      <c r="AH64114" s="41" t="s">
        <v>54613</v>
      </c>
      <c r="AK64114" s="9" t="s">
        <v>149</v>
      </c>
      <c r="AP64114" s="83">
        <v>0.32982456140350902</v>
      </c>
      <c r="AQ64114" s="10" t="s">
        <v>587</v>
      </c>
      <c r="AR64114" s="174" t="s">
        <v>84</v>
      </c>
      <c r="AS64114" s="174" t="s">
        <v>19829</v>
      </c>
      <c r="AT64114" s="175" t="s">
        <v>1428</v>
      </c>
      <c r="AU64114" s="175" t="s">
        <v>1428</v>
      </c>
    </row>
    <row r="64115" spans="1:47" hidden="1" x14ac:dyDescent="0.2">
      <c r="A64115" s="130">
        <v>1312</v>
      </c>
      <c r="B64115" s="130">
        <v>1312</v>
      </c>
      <c r="H64115" s="8" t="s">
        <v>148</v>
      </c>
      <c r="M64115" s="154">
        <v>44384.90625</v>
      </c>
      <c r="O64115" s="6" t="s">
        <v>80706</v>
      </c>
      <c r="AG64115" s="9" t="s">
        <v>73540</v>
      </c>
      <c r="AH64115" s="41" t="s">
        <v>54614</v>
      </c>
      <c r="AK64115" s="9" t="s">
        <v>149</v>
      </c>
      <c r="AP64115" s="83" t="s">
        <v>722</v>
      </c>
      <c r="AQ64115" s="10" t="s">
        <v>587</v>
      </c>
      <c r="AR64115" s="174" t="s">
        <v>84</v>
      </c>
      <c r="AS64115" s="174" t="s">
        <v>19829</v>
      </c>
      <c r="AT64115" s="175" t="s">
        <v>1428</v>
      </c>
      <c r="AU64115" s="175" t="s">
        <v>1428</v>
      </c>
    </row>
    <row r="64116" spans="1:47" hidden="1" x14ac:dyDescent="0.2">
      <c r="A64116" s="130">
        <v>1312</v>
      </c>
      <c r="B64116" s="130">
        <v>1312</v>
      </c>
      <c r="H64116" s="8" t="s">
        <v>148</v>
      </c>
      <c r="M64116" s="154">
        <v>44384.90625</v>
      </c>
      <c r="O64116" s="6" t="s">
        <v>80706</v>
      </c>
      <c r="AG64116" s="9" t="s">
        <v>73541</v>
      </c>
      <c r="AH64116" s="41" t="s">
        <v>54615</v>
      </c>
      <c r="AK64116" s="9" t="s">
        <v>149</v>
      </c>
      <c r="AP64116" s="83">
        <v>0.129122807017544</v>
      </c>
      <c r="AQ64116" s="10" t="s">
        <v>587</v>
      </c>
      <c r="AR64116" s="174" t="s">
        <v>84</v>
      </c>
      <c r="AS64116" s="174" t="s">
        <v>19829</v>
      </c>
      <c r="AT64116" s="175" t="s">
        <v>1428</v>
      </c>
      <c r="AU64116" s="175" t="s">
        <v>1428</v>
      </c>
    </row>
    <row r="64117" spans="1:47" hidden="1" x14ac:dyDescent="0.2">
      <c r="A64117" s="130">
        <v>1312</v>
      </c>
      <c r="B64117" s="130">
        <v>1312</v>
      </c>
      <c r="H64117" s="8" t="s">
        <v>148</v>
      </c>
      <c r="M64117" s="154">
        <v>44384.90625</v>
      </c>
      <c r="O64117" s="6" t="s">
        <v>80706</v>
      </c>
      <c r="AG64117" s="9" t="s">
        <v>73542</v>
      </c>
      <c r="AH64117" s="41" t="s">
        <v>54599</v>
      </c>
      <c r="AK64117" s="9" t="s">
        <v>149</v>
      </c>
      <c r="AP64117" s="83">
        <v>0.14258373205741601</v>
      </c>
      <c r="AQ64117" s="10" t="s">
        <v>587</v>
      </c>
      <c r="AR64117" s="174" t="s">
        <v>84</v>
      </c>
      <c r="AS64117" s="174" t="s">
        <v>19829</v>
      </c>
      <c r="AT64117" s="175" t="s">
        <v>1428</v>
      </c>
      <c r="AU64117" s="175" t="s">
        <v>1428</v>
      </c>
    </row>
    <row r="64118" spans="1:47" hidden="1" x14ac:dyDescent="0.2">
      <c r="A64118" s="130">
        <v>1312</v>
      </c>
      <c r="B64118" s="130">
        <v>1312</v>
      </c>
      <c r="H64118" s="8" t="s">
        <v>148</v>
      </c>
      <c r="M64118" s="154">
        <v>44384.90625</v>
      </c>
      <c r="O64118" s="6" t="s">
        <v>80706</v>
      </c>
      <c r="AG64118" s="9" t="s">
        <v>73543</v>
      </c>
      <c r="AH64118" s="41" t="s">
        <v>54616</v>
      </c>
      <c r="AK64118" s="9" t="s">
        <v>149</v>
      </c>
      <c r="AP64118" s="83">
        <v>0.20305602716468599</v>
      </c>
      <c r="AQ64118" s="10" t="s">
        <v>587</v>
      </c>
      <c r="AR64118" s="174" t="s">
        <v>84</v>
      </c>
      <c r="AS64118" s="174" t="s">
        <v>19829</v>
      </c>
      <c r="AT64118" s="175" t="s">
        <v>1428</v>
      </c>
      <c r="AU64118" s="175" t="s">
        <v>1428</v>
      </c>
    </row>
    <row r="64119" spans="1:47" hidden="1" x14ac:dyDescent="0.2">
      <c r="A64119" s="130">
        <v>1312</v>
      </c>
      <c r="B64119" s="130">
        <v>1312</v>
      </c>
      <c r="H64119" s="8" t="s">
        <v>148</v>
      </c>
      <c r="M64119" s="154">
        <v>44384.90625</v>
      </c>
      <c r="O64119" s="6" t="s">
        <v>80706</v>
      </c>
      <c r="AG64119" s="9" t="s">
        <v>73544</v>
      </c>
      <c r="AH64119" s="41" t="s">
        <v>18960</v>
      </c>
      <c r="AK64119" s="9" t="s">
        <v>149</v>
      </c>
      <c r="AP64119" s="83">
        <v>0.30701754385964902</v>
      </c>
      <c r="AQ64119" s="10" t="s">
        <v>587</v>
      </c>
      <c r="AR64119" s="174" t="s">
        <v>84</v>
      </c>
      <c r="AS64119" s="174" t="s">
        <v>19829</v>
      </c>
      <c r="AT64119" s="175" t="s">
        <v>1428</v>
      </c>
      <c r="AU64119" s="175" t="s">
        <v>1428</v>
      </c>
    </row>
    <row r="64120" spans="1:47" hidden="1" x14ac:dyDescent="0.2">
      <c r="A64120" s="130">
        <v>1312</v>
      </c>
      <c r="B64120" s="130">
        <v>1312</v>
      </c>
      <c r="H64120" s="8" t="s">
        <v>148</v>
      </c>
      <c r="M64120" s="154">
        <v>44384.90625</v>
      </c>
      <c r="O64120" s="6" t="s">
        <v>80706</v>
      </c>
      <c r="AG64120" s="9" t="s">
        <v>73545</v>
      </c>
      <c r="AH64120" s="41" t="s">
        <v>727</v>
      </c>
      <c r="AK64120" s="9" t="s">
        <v>149</v>
      </c>
      <c r="AP64120" s="83" t="s">
        <v>722</v>
      </c>
      <c r="AQ64120" s="10" t="s">
        <v>587</v>
      </c>
      <c r="AR64120" s="174" t="s">
        <v>84</v>
      </c>
      <c r="AS64120" s="174" t="s">
        <v>19829</v>
      </c>
      <c r="AT64120" s="175" t="s">
        <v>1428</v>
      </c>
      <c r="AU64120" s="175" t="s">
        <v>1428</v>
      </c>
    </row>
    <row r="64121" spans="1:47" hidden="1" x14ac:dyDescent="0.2">
      <c r="A64121" s="130">
        <v>1312</v>
      </c>
      <c r="B64121" s="130">
        <v>1312</v>
      </c>
      <c r="H64121" s="8" t="s">
        <v>148</v>
      </c>
      <c r="M64121" s="154">
        <v>44384.90625</v>
      </c>
      <c r="O64121" s="6" t="s">
        <v>80706</v>
      </c>
      <c r="AG64121" s="9" t="s">
        <v>73546</v>
      </c>
      <c r="AH64121" s="41" t="s">
        <v>38389</v>
      </c>
      <c r="AK64121" s="9" t="s">
        <v>149</v>
      </c>
      <c r="AP64121" s="83" t="s">
        <v>722</v>
      </c>
      <c r="AQ64121" s="10" t="s">
        <v>587</v>
      </c>
      <c r="AR64121" s="174" t="s">
        <v>84</v>
      </c>
      <c r="AS64121" s="174" t="s">
        <v>19829</v>
      </c>
      <c r="AT64121" s="175" t="s">
        <v>1428</v>
      </c>
      <c r="AU64121" s="175" t="s">
        <v>1428</v>
      </c>
    </row>
    <row r="64122" spans="1:47" hidden="1" x14ac:dyDescent="0.2">
      <c r="A64122" s="130">
        <v>1312</v>
      </c>
      <c r="B64122" s="130">
        <v>1312</v>
      </c>
      <c r="H64122" s="8" t="s">
        <v>148</v>
      </c>
      <c r="M64122" s="154">
        <v>44384.90625</v>
      </c>
      <c r="O64122" s="6" t="s">
        <v>80706</v>
      </c>
      <c r="AG64122" s="9" t="s">
        <v>73547</v>
      </c>
      <c r="AH64122" s="41" t="s">
        <v>54617</v>
      </c>
      <c r="AK64122" s="9" t="s">
        <v>149</v>
      </c>
      <c r="AP64122" s="83" t="s">
        <v>722</v>
      </c>
      <c r="AQ64122" s="10" t="s">
        <v>587</v>
      </c>
      <c r="AR64122" s="174" t="s">
        <v>84</v>
      </c>
      <c r="AS64122" s="174" t="s">
        <v>19829</v>
      </c>
      <c r="AT64122" s="175" t="s">
        <v>1428</v>
      </c>
      <c r="AU64122" s="175" t="s">
        <v>1428</v>
      </c>
    </row>
    <row r="64123" spans="1:47" hidden="1" x14ac:dyDescent="0.2">
      <c r="A64123" s="130">
        <v>1312</v>
      </c>
      <c r="B64123" s="130">
        <v>1312</v>
      </c>
      <c r="H64123" s="8" t="s">
        <v>148</v>
      </c>
      <c r="M64123" s="154">
        <v>44384.90625</v>
      </c>
      <c r="O64123" s="6" t="s">
        <v>80706</v>
      </c>
      <c r="AG64123" s="9" t="s">
        <v>73548</v>
      </c>
      <c r="AH64123" s="41" t="s">
        <v>54626</v>
      </c>
      <c r="AK64123" s="9" t="s">
        <v>149</v>
      </c>
      <c r="AP64123" s="83" t="s">
        <v>722</v>
      </c>
      <c r="AQ64123" s="10" t="s">
        <v>587</v>
      </c>
      <c r="AR64123" s="174" t="s">
        <v>84</v>
      </c>
      <c r="AS64123" s="174" t="s">
        <v>19829</v>
      </c>
      <c r="AT64123" s="175" t="s">
        <v>1428</v>
      </c>
      <c r="AU64123" s="175" t="s">
        <v>1428</v>
      </c>
    </row>
    <row r="64124" spans="1:47" hidden="1" x14ac:dyDescent="0.2">
      <c r="A64124" s="130">
        <v>1312</v>
      </c>
      <c r="B64124" s="130">
        <v>1312</v>
      </c>
      <c r="H64124" s="8" t="s">
        <v>148</v>
      </c>
      <c r="M64124" s="154">
        <v>44384.90625</v>
      </c>
      <c r="O64124" s="6" t="s">
        <v>80706</v>
      </c>
      <c r="AG64124" s="9" t="s">
        <v>73549</v>
      </c>
      <c r="AH64124" s="41" t="s">
        <v>54618</v>
      </c>
      <c r="AK64124" s="9" t="s">
        <v>149</v>
      </c>
      <c r="AP64124" s="83" t="s">
        <v>722</v>
      </c>
      <c r="AQ64124" s="10" t="s">
        <v>587</v>
      </c>
      <c r="AR64124" s="174" t="s">
        <v>84</v>
      </c>
      <c r="AS64124" s="174" t="s">
        <v>19829</v>
      </c>
      <c r="AT64124" s="175" t="s">
        <v>1428</v>
      </c>
      <c r="AU64124" s="175" t="s">
        <v>1428</v>
      </c>
    </row>
    <row r="64125" spans="1:47" hidden="1" x14ac:dyDescent="0.2">
      <c r="A64125" s="130">
        <v>1312</v>
      </c>
      <c r="B64125" s="130">
        <v>1312</v>
      </c>
      <c r="H64125" s="8" t="s">
        <v>148</v>
      </c>
      <c r="M64125" s="154">
        <v>44384.90625</v>
      </c>
      <c r="O64125" s="6" t="s">
        <v>80706</v>
      </c>
      <c r="AG64125" s="9" t="s">
        <v>73550</v>
      </c>
      <c r="AH64125" s="41" t="s">
        <v>54619</v>
      </c>
      <c r="AK64125" s="9" t="s">
        <v>149</v>
      </c>
      <c r="AP64125" s="83" t="s">
        <v>722</v>
      </c>
      <c r="AQ64125" s="10" t="s">
        <v>587</v>
      </c>
      <c r="AR64125" s="174" t="s">
        <v>84</v>
      </c>
      <c r="AS64125" s="174" t="s">
        <v>19829</v>
      </c>
      <c r="AT64125" s="175" t="s">
        <v>1428</v>
      </c>
      <c r="AU64125" s="175" t="s">
        <v>1428</v>
      </c>
    </row>
    <row r="64126" spans="1:47" hidden="1" x14ac:dyDescent="0.2">
      <c r="A64126" s="130">
        <v>1312</v>
      </c>
      <c r="B64126" s="130">
        <v>1312</v>
      </c>
      <c r="H64126" s="8" t="s">
        <v>148</v>
      </c>
      <c r="M64126" s="154">
        <v>44384.90625</v>
      </c>
      <c r="O64126" s="6" t="s">
        <v>80706</v>
      </c>
      <c r="AG64126" s="9" t="s">
        <v>73551</v>
      </c>
      <c r="AH64126" s="41" t="s">
        <v>733</v>
      </c>
      <c r="AK64126" s="9" t="s">
        <v>149</v>
      </c>
      <c r="AP64126" s="83" t="s">
        <v>722</v>
      </c>
      <c r="AQ64126" s="10" t="s">
        <v>587</v>
      </c>
      <c r="AR64126" s="174" t="s">
        <v>84</v>
      </c>
      <c r="AS64126" s="174" t="s">
        <v>19829</v>
      </c>
      <c r="AT64126" s="175" t="s">
        <v>1428</v>
      </c>
      <c r="AU64126" s="175" t="s">
        <v>1428</v>
      </c>
    </row>
    <row r="64127" spans="1:47" hidden="1" x14ac:dyDescent="0.2">
      <c r="A64127" s="130">
        <v>1312</v>
      </c>
      <c r="B64127" s="130">
        <v>1312</v>
      </c>
      <c r="H64127" s="8" t="s">
        <v>148</v>
      </c>
      <c r="M64127" s="154">
        <v>44384.90625</v>
      </c>
      <c r="O64127" s="6" t="s">
        <v>80706</v>
      </c>
      <c r="AG64127" s="9" t="s">
        <v>73552</v>
      </c>
      <c r="AH64127" s="41" t="s">
        <v>731</v>
      </c>
      <c r="AK64127" s="9" t="s">
        <v>149</v>
      </c>
      <c r="AP64127" s="83">
        <v>0.115789473684211</v>
      </c>
      <c r="AQ64127" s="10" t="s">
        <v>587</v>
      </c>
      <c r="AR64127" s="174" t="s">
        <v>84</v>
      </c>
      <c r="AS64127" s="174" t="s">
        <v>19829</v>
      </c>
      <c r="AT64127" s="175" t="s">
        <v>1428</v>
      </c>
      <c r="AU64127" s="175" t="s">
        <v>1428</v>
      </c>
    </row>
    <row r="64128" spans="1:47" hidden="1" x14ac:dyDescent="0.2">
      <c r="A64128" s="130">
        <v>1312</v>
      </c>
      <c r="B64128" s="130">
        <v>1312</v>
      </c>
      <c r="H64128" s="8" t="s">
        <v>148</v>
      </c>
      <c r="M64128" s="154">
        <v>44384.90625</v>
      </c>
      <c r="O64128" s="6" t="s">
        <v>80706</v>
      </c>
      <c r="AG64128" s="9" t="s">
        <v>73553</v>
      </c>
      <c r="AH64128" s="41" t="s">
        <v>734</v>
      </c>
      <c r="AK64128" s="9" t="s">
        <v>149</v>
      </c>
      <c r="AP64128" s="83" t="s">
        <v>722</v>
      </c>
      <c r="AQ64128" s="10" t="s">
        <v>587</v>
      </c>
      <c r="AR64128" s="174" t="s">
        <v>84</v>
      </c>
      <c r="AS64128" s="174" t="s">
        <v>19829</v>
      </c>
      <c r="AT64128" s="175" t="s">
        <v>1428</v>
      </c>
      <c r="AU64128" s="175" t="s">
        <v>1428</v>
      </c>
    </row>
    <row r="64129" spans="1:47" hidden="1" x14ac:dyDescent="0.2">
      <c r="A64129" s="130">
        <v>1312</v>
      </c>
      <c r="B64129" s="130">
        <v>1312</v>
      </c>
      <c r="H64129" s="8" t="s">
        <v>148</v>
      </c>
      <c r="M64129" s="154">
        <v>44384.90625</v>
      </c>
      <c r="O64129" s="6" t="s">
        <v>80706</v>
      </c>
      <c r="AG64129" s="9" t="s">
        <v>73554</v>
      </c>
      <c r="AH64129" s="41" t="s">
        <v>54620</v>
      </c>
      <c r="AK64129" s="9" t="s">
        <v>149</v>
      </c>
      <c r="AP64129" s="83" t="s">
        <v>722</v>
      </c>
      <c r="AQ64129" s="10" t="s">
        <v>587</v>
      </c>
      <c r="AR64129" s="174" t="s">
        <v>84</v>
      </c>
      <c r="AS64129" s="174" t="s">
        <v>19829</v>
      </c>
      <c r="AT64129" s="175" t="s">
        <v>1428</v>
      </c>
      <c r="AU64129" s="175" t="s">
        <v>1428</v>
      </c>
    </row>
    <row r="64130" spans="1:47" hidden="1" x14ac:dyDescent="0.2">
      <c r="A64130" s="130">
        <v>1312</v>
      </c>
      <c r="B64130" s="130">
        <v>1312</v>
      </c>
      <c r="H64130" s="8" t="s">
        <v>148</v>
      </c>
      <c r="M64130" s="154">
        <v>44384.90625</v>
      </c>
      <c r="O64130" s="6" t="s">
        <v>80706</v>
      </c>
      <c r="AG64130" s="9" t="s">
        <v>73555</v>
      </c>
      <c r="AH64130" s="41" t="s">
        <v>54610</v>
      </c>
      <c r="AK64130" s="9" t="s">
        <v>149</v>
      </c>
      <c r="AP64130" s="83" t="s">
        <v>722</v>
      </c>
      <c r="AQ64130" s="10" t="s">
        <v>587</v>
      </c>
      <c r="AR64130" s="174" t="s">
        <v>84</v>
      </c>
      <c r="AS64130" s="174" t="s">
        <v>19829</v>
      </c>
      <c r="AT64130" s="175" t="s">
        <v>1428</v>
      </c>
      <c r="AU64130" s="175" t="s">
        <v>1428</v>
      </c>
    </row>
    <row r="64131" spans="1:47" hidden="1" x14ac:dyDescent="0.2">
      <c r="A64131" s="130">
        <v>1312</v>
      </c>
      <c r="B64131" s="130">
        <v>1312</v>
      </c>
      <c r="H64131" s="8" t="s">
        <v>148</v>
      </c>
      <c r="M64131" s="154">
        <v>44384.90625</v>
      </c>
      <c r="O64131" s="6" t="s">
        <v>80706</v>
      </c>
      <c r="AG64131" s="9" t="s">
        <v>73556</v>
      </c>
      <c r="AH64131" s="41" t="s">
        <v>38386</v>
      </c>
      <c r="AK64131" s="9" t="s">
        <v>149</v>
      </c>
      <c r="AP64131" s="83" t="s">
        <v>722</v>
      </c>
      <c r="AQ64131" s="10" t="s">
        <v>587</v>
      </c>
      <c r="AR64131" s="174" t="s">
        <v>84</v>
      </c>
      <c r="AS64131" s="174" t="s">
        <v>19829</v>
      </c>
      <c r="AT64131" s="175" t="s">
        <v>1428</v>
      </c>
      <c r="AU64131" s="175" t="s">
        <v>1428</v>
      </c>
    </row>
    <row r="64132" spans="1:47" hidden="1" x14ac:dyDescent="0.2">
      <c r="A64132" s="130">
        <v>1312</v>
      </c>
      <c r="B64132" s="130">
        <v>1312</v>
      </c>
      <c r="H64132" s="8" t="s">
        <v>148</v>
      </c>
      <c r="M64132" s="154">
        <v>44384.90625</v>
      </c>
      <c r="O64132" s="6" t="s">
        <v>80706</v>
      </c>
      <c r="AG64132" s="9" t="s">
        <v>73557</v>
      </c>
      <c r="AH64132" s="41" t="s">
        <v>54621</v>
      </c>
      <c r="AK64132" s="9" t="s">
        <v>149</v>
      </c>
      <c r="AP64132" s="83" t="s">
        <v>722</v>
      </c>
      <c r="AQ64132" s="10" t="s">
        <v>587</v>
      </c>
      <c r="AR64132" s="174" t="s">
        <v>84</v>
      </c>
      <c r="AS64132" s="174" t="s">
        <v>19829</v>
      </c>
      <c r="AT64132" s="175" t="s">
        <v>1428</v>
      </c>
      <c r="AU64132" s="175" t="s">
        <v>1428</v>
      </c>
    </row>
    <row r="64133" spans="1:47" hidden="1" x14ac:dyDescent="0.2">
      <c r="A64133" s="130">
        <v>1312</v>
      </c>
      <c r="B64133" s="130">
        <v>1312</v>
      </c>
      <c r="H64133" s="8" t="s">
        <v>148</v>
      </c>
      <c r="M64133" s="154">
        <v>44384.90625</v>
      </c>
      <c r="O64133" s="6" t="s">
        <v>80706</v>
      </c>
      <c r="AG64133" s="9" t="s">
        <v>73558</v>
      </c>
      <c r="AH64133" s="41" t="s">
        <v>54622</v>
      </c>
      <c r="AK64133" s="9" t="s">
        <v>149</v>
      </c>
      <c r="AP64133" s="83">
        <v>0.13552631578947399</v>
      </c>
      <c r="AQ64133" s="10" t="s">
        <v>587</v>
      </c>
      <c r="AR64133" s="174" t="s">
        <v>84</v>
      </c>
      <c r="AS64133" s="174" t="s">
        <v>19829</v>
      </c>
      <c r="AT64133" s="175" t="s">
        <v>1428</v>
      </c>
      <c r="AU64133" s="175" t="s">
        <v>1428</v>
      </c>
    </row>
    <row r="64134" spans="1:47" hidden="1" x14ac:dyDescent="0.2">
      <c r="A64134" s="130">
        <v>1312</v>
      </c>
      <c r="B64134" s="130">
        <v>1312</v>
      </c>
      <c r="H64134" s="8" t="s">
        <v>148</v>
      </c>
      <c r="M64134" s="154">
        <v>44384.90625</v>
      </c>
      <c r="O64134" s="6" t="s">
        <v>80706</v>
      </c>
      <c r="AG64134" s="9" t="s">
        <v>73559</v>
      </c>
      <c r="AH64134" s="41" t="s">
        <v>54623</v>
      </c>
      <c r="AK64134" s="9" t="s">
        <v>149</v>
      </c>
      <c r="AP64134" s="83" t="s">
        <v>722</v>
      </c>
      <c r="AQ64134" s="10" t="s">
        <v>587</v>
      </c>
      <c r="AR64134" s="174" t="s">
        <v>84</v>
      </c>
      <c r="AS64134" s="174" t="s">
        <v>19829</v>
      </c>
      <c r="AT64134" s="175" t="s">
        <v>1428</v>
      </c>
      <c r="AU64134" s="175" t="s">
        <v>1428</v>
      </c>
    </row>
    <row r="64135" spans="1:47" hidden="1" x14ac:dyDescent="0.2">
      <c r="A64135" s="130">
        <v>1312</v>
      </c>
      <c r="B64135" s="130">
        <v>1312</v>
      </c>
      <c r="H64135" s="8" t="s">
        <v>148</v>
      </c>
      <c r="M64135" s="154">
        <v>44384.90625</v>
      </c>
      <c r="O64135" s="6" t="s">
        <v>80706</v>
      </c>
      <c r="AG64135" s="9" t="s">
        <v>73560</v>
      </c>
      <c r="AH64135" s="41" t="s">
        <v>54608</v>
      </c>
      <c r="AK64135" s="9" t="s">
        <v>149</v>
      </c>
      <c r="AP64135" s="83" t="s">
        <v>722</v>
      </c>
      <c r="AQ64135" s="10" t="s">
        <v>587</v>
      </c>
      <c r="AR64135" s="174" t="s">
        <v>84</v>
      </c>
      <c r="AS64135" s="174" t="s">
        <v>19829</v>
      </c>
      <c r="AT64135" s="175" t="s">
        <v>1428</v>
      </c>
      <c r="AU64135" s="175" t="s">
        <v>1428</v>
      </c>
    </row>
    <row r="64136" spans="1:47" hidden="1" x14ac:dyDescent="0.2">
      <c r="A64136" s="130">
        <v>1312</v>
      </c>
      <c r="B64136" s="130">
        <v>1312</v>
      </c>
      <c r="H64136" s="8" t="s">
        <v>148</v>
      </c>
      <c r="M64136" s="154">
        <v>44384.90625</v>
      </c>
      <c r="O64136" s="6" t="s">
        <v>80706</v>
      </c>
      <c r="AG64136" s="9" t="s">
        <v>73561</v>
      </c>
      <c r="AH64136" s="41" t="s">
        <v>54602</v>
      </c>
      <c r="AK64136" s="9" t="s">
        <v>149</v>
      </c>
      <c r="AP64136" s="83">
        <v>0.18947368421052599</v>
      </c>
      <c r="AQ64136" s="10" t="s">
        <v>587</v>
      </c>
      <c r="AR64136" s="174" t="s">
        <v>84</v>
      </c>
      <c r="AS64136" s="174" t="s">
        <v>19829</v>
      </c>
      <c r="AT64136" s="175" t="s">
        <v>1428</v>
      </c>
      <c r="AU64136" s="175" t="s">
        <v>1428</v>
      </c>
    </row>
    <row r="64137" spans="1:47" hidden="1" x14ac:dyDescent="0.2">
      <c r="A64137" s="130">
        <v>1312</v>
      </c>
      <c r="B64137" s="130">
        <v>1312</v>
      </c>
      <c r="H64137" s="8" t="s">
        <v>148</v>
      </c>
      <c r="M64137" s="154">
        <v>44384.90625</v>
      </c>
      <c r="O64137" s="6" t="s">
        <v>80706</v>
      </c>
      <c r="AG64137" s="9" t="s">
        <v>73562</v>
      </c>
      <c r="AH64137" s="41" t="s">
        <v>54625</v>
      </c>
      <c r="AK64137" s="9" t="s">
        <v>149</v>
      </c>
      <c r="AP64137" s="83" t="s">
        <v>722</v>
      </c>
      <c r="AQ64137" s="10" t="s">
        <v>587</v>
      </c>
      <c r="AR64137" s="174" t="s">
        <v>84</v>
      </c>
      <c r="AS64137" s="174" t="s">
        <v>19829</v>
      </c>
      <c r="AT64137" s="175" t="s">
        <v>1428</v>
      </c>
      <c r="AU64137" s="175" t="s">
        <v>1428</v>
      </c>
    </row>
    <row r="64138" spans="1:47" hidden="1" x14ac:dyDescent="0.2">
      <c r="A64138" s="130">
        <v>1312</v>
      </c>
      <c r="B64138" s="130">
        <v>1312</v>
      </c>
      <c r="H64138" s="8" t="s">
        <v>148</v>
      </c>
      <c r="M64138" s="154">
        <v>44384.90625</v>
      </c>
      <c r="O64138" s="6" t="s">
        <v>80706</v>
      </c>
      <c r="AG64138" s="9" t="s">
        <v>73563</v>
      </c>
      <c r="AH64138" s="41" t="s">
        <v>38388</v>
      </c>
      <c r="AK64138" s="9" t="s">
        <v>149</v>
      </c>
      <c r="AP64138" s="83">
        <v>0.17810526315789499</v>
      </c>
      <c r="AQ64138" s="10" t="s">
        <v>587</v>
      </c>
      <c r="AR64138" s="174" t="s">
        <v>84</v>
      </c>
      <c r="AS64138" s="174" t="s">
        <v>19829</v>
      </c>
      <c r="AT64138" s="175" t="s">
        <v>1428</v>
      </c>
      <c r="AU64138" s="175" t="s">
        <v>1428</v>
      </c>
    </row>
    <row r="64139" spans="1:47" hidden="1" x14ac:dyDescent="0.2">
      <c r="A64139" s="130">
        <v>1312</v>
      </c>
      <c r="B64139" s="130">
        <v>1312</v>
      </c>
      <c r="H64139" s="8" t="s">
        <v>148</v>
      </c>
      <c r="M64139" s="154">
        <v>44384.906944444447</v>
      </c>
      <c r="O64139" s="6" t="s">
        <v>80706</v>
      </c>
      <c r="AG64139" s="9" t="s">
        <v>73564</v>
      </c>
      <c r="AH64139" s="41" t="s">
        <v>54605</v>
      </c>
      <c r="AK64139" s="9" t="s">
        <v>149</v>
      </c>
      <c r="AP64139" s="83" t="s">
        <v>722</v>
      </c>
      <c r="AQ64139" s="10" t="s">
        <v>587</v>
      </c>
      <c r="AR64139" s="174" t="s">
        <v>84</v>
      </c>
      <c r="AS64139" s="174" t="s">
        <v>19829</v>
      </c>
      <c r="AT64139" s="175" t="s">
        <v>1428</v>
      </c>
      <c r="AU64139" s="175" t="s">
        <v>1428</v>
      </c>
    </row>
    <row r="64140" spans="1:47" hidden="1" x14ac:dyDescent="0.2">
      <c r="A64140" s="130">
        <v>1312</v>
      </c>
      <c r="B64140" s="130">
        <v>1312</v>
      </c>
      <c r="H64140" s="8" t="s">
        <v>148</v>
      </c>
      <c r="M64140" s="154">
        <v>44384.906944444447</v>
      </c>
      <c r="O64140" s="6" t="s">
        <v>80706</v>
      </c>
      <c r="AG64140" s="9" t="s">
        <v>73565</v>
      </c>
      <c r="AH64140" s="41" t="s">
        <v>735</v>
      </c>
      <c r="AK64140" s="9" t="s">
        <v>149</v>
      </c>
      <c r="AP64140" s="83" t="s">
        <v>722</v>
      </c>
      <c r="AQ64140" s="10" t="s">
        <v>587</v>
      </c>
      <c r="AR64140" s="174" t="s">
        <v>84</v>
      </c>
      <c r="AS64140" s="174" t="s">
        <v>19829</v>
      </c>
      <c r="AT64140" s="175" t="s">
        <v>1428</v>
      </c>
      <c r="AU64140" s="175" t="s">
        <v>1428</v>
      </c>
    </row>
    <row r="64141" spans="1:47" hidden="1" x14ac:dyDescent="0.2">
      <c r="A64141" s="130">
        <v>1312</v>
      </c>
      <c r="B64141" s="130">
        <v>1312</v>
      </c>
      <c r="H64141" s="8" t="s">
        <v>148</v>
      </c>
      <c r="M64141" s="154">
        <v>44384.906944444447</v>
      </c>
      <c r="O64141" s="6" t="s">
        <v>80706</v>
      </c>
      <c r="AG64141" s="9" t="s">
        <v>73566</v>
      </c>
      <c r="AH64141" s="41" t="s">
        <v>724</v>
      </c>
      <c r="AK64141" s="9" t="s">
        <v>149</v>
      </c>
      <c r="AP64141" s="83">
        <v>0.34473684210526301</v>
      </c>
      <c r="AQ64141" s="10" t="s">
        <v>587</v>
      </c>
      <c r="AR64141" s="174" t="s">
        <v>84</v>
      </c>
      <c r="AS64141" s="174" t="s">
        <v>19829</v>
      </c>
      <c r="AT64141" s="175" t="s">
        <v>1428</v>
      </c>
      <c r="AU64141" s="175" t="s">
        <v>1428</v>
      </c>
    </row>
    <row r="64142" spans="1:47" hidden="1" x14ac:dyDescent="0.2">
      <c r="A64142" s="130">
        <v>1312</v>
      </c>
      <c r="B64142" s="130">
        <v>1312</v>
      </c>
      <c r="H64142" s="8" t="s">
        <v>148</v>
      </c>
      <c r="M64142" s="154">
        <v>44384.906944444447</v>
      </c>
      <c r="O64142" s="6" t="s">
        <v>80706</v>
      </c>
      <c r="AG64142" s="9" t="s">
        <v>73567</v>
      </c>
      <c r="AH64142" s="41" t="s">
        <v>54612</v>
      </c>
      <c r="AK64142" s="9" t="s">
        <v>149</v>
      </c>
      <c r="AP64142" s="83" t="s">
        <v>722</v>
      </c>
      <c r="AQ64142" s="10" t="s">
        <v>587</v>
      </c>
      <c r="AR64142" s="174" t="s">
        <v>84</v>
      </c>
      <c r="AS64142" s="174" t="s">
        <v>19829</v>
      </c>
      <c r="AT64142" s="175" t="s">
        <v>1428</v>
      </c>
      <c r="AU64142" s="175" t="s">
        <v>1428</v>
      </c>
    </row>
    <row r="64143" spans="1:47" hidden="1" x14ac:dyDescent="0.2">
      <c r="A64143" s="130">
        <v>1312</v>
      </c>
      <c r="B64143" s="130">
        <v>1312</v>
      </c>
      <c r="H64143" s="8" t="s">
        <v>148</v>
      </c>
      <c r="M64143" s="154">
        <v>44384.906944444447</v>
      </c>
      <c r="O64143" s="6" t="s">
        <v>80706</v>
      </c>
      <c r="AG64143" s="9" t="s">
        <v>73568</v>
      </c>
      <c r="AH64143" s="41" t="s">
        <v>20833</v>
      </c>
      <c r="AK64143" s="9" t="s">
        <v>149</v>
      </c>
      <c r="AP64143" s="83" t="s">
        <v>722</v>
      </c>
      <c r="AQ64143" s="10" t="s">
        <v>587</v>
      </c>
      <c r="AR64143" s="174" t="s">
        <v>84</v>
      </c>
      <c r="AS64143" s="174" t="s">
        <v>19829</v>
      </c>
      <c r="AT64143" s="175" t="s">
        <v>1428</v>
      </c>
      <c r="AU64143" s="175" t="s">
        <v>1428</v>
      </c>
    </row>
    <row r="64144" spans="1:47" hidden="1" x14ac:dyDescent="0.2">
      <c r="A64144" s="130">
        <v>1312</v>
      </c>
      <c r="B64144" s="130">
        <v>1312</v>
      </c>
      <c r="H64144" s="8" t="s">
        <v>148</v>
      </c>
      <c r="M64144" s="154">
        <v>44384.906944444447</v>
      </c>
      <c r="O64144" s="6" t="s">
        <v>80706</v>
      </c>
      <c r="AG64144" s="9" t="s">
        <v>73569</v>
      </c>
      <c r="AH64144" s="41" t="s">
        <v>730</v>
      </c>
      <c r="AK64144" s="9" t="s">
        <v>149</v>
      </c>
      <c r="AP64144" s="83">
        <v>0.35789473684210499</v>
      </c>
      <c r="AQ64144" s="10" t="s">
        <v>587</v>
      </c>
      <c r="AR64144" s="174" t="s">
        <v>84</v>
      </c>
      <c r="AS64144" s="174" t="s">
        <v>19829</v>
      </c>
      <c r="AT64144" s="175" t="s">
        <v>1428</v>
      </c>
      <c r="AU64144" s="175" t="s">
        <v>1428</v>
      </c>
    </row>
    <row r="64145" spans="1:47" hidden="1" x14ac:dyDescent="0.2">
      <c r="A64145" s="130">
        <v>1312</v>
      </c>
      <c r="B64145" s="130">
        <v>1312</v>
      </c>
      <c r="H64145" s="8" t="s">
        <v>148</v>
      </c>
      <c r="M64145" s="154">
        <v>44384.906944444447</v>
      </c>
      <c r="O64145" s="6" t="s">
        <v>80706</v>
      </c>
      <c r="AG64145" s="9" t="s">
        <v>73570</v>
      </c>
      <c r="AH64145" s="41" t="s">
        <v>736</v>
      </c>
      <c r="AK64145" s="9" t="s">
        <v>149</v>
      </c>
      <c r="AP64145" s="83" t="s">
        <v>722</v>
      </c>
      <c r="AQ64145" s="10" t="s">
        <v>587</v>
      </c>
      <c r="AR64145" s="174" t="s">
        <v>84</v>
      </c>
      <c r="AS64145" s="174" t="s">
        <v>19829</v>
      </c>
      <c r="AT64145" s="175" t="s">
        <v>1428</v>
      </c>
      <c r="AU64145" s="175" t="s">
        <v>1428</v>
      </c>
    </row>
    <row r="64146" spans="1:47" hidden="1" x14ac:dyDescent="0.2">
      <c r="A64146" s="130">
        <v>1312</v>
      </c>
      <c r="B64146" s="130">
        <v>1312</v>
      </c>
      <c r="H64146" s="8" t="s">
        <v>148</v>
      </c>
      <c r="M64146" s="154">
        <v>44384.906944444447</v>
      </c>
      <c r="O64146" s="6" t="s">
        <v>80706</v>
      </c>
      <c r="AG64146" s="9" t="s">
        <v>73571</v>
      </c>
      <c r="AH64146" s="41" t="s">
        <v>54613</v>
      </c>
      <c r="AK64146" s="9" t="s">
        <v>149</v>
      </c>
      <c r="AP64146" s="83">
        <v>0.61642105263157898</v>
      </c>
      <c r="AQ64146" s="10" t="s">
        <v>587</v>
      </c>
      <c r="AR64146" s="174" t="s">
        <v>84</v>
      </c>
      <c r="AS64146" s="174" t="s">
        <v>19829</v>
      </c>
      <c r="AT64146" s="175" t="s">
        <v>1428</v>
      </c>
      <c r="AU64146" s="175" t="s">
        <v>1428</v>
      </c>
    </row>
    <row r="64147" spans="1:47" hidden="1" x14ac:dyDescent="0.2">
      <c r="A64147" s="130">
        <v>1312</v>
      </c>
      <c r="B64147" s="130">
        <v>1312</v>
      </c>
      <c r="H64147" s="8" t="s">
        <v>148</v>
      </c>
      <c r="M64147" s="154">
        <v>44384.906944444447</v>
      </c>
      <c r="O64147" s="6" t="s">
        <v>80706</v>
      </c>
      <c r="AG64147" s="9" t="s">
        <v>73572</v>
      </c>
      <c r="AH64147" s="41" t="s">
        <v>54614</v>
      </c>
      <c r="AK64147" s="9" t="s">
        <v>149</v>
      </c>
      <c r="AP64147" s="83" t="s">
        <v>722</v>
      </c>
      <c r="AQ64147" s="10" t="s">
        <v>587</v>
      </c>
      <c r="AR64147" s="174" t="s">
        <v>84</v>
      </c>
      <c r="AS64147" s="174" t="s">
        <v>19829</v>
      </c>
      <c r="AT64147" s="175" t="s">
        <v>1428</v>
      </c>
      <c r="AU64147" s="175" t="s">
        <v>1428</v>
      </c>
    </row>
    <row r="64148" spans="1:47" hidden="1" x14ac:dyDescent="0.2">
      <c r="A64148" s="130">
        <v>1312</v>
      </c>
      <c r="B64148" s="130">
        <v>1312</v>
      </c>
      <c r="H64148" s="8" t="s">
        <v>148</v>
      </c>
      <c r="M64148" s="154">
        <v>44384.906944444447</v>
      </c>
      <c r="O64148" s="6" t="s">
        <v>80706</v>
      </c>
      <c r="AG64148" s="9" t="s">
        <v>73573</v>
      </c>
      <c r="AH64148" s="41" t="s">
        <v>54615</v>
      </c>
      <c r="AK64148" s="9" t="s">
        <v>149</v>
      </c>
      <c r="AP64148" s="83">
        <v>0.13157894736842099</v>
      </c>
      <c r="AQ64148" s="10" t="s">
        <v>587</v>
      </c>
      <c r="AR64148" s="174" t="s">
        <v>84</v>
      </c>
      <c r="AS64148" s="174" t="s">
        <v>19829</v>
      </c>
      <c r="AT64148" s="175" t="s">
        <v>1428</v>
      </c>
      <c r="AU64148" s="175" t="s">
        <v>1428</v>
      </c>
    </row>
    <row r="64149" spans="1:47" hidden="1" x14ac:dyDescent="0.2">
      <c r="A64149" s="130">
        <v>1312</v>
      </c>
      <c r="B64149" s="130">
        <v>1312</v>
      </c>
      <c r="H64149" s="8" t="s">
        <v>148</v>
      </c>
      <c r="M64149" s="154">
        <v>44384.906944444447</v>
      </c>
      <c r="O64149" s="6" t="s">
        <v>80706</v>
      </c>
      <c r="AG64149" s="9" t="s">
        <v>73574</v>
      </c>
      <c r="AH64149" s="41" t="s">
        <v>54599</v>
      </c>
      <c r="AK64149" s="9" t="s">
        <v>149</v>
      </c>
      <c r="AP64149" s="83">
        <v>0.15438596491228099</v>
      </c>
      <c r="AQ64149" s="10" t="s">
        <v>587</v>
      </c>
      <c r="AR64149" s="174" t="s">
        <v>84</v>
      </c>
      <c r="AS64149" s="174" t="s">
        <v>19829</v>
      </c>
      <c r="AT64149" s="175" t="s">
        <v>1428</v>
      </c>
      <c r="AU64149" s="175" t="s">
        <v>1428</v>
      </c>
    </row>
    <row r="64150" spans="1:47" hidden="1" x14ac:dyDescent="0.2">
      <c r="A64150" s="130">
        <v>1312</v>
      </c>
      <c r="B64150" s="130">
        <v>1312</v>
      </c>
      <c r="H64150" s="8" t="s">
        <v>148</v>
      </c>
      <c r="M64150" s="154">
        <v>44384.906944444447</v>
      </c>
      <c r="O64150" s="6" t="s">
        <v>80706</v>
      </c>
      <c r="AG64150" s="9" t="s">
        <v>73575</v>
      </c>
      <c r="AH64150" s="41" t="s">
        <v>54616</v>
      </c>
      <c r="AK64150" s="9" t="s">
        <v>149</v>
      </c>
      <c r="AP64150" s="83">
        <v>0.249122807017544</v>
      </c>
      <c r="AQ64150" s="10" t="s">
        <v>587</v>
      </c>
      <c r="AR64150" s="174" t="s">
        <v>84</v>
      </c>
      <c r="AS64150" s="174" t="s">
        <v>19829</v>
      </c>
      <c r="AT64150" s="175" t="s">
        <v>1428</v>
      </c>
      <c r="AU64150" s="175" t="s">
        <v>1428</v>
      </c>
    </row>
    <row r="64151" spans="1:47" hidden="1" x14ac:dyDescent="0.2">
      <c r="A64151" s="130">
        <v>1312</v>
      </c>
      <c r="B64151" s="130">
        <v>1312</v>
      </c>
      <c r="H64151" s="8" t="s">
        <v>148</v>
      </c>
      <c r="M64151" s="154">
        <v>44384.906944444447</v>
      </c>
      <c r="O64151" s="6" t="s">
        <v>80706</v>
      </c>
      <c r="AG64151" s="9" t="s">
        <v>73576</v>
      </c>
      <c r="AH64151" s="41" t="s">
        <v>18960</v>
      </c>
      <c r="AK64151" s="9" t="s">
        <v>149</v>
      </c>
      <c r="AP64151" s="83">
        <v>0.371929824561404</v>
      </c>
      <c r="AQ64151" s="10" t="s">
        <v>587</v>
      </c>
      <c r="AR64151" s="174" t="s">
        <v>84</v>
      </c>
      <c r="AS64151" s="174" t="s">
        <v>19829</v>
      </c>
      <c r="AT64151" s="175" t="s">
        <v>1428</v>
      </c>
      <c r="AU64151" s="175" t="s">
        <v>1428</v>
      </c>
    </row>
    <row r="64152" spans="1:47" hidden="1" x14ac:dyDescent="0.2">
      <c r="A64152" s="130">
        <v>1312</v>
      </c>
      <c r="B64152" s="130">
        <v>1312</v>
      </c>
      <c r="H64152" s="8" t="s">
        <v>148</v>
      </c>
      <c r="M64152" s="154">
        <v>44384.906944444447</v>
      </c>
      <c r="O64152" s="6" t="s">
        <v>80706</v>
      </c>
      <c r="AG64152" s="9" t="s">
        <v>73577</v>
      </c>
      <c r="AH64152" s="41" t="s">
        <v>727</v>
      </c>
      <c r="AK64152" s="9" t="s">
        <v>149</v>
      </c>
      <c r="AP64152" s="83">
        <v>0.80526315789473701</v>
      </c>
      <c r="AQ64152" s="10" t="s">
        <v>587</v>
      </c>
      <c r="AR64152" s="174" t="s">
        <v>84</v>
      </c>
      <c r="AS64152" s="174" t="s">
        <v>19829</v>
      </c>
      <c r="AT64152" s="175" t="s">
        <v>1428</v>
      </c>
      <c r="AU64152" s="175" t="s">
        <v>1428</v>
      </c>
    </row>
    <row r="64153" spans="1:47" hidden="1" x14ac:dyDescent="0.2">
      <c r="A64153" s="130">
        <v>1312</v>
      </c>
      <c r="B64153" s="130">
        <v>1312</v>
      </c>
      <c r="H64153" s="8" t="s">
        <v>148</v>
      </c>
      <c r="M64153" s="154">
        <v>44384.906944444447</v>
      </c>
      <c r="O64153" s="6" t="s">
        <v>80706</v>
      </c>
      <c r="AG64153" s="9" t="s">
        <v>73578</v>
      </c>
      <c r="AH64153" s="41" t="s">
        <v>38389</v>
      </c>
      <c r="AK64153" s="9" t="s">
        <v>149</v>
      </c>
      <c r="AP64153" s="83" t="s">
        <v>722</v>
      </c>
      <c r="AQ64153" s="10" t="s">
        <v>587</v>
      </c>
      <c r="AR64153" s="174" t="s">
        <v>84</v>
      </c>
      <c r="AS64153" s="174" t="s">
        <v>19829</v>
      </c>
      <c r="AT64153" s="175" t="s">
        <v>1428</v>
      </c>
      <c r="AU64153" s="175" t="s">
        <v>1428</v>
      </c>
    </row>
    <row r="64154" spans="1:47" hidden="1" x14ac:dyDescent="0.2">
      <c r="A64154" s="130">
        <v>1312</v>
      </c>
      <c r="B64154" s="130">
        <v>1312</v>
      </c>
      <c r="H64154" s="8" t="s">
        <v>148</v>
      </c>
      <c r="M64154" s="154">
        <v>44384.906944444447</v>
      </c>
      <c r="O64154" s="6" t="s">
        <v>80706</v>
      </c>
      <c r="AG64154" s="9" t="s">
        <v>73579</v>
      </c>
      <c r="AH64154" s="41" t="s">
        <v>54617</v>
      </c>
      <c r="AK64154" s="9" t="s">
        <v>149</v>
      </c>
      <c r="AP64154" s="83" t="s">
        <v>722</v>
      </c>
      <c r="AQ64154" s="10" t="s">
        <v>587</v>
      </c>
      <c r="AR64154" s="174" t="s">
        <v>84</v>
      </c>
      <c r="AS64154" s="174" t="s">
        <v>19829</v>
      </c>
      <c r="AT64154" s="175" t="s">
        <v>1428</v>
      </c>
      <c r="AU64154" s="175" t="s">
        <v>1428</v>
      </c>
    </row>
    <row r="64155" spans="1:47" hidden="1" x14ac:dyDescent="0.2">
      <c r="A64155" s="130">
        <v>1312</v>
      </c>
      <c r="B64155" s="130">
        <v>1312</v>
      </c>
      <c r="H64155" s="8" t="s">
        <v>148</v>
      </c>
      <c r="M64155" s="154">
        <v>44384.906944444447</v>
      </c>
      <c r="O64155" s="6" t="s">
        <v>80706</v>
      </c>
      <c r="AG64155" s="9" t="s">
        <v>73580</v>
      </c>
      <c r="AH64155" s="41" t="s">
        <v>54626</v>
      </c>
      <c r="AK64155" s="9" t="s">
        <v>149</v>
      </c>
      <c r="AP64155" s="83" t="s">
        <v>722</v>
      </c>
      <c r="AQ64155" s="10" t="s">
        <v>587</v>
      </c>
      <c r="AR64155" s="174" t="s">
        <v>84</v>
      </c>
      <c r="AS64155" s="174" t="s">
        <v>19829</v>
      </c>
      <c r="AT64155" s="175" t="s">
        <v>1428</v>
      </c>
      <c r="AU64155" s="175" t="s">
        <v>1428</v>
      </c>
    </row>
    <row r="64156" spans="1:47" hidden="1" x14ac:dyDescent="0.2">
      <c r="A64156" s="130">
        <v>1312</v>
      </c>
      <c r="B64156" s="130">
        <v>1312</v>
      </c>
      <c r="H64156" s="8" t="s">
        <v>148</v>
      </c>
      <c r="M64156" s="154">
        <v>44384.906944444447</v>
      </c>
      <c r="O64156" s="6" t="s">
        <v>80706</v>
      </c>
      <c r="AG64156" s="9" t="s">
        <v>73581</v>
      </c>
      <c r="AH64156" s="41" t="s">
        <v>54618</v>
      </c>
      <c r="AK64156" s="9" t="s">
        <v>149</v>
      </c>
      <c r="AP64156" s="83" t="s">
        <v>722</v>
      </c>
      <c r="AQ64156" s="10" t="s">
        <v>587</v>
      </c>
      <c r="AR64156" s="174" t="s">
        <v>84</v>
      </c>
      <c r="AS64156" s="174" t="s">
        <v>19829</v>
      </c>
      <c r="AT64156" s="175" t="s">
        <v>1428</v>
      </c>
      <c r="AU64156" s="175" t="s">
        <v>1428</v>
      </c>
    </row>
    <row r="64157" spans="1:47" hidden="1" x14ac:dyDescent="0.2">
      <c r="A64157" s="130">
        <v>1312</v>
      </c>
      <c r="B64157" s="130">
        <v>1312</v>
      </c>
      <c r="H64157" s="8" t="s">
        <v>148</v>
      </c>
      <c r="M64157" s="154">
        <v>44384.906944444447</v>
      </c>
      <c r="O64157" s="6" t="s">
        <v>80706</v>
      </c>
      <c r="AG64157" s="9" t="s">
        <v>73582</v>
      </c>
      <c r="AH64157" s="41" t="s">
        <v>54619</v>
      </c>
      <c r="AK64157" s="9" t="s">
        <v>149</v>
      </c>
      <c r="AP64157" s="83" t="s">
        <v>722</v>
      </c>
      <c r="AQ64157" s="10" t="s">
        <v>587</v>
      </c>
      <c r="AR64157" s="174" t="s">
        <v>84</v>
      </c>
      <c r="AS64157" s="174" t="s">
        <v>19829</v>
      </c>
      <c r="AT64157" s="175" t="s">
        <v>1428</v>
      </c>
      <c r="AU64157" s="175" t="s">
        <v>1428</v>
      </c>
    </row>
    <row r="64158" spans="1:47" hidden="1" x14ac:dyDescent="0.2">
      <c r="A64158" s="130">
        <v>1312</v>
      </c>
      <c r="B64158" s="130">
        <v>1312</v>
      </c>
      <c r="H64158" s="8" t="s">
        <v>148</v>
      </c>
      <c r="M64158" s="154">
        <v>44384.906944444447</v>
      </c>
      <c r="O64158" s="6" t="s">
        <v>80706</v>
      </c>
      <c r="AG64158" s="9" t="s">
        <v>73583</v>
      </c>
      <c r="AH64158" s="41" t="s">
        <v>733</v>
      </c>
      <c r="AK64158" s="9" t="s">
        <v>149</v>
      </c>
      <c r="AP64158" s="83">
        <v>0.105263157894737</v>
      </c>
      <c r="AQ64158" s="10" t="s">
        <v>587</v>
      </c>
      <c r="AR64158" s="174" t="s">
        <v>84</v>
      </c>
      <c r="AS64158" s="174" t="s">
        <v>19829</v>
      </c>
      <c r="AT64158" s="175" t="s">
        <v>1428</v>
      </c>
      <c r="AU64158" s="175" t="s">
        <v>1428</v>
      </c>
    </row>
    <row r="64159" spans="1:47" hidden="1" x14ac:dyDescent="0.2">
      <c r="A64159" s="130">
        <v>1312</v>
      </c>
      <c r="B64159" s="130">
        <v>1312</v>
      </c>
      <c r="H64159" s="8" t="s">
        <v>148</v>
      </c>
      <c r="M64159" s="154">
        <v>44384.906944444447</v>
      </c>
      <c r="O64159" s="6" t="s">
        <v>80706</v>
      </c>
      <c r="AG64159" s="9" t="s">
        <v>73584</v>
      </c>
      <c r="AH64159" s="41" t="s">
        <v>731</v>
      </c>
      <c r="AK64159" s="9" t="s">
        <v>149</v>
      </c>
      <c r="AP64159" s="83">
        <v>0.115789473684211</v>
      </c>
      <c r="AQ64159" s="10" t="s">
        <v>587</v>
      </c>
      <c r="AR64159" s="174" t="s">
        <v>84</v>
      </c>
      <c r="AS64159" s="174" t="s">
        <v>19829</v>
      </c>
      <c r="AT64159" s="175" t="s">
        <v>1428</v>
      </c>
      <c r="AU64159" s="175" t="s">
        <v>1428</v>
      </c>
    </row>
    <row r="64160" spans="1:47" hidden="1" x14ac:dyDescent="0.2">
      <c r="A64160" s="130">
        <v>1312</v>
      </c>
      <c r="B64160" s="130">
        <v>1312</v>
      </c>
      <c r="H64160" s="8" t="s">
        <v>148</v>
      </c>
      <c r="M64160" s="154">
        <v>44384.906944444447</v>
      </c>
      <c r="O64160" s="6" t="s">
        <v>80706</v>
      </c>
      <c r="AG64160" s="9" t="s">
        <v>73585</v>
      </c>
      <c r="AH64160" s="41" t="s">
        <v>734</v>
      </c>
      <c r="AK64160" s="9" t="s">
        <v>149</v>
      </c>
      <c r="AP64160" s="83" t="s">
        <v>722</v>
      </c>
      <c r="AQ64160" s="10" t="s">
        <v>587</v>
      </c>
      <c r="AR64160" s="174" t="s">
        <v>84</v>
      </c>
      <c r="AS64160" s="174" t="s">
        <v>19829</v>
      </c>
      <c r="AT64160" s="175" t="s">
        <v>1428</v>
      </c>
      <c r="AU64160" s="175" t="s">
        <v>1428</v>
      </c>
    </row>
    <row r="64161" spans="1:47" hidden="1" x14ac:dyDescent="0.2">
      <c r="A64161" s="130">
        <v>1312</v>
      </c>
      <c r="B64161" s="130">
        <v>1312</v>
      </c>
      <c r="H64161" s="8" t="s">
        <v>148</v>
      </c>
      <c r="M64161" s="154">
        <v>44384.906944444447</v>
      </c>
      <c r="O64161" s="6" t="s">
        <v>80706</v>
      </c>
      <c r="AG64161" s="9" t="s">
        <v>73586</v>
      </c>
      <c r="AH64161" s="41" t="s">
        <v>54620</v>
      </c>
      <c r="AK64161" s="9" t="s">
        <v>149</v>
      </c>
      <c r="AP64161" s="83" t="s">
        <v>722</v>
      </c>
      <c r="AQ64161" s="10" t="s">
        <v>587</v>
      </c>
      <c r="AR64161" s="174" t="s">
        <v>84</v>
      </c>
      <c r="AS64161" s="174" t="s">
        <v>19829</v>
      </c>
      <c r="AT64161" s="175" t="s">
        <v>1428</v>
      </c>
      <c r="AU64161" s="175" t="s">
        <v>1428</v>
      </c>
    </row>
    <row r="64162" spans="1:47" hidden="1" x14ac:dyDescent="0.2">
      <c r="A64162" s="130">
        <v>1312</v>
      </c>
      <c r="B64162" s="130">
        <v>1312</v>
      </c>
      <c r="H64162" s="8" t="s">
        <v>148</v>
      </c>
      <c r="M64162" s="154">
        <v>44384.906944444447</v>
      </c>
      <c r="O64162" s="6" t="s">
        <v>80706</v>
      </c>
      <c r="AG64162" s="9" t="s">
        <v>73587</v>
      </c>
      <c r="AH64162" s="41" t="s">
        <v>54610</v>
      </c>
      <c r="AK64162" s="9" t="s">
        <v>149</v>
      </c>
      <c r="AP64162" s="83" t="s">
        <v>722</v>
      </c>
      <c r="AQ64162" s="10" t="s">
        <v>587</v>
      </c>
      <c r="AR64162" s="174" t="s">
        <v>84</v>
      </c>
      <c r="AS64162" s="174" t="s">
        <v>19829</v>
      </c>
      <c r="AT64162" s="175" t="s">
        <v>1428</v>
      </c>
      <c r="AU64162" s="175" t="s">
        <v>1428</v>
      </c>
    </row>
    <row r="64163" spans="1:47" hidden="1" x14ac:dyDescent="0.2">
      <c r="A64163" s="130">
        <v>1312</v>
      </c>
      <c r="B64163" s="130">
        <v>1312</v>
      </c>
      <c r="H64163" s="8" t="s">
        <v>148</v>
      </c>
      <c r="M64163" s="154">
        <v>44384.906944444447</v>
      </c>
      <c r="O64163" s="6" t="s">
        <v>80706</v>
      </c>
      <c r="AG64163" s="9" t="s">
        <v>73588</v>
      </c>
      <c r="AH64163" s="41" t="s">
        <v>38386</v>
      </c>
      <c r="AK64163" s="9" t="s">
        <v>149</v>
      </c>
      <c r="AP64163" s="83" t="s">
        <v>722</v>
      </c>
      <c r="AQ64163" s="10" t="s">
        <v>587</v>
      </c>
      <c r="AR64163" s="174" t="s">
        <v>84</v>
      </c>
      <c r="AS64163" s="174" t="s">
        <v>19829</v>
      </c>
      <c r="AT64163" s="175" t="s">
        <v>1428</v>
      </c>
      <c r="AU64163" s="175" t="s">
        <v>1428</v>
      </c>
    </row>
    <row r="64164" spans="1:47" hidden="1" x14ac:dyDescent="0.2">
      <c r="A64164" s="130">
        <v>1312</v>
      </c>
      <c r="B64164" s="130">
        <v>1312</v>
      </c>
      <c r="H64164" s="8" t="s">
        <v>148</v>
      </c>
      <c r="M64164" s="154">
        <v>44384.906944444447</v>
      </c>
      <c r="O64164" s="6" t="s">
        <v>80706</v>
      </c>
      <c r="AG64164" s="9" t="s">
        <v>73589</v>
      </c>
      <c r="AH64164" s="41" t="s">
        <v>54621</v>
      </c>
      <c r="AK64164" s="9" t="s">
        <v>149</v>
      </c>
      <c r="AP64164" s="83" t="s">
        <v>722</v>
      </c>
      <c r="AQ64164" s="10" t="s">
        <v>587</v>
      </c>
      <c r="AR64164" s="174" t="s">
        <v>84</v>
      </c>
      <c r="AS64164" s="174" t="s">
        <v>19829</v>
      </c>
      <c r="AT64164" s="175" t="s">
        <v>1428</v>
      </c>
      <c r="AU64164" s="175" t="s">
        <v>1428</v>
      </c>
    </row>
    <row r="64165" spans="1:47" hidden="1" x14ac:dyDescent="0.2">
      <c r="A64165" s="130">
        <v>1312</v>
      </c>
      <c r="B64165" s="130">
        <v>1312</v>
      </c>
      <c r="H64165" s="8" t="s">
        <v>148</v>
      </c>
      <c r="M64165" s="154">
        <v>44384.906944444447</v>
      </c>
      <c r="O64165" s="6" t="s">
        <v>80706</v>
      </c>
      <c r="AG64165" s="9" t="s">
        <v>73590</v>
      </c>
      <c r="AH64165" s="41" t="s">
        <v>54622</v>
      </c>
      <c r="AK64165" s="9" t="s">
        <v>149</v>
      </c>
      <c r="AP64165" s="83">
        <v>0.15204678362573101</v>
      </c>
      <c r="AQ64165" s="10" t="s">
        <v>587</v>
      </c>
      <c r="AR64165" s="174" t="s">
        <v>84</v>
      </c>
      <c r="AS64165" s="174" t="s">
        <v>19829</v>
      </c>
      <c r="AT64165" s="175" t="s">
        <v>1428</v>
      </c>
      <c r="AU64165" s="175" t="s">
        <v>1428</v>
      </c>
    </row>
    <row r="64166" spans="1:47" hidden="1" x14ac:dyDescent="0.2">
      <c r="A64166" s="130">
        <v>1312</v>
      </c>
      <c r="B64166" s="130">
        <v>1312</v>
      </c>
      <c r="H64166" s="8" t="s">
        <v>148</v>
      </c>
      <c r="M64166" s="154">
        <v>44384.906944444447</v>
      </c>
      <c r="O64166" s="6" t="s">
        <v>80706</v>
      </c>
      <c r="AG64166" s="9" t="s">
        <v>73591</v>
      </c>
      <c r="AH64166" s="41" t="s">
        <v>54623</v>
      </c>
      <c r="AK64166" s="9" t="s">
        <v>149</v>
      </c>
      <c r="AP64166" s="83" t="s">
        <v>722</v>
      </c>
      <c r="AQ64166" s="10" t="s">
        <v>587</v>
      </c>
      <c r="AR64166" s="174" t="s">
        <v>84</v>
      </c>
      <c r="AS64166" s="174" t="s">
        <v>19829</v>
      </c>
      <c r="AT64166" s="175" t="s">
        <v>1428</v>
      </c>
      <c r="AU64166" s="175" t="s">
        <v>1428</v>
      </c>
    </row>
    <row r="64167" spans="1:47" hidden="1" x14ac:dyDescent="0.2">
      <c r="A64167" s="130">
        <v>1312</v>
      </c>
      <c r="B64167" s="130">
        <v>1312</v>
      </c>
      <c r="H64167" s="8" t="s">
        <v>148</v>
      </c>
      <c r="M64167" s="154">
        <v>44384.906944444447</v>
      </c>
      <c r="O64167" s="6" t="s">
        <v>80706</v>
      </c>
      <c r="AG64167" s="9" t="s">
        <v>73592</v>
      </c>
      <c r="AH64167" s="41" t="s">
        <v>54608</v>
      </c>
      <c r="AK64167" s="9" t="s">
        <v>149</v>
      </c>
      <c r="AP64167" s="83" t="s">
        <v>722</v>
      </c>
      <c r="AQ64167" s="10" t="s">
        <v>587</v>
      </c>
      <c r="AR64167" s="174" t="s">
        <v>84</v>
      </c>
      <c r="AS64167" s="174" t="s">
        <v>19829</v>
      </c>
      <c r="AT64167" s="175" t="s">
        <v>1428</v>
      </c>
      <c r="AU64167" s="175" t="s">
        <v>1428</v>
      </c>
    </row>
    <row r="64168" spans="1:47" hidden="1" x14ac:dyDescent="0.2">
      <c r="A64168" s="130">
        <v>1312</v>
      </c>
      <c r="B64168" s="130">
        <v>1312</v>
      </c>
      <c r="H64168" s="8" t="s">
        <v>148</v>
      </c>
      <c r="M64168" s="154">
        <v>44384.906944444447</v>
      </c>
      <c r="O64168" s="6" t="s">
        <v>80706</v>
      </c>
      <c r="AG64168" s="9" t="s">
        <v>73593</v>
      </c>
      <c r="AH64168" s="41" t="s">
        <v>54602</v>
      </c>
      <c r="AK64168" s="9" t="s">
        <v>149</v>
      </c>
      <c r="AP64168" s="83">
        <v>0.28157894736842098</v>
      </c>
      <c r="AQ64168" s="10" t="s">
        <v>587</v>
      </c>
      <c r="AR64168" s="174" t="s">
        <v>84</v>
      </c>
      <c r="AS64168" s="174" t="s">
        <v>19829</v>
      </c>
      <c r="AT64168" s="175" t="s">
        <v>1428</v>
      </c>
      <c r="AU64168" s="175" t="s">
        <v>1428</v>
      </c>
    </row>
    <row r="64169" spans="1:47" hidden="1" x14ac:dyDescent="0.2">
      <c r="A64169" s="130">
        <v>1312</v>
      </c>
      <c r="B64169" s="130">
        <v>1312</v>
      </c>
      <c r="H64169" s="8" t="s">
        <v>148</v>
      </c>
      <c r="M64169" s="154">
        <v>44384.906944444447</v>
      </c>
      <c r="O64169" s="6" t="s">
        <v>80706</v>
      </c>
      <c r="AG64169" s="9" t="s">
        <v>73594</v>
      </c>
      <c r="AH64169" s="41" t="s">
        <v>54625</v>
      </c>
      <c r="AK64169" s="9" t="s">
        <v>149</v>
      </c>
      <c r="AP64169" s="83" t="s">
        <v>722</v>
      </c>
      <c r="AQ64169" s="10" t="s">
        <v>587</v>
      </c>
      <c r="AR64169" s="174" t="s">
        <v>84</v>
      </c>
      <c r="AS64169" s="174" t="s">
        <v>19829</v>
      </c>
      <c r="AT64169" s="175" t="s">
        <v>1428</v>
      </c>
      <c r="AU64169" s="175" t="s">
        <v>1428</v>
      </c>
    </row>
    <row r="64170" spans="1:47" hidden="1" x14ac:dyDescent="0.2">
      <c r="A64170" s="130">
        <v>1312</v>
      </c>
      <c r="B64170" s="130">
        <v>1312</v>
      </c>
      <c r="H64170" s="8" t="s">
        <v>148</v>
      </c>
      <c r="M64170" s="154">
        <v>44384.906944444447</v>
      </c>
      <c r="O64170" s="6" t="s">
        <v>80706</v>
      </c>
      <c r="AG64170" s="9" t="s">
        <v>73595</v>
      </c>
      <c r="AH64170" s="41" t="s">
        <v>38388</v>
      </c>
      <c r="AK64170" s="9" t="s">
        <v>149</v>
      </c>
      <c r="AP64170" s="83">
        <v>0.16725146198830401</v>
      </c>
      <c r="AQ64170" s="10" t="s">
        <v>587</v>
      </c>
      <c r="AR64170" s="174" t="s">
        <v>84</v>
      </c>
      <c r="AS64170" s="174" t="s">
        <v>19829</v>
      </c>
      <c r="AT64170" s="175" t="s">
        <v>1428</v>
      </c>
      <c r="AU64170" s="175" t="s">
        <v>1428</v>
      </c>
    </row>
    <row r="64171" spans="1:47" hidden="1" x14ac:dyDescent="0.2">
      <c r="A64171" s="130">
        <v>1312</v>
      </c>
      <c r="B64171" s="130">
        <v>1312</v>
      </c>
      <c r="H64171" s="8" t="s">
        <v>148</v>
      </c>
      <c r="M64171" s="154">
        <v>44384.909722222219</v>
      </c>
      <c r="O64171" s="6" t="s">
        <v>80706</v>
      </c>
      <c r="AG64171" s="9" t="s">
        <v>73596</v>
      </c>
      <c r="AH64171" s="41" t="s">
        <v>54605</v>
      </c>
      <c r="AK64171" s="9" t="s">
        <v>149</v>
      </c>
      <c r="AP64171" s="83" t="s">
        <v>722</v>
      </c>
      <c r="AQ64171" s="10" t="s">
        <v>587</v>
      </c>
      <c r="AR64171" s="174" t="s">
        <v>84</v>
      </c>
      <c r="AS64171" s="174" t="s">
        <v>19829</v>
      </c>
      <c r="AT64171" s="175" t="s">
        <v>1428</v>
      </c>
      <c r="AU64171" s="175" t="s">
        <v>1428</v>
      </c>
    </row>
    <row r="64172" spans="1:47" hidden="1" x14ac:dyDescent="0.2">
      <c r="A64172" s="130">
        <v>1312</v>
      </c>
      <c r="B64172" s="130">
        <v>1312</v>
      </c>
      <c r="H64172" s="8" t="s">
        <v>148</v>
      </c>
      <c r="M64172" s="154">
        <v>44384.909722222219</v>
      </c>
      <c r="O64172" s="6" t="s">
        <v>80706</v>
      </c>
      <c r="AG64172" s="9" t="s">
        <v>73597</v>
      </c>
      <c r="AH64172" s="41" t="s">
        <v>735</v>
      </c>
      <c r="AK64172" s="9" t="s">
        <v>149</v>
      </c>
      <c r="AP64172" s="83" t="s">
        <v>722</v>
      </c>
      <c r="AQ64172" s="10" t="s">
        <v>587</v>
      </c>
      <c r="AR64172" s="174" t="s">
        <v>84</v>
      </c>
      <c r="AS64172" s="174" t="s">
        <v>19829</v>
      </c>
      <c r="AT64172" s="175" t="s">
        <v>1428</v>
      </c>
      <c r="AU64172" s="175" t="s">
        <v>1428</v>
      </c>
    </row>
    <row r="64173" spans="1:47" hidden="1" x14ac:dyDescent="0.2">
      <c r="A64173" s="130">
        <v>1312</v>
      </c>
      <c r="B64173" s="130">
        <v>1312</v>
      </c>
      <c r="H64173" s="8" t="s">
        <v>148</v>
      </c>
      <c r="M64173" s="154">
        <v>44384.909722222219</v>
      </c>
      <c r="O64173" s="6" t="s">
        <v>80706</v>
      </c>
      <c r="AG64173" s="9" t="s">
        <v>73598</v>
      </c>
      <c r="AH64173" s="41" t="s">
        <v>724</v>
      </c>
      <c r="AK64173" s="9" t="s">
        <v>149</v>
      </c>
      <c r="AP64173" s="83" t="s">
        <v>722</v>
      </c>
      <c r="AQ64173" s="10" t="s">
        <v>587</v>
      </c>
      <c r="AR64173" s="174" t="s">
        <v>84</v>
      </c>
      <c r="AS64173" s="174" t="s">
        <v>19829</v>
      </c>
      <c r="AT64173" s="175" t="s">
        <v>1428</v>
      </c>
      <c r="AU64173" s="175" t="s">
        <v>1428</v>
      </c>
    </row>
    <row r="64174" spans="1:47" hidden="1" x14ac:dyDescent="0.2">
      <c r="A64174" s="130">
        <v>1312</v>
      </c>
      <c r="B64174" s="130">
        <v>1312</v>
      </c>
      <c r="H64174" s="8" t="s">
        <v>148</v>
      </c>
      <c r="M64174" s="154">
        <v>44384.909722222219</v>
      </c>
      <c r="O64174" s="6" t="s">
        <v>80706</v>
      </c>
      <c r="AG64174" s="9" t="s">
        <v>73599</v>
      </c>
      <c r="AH64174" s="41" t="s">
        <v>54612</v>
      </c>
      <c r="AK64174" s="9" t="s">
        <v>149</v>
      </c>
      <c r="AP64174" s="83" t="s">
        <v>722</v>
      </c>
      <c r="AQ64174" s="10" t="s">
        <v>587</v>
      </c>
      <c r="AR64174" s="174" t="s">
        <v>84</v>
      </c>
      <c r="AS64174" s="174" t="s">
        <v>19829</v>
      </c>
      <c r="AT64174" s="175" t="s">
        <v>1428</v>
      </c>
      <c r="AU64174" s="175" t="s">
        <v>1428</v>
      </c>
    </row>
    <row r="64175" spans="1:47" hidden="1" x14ac:dyDescent="0.2">
      <c r="A64175" s="130">
        <v>1312</v>
      </c>
      <c r="B64175" s="130">
        <v>1312</v>
      </c>
      <c r="H64175" s="8" t="s">
        <v>148</v>
      </c>
      <c r="M64175" s="154">
        <v>44384.909722222219</v>
      </c>
      <c r="O64175" s="6" t="s">
        <v>80706</v>
      </c>
      <c r="AG64175" s="9" t="s">
        <v>73600</v>
      </c>
      <c r="AH64175" s="41" t="s">
        <v>20833</v>
      </c>
      <c r="AK64175" s="9" t="s">
        <v>149</v>
      </c>
      <c r="AP64175" s="83">
        <v>0.14736842105263201</v>
      </c>
      <c r="AQ64175" s="10" t="s">
        <v>587</v>
      </c>
      <c r="AR64175" s="174" t="s">
        <v>84</v>
      </c>
      <c r="AS64175" s="174" t="s">
        <v>19829</v>
      </c>
      <c r="AT64175" s="175" t="s">
        <v>1428</v>
      </c>
      <c r="AU64175" s="175" t="s">
        <v>1428</v>
      </c>
    </row>
    <row r="64176" spans="1:47" hidden="1" x14ac:dyDescent="0.2">
      <c r="A64176" s="130">
        <v>1312</v>
      </c>
      <c r="B64176" s="130">
        <v>1312</v>
      </c>
      <c r="H64176" s="8" t="s">
        <v>148</v>
      </c>
      <c r="M64176" s="154">
        <v>44384.909722222219</v>
      </c>
      <c r="O64176" s="6" t="s">
        <v>80706</v>
      </c>
      <c r="AG64176" s="9" t="s">
        <v>73601</v>
      </c>
      <c r="AH64176" s="41" t="s">
        <v>730</v>
      </c>
      <c r="AK64176" s="9" t="s">
        <v>149</v>
      </c>
      <c r="AP64176" s="83" t="s">
        <v>722</v>
      </c>
      <c r="AQ64176" s="10" t="s">
        <v>587</v>
      </c>
      <c r="AR64176" s="174" t="s">
        <v>84</v>
      </c>
      <c r="AS64176" s="174" t="s">
        <v>19829</v>
      </c>
      <c r="AT64176" s="175" t="s">
        <v>1428</v>
      </c>
      <c r="AU64176" s="175" t="s">
        <v>1428</v>
      </c>
    </row>
    <row r="64177" spans="1:47" hidden="1" x14ac:dyDescent="0.2">
      <c r="A64177" s="130">
        <v>1312</v>
      </c>
      <c r="B64177" s="130">
        <v>1312</v>
      </c>
      <c r="H64177" s="8" t="s">
        <v>148</v>
      </c>
      <c r="M64177" s="154">
        <v>44384.909722222219</v>
      </c>
      <c r="O64177" s="6" t="s">
        <v>80706</v>
      </c>
      <c r="AG64177" s="9" t="s">
        <v>73602</v>
      </c>
      <c r="AH64177" s="41" t="s">
        <v>736</v>
      </c>
      <c r="AK64177" s="9" t="s">
        <v>149</v>
      </c>
      <c r="AP64177" s="83" t="s">
        <v>722</v>
      </c>
      <c r="AQ64177" s="10" t="s">
        <v>587</v>
      </c>
      <c r="AR64177" s="174" t="s">
        <v>84</v>
      </c>
      <c r="AS64177" s="174" t="s">
        <v>19829</v>
      </c>
      <c r="AT64177" s="175" t="s">
        <v>1428</v>
      </c>
      <c r="AU64177" s="175" t="s">
        <v>1428</v>
      </c>
    </row>
    <row r="64178" spans="1:47" hidden="1" x14ac:dyDescent="0.2">
      <c r="A64178" s="130">
        <v>1312</v>
      </c>
      <c r="B64178" s="130">
        <v>1312</v>
      </c>
      <c r="H64178" s="8" t="s">
        <v>148</v>
      </c>
      <c r="M64178" s="154">
        <v>44384.909722222219</v>
      </c>
      <c r="O64178" s="6" t="s">
        <v>80706</v>
      </c>
      <c r="AG64178" s="9" t="s">
        <v>73603</v>
      </c>
      <c r="AH64178" s="41" t="s">
        <v>54613</v>
      </c>
      <c r="AK64178" s="9" t="s">
        <v>149</v>
      </c>
      <c r="AP64178" s="83">
        <v>0.221052631578947</v>
      </c>
      <c r="AQ64178" s="10" t="s">
        <v>587</v>
      </c>
      <c r="AR64178" s="174" t="s">
        <v>84</v>
      </c>
      <c r="AS64178" s="174" t="s">
        <v>19829</v>
      </c>
      <c r="AT64178" s="175" t="s">
        <v>1428</v>
      </c>
      <c r="AU64178" s="175" t="s">
        <v>1428</v>
      </c>
    </row>
    <row r="64179" spans="1:47" hidden="1" x14ac:dyDescent="0.2">
      <c r="A64179" s="130">
        <v>1312</v>
      </c>
      <c r="B64179" s="130">
        <v>1312</v>
      </c>
      <c r="H64179" s="8" t="s">
        <v>148</v>
      </c>
      <c r="M64179" s="154">
        <v>44384.909722222219</v>
      </c>
      <c r="O64179" s="6" t="s">
        <v>80706</v>
      </c>
      <c r="AG64179" s="9" t="s">
        <v>73604</v>
      </c>
      <c r="AH64179" s="41" t="s">
        <v>54614</v>
      </c>
      <c r="AK64179" s="9" t="s">
        <v>149</v>
      </c>
      <c r="AP64179" s="83" t="s">
        <v>722</v>
      </c>
      <c r="AQ64179" s="10" t="s">
        <v>587</v>
      </c>
      <c r="AR64179" s="174" t="s">
        <v>84</v>
      </c>
      <c r="AS64179" s="174" t="s">
        <v>19829</v>
      </c>
      <c r="AT64179" s="175" t="s">
        <v>1428</v>
      </c>
      <c r="AU64179" s="175" t="s">
        <v>1428</v>
      </c>
    </row>
    <row r="64180" spans="1:47" hidden="1" x14ac:dyDescent="0.2">
      <c r="A64180" s="130">
        <v>1312</v>
      </c>
      <c r="B64180" s="130">
        <v>1312</v>
      </c>
      <c r="H64180" s="8" t="s">
        <v>148</v>
      </c>
      <c r="M64180" s="154">
        <v>44384.909722222219</v>
      </c>
      <c r="O64180" s="6" t="s">
        <v>80706</v>
      </c>
      <c r="AG64180" s="9" t="s">
        <v>73605</v>
      </c>
      <c r="AH64180" s="41" t="s">
        <v>54615</v>
      </c>
      <c r="AK64180" s="9" t="s">
        <v>149</v>
      </c>
      <c r="AP64180" s="83">
        <v>0.121457489878543</v>
      </c>
      <c r="AQ64180" s="10" t="s">
        <v>587</v>
      </c>
      <c r="AR64180" s="174" t="s">
        <v>84</v>
      </c>
      <c r="AS64180" s="174" t="s">
        <v>19829</v>
      </c>
      <c r="AT64180" s="175" t="s">
        <v>1428</v>
      </c>
      <c r="AU64180" s="175" t="s">
        <v>1428</v>
      </c>
    </row>
    <row r="64181" spans="1:47" hidden="1" x14ac:dyDescent="0.2">
      <c r="A64181" s="130">
        <v>1312</v>
      </c>
      <c r="B64181" s="130">
        <v>1312</v>
      </c>
      <c r="H64181" s="8" t="s">
        <v>148</v>
      </c>
      <c r="M64181" s="154">
        <v>44384.909722222219</v>
      </c>
      <c r="O64181" s="6" t="s">
        <v>80706</v>
      </c>
      <c r="AG64181" s="9" t="s">
        <v>73606</v>
      </c>
      <c r="AH64181" s="41" t="s">
        <v>54599</v>
      </c>
      <c r="AK64181" s="9" t="s">
        <v>149</v>
      </c>
      <c r="AP64181" s="83">
        <v>0.115789473684211</v>
      </c>
      <c r="AQ64181" s="10" t="s">
        <v>587</v>
      </c>
      <c r="AR64181" s="174" t="s">
        <v>84</v>
      </c>
      <c r="AS64181" s="174" t="s">
        <v>19829</v>
      </c>
      <c r="AT64181" s="175" t="s">
        <v>1428</v>
      </c>
      <c r="AU64181" s="175" t="s">
        <v>1428</v>
      </c>
    </row>
    <row r="64182" spans="1:47" hidden="1" x14ac:dyDescent="0.2">
      <c r="A64182" s="130">
        <v>1312</v>
      </c>
      <c r="B64182" s="130">
        <v>1312</v>
      </c>
      <c r="H64182" s="8" t="s">
        <v>148</v>
      </c>
      <c r="M64182" s="154">
        <v>44384.909722222219</v>
      </c>
      <c r="O64182" s="6" t="s">
        <v>80706</v>
      </c>
      <c r="AG64182" s="9" t="s">
        <v>73607</v>
      </c>
      <c r="AH64182" s="41" t="s">
        <v>54616</v>
      </c>
      <c r="AK64182" s="9" t="s">
        <v>149</v>
      </c>
      <c r="AP64182" s="83">
        <v>0.19511278195488699</v>
      </c>
      <c r="AQ64182" s="10" t="s">
        <v>587</v>
      </c>
      <c r="AR64182" s="174" t="s">
        <v>84</v>
      </c>
      <c r="AS64182" s="174" t="s">
        <v>19829</v>
      </c>
      <c r="AT64182" s="175" t="s">
        <v>1428</v>
      </c>
      <c r="AU64182" s="175" t="s">
        <v>1428</v>
      </c>
    </row>
    <row r="64183" spans="1:47" hidden="1" x14ac:dyDescent="0.2">
      <c r="A64183" s="130">
        <v>1312</v>
      </c>
      <c r="B64183" s="130">
        <v>1312</v>
      </c>
      <c r="H64183" s="8" t="s">
        <v>148</v>
      </c>
      <c r="M64183" s="154">
        <v>44384.909722222219</v>
      </c>
      <c r="O64183" s="6" t="s">
        <v>80706</v>
      </c>
      <c r="AG64183" s="9" t="s">
        <v>73608</v>
      </c>
      <c r="AH64183" s="41" t="s">
        <v>18960</v>
      </c>
      <c r="AK64183" s="9" t="s">
        <v>149</v>
      </c>
      <c r="AP64183" s="83">
        <v>0.24210526315789499</v>
      </c>
      <c r="AQ64183" s="10" t="s">
        <v>587</v>
      </c>
      <c r="AR64183" s="174" t="s">
        <v>84</v>
      </c>
      <c r="AS64183" s="174" t="s">
        <v>19829</v>
      </c>
      <c r="AT64183" s="175" t="s">
        <v>1428</v>
      </c>
      <c r="AU64183" s="175" t="s">
        <v>1428</v>
      </c>
    </row>
    <row r="64184" spans="1:47" hidden="1" x14ac:dyDescent="0.2">
      <c r="A64184" s="130">
        <v>1312</v>
      </c>
      <c r="B64184" s="130">
        <v>1312</v>
      </c>
      <c r="H64184" s="8" t="s">
        <v>148</v>
      </c>
      <c r="M64184" s="154">
        <v>44384.909722222219</v>
      </c>
      <c r="O64184" s="6" t="s">
        <v>80706</v>
      </c>
      <c r="AG64184" s="9" t="s">
        <v>73609</v>
      </c>
      <c r="AH64184" s="41" t="s">
        <v>727</v>
      </c>
      <c r="AK64184" s="9" t="s">
        <v>149</v>
      </c>
      <c r="AP64184" s="83" t="s">
        <v>722</v>
      </c>
      <c r="AQ64184" s="10" t="s">
        <v>587</v>
      </c>
      <c r="AR64184" s="174" t="s">
        <v>84</v>
      </c>
      <c r="AS64184" s="174" t="s">
        <v>19829</v>
      </c>
      <c r="AT64184" s="175" t="s">
        <v>1428</v>
      </c>
      <c r="AU64184" s="175" t="s">
        <v>1428</v>
      </c>
    </row>
    <row r="64185" spans="1:47" hidden="1" x14ac:dyDescent="0.2">
      <c r="A64185" s="130">
        <v>1312</v>
      </c>
      <c r="B64185" s="130">
        <v>1312</v>
      </c>
      <c r="H64185" s="8" t="s">
        <v>148</v>
      </c>
      <c r="M64185" s="154">
        <v>44384.909722222219</v>
      </c>
      <c r="O64185" s="6" t="s">
        <v>80706</v>
      </c>
      <c r="AG64185" s="9" t="s">
        <v>73610</v>
      </c>
      <c r="AH64185" s="41" t="s">
        <v>38389</v>
      </c>
      <c r="AK64185" s="9" t="s">
        <v>149</v>
      </c>
      <c r="AP64185" s="83" t="s">
        <v>722</v>
      </c>
      <c r="AQ64185" s="10" t="s">
        <v>587</v>
      </c>
      <c r="AR64185" s="174" t="s">
        <v>84</v>
      </c>
      <c r="AS64185" s="174" t="s">
        <v>19829</v>
      </c>
      <c r="AT64185" s="175" t="s">
        <v>1428</v>
      </c>
      <c r="AU64185" s="175" t="s">
        <v>1428</v>
      </c>
    </row>
    <row r="64186" spans="1:47" hidden="1" x14ac:dyDescent="0.2">
      <c r="A64186" s="130">
        <v>1312</v>
      </c>
      <c r="B64186" s="130">
        <v>1312</v>
      </c>
      <c r="H64186" s="8" t="s">
        <v>148</v>
      </c>
      <c r="M64186" s="154">
        <v>44384.909722222219</v>
      </c>
      <c r="O64186" s="6" t="s">
        <v>80706</v>
      </c>
      <c r="AG64186" s="9" t="s">
        <v>73611</v>
      </c>
      <c r="AH64186" s="41" t="s">
        <v>54617</v>
      </c>
      <c r="AK64186" s="9" t="s">
        <v>149</v>
      </c>
      <c r="AP64186" s="83" t="s">
        <v>722</v>
      </c>
      <c r="AQ64186" s="10" t="s">
        <v>587</v>
      </c>
      <c r="AR64186" s="174" t="s">
        <v>84</v>
      </c>
      <c r="AS64186" s="174" t="s">
        <v>19829</v>
      </c>
      <c r="AT64186" s="175" t="s">
        <v>1428</v>
      </c>
      <c r="AU64186" s="175" t="s">
        <v>1428</v>
      </c>
    </row>
    <row r="64187" spans="1:47" hidden="1" x14ac:dyDescent="0.2">
      <c r="A64187" s="130">
        <v>1312</v>
      </c>
      <c r="B64187" s="130">
        <v>1312</v>
      </c>
      <c r="H64187" s="8" t="s">
        <v>148</v>
      </c>
      <c r="M64187" s="154">
        <v>44384.909722222219</v>
      </c>
      <c r="O64187" s="6" t="s">
        <v>80706</v>
      </c>
      <c r="AG64187" s="9" t="s">
        <v>73612</v>
      </c>
      <c r="AH64187" s="41" t="s">
        <v>54626</v>
      </c>
      <c r="AK64187" s="9" t="s">
        <v>149</v>
      </c>
      <c r="AP64187" s="83" t="s">
        <v>722</v>
      </c>
      <c r="AQ64187" s="10" t="s">
        <v>587</v>
      </c>
      <c r="AR64187" s="174" t="s">
        <v>84</v>
      </c>
      <c r="AS64187" s="174" t="s">
        <v>19829</v>
      </c>
      <c r="AT64187" s="175" t="s">
        <v>1428</v>
      </c>
      <c r="AU64187" s="175" t="s">
        <v>1428</v>
      </c>
    </row>
    <row r="64188" spans="1:47" hidden="1" x14ac:dyDescent="0.2">
      <c r="A64188" s="130">
        <v>1312</v>
      </c>
      <c r="B64188" s="130">
        <v>1312</v>
      </c>
      <c r="H64188" s="8" t="s">
        <v>148</v>
      </c>
      <c r="M64188" s="154">
        <v>44384.909722222219</v>
      </c>
      <c r="O64188" s="6" t="s">
        <v>80706</v>
      </c>
      <c r="AG64188" s="9" t="s">
        <v>73613</v>
      </c>
      <c r="AH64188" s="41" t="s">
        <v>54618</v>
      </c>
      <c r="AK64188" s="9" t="s">
        <v>149</v>
      </c>
      <c r="AP64188" s="83" t="s">
        <v>722</v>
      </c>
      <c r="AQ64188" s="10" t="s">
        <v>587</v>
      </c>
      <c r="AR64188" s="174" t="s">
        <v>84</v>
      </c>
      <c r="AS64188" s="174" t="s">
        <v>19829</v>
      </c>
      <c r="AT64188" s="175" t="s">
        <v>1428</v>
      </c>
      <c r="AU64188" s="175" t="s">
        <v>1428</v>
      </c>
    </row>
    <row r="64189" spans="1:47" hidden="1" x14ac:dyDescent="0.2">
      <c r="A64189" s="130">
        <v>1312</v>
      </c>
      <c r="B64189" s="130">
        <v>1312</v>
      </c>
      <c r="H64189" s="8" t="s">
        <v>148</v>
      </c>
      <c r="M64189" s="154">
        <v>44384.909722222219</v>
      </c>
      <c r="O64189" s="6" t="s">
        <v>80706</v>
      </c>
      <c r="AG64189" s="9" t="s">
        <v>73614</v>
      </c>
      <c r="AH64189" s="41" t="s">
        <v>54619</v>
      </c>
      <c r="AK64189" s="9" t="s">
        <v>149</v>
      </c>
      <c r="AP64189" s="83" t="s">
        <v>722</v>
      </c>
      <c r="AQ64189" s="10" t="s">
        <v>587</v>
      </c>
      <c r="AR64189" s="174" t="s">
        <v>84</v>
      </c>
      <c r="AS64189" s="174" t="s">
        <v>19829</v>
      </c>
      <c r="AT64189" s="175" t="s">
        <v>1428</v>
      </c>
      <c r="AU64189" s="175" t="s">
        <v>1428</v>
      </c>
    </row>
    <row r="64190" spans="1:47" hidden="1" x14ac:dyDescent="0.2">
      <c r="A64190" s="130">
        <v>1312</v>
      </c>
      <c r="B64190" s="130">
        <v>1312</v>
      </c>
      <c r="H64190" s="8" t="s">
        <v>148</v>
      </c>
      <c r="M64190" s="154">
        <v>44384.909722222219</v>
      </c>
      <c r="O64190" s="6" t="s">
        <v>80706</v>
      </c>
      <c r="AG64190" s="9" t="s">
        <v>73615</v>
      </c>
      <c r="AH64190" s="41" t="s">
        <v>733</v>
      </c>
      <c r="AK64190" s="9" t="s">
        <v>149</v>
      </c>
      <c r="AP64190" s="83" t="s">
        <v>722</v>
      </c>
      <c r="AQ64190" s="10" t="s">
        <v>587</v>
      </c>
      <c r="AR64190" s="174" t="s">
        <v>84</v>
      </c>
      <c r="AS64190" s="174" t="s">
        <v>19829</v>
      </c>
      <c r="AT64190" s="175" t="s">
        <v>1428</v>
      </c>
      <c r="AU64190" s="175" t="s">
        <v>1428</v>
      </c>
    </row>
    <row r="64191" spans="1:47" hidden="1" x14ac:dyDescent="0.2">
      <c r="A64191" s="130">
        <v>1312</v>
      </c>
      <c r="B64191" s="130">
        <v>1312</v>
      </c>
      <c r="H64191" s="8" t="s">
        <v>148</v>
      </c>
      <c r="M64191" s="154">
        <v>44384.909722222219</v>
      </c>
      <c r="O64191" s="6" t="s">
        <v>80706</v>
      </c>
      <c r="AG64191" s="9" t="s">
        <v>73616</v>
      </c>
      <c r="AH64191" s="41" t="s">
        <v>731</v>
      </c>
      <c r="AK64191" s="9" t="s">
        <v>149</v>
      </c>
      <c r="AP64191" s="83">
        <v>0.115789473684211</v>
      </c>
      <c r="AQ64191" s="10" t="s">
        <v>587</v>
      </c>
      <c r="AR64191" s="174" t="s">
        <v>84</v>
      </c>
      <c r="AS64191" s="174" t="s">
        <v>19829</v>
      </c>
      <c r="AT64191" s="175" t="s">
        <v>1428</v>
      </c>
      <c r="AU64191" s="175" t="s">
        <v>1428</v>
      </c>
    </row>
    <row r="64192" spans="1:47" hidden="1" x14ac:dyDescent="0.2">
      <c r="A64192" s="130">
        <v>1312</v>
      </c>
      <c r="B64192" s="130">
        <v>1312</v>
      </c>
      <c r="H64192" s="8" t="s">
        <v>148</v>
      </c>
      <c r="M64192" s="154">
        <v>44384.909722222219</v>
      </c>
      <c r="O64192" s="6" t="s">
        <v>80706</v>
      </c>
      <c r="AG64192" s="9" t="s">
        <v>73617</v>
      </c>
      <c r="AH64192" s="41" t="s">
        <v>734</v>
      </c>
      <c r="AK64192" s="9" t="s">
        <v>149</v>
      </c>
      <c r="AP64192" s="83" t="s">
        <v>722</v>
      </c>
      <c r="AQ64192" s="10" t="s">
        <v>587</v>
      </c>
      <c r="AR64192" s="174" t="s">
        <v>84</v>
      </c>
      <c r="AS64192" s="174" t="s">
        <v>19829</v>
      </c>
      <c r="AT64192" s="175" t="s">
        <v>1428</v>
      </c>
      <c r="AU64192" s="175" t="s">
        <v>1428</v>
      </c>
    </row>
    <row r="64193" spans="1:47" hidden="1" x14ac:dyDescent="0.2">
      <c r="A64193" s="130">
        <v>1312</v>
      </c>
      <c r="B64193" s="130">
        <v>1312</v>
      </c>
      <c r="H64193" s="8" t="s">
        <v>148</v>
      </c>
      <c r="M64193" s="154">
        <v>44384.909722222219</v>
      </c>
      <c r="O64193" s="6" t="s">
        <v>80706</v>
      </c>
      <c r="AG64193" s="9" t="s">
        <v>73618</v>
      </c>
      <c r="AH64193" s="41" t="s">
        <v>54620</v>
      </c>
      <c r="AK64193" s="9" t="s">
        <v>149</v>
      </c>
      <c r="AP64193" s="83" t="s">
        <v>722</v>
      </c>
      <c r="AQ64193" s="10" t="s">
        <v>587</v>
      </c>
      <c r="AR64193" s="174" t="s">
        <v>84</v>
      </c>
      <c r="AS64193" s="174" t="s">
        <v>19829</v>
      </c>
      <c r="AT64193" s="175" t="s">
        <v>1428</v>
      </c>
      <c r="AU64193" s="175" t="s">
        <v>1428</v>
      </c>
    </row>
    <row r="64194" spans="1:47" hidden="1" x14ac:dyDescent="0.2">
      <c r="A64194" s="130">
        <v>1312</v>
      </c>
      <c r="B64194" s="130">
        <v>1312</v>
      </c>
      <c r="H64194" s="8" t="s">
        <v>148</v>
      </c>
      <c r="M64194" s="154">
        <v>44384.909722222219</v>
      </c>
      <c r="O64194" s="6" t="s">
        <v>80706</v>
      </c>
      <c r="AG64194" s="9" t="s">
        <v>73619</v>
      </c>
      <c r="AH64194" s="41" t="s">
        <v>54610</v>
      </c>
      <c r="AK64194" s="9" t="s">
        <v>149</v>
      </c>
      <c r="AP64194" s="83">
        <v>0.115789473684211</v>
      </c>
      <c r="AQ64194" s="10" t="s">
        <v>587</v>
      </c>
      <c r="AR64194" s="174" t="s">
        <v>84</v>
      </c>
      <c r="AS64194" s="174" t="s">
        <v>19829</v>
      </c>
      <c r="AT64194" s="175" t="s">
        <v>1428</v>
      </c>
      <c r="AU64194" s="175" t="s">
        <v>1428</v>
      </c>
    </row>
    <row r="64195" spans="1:47" hidden="1" x14ac:dyDescent="0.2">
      <c r="A64195" s="130">
        <v>1312</v>
      </c>
      <c r="B64195" s="130">
        <v>1312</v>
      </c>
      <c r="H64195" s="8" t="s">
        <v>148</v>
      </c>
      <c r="M64195" s="154">
        <v>44384.909722222219</v>
      </c>
      <c r="O64195" s="6" t="s">
        <v>80706</v>
      </c>
      <c r="AG64195" s="9" t="s">
        <v>73620</v>
      </c>
      <c r="AH64195" s="41" t="s">
        <v>38386</v>
      </c>
      <c r="AK64195" s="9" t="s">
        <v>149</v>
      </c>
      <c r="AP64195" s="83" t="s">
        <v>722</v>
      </c>
      <c r="AQ64195" s="10" t="s">
        <v>587</v>
      </c>
      <c r="AR64195" s="174" t="s">
        <v>84</v>
      </c>
      <c r="AS64195" s="174" t="s">
        <v>19829</v>
      </c>
      <c r="AT64195" s="175" t="s">
        <v>1428</v>
      </c>
      <c r="AU64195" s="175" t="s">
        <v>1428</v>
      </c>
    </row>
    <row r="64196" spans="1:47" hidden="1" x14ac:dyDescent="0.2">
      <c r="A64196" s="130">
        <v>1312</v>
      </c>
      <c r="B64196" s="130">
        <v>1312</v>
      </c>
      <c r="H64196" s="8" t="s">
        <v>148</v>
      </c>
      <c r="M64196" s="154">
        <v>44384.909722222219</v>
      </c>
      <c r="O64196" s="6" t="s">
        <v>80706</v>
      </c>
      <c r="AG64196" s="9" t="s">
        <v>73621</v>
      </c>
      <c r="AH64196" s="41" t="s">
        <v>54621</v>
      </c>
      <c r="AK64196" s="9" t="s">
        <v>149</v>
      </c>
      <c r="AP64196" s="83" t="s">
        <v>722</v>
      </c>
      <c r="AQ64196" s="10" t="s">
        <v>587</v>
      </c>
      <c r="AR64196" s="174" t="s">
        <v>84</v>
      </c>
      <c r="AS64196" s="174" t="s">
        <v>19829</v>
      </c>
      <c r="AT64196" s="175" t="s">
        <v>1428</v>
      </c>
      <c r="AU64196" s="175" t="s">
        <v>1428</v>
      </c>
    </row>
    <row r="64197" spans="1:47" hidden="1" x14ac:dyDescent="0.2">
      <c r="A64197" s="130">
        <v>1312</v>
      </c>
      <c r="B64197" s="130">
        <v>1312</v>
      </c>
      <c r="H64197" s="8" t="s">
        <v>148</v>
      </c>
      <c r="M64197" s="154">
        <v>44384.909722222219</v>
      </c>
      <c r="O64197" s="6" t="s">
        <v>80706</v>
      </c>
      <c r="AG64197" s="9" t="s">
        <v>73622</v>
      </c>
      <c r="AH64197" s="41" t="s">
        <v>54622</v>
      </c>
      <c r="AK64197" s="9" t="s">
        <v>149</v>
      </c>
      <c r="AP64197" s="83">
        <v>0.144272445820433</v>
      </c>
      <c r="AQ64197" s="10" t="s">
        <v>587</v>
      </c>
      <c r="AR64197" s="174" t="s">
        <v>84</v>
      </c>
      <c r="AS64197" s="174" t="s">
        <v>19829</v>
      </c>
      <c r="AT64197" s="175" t="s">
        <v>1428</v>
      </c>
      <c r="AU64197" s="175" t="s">
        <v>1428</v>
      </c>
    </row>
    <row r="64198" spans="1:47" hidden="1" x14ac:dyDescent="0.2">
      <c r="A64198" s="130">
        <v>1312</v>
      </c>
      <c r="B64198" s="130">
        <v>1312</v>
      </c>
      <c r="H64198" s="8" t="s">
        <v>148</v>
      </c>
      <c r="M64198" s="154">
        <v>44384.909722222219</v>
      </c>
      <c r="O64198" s="6" t="s">
        <v>80706</v>
      </c>
      <c r="AG64198" s="9" t="s">
        <v>73623</v>
      </c>
      <c r="AH64198" s="41" t="s">
        <v>54623</v>
      </c>
      <c r="AK64198" s="9" t="s">
        <v>149</v>
      </c>
      <c r="AP64198" s="83" t="s">
        <v>722</v>
      </c>
      <c r="AQ64198" s="10" t="s">
        <v>587</v>
      </c>
      <c r="AR64198" s="174" t="s">
        <v>84</v>
      </c>
      <c r="AS64198" s="174" t="s">
        <v>19829</v>
      </c>
      <c r="AT64198" s="175" t="s">
        <v>1428</v>
      </c>
      <c r="AU64198" s="175" t="s">
        <v>1428</v>
      </c>
    </row>
    <row r="64199" spans="1:47" hidden="1" x14ac:dyDescent="0.2">
      <c r="A64199" s="130">
        <v>1312</v>
      </c>
      <c r="B64199" s="130">
        <v>1312</v>
      </c>
      <c r="H64199" s="8" t="s">
        <v>148</v>
      </c>
      <c r="M64199" s="154">
        <v>44384.909722222219</v>
      </c>
      <c r="O64199" s="6" t="s">
        <v>80706</v>
      </c>
      <c r="AG64199" s="9" t="s">
        <v>73624</v>
      </c>
      <c r="AH64199" s="41" t="s">
        <v>54608</v>
      </c>
      <c r="AK64199" s="9" t="s">
        <v>149</v>
      </c>
      <c r="AP64199" s="83" t="s">
        <v>722</v>
      </c>
      <c r="AQ64199" s="10" t="s">
        <v>587</v>
      </c>
      <c r="AR64199" s="174" t="s">
        <v>84</v>
      </c>
      <c r="AS64199" s="174" t="s">
        <v>19829</v>
      </c>
      <c r="AT64199" s="175" t="s">
        <v>1428</v>
      </c>
      <c r="AU64199" s="175" t="s">
        <v>1428</v>
      </c>
    </row>
    <row r="64200" spans="1:47" hidden="1" x14ac:dyDescent="0.2">
      <c r="A64200" s="130">
        <v>1312</v>
      </c>
      <c r="B64200" s="130">
        <v>1312</v>
      </c>
      <c r="H64200" s="8" t="s">
        <v>148</v>
      </c>
      <c r="M64200" s="154">
        <v>44384.909722222219</v>
      </c>
      <c r="O64200" s="6" t="s">
        <v>80706</v>
      </c>
      <c r="AG64200" s="9" t="s">
        <v>73625</v>
      </c>
      <c r="AH64200" s="41" t="s">
        <v>54602</v>
      </c>
      <c r="AK64200" s="9" t="s">
        <v>149</v>
      </c>
      <c r="AP64200" s="83">
        <v>0.196904024767802</v>
      </c>
      <c r="AQ64200" s="10" t="s">
        <v>587</v>
      </c>
      <c r="AR64200" s="174" t="s">
        <v>84</v>
      </c>
      <c r="AS64200" s="174" t="s">
        <v>19829</v>
      </c>
      <c r="AT64200" s="175" t="s">
        <v>1428</v>
      </c>
      <c r="AU64200" s="175" t="s">
        <v>1428</v>
      </c>
    </row>
    <row r="64201" spans="1:47" hidden="1" x14ac:dyDescent="0.2">
      <c r="A64201" s="130">
        <v>1312</v>
      </c>
      <c r="B64201" s="130">
        <v>1312</v>
      </c>
      <c r="H64201" s="8" t="s">
        <v>148</v>
      </c>
      <c r="M64201" s="154">
        <v>44384.909722222219</v>
      </c>
      <c r="O64201" s="6" t="s">
        <v>80706</v>
      </c>
      <c r="AG64201" s="9" t="s">
        <v>73626</v>
      </c>
      <c r="AH64201" s="41" t="s">
        <v>54625</v>
      </c>
      <c r="AK64201" s="9" t="s">
        <v>149</v>
      </c>
      <c r="AP64201" s="83" t="s">
        <v>722</v>
      </c>
      <c r="AQ64201" s="10" t="s">
        <v>587</v>
      </c>
      <c r="AR64201" s="174" t="s">
        <v>84</v>
      </c>
      <c r="AS64201" s="174" t="s">
        <v>19829</v>
      </c>
      <c r="AT64201" s="175" t="s">
        <v>1428</v>
      </c>
      <c r="AU64201" s="175" t="s">
        <v>1428</v>
      </c>
    </row>
    <row r="64202" spans="1:47" hidden="1" x14ac:dyDescent="0.2">
      <c r="A64202" s="130">
        <v>1312</v>
      </c>
      <c r="B64202" s="130">
        <v>1312</v>
      </c>
      <c r="H64202" s="8" t="s">
        <v>148</v>
      </c>
      <c r="M64202" s="154">
        <v>44384.909722222219</v>
      </c>
      <c r="O64202" s="6" t="s">
        <v>80706</v>
      </c>
      <c r="AG64202" s="9" t="s">
        <v>73627</v>
      </c>
      <c r="AH64202" s="41" t="s">
        <v>38388</v>
      </c>
      <c r="AK64202" s="9" t="s">
        <v>149</v>
      </c>
      <c r="AP64202" s="83">
        <v>0.18229665071770301</v>
      </c>
      <c r="AQ64202" s="10" t="s">
        <v>587</v>
      </c>
      <c r="AR64202" s="174" t="s">
        <v>84</v>
      </c>
      <c r="AS64202" s="174" t="s">
        <v>19829</v>
      </c>
      <c r="AT64202" s="175" t="s">
        <v>1428</v>
      </c>
      <c r="AU64202" s="175" t="s">
        <v>1428</v>
      </c>
    </row>
    <row r="64203" spans="1:47" hidden="1" x14ac:dyDescent="0.2">
      <c r="A64203" s="130">
        <v>1312</v>
      </c>
      <c r="B64203" s="130">
        <v>1312</v>
      </c>
      <c r="H64203" s="8" t="s">
        <v>148</v>
      </c>
      <c r="M64203" s="154">
        <v>44384.911805555559</v>
      </c>
      <c r="O64203" s="6" t="s">
        <v>80706</v>
      </c>
      <c r="AG64203" s="9" t="s">
        <v>73628</v>
      </c>
      <c r="AH64203" s="41" t="s">
        <v>54605</v>
      </c>
      <c r="AK64203" s="9" t="s">
        <v>149</v>
      </c>
      <c r="AP64203" s="83" t="s">
        <v>722</v>
      </c>
      <c r="AQ64203" s="10" t="s">
        <v>587</v>
      </c>
      <c r="AR64203" s="174" t="s">
        <v>84</v>
      </c>
      <c r="AS64203" s="174" t="s">
        <v>19829</v>
      </c>
      <c r="AT64203" s="175" t="s">
        <v>1428</v>
      </c>
      <c r="AU64203" s="175" t="s">
        <v>1428</v>
      </c>
    </row>
    <row r="64204" spans="1:47" hidden="1" x14ac:dyDescent="0.2">
      <c r="A64204" s="130">
        <v>1312</v>
      </c>
      <c r="B64204" s="130">
        <v>1312</v>
      </c>
      <c r="H64204" s="8" t="s">
        <v>148</v>
      </c>
      <c r="M64204" s="154">
        <v>44384.911805555559</v>
      </c>
      <c r="O64204" s="6" t="s">
        <v>80706</v>
      </c>
      <c r="AG64204" s="9" t="s">
        <v>73629</v>
      </c>
      <c r="AH64204" s="41" t="s">
        <v>735</v>
      </c>
      <c r="AK64204" s="9" t="s">
        <v>149</v>
      </c>
      <c r="AP64204" s="83" t="s">
        <v>722</v>
      </c>
      <c r="AQ64204" s="10" t="s">
        <v>587</v>
      </c>
      <c r="AR64204" s="174" t="s">
        <v>84</v>
      </c>
      <c r="AS64204" s="174" t="s">
        <v>19829</v>
      </c>
      <c r="AT64204" s="175" t="s">
        <v>1428</v>
      </c>
      <c r="AU64204" s="175" t="s">
        <v>1428</v>
      </c>
    </row>
    <row r="64205" spans="1:47" hidden="1" x14ac:dyDescent="0.2">
      <c r="A64205" s="130">
        <v>1312</v>
      </c>
      <c r="B64205" s="130">
        <v>1312</v>
      </c>
      <c r="H64205" s="8" t="s">
        <v>148</v>
      </c>
      <c r="M64205" s="154">
        <v>44384.911805555559</v>
      </c>
      <c r="O64205" s="6" t="s">
        <v>80706</v>
      </c>
      <c r="AG64205" s="9" t="s">
        <v>73630</v>
      </c>
      <c r="AH64205" s="41" t="s">
        <v>724</v>
      </c>
      <c r="AK64205" s="9" t="s">
        <v>149</v>
      </c>
      <c r="AP64205" s="83">
        <v>0.31578947368421101</v>
      </c>
      <c r="AQ64205" s="10" t="s">
        <v>587</v>
      </c>
      <c r="AR64205" s="174" t="s">
        <v>84</v>
      </c>
      <c r="AS64205" s="174" t="s">
        <v>19829</v>
      </c>
      <c r="AT64205" s="175" t="s">
        <v>1428</v>
      </c>
      <c r="AU64205" s="175" t="s">
        <v>1428</v>
      </c>
    </row>
    <row r="64206" spans="1:47" hidden="1" x14ac:dyDescent="0.2">
      <c r="A64206" s="130">
        <v>1312</v>
      </c>
      <c r="B64206" s="130">
        <v>1312</v>
      </c>
      <c r="H64206" s="8" t="s">
        <v>148</v>
      </c>
      <c r="M64206" s="154">
        <v>44384.911805555559</v>
      </c>
      <c r="O64206" s="6" t="s">
        <v>80706</v>
      </c>
      <c r="AG64206" s="9" t="s">
        <v>73631</v>
      </c>
      <c r="AH64206" s="41" t="s">
        <v>54612</v>
      </c>
      <c r="AK64206" s="9" t="s">
        <v>149</v>
      </c>
      <c r="AP64206" s="83" t="s">
        <v>722</v>
      </c>
      <c r="AQ64206" s="10" t="s">
        <v>587</v>
      </c>
      <c r="AR64206" s="174" t="s">
        <v>84</v>
      </c>
      <c r="AS64206" s="174" t="s">
        <v>19829</v>
      </c>
      <c r="AT64206" s="175" t="s">
        <v>1428</v>
      </c>
      <c r="AU64206" s="175" t="s">
        <v>1428</v>
      </c>
    </row>
    <row r="64207" spans="1:47" hidden="1" x14ac:dyDescent="0.2">
      <c r="A64207" s="130">
        <v>1312</v>
      </c>
      <c r="B64207" s="130">
        <v>1312</v>
      </c>
      <c r="H64207" s="8" t="s">
        <v>148</v>
      </c>
      <c r="M64207" s="154">
        <v>44384.911805555559</v>
      </c>
      <c r="O64207" s="6" t="s">
        <v>80706</v>
      </c>
      <c r="AG64207" s="9" t="s">
        <v>73632</v>
      </c>
      <c r="AH64207" s="41" t="s">
        <v>20833</v>
      </c>
      <c r="AK64207" s="9" t="s">
        <v>149</v>
      </c>
      <c r="AP64207" s="83" t="s">
        <v>722</v>
      </c>
      <c r="AQ64207" s="10" t="s">
        <v>587</v>
      </c>
      <c r="AR64207" s="174" t="s">
        <v>84</v>
      </c>
      <c r="AS64207" s="174" t="s">
        <v>19829</v>
      </c>
      <c r="AT64207" s="175" t="s">
        <v>1428</v>
      </c>
      <c r="AU64207" s="175" t="s">
        <v>1428</v>
      </c>
    </row>
    <row r="64208" spans="1:47" hidden="1" x14ac:dyDescent="0.2">
      <c r="A64208" s="130">
        <v>1312</v>
      </c>
      <c r="B64208" s="130">
        <v>1312</v>
      </c>
      <c r="H64208" s="8" t="s">
        <v>148</v>
      </c>
      <c r="M64208" s="154">
        <v>44384.911805555559</v>
      </c>
      <c r="O64208" s="6" t="s">
        <v>80706</v>
      </c>
      <c r="AG64208" s="9" t="s">
        <v>73633</v>
      </c>
      <c r="AH64208" s="41" t="s">
        <v>730</v>
      </c>
      <c r="AK64208" s="9" t="s">
        <v>149</v>
      </c>
      <c r="AP64208" s="83">
        <v>0.52631578947368396</v>
      </c>
      <c r="AQ64208" s="10" t="s">
        <v>587</v>
      </c>
      <c r="AR64208" s="174" t="s">
        <v>84</v>
      </c>
      <c r="AS64208" s="174" t="s">
        <v>19829</v>
      </c>
      <c r="AT64208" s="175" t="s">
        <v>1428</v>
      </c>
      <c r="AU64208" s="175" t="s">
        <v>1428</v>
      </c>
    </row>
    <row r="64209" spans="1:47" hidden="1" x14ac:dyDescent="0.2">
      <c r="A64209" s="130">
        <v>1312</v>
      </c>
      <c r="B64209" s="130">
        <v>1312</v>
      </c>
      <c r="H64209" s="8" t="s">
        <v>148</v>
      </c>
      <c r="M64209" s="154">
        <v>44384.911805555559</v>
      </c>
      <c r="O64209" s="6" t="s">
        <v>80706</v>
      </c>
      <c r="AG64209" s="9" t="s">
        <v>73634</v>
      </c>
      <c r="AH64209" s="41" t="s">
        <v>736</v>
      </c>
      <c r="AK64209" s="9" t="s">
        <v>149</v>
      </c>
      <c r="AP64209" s="83" t="s">
        <v>722</v>
      </c>
      <c r="AQ64209" s="10" t="s">
        <v>587</v>
      </c>
      <c r="AR64209" s="174" t="s">
        <v>84</v>
      </c>
      <c r="AS64209" s="174" t="s">
        <v>19829</v>
      </c>
      <c r="AT64209" s="175" t="s">
        <v>1428</v>
      </c>
      <c r="AU64209" s="175" t="s">
        <v>1428</v>
      </c>
    </row>
    <row r="64210" spans="1:47" hidden="1" x14ac:dyDescent="0.2">
      <c r="A64210" s="130">
        <v>1312</v>
      </c>
      <c r="B64210" s="130">
        <v>1312</v>
      </c>
      <c r="H64210" s="8" t="s">
        <v>148</v>
      </c>
      <c r="M64210" s="154">
        <v>44384.911805555559</v>
      </c>
      <c r="O64210" s="6" t="s">
        <v>80706</v>
      </c>
      <c r="AG64210" s="9" t="s">
        <v>73635</v>
      </c>
      <c r="AH64210" s="41" t="s">
        <v>54613</v>
      </c>
      <c r="AK64210" s="9" t="s">
        <v>149</v>
      </c>
      <c r="AP64210" s="83">
        <v>0.75328947368421095</v>
      </c>
      <c r="AQ64210" s="10" t="s">
        <v>587</v>
      </c>
      <c r="AR64210" s="174" t="s">
        <v>84</v>
      </c>
      <c r="AS64210" s="174" t="s">
        <v>19829</v>
      </c>
      <c r="AT64210" s="175" t="s">
        <v>1428</v>
      </c>
      <c r="AU64210" s="175" t="s">
        <v>1428</v>
      </c>
    </row>
    <row r="64211" spans="1:47" hidden="1" x14ac:dyDescent="0.2">
      <c r="A64211" s="130">
        <v>1312</v>
      </c>
      <c r="B64211" s="130">
        <v>1312</v>
      </c>
      <c r="H64211" s="8" t="s">
        <v>148</v>
      </c>
      <c r="M64211" s="154">
        <v>44384.911805555559</v>
      </c>
      <c r="O64211" s="6" t="s">
        <v>80706</v>
      </c>
      <c r="AG64211" s="9" t="s">
        <v>73636</v>
      </c>
      <c r="AH64211" s="41" t="s">
        <v>54614</v>
      </c>
      <c r="AK64211" s="9" t="s">
        <v>149</v>
      </c>
      <c r="AP64211" s="83" t="s">
        <v>722</v>
      </c>
      <c r="AQ64211" s="10" t="s">
        <v>587</v>
      </c>
      <c r="AR64211" s="174" t="s">
        <v>84</v>
      </c>
      <c r="AS64211" s="174" t="s">
        <v>19829</v>
      </c>
      <c r="AT64211" s="175" t="s">
        <v>1428</v>
      </c>
      <c r="AU64211" s="175" t="s">
        <v>1428</v>
      </c>
    </row>
    <row r="64212" spans="1:47" hidden="1" x14ac:dyDescent="0.2">
      <c r="A64212" s="130">
        <v>1312</v>
      </c>
      <c r="B64212" s="130">
        <v>1312</v>
      </c>
      <c r="H64212" s="8" t="s">
        <v>148</v>
      </c>
      <c r="M64212" s="154">
        <v>44384.911805555559</v>
      </c>
      <c r="O64212" s="6" t="s">
        <v>80706</v>
      </c>
      <c r="AG64212" s="9" t="s">
        <v>73637</v>
      </c>
      <c r="AH64212" s="41" t="s">
        <v>54615</v>
      </c>
      <c r="AK64212" s="9" t="s">
        <v>149</v>
      </c>
      <c r="AP64212" s="83">
        <v>0.13157894736842099</v>
      </c>
      <c r="AQ64212" s="10" t="s">
        <v>587</v>
      </c>
      <c r="AR64212" s="174" t="s">
        <v>84</v>
      </c>
      <c r="AS64212" s="174" t="s">
        <v>19829</v>
      </c>
      <c r="AT64212" s="175" t="s">
        <v>1428</v>
      </c>
      <c r="AU64212" s="175" t="s">
        <v>1428</v>
      </c>
    </row>
    <row r="64213" spans="1:47" hidden="1" x14ac:dyDescent="0.2">
      <c r="A64213" s="130">
        <v>1312</v>
      </c>
      <c r="B64213" s="130">
        <v>1312</v>
      </c>
      <c r="H64213" s="8" t="s">
        <v>148</v>
      </c>
      <c r="M64213" s="154">
        <v>44384.911805555559</v>
      </c>
      <c r="O64213" s="6" t="s">
        <v>80706</v>
      </c>
      <c r="AG64213" s="9" t="s">
        <v>73638</v>
      </c>
      <c r="AH64213" s="41" t="s">
        <v>54599</v>
      </c>
      <c r="AK64213" s="9" t="s">
        <v>149</v>
      </c>
      <c r="AP64213" s="83">
        <v>0.170760233918129</v>
      </c>
      <c r="AQ64213" s="10" t="s">
        <v>587</v>
      </c>
      <c r="AR64213" s="174" t="s">
        <v>84</v>
      </c>
      <c r="AS64213" s="174" t="s">
        <v>19829</v>
      </c>
      <c r="AT64213" s="175" t="s">
        <v>1428</v>
      </c>
      <c r="AU64213" s="175" t="s">
        <v>1428</v>
      </c>
    </row>
    <row r="64214" spans="1:47" hidden="1" x14ac:dyDescent="0.2">
      <c r="A64214" s="130">
        <v>1312</v>
      </c>
      <c r="B64214" s="130">
        <v>1312</v>
      </c>
      <c r="H64214" s="8" t="s">
        <v>148</v>
      </c>
      <c r="M64214" s="154">
        <v>44384.911805555559</v>
      </c>
      <c r="O64214" s="6" t="s">
        <v>80706</v>
      </c>
      <c r="AG64214" s="9" t="s">
        <v>73639</v>
      </c>
      <c r="AH64214" s="41" t="s">
        <v>54616</v>
      </c>
      <c r="AK64214" s="9" t="s">
        <v>149</v>
      </c>
      <c r="AP64214" s="83">
        <v>0.33905817174515201</v>
      </c>
      <c r="AQ64214" s="10" t="s">
        <v>587</v>
      </c>
      <c r="AR64214" s="174" t="s">
        <v>84</v>
      </c>
      <c r="AS64214" s="174" t="s">
        <v>19829</v>
      </c>
      <c r="AT64214" s="175" t="s">
        <v>1428</v>
      </c>
      <c r="AU64214" s="175" t="s">
        <v>1428</v>
      </c>
    </row>
    <row r="64215" spans="1:47" hidden="1" x14ac:dyDescent="0.2">
      <c r="A64215" s="130">
        <v>1312</v>
      </c>
      <c r="B64215" s="130">
        <v>1312</v>
      </c>
      <c r="H64215" s="8" t="s">
        <v>148</v>
      </c>
      <c r="M64215" s="154">
        <v>44384.911805555559</v>
      </c>
      <c r="O64215" s="6" t="s">
        <v>80706</v>
      </c>
      <c r="AG64215" s="9" t="s">
        <v>73640</v>
      </c>
      <c r="AH64215" s="41" t="s">
        <v>18960</v>
      </c>
      <c r="AK64215" s="9" t="s">
        <v>149</v>
      </c>
      <c r="AP64215" s="83">
        <v>0.59473684210526301</v>
      </c>
      <c r="AQ64215" s="10" t="s">
        <v>587</v>
      </c>
      <c r="AR64215" s="174" t="s">
        <v>84</v>
      </c>
      <c r="AS64215" s="174" t="s">
        <v>19829</v>
      </c>
      <c r="AT64215" s="175" t="s">
        <v>1428</v>
      </c>
      <c r="AU64215" s="175" t="s">
        <v>1428</v>
      </c>
    </row>
    <row r="64216" spans="1:47" hidden="1" x14ac:dyDescent="0.2">
      <c r="A64216" s="130">
        <v>1312</v>
      </c>
      <c r="B64216" s="130">
        <v>1312</v>
      </c>
      <c r="H64216" s="8" t="s">
        <v>148</v>
      </c>
      <c r="M64216" s="154">
        <v>44384.911805555559</v>
      </c>
      <c r="O64216" s="6" t="s">
        <v>80706</v>
      </c>
      <c r="AG64216" s="9" t="s">
        <v>73641</v>
      </c>
      <c r="AH64216" s="41" t="s">
        <v>727</v>
      </c>
      <c r="AK64216" s="9" t="s">
        <v>149</v>
      </c>
      <c r="AP64216" s="83">
        <v>0.95684210526315805</v>
      </c>
      <c r="AQ64216" s="10" t="s">
        <v>587</v>
      </c>
      <c r="AR64216" s="174" t="s">
        <v>84</v>
      </c>
      <c r="AS64216" s="174" t="s">
        <v>19829</v>
      </c>
      <c r="AT64216" s="175" t="s">
        <v>1428</v>
      </c>
      <c r="AU64216" s="175" t="s">
        <v>1428</v>
      </c>
    </row>
    <row r="64217" spans="1:47" hidden="1" x14ac:dyDescent="0.2">
      <c r="A64217" s="130">
        <v>1312</v>
      </c>
      <c r="B64217" s="130">
        <v>1312</v>
      </c>
      <c r="H64217" s="8" t="s">
        <v>148</v>
      </c>
      <c r="M64217" s="154">
        <v>44384.911805555559</v>
      </c>
      <c r="O64217" s="6" t="s">
        <v>80706</v>
      </c>
      <c r="AG64217" s="9" t="s">
        <v>73642</v>
      </c>
      <c r="AH64217" s="41" t="s">
        <v>38389</v>
      </c>
      <c r="AK64217" s="9" t="s">
        <v>149</v>
      </c>
      <c r="AP64217" s="83" t="s">
        <v>722</v>
      </c>
      <c r="AQ64217" s="10" t="s">
        <v>587</v>
      </c>
      <c r="AR64217" s="174" t="s">
        <v>84</v>
      </c>
      <c r="AS64217" s="174" t="s">
        <v>19829</v>
      </c>
      <c r="AT64217" s="175" t="s">
        <v>1428</v>
      </c>
      <c r="AU64217" s="175" t="s">
        <v>1428</v>
      </c>
    </row>
    <row r="64218" spans="1:47" hidden="1" x14ac:dyDescent="0.2">
      <c r="A64218" s="130">
        <v>1312</v>
      </c>
      <c r="B64218" s="130">
        <v>1312</v>
      </c>
      <c r="H64218" s="8" t="s">
        <v>148</v>
      </c>
      <c r="M64218" s="154">
        <v>44384.911805555559</v>
      </c>
      <c r="O64218" s="6" t="s">
        <v>80706</v>
      </c>
      <c r="AG64218" s="9" t="s">
        <v>73643</v>
      </c>
      <c r="AH64218" s="41" t="s">
        <v>54617</v>
      </c>
      <c r="AK64218" s="9" t="s">
        <v>149</v>
      </c>
      <c r="AP64218" s="83" t="s">
        <v>722</v>
      </c>
      <c r="AQ64218" s="10" t="s">
        <v>587</v>
      </c>
      <c r="AR64218" s="174" t="s">
        <v>84</v>
      </c>
      <c r="AS64218" s="174" t="s">
        <v>19829</v>
      </c>
      <c r="AT64218" s="175" t="s">
        <v>1428</v>
      </c>
      <c r="AU64218" s="175" t="s">
        <v>1428</v>
      </c>
    </row>
    <row r="64219" spans="1:47" hidden="1" x14ac:dyDescent="0.2">
      <c r="A64219" s="130">
        <v>1312</v>
      </c>
      <c r="B64219" s="130">
        <v>1312</v>
      </c>
      <c r="H64219" s="8" t="s">
        <v>148</v>
      </c>
      <c r="M64219" s="154">
        <v>44384.911805555559</v>
      </c>
      <c r="O64219" s="6" t="s">
        <v>80706</v>
      </c>
      <c r="AG64219" s="9" t="s">
        <v>73644</v>
      </c>
      <c r="AH64219" s="41" t="s">
        <v>54626</v>
      </c>
      <c r="AK64219" s="9" t="s">
        <v>149</v>
      </c>
      <c r="AP64219" s="83" t="s">
        <v>722</v>
      </c>
      <c r="AQ64219" s="10" t="s">
        <v>587</v>
      </c>
      <c r="AR64219" s="174" t="s">
        <v>84</v>
      </c>
      <c r="AS64219" s="174" t="s">
        <v>19829</v>
      </c>
      <c r="AT64219" s="175" t="s">
        <v>1428</v>
      </c>
      <c r="AU64219" s="175" t="s">
        <v>1428</v>
      </c>
    </row>
    <row r="64220" spans="1:47" hidden="1" x14ac:dyDescent="0.2">
      <c r="A64220" s="130">
        <v>1312</v>
      </c>
      <c r="B64220" s="130">
        <v>1312</v>
      </c>
      <c r="H64220" s="8" t="s">
        <v>148</v>
      </c>
      <c r="M64220" s="154">
        <v>44384.911805555559</v>
      </c>
      <c r="O64220" s="6" t="s">
        <v>80706</v>
      </c>
      <c r="AG64220" s="9" t="s">
        <v>73645</v>
      </c>
      <c r="AH64220" s="41" t="s">
        <v>54618</v>
      </c>
      <c r="AK64220" s="9" t="s">
        <v>149</v>
      </c>
      <c r="AP64220" s="83" t="s">
        <v>722</v>
      </c>
      <c r="AQ64220" s="10" t="s">
        <v>587</v>
      </c>
      <c r="AR64220" s="174" t="s">
        <v>84</v>
      </c>
      <c r="AS64220" s="174" t="s">
        <v>19829</v>
      </c>
      <c r="AT64220" s="175" t="s">
        <v>1428</v>
      </c>
      <c r="AU64220" s="175" t="s">
        <v>1428</v>
      </c>
    </row>
    <row r="64221" spans="1:47" hidden="1" x14ac:dyDescent="0.2">
      <c r="A64221" s="130">
        <v>1312</v>
      </c>
      <c r="B64221" s="130">
        <v>1312</v>
      </c>
      <c r="H64221" s="8" t="s">
        <v>148</v>
      </c>
      <c r="M64221" s="154">
        <v>44384.911805555559</v>
      </c>
      <c r="O64221" s="6" t="s">
        <v>80706</v>
      </c>
      <c r="AG64221" s="9" t="s">
        <v>73646</v>
      </c>
      <c r="AH64221" s="41" t="s">
        <v>54619</v>
      </c>
      <c r="AK64221" s="9" t="s">
        <v>149</v>
      </c>
      <c r="AP64221" s="83" t="s">
        <v>722</v>
      </c>
      <c r="AQ64221" s="10" t="s">
        <v>587</v>
      </c>
      <c r="AR64221" s="174" t="s">
        <v>84</v>
      </c>
      <c r="AS64221" s="174" t="s">
        <v>19829</v>
      </c>
      <c r="AT64221" s="175" t="s">
        <v>1428</v>
      </c>
      <c r="AU64221" s="175" t="s">
        <v>1428</v>
      </c>
    </row>
    <row r="64222" spans="1:47" hidden="1" x14ac:dyDescent="0.2">
      <c r="A64222" s="130">
        <v>1312</v>
      </c>
      <c r="B64222" s="130">
        <v>1312</v>
      </c>
      <c r="H64222" s="8" t="s">
        <v>148</v>
      </c>
      <c r="M64222" s="154">
        <v>44384.911805555559</v>
      </c>
      <c r="O64222" s="6" t="s">
        <v>80706</v>
      </c>
      <c r="AG64222" s="9" t="s">
        <v>73647</v>
      </c>
      <c r="AH64222" s="41" t="s">
        <v>733</v>
      </c>
      <c r="AK64222" s="9" t="s">
        <v>149</v>
      </c>
      <c r="AP64222" s="83" t="s">
        <v>722</v>
      </c>
      <c r="AQ64222" s="10" t="s">
        <v>587</v>
      </c>
      <c r="AR64222" s="174" t="s">
        <v>84</v>
      </c>
      <c r="AS64222" s="174" t="s">
        <v>19829</v>
      </c>
      <c r="AT64222" s="175" t="s">
        <v>1428</v>
      </c>
      <c r="AU64222" s="175" t="s">
        <v>1428</v>
      </c>
    </row>
    <row r="64223" spans="1:47" hidden="1" x14ac:dyDescent="0.2">
      <c r="A64223" s="130">
        <v>1312</v>
      </c>
      <c r="B64223" s="130">
        <v>1312</v>
      </c>
      <c r="H64223" s="8" t="s">
        <v>148</v>
      </c>
      <c r="M64223" s="154">
        <v>44384.911805555559</v>
      </c>
      <c r="O64223" s="6" t="s">
        <v>80706</v>
      </c>
      <c r="AG64223" s="9" t="s">
        <v>73648</v>
      </c>
      <c r="AH64223" s="41" t="s">
        <v>731</v>
      </c>
      <c r="AK64223" s="9" t="s">
        <v>149</v>
      </c>
      <c r="AP64223" s="83">
        <v>0.115789473684211</v>
      </c>
      <c r="AQ64223" s="10" t="s">
        <v>587</v>
      </c>
      <c r="AR64223" s="174" t="s">
        <v>84</v>
      </c>
      <c r="AS64223" s="174" t="s">
        <v>19829</v>
      </c>
      <c r="AT64223" s="175" t="s">
        <v>1428</v>
      </c>
      <c r="AU64223" s="175" t="s">
        <v>1428</v>
      </c>
    </row>
    <row r="64224" spans="1:47" hidden="1" x14ac:dyDescent="0.2">
      <c r="A64224" s="130">
        <v>1312</v>
      </c>
      <c r="B64224" s="130">
        <v>1312</v>
      </c>
      <c r="H64224" s="8" t="s">
        <v>148</v>
      </c>
      <c r="M64224" s="154">
        <v>44384.911805555559</v>
      </c>
      <c r="O64224" s="6" t="s">
        <v>80706</v>
      </c>
      <c r="AG64224" s="9" t="s">
        <v>73649</v>
      </c>
      <c r="AH64224" s="41" t="s">
        <v>734</v>
      </c>
      <c r="AK64224" s="9" t="s">
        <v>149</v>
      </c>
      <c r="AP64224" s="83" t="s">
        <v>722</v>
      </c>
      <c r="AQ64224" s="10" t="s">
        <v>587</v>
      </c>
      <c r="AR64224" s="174" t="s">
        <v>84</v>
      </c>
      <c r="AS64224" s="174" t="s">
        <v>19829</v>
      </c>
      <c r="AT64224" s="175" t="s">
        <v>1428</v>
      </c>
      <c r="AU64224" s="175" t="s">
        <v>1428</v>
      </c>
    </row>
    <row r="64225" spans="1:47" hidden="1" x14ac:dyDescent="0.2">
      <c r="A64225" s="130">
        <v>1312</v>
      </c>
      <c r="B64225" s="130">
        <v>1312</v>
      </c>
      <c r="H64225" s="8" t="s">
        <v>148</v>
      </c>
      <c r="M64225" s="154">
        <v>44384.911805555559</v>
      </c>
      <c r="O64225" s="6" t="s">
        <v>80706</v>
      </c>
      <c r="AG64225" s="9" t="s">
        <v>73650</v>
      </c>
      <c r="AH64225" s="41" t="s">
        <v>54620</v>
      </c>
      <c r="AK64225" s="9" t="s">
        <v>149</v>
      </c>
      <c r="AP64225" s="83" t="s">
        <v>722</v>
      </c>
      <c r="AQ64225" s="10" t="s">
        <v>587</v>
      </c>
      <c r="AR64225" s="174" t="s">
        <v>84</v>
      </c>
      <c r="AS64225" s="174" t="s">
        <v>19829</v>
      </c>
      <c r="AT64225" s="175" t="s">
        <v>1428</v>
      </c>
      <c r="AU64225" s="175" t="s">
        <v>1428</v>
      </c>
    </row>
    <row r="64226" spans="1:47" hidden="1" x14ac:dyDescent="0.2">
      <c r="A64226" s="130">
        <v>1312</v>
      </c>
      <c r="B64226" s="130">
        <v>1312</v>
      </c>
      <c r="H64226" s="8" t="s">
        <v>148</v>
      </c>
      <c r="M64226" s="154">
        <v>44384.911805555559</v>
      </c>
      <c r="O64226" s="6" t="s">
        <v>80706</v>
      </c>
      <c r="AG64226" s="9" t="s">
        <v>73651</v>
      </c>
      <c r="AH64226" s="41" t="s">
        <v>54610</v>
      </c>
      <c r="AK64226" s="9" t="s">
        <v>149</v>
      </c>
      <c r="AP64226" s="83" t="s">
        <v>722</v>
      </c>
      <c r="AQ64226" s="10" t="s">
        <v>587</v>
      </c>
      <c r="AR64226" s="174" t="s">
        <v>84</v>
      </c>
      <c r="AS64226" s="174" t="s">
        <v>19829</v>
      </c>
      <c r="AT64226" s="175" t="s">
        <v>1428</v>
      </c>
      <c r="AU64226" s="175" t="s">
        <v>1428</v>
      </c>
    </row>
    <row r="64227" spans="1:47" hidden="1" x14ac:dyDescent="0.2">
      <c r="A64227" s="130">
        <v>1312</v>
      </c>
      <c r="B64227" s="130">
        <v>1312</v>
      </c>
      <c r="H64227" s="8" t="s">
        <v>148</v>
      </c>
      <c r="M64227" s="154">
        <v>44384.911805555559</v>
      </c>
      <c r="O64227" s="6" t="s">
        <v>80706</v>
      </c>
      <c r="AG64227" s="9" t="s">
        <v>73652</v>
      </c>
      <c r="AH64227" s="41" t="s">
        <v>38386</v>
      </c>
      <c r="AK64227" s="9" t="s">
        <v>149</v>
      </c>
      <c r="AP64227" s="83" t="s">
        <v>722</v>
      </c>
      <c r="AQ64227" s="10" t="s">
        <v>587</v>
      </c>
      <c r="AR64227" s="174" t="s">
        <v>84</v>
      </c>
      <c r="AS64227" s="174" t="s">
        <v>19829</v>
      </c>
      <c r="AT64227" s="175" t="s">
        <v>1428</v>
      </c>
      <c r="AU64227" s="175" t="s">
        <v>1428</v>
      </c>
    </row>
    <row r="64228" spans="1:47" hidden="1" x14ac:dyDescent="0.2">
      <c r="A64228" s="130">
        <v>1312</v>
      </c>
      <c r="B64228" s="130">
        <v>1312</v>
      </c>
      <c r="H64228" s="8" t="s">
        <v>148</v>
      </c>
      <c r="M64228" s="154">
        <v>44384.911805555559</v>
      </c>
      <c r="O64228" s="6" t="s">
        <v>80706</v>
      </c>
      <c r="AG64228" s="9" t="s">
        <v>73653</v>
      </c>
      <c r="AH64228" s="41" t="s">
        <v>54621</v>
      </c>
      <c r="AK64228" s="9" t="s">
        <v>149</v>
      </c>
      <c r="AP64228" s="83" t="s">
        <v>722</v>
      </c>
      <c r="AQ64228" s="10" t="s">
        <v>587</v>
      </c>
      <c r="AR64228" s="174" t="s">
        <v>84</v>
      </c>
      <c r="AS64228" s="174" t="s">
        <v>19829</v>
      </c>
      <c r="AT64228" s="175" t="s">
        <v>1428</v>
      </c>
      <c r="AU64228" s="175" t="s">
        <v>1428</v>
      </c>
    </row>
    <row r="64229" spans="1:47" hidden="1" x14ac:dyDescent="0.2">
      <c r="A64229" s="130">
        <v>1312</v>
      </c>
      <c r="B64229" s="130">
        <v>1312</v>
      </c>
      <c r="H64229" s="8" t="s">
        <v>148</v>
      </c>
      <c r="M64229" s="154">
        <v>44384.911805555559</v>
      </c>
      <c r="O64229" s="6" t="s">
        <v>80706</v>
      </c>
      <c r="AG64229" s="9" t="s">
        <v>73654</v>
      </c>
      <c r="AH64229" s="41" t="s">
        <v>54622</v>
      </c>
      <c r="AK64229" s="9" t="s">
        <v>149</v>
      </c>
      <c r="AP64229" s="83">
        <v>0.148148148148148</v>
      </c>
      <c r="AQ64229" s="10" t="s">
        <v>587</v>
      </c>
      <c r="AR64229" s="174" t="s">
        <v>84</v>
      </c>
      <c r="AS64229" s="174" t="s">
        <v>19829</v>
      </c>
      <c r="AT64229" s="175" t="s">
        <v>1428</v>
      </c>
      <c r="AU64229" s="175" t="s">
        <v>1428</v>
      </c>
    </row>
    <row r="64230" spans="1:47" hidden="1" x14ac:dyDescent="0.2">
      <c r="A64230" s="130">
        <v>1312</v>
      </c>
      <c r="B64230" s="130">
        <v>1312</v>
      </c>
      <c r="H64230" s="8" t="s">
        <v>148</v>
      </c>
      <c r="M64230" s="154">
        <v>44384.911805555559</v>
      </c>
      <c r="O64230" s="6" t="s">
        <v>80706</v>
      </c>
      <c r="AG64230" s="9" t="s">
        <v>73655</v>
      </c>
      <c r="AH64230" s="41" t="s">
        <v>54623</v>
      </c>
      <c r="AK64230" s="9" t="s">
        <v>149</v>
      </c>
      <c r="AP64230" s="83" t="s">
        <v>722</v>
      </c>
      <c r="AQ64230" s="10" t="s">
        <v>587</v>
      </c>
      <c r="AR64230" s="174" t="s">
        <v>84</v>
      </c>
      <c r="AS64230" s="174" t="s">
        <v>19829</v>
      </c>
      <c r="AT64230" s="175" t="s">
        <v>1428</v>
      </c>
      <c r="AU64230" s="175" t="s">
        <v>1428</v>
      </c>
    </row>
    <row r="64231" spans="1:47" hidden="1" x14ac:dyDescent="0.2">
      <c r="A64231" s="130">
        <v>1312</v>
      </c>
      <c r="B64231" s="130">
        <v>1312</v>
      </c>
      <c r="H64231" s="8" t="s">
        <v>148</v>
      </c>
      <c r="M64231" s="154">
        <v>44384.911805555559</v>
      </c>
      <c r="O64231" s="6" t="s">
        <v>80706</v>
      </c>
      <c r="AG64231" s="9" t="s">
        <v>73656</v>
      </c>
      <c r="AH64231" s="41" t="s">
        <v>54608</v>
      </c>
      <c r="AK64231" s="9" t="s">
        <v>149</v>
      </c>
      <c r="AP64231" s="83" t="s">
        <v>722</v>
      </c>
      <c r="AQ64231" s="10" t="s">
        <v>587</v>
      </c>
      <c r="AR64231" s="174" t="s">
        <v>84</v>
      </c>
      <c r="AS64231" s="174" t="s">
        <v>19829</v>
      </c>
      <c r="AT64231" s="175" t="s">
        <v>1428</v>
      </c>
      <c r="AU64231" s="175" t="s">
        <v>1428</v>
      </c>
    </row>
    <row r="64232" spans="1:47" hidden="1" x14ac:dyDescent="0.2">
      <c r="A64232" s="130">
        <v>1312</v>
      </c>
      <c r="B64232" s="130">
        <v>1312</v>
      </c>
      <c r="H64232" s="8" t="s">
        <v>148</v>
      </c>
      <c r="M64232" s="154">
        <v>44384.911805555559</v>
      </c>
      <c r="O64232" s="6" t="s">
        <v>80706</v>
      </c>
      <c r="AG64232" s="9" t="s">
        <v>73657</v>
      </c>
      <c r="AH64232" s="41" t="s">
        <v>54602</v>
      </c>
      <c r="AK64232" s="9" t="s">
        <v>149</v>
      </c>
      <c r="AP64232" s="83">
        <v>0.25789473684210501</v>
      </c>
      <c r="AQ64232" s="10" t="s">
        <v>587</v>
      </c>
      <c r="AR64232" s="174" t="s">
        <v>84</v>
      </c>
      <c r="AS64232" s="174" t="s">
        <v>19829</v>
      </c>
      <c r="AT64232" s="175" t="s">
        <v>1428</v>
      </c>
      <c r="AU64232" s="175" t="s">
        <v>1428</v>
      </c>
    </row>
    <row r="64233" spans="1:47" hidden="1" x14ac:dyDescent="0.2">
      <c r="A64233" s="130">
        <v>1312</v>
      </c>
      <c r="B64233" s="130">
        <v>1312</v>
      </c>
      <c r="H64233" s="8" t="s">
        <v>148</v>
      </c>
      <c r="M64233" s="154">
        <v>44384.911805555559</v>
      </c>
      <c r="O64233" s="6" t="s">
        <v>80706</v>
      </c>
      <c r="AG64233" s="9" t="s">
        <v>73658</v>
      </c>
      <c r="AH64233" s="41" t="s">
        <v>54625</v>
      </c>
      <c r="AK64233" s="9" t="s">
        <v>149</v>
      </c>
      <c r="AP64233" s="83" t="s">
        <v>722</v>
      </c>
      <c r="AQ64233" s="10" t="s">
        <v>587</v>
      </c>
      <c r="AR64233" s="174" t="s">
        <v>84</v>
      </c>
      <c r="AS64233" s="174" t="s">
        <v>19829</v>
      </c>
      <c r="AT64233" s="175" t="s">
        <v>1428</v>
      </c>
      <c r="AU64233" s="175" t="s">
        <v>1428</v>
      </c>
    </row>
    <row r="64234" spans="1:47" hidden="1" x14ac:dyDescent="0.2">
      <c r="A64234" s="130">
        <v>1312</v>
      </c>
      <c r="B64234" s="130">
        <v>1312</v>
      </c>
      <c r="H64234" s="8" t="s">
        <v>148</v>
      </c>
      <c r="M64234" s="154">
        <v>44384.911805555559</v>
      </c>
      <c r="O64234" s="6" t="s">
        <v>80706</v>
      </c>
      <c r="AG64234" s="9" t="s">
        <v>73659</v>
      </c>
      <c r="AH64234" s="41" t="s">
        <v>38388</v>
      </c>
      <c r="AK64234" s="9" t="s">
        <v>149</v>
      </c>
      <c r="AP64234" s="83">
        <v>0.18245614035087701</v>
      </c>
      <c r="AQ64234" s="10" t="s">
        <v>587</v>
      </c>
      <c r="AR64234" s="174" t="s">
        <v>84</v>
      </c>
      <c r="AS64234" s="174" t="s">
        <v>19829</v>
      </c>
      <c r="AT64234" s="175" t="s">
        <v>1428</v>
      </c>
      <c r="AU64234" s="175" t="s">
        <v>1428</v>
      </c>
    </row>
    <row r="64235" spans="1:47" hidden="1" x14ac:dyDescent="0.2">
      <c r="A64235" s="130">
        <v>1312</v>
      </c>
      <c r="B64235" s="130">
        <v>1312</v>
      </c>
      <c r="H64235" s="8" t="s">
        <v>148</v>
      </c>
      <c r="M64235" s="154">
        <v>44385.000011574077</v>
      </c>
      <c r="O64235" s="6" t="s">
        <v>80706</v>
      </c>
      <c r="AG64235" s="9" t="s">
        <v>73660</v>
      </c>
      <c r="AH64235" s="41" t="s">
        <v>54605</v>
      </c>
      <c r="AK64235" s="9" t="s">
        <v>149</v>
      </c>
      <c r="AP64235" s="83" t="s">
        <v>722</v>
      </c>
      <c r="AQ64235" s="10" t="s">
        <v>587</v>
      </c>
      <c r="AR64235" s="174" t="s">
        <v>84</v>
      </c>
      <c r="AS64235" s="174" t="s">
        <v>19829</v>
      </c>
      <c r="AT64235" s="175" t="s">
        <v>1428</v>
      </c>
      <c r="AU64235" s="175" t="s">
        <v>1428</v>
      </c>
    </row>
    <row r="64236" spans="1:47" hidden="1" x14ac:dyDescent="0.2">
      <c r="A64236" s="130">
        <v>1312</v>
      </c>
      <c r="B64236" s="130">
        <v>1312</v>
      </c>
      <c r="H64236" s="8" t="s">
        <v>148</v>
      </c>
      <c r="M64236" s="154">
        <v>44385.000011574077</v>
      </c>
      <c r="O64236" s="6" t="s">
        <v>80706</v>
      </c>
      <c r="AG64236" s="9" t="s">
        <v>73661</v>
      </c>
      <c r="AH64236" s="41" t="s">
        <v>735</v>
      </c>
      <c r="AK64236" s="9" t="s">
        <v>149</v>
      </c>
      <c r="AP64236" s="83" t="s">
        <v>722</v>
      </c>
      <c r="AQ64236" s="10" t="s">
        <v>587</v>
      </c>
      <c r="AR64236" s="174" t="s">
        <v>84</v>
      </c>
      <c r="AS64236" s="174" t="s">
        <v>19829</v>
      </c>
      <c r="AT64236" s="175" t="s">
        <v>1428</v>
      </c>
      <c r="AU64236" s="175" t="s">
        <v>1428</v>
      </c>
    </row>
    <row r="64237" spans="1:47" hidden="1" x14ac:dyDescent="0.2">
      <c r="A64237" s="130">
        <v>1312</v>
      </c>
      <c r="B64237" s="130">
        <v>1312</v>
      </c>
      <c r="H64237" s="8" t="s">
        <v>148</v>
      </c>
      <c r="M64237" s="154">
        <v>44385.000011574077</v>
      </c>
      <c r="O64237" s="6" t="s">
        <v>80706</v>
      </c>
      <c r="AG64237" s="9" t="s">
        <v>73662</v>
      </c>
      <c r="AH64237" s="41" t="s">
        <v>724</v>
      </c>
      <c r="AK64237" s="9" t="s">
        <v>149</v>
      </c>
      <c r="AP64237" s="83" t="s">
        <v>722</v>
      </c>
      <c r="AQ64237" s="10" t="s">
        <v>587</v>
      </c>
      <c r="AR64237" s="174" t="s">
        <v>84</v>
      </c>
      <c r="AS64237" s="174" t="s">
        <v>19829</v>
      </c>
      <c r="AT64237" s="175" t="s">
        <v>1428</v>
      </c>
      <c r="AU64237" s="175" t="s">
        <v>1428</v>
      </c>
    </row>
    <row r="64238" spans="1:47" hidden="1" x14ac:dyDescent="0.2">
      <c r="A64238" s="130">
        <v>1312</v>
      </c>
      <c r="B64238" s="130">
        <v>1312</v>
      </c>
      <c r="H64238" s="8" t="s">
        <v>148</v>
      </c>
      <c r="M64238" s="154">
        <v>44385.000011574077</v>
      </c>
      <c r="O64238" s="6" t="s">
        <v>80706</v>
      </c>
      <c r="AG64238" s="9" t="s">
        <v>73663</v>
      </c>
      <c r="AH64238" s="41" t="s">
        <v>54612</v>
      </c>
      <c r="AK64238" s="9" t="s">
        <v>149</v>
      </c>
      <c r="AP64238" s="83" t="s">
        <v>722</v>
      </c>
      <c r="AQ64238" s="10" t="s">
        <v>587</v>
      </c>
      <c r="AR64238" s="174" t="s">
        <v>84</v>
      </c>
      <c r="AS64238" s="174" t="s">
        <v>19829</v>
      </c>
      <c r="AT64238" s="175" t="s">
        <v>1428</v>
      </c>
      <c r="AU64238" s="175" t="s">
        <v>1428</v>
      </c>
    </row>
    <row r="64239" spans="1:47" hidden="1" x14ac:dyDescent="0.2">
      <c r="A64239" s="130">
        <v>1312</v>
      </c>
      <c r="B64239" s="130">
        <v>1312</v>
      </c>
      <c r="H64239" s="8" t="s">
        <v>148</v>
      </c>
      <c r="M64239" s="154">
        <v>44385.000011574077</v>
      </c>
      <c r="O64239" s="6" t="s">
        <v>80706</v>
      </c>
      <c r="AG64239" s="9" t="s">
        <v>73664</v>
      </c>
      <c r="AH64239" s="41" t="s">
        <v>20833</v>
      </c>
      <c r="AK64239" s="9" t="s">
        <v>149</v>
      </c>
      <c r="AP64239" s="83">
        <v>0.15438596491228099</v>
      </c>
      <c r="AQ64239" s="10" t="s">
        <v>587</v>
      </c>
      <c r="AR64239" s="174" t="s">
        <v>84</v>
      </c>
      <c r="AS64239" s="174" t="s">
        <v>19829</v>
      </c>
      <c r="AT64239" s="175" t="s">
        <v>1428</v>
      </c>
      <c r="AU64239" s="175" t="s">
        <v>1428</v>
      </c>
    </row>
    <row r="64240" spans="1:47" hidden="1" x14ac:dyDescent="0.2">
      <c r="A64240" s="130">
        <v>1312</v>
      </c>
      <c r="B64240" s="130">
        <v>1312</v>
      </c>
      <c r="H64240" s="8" t="s">
        <v>148</v>
      </c>
      <c r="M64240" s="154">
        <v>44385.000011574077</v>
      </c>
      <c r="O64240" s="6" t="s">
        <v>80706</v>
      </c>
      <c r="AG64240" s="9" t="s">
        <v>73665</v>
      </c>
      <c r="AH64240" s="41" t="s">
        <v>730</v>
      </c>
      <c r="AK64240" s="9" t="s">
        <v>149</v>
      </c>
      <c r="AP64240" s="83">
        <v>0.65789473684210498</v>
      </c>
      <c r="AQ64240" s="10" t="s">
        <v>587</v>
      </c>
      <c r="AR64240" s="174" t="s">
        <v>84</v>
      </c>
      <c r="AS64240" s="174" t="s">
        <v>19829</v>
      </c>
      <c r="AT64240" s="175" t="s">
        <v>1428</v>
      </c>
      <c r="AU64240" s="175" t="s">
        <v>1428</v>
      </c>
    </row>
    <row r="64241" spans="1:47" hidden="1" x14ac:dyDescent="0.2">
      <c r="A64241" s="130">
        <v>1312</v>
      </c>
      <c r="B64241" s="130">
        <v>1312</v>
      </c>
      <c r="H64241" s="8" t="s">
        <v>148</v>
      </c>
      <c r="M64241" s="154">
        <v>44385.000011574077</v>
      </c>
      <c r="O64241" s="6" t="s">
        <v>80706</v>
      </c>
      <c r="AG64241" s="9" t="s">
        <v>73666</v>
      </c>
      <c r="AH64241" s="41" t="s">
        <v>736</v>
      </c>
      <c r="AK64241" s="9" t="s">
        <v>149</v>
      </c>
      <c r="AP64241" s="83" t="s">
        <v>722</v>
      </c>
      <c r="AQ64241" s="10" t="s">
        <v>587</v>
      </c>
      <c r="AR64241" s="174" t="s">
        <v>84</v>
      </c>
      <c r="AS64241" s="174" t="s">
        <v>19829</v>
      </c>
      <c r="AT64241" s="175" t="s">
        <v>1428</v>
      </c>
      <c r="AU64241" s="175" t="s">
        <v>1428</v>
      </c>
    </row>
    <row r="64242" spans="1:47" hidden="1" x14ac:dyDescent="0.2">
      <c r="A64242" s="130">
        <v>1312</v>
      </c>
      <c r="B64242" s="130">
        <v>1312</v>
      </c>
      <c r="H64242" s="8" t="s">
        <v>148</v>
      </c>
      <c r="M64242" s="154">
        <v>44385.000011574077</v>
      </c>
      <c r="O64242" s="6" t="s">
        <v>80706</v>
      </c>
      <c r="AG64242" s="9" t="s">
        <v>73667</v>
      </c>
      <c r="AH64242" s="41" t="s">
        <v>54613</v>
      </c>
      <c r="AK64242" s="9" t="s">
        <v>149</v>
      </c>
      <c r="AP64242" s="83">
        <v>0.64868421052631597</v>
      </c>
      <c r="AQ64242" s="10" t="s">
        <v>587</v>
      </c>
      <c r="AR64242" s="174" t="s">
        <v>84</v>
      </c>
      <c r="AS64242" s="174" t="s">
        <v>19829</v>
      </c>
      <c r="AT64242" s="175" t="s">
        <v>1428</v>
      </c>
      <c r="AU64242" s="175" t="s">
        <v>1428</v>
      </c>
    </row>
    <row r="64243" spans="1:47" hidden="1" x14ac:dyDescent="0.2">
      <c r="A64243" s="130">
        <v>1312</v>
      </c>
      <c r="B64243" s="130">
        <v>1312</v>
      </c>
      <c r="H64243" s="8" t="s">
        <v>148</v>
      </c>
      <c r="M64243" s="154">
        <v>44385.000011574077</v>
      </c>
      <c r="O64243" s="6" t="s">
        <v>80706</v>
      </c>
      <c r="AG64243" s="9" t="s">
        <v>73668</v>
      </c>
      <c r="AH64243" s="41" t="s">
        <v>54614</v>
      </c>
      <c r="AK64243" s="9" t="s">
        <v>149</v>
      </c>
      <c r="AP64243" s="83">
        <v>0.17894736842105299</v>
      </c>
      <c r="AQ64243" s="10" t="s">
        <v>587</v>
      </c>
      <c r="AR64243" s="174" t="s">
        <v>84</v>
      </c>
      <c r="AS64243" s="174" t="s">
        <v>19829</v>
      </c>
      <c r="AT64243" s="175" t="s">
        <v>1428</v>
      </c>
      <c r="AU64243" s="175" t="s">
        <v>1428</v>
      </c>
    </row>
    <row r="64244" spans="1:47" hidden="1" x14ac:dyDescent="0.2">
      <c r="A64244" s="130">
        <v>1312</v>
      </c>
      <c r="B64244" s="130">
        <v>1312</v>
      </c>
      <c r="H64244" s="8" t="s">
        <v>148</v>
      </c>
      <c r="M64244" s="154">
        <v>44385.000011574077</v>
      </c>
      <c r="O64244" s="6" t="s">
        <v>80706</v>
      </c>
      <c r="AG64244" s="9" t="s">
        <v>73669</v>
      </c>
      <c r="AH64244" s="41" t="s">
        <v>54615</v>
      </c>
      <c r="AK64244" s="9" t="s">
        <v>149</v>
      </c>
      <c r="AP64244" s="83">
        <v>0.143421052631579</v>
      </c>
      <c r="AQ64244" s="10" t="s">
        <v>587</v>
      </c>
      <c r="AR64244" s="174" t="s">
        <v>84</v>
      </c>
      <c r="AS64244" s="174" t="s">
        <v>19829</v>
      </c>
      <c r="AT64244" s="175" t="s">
        <v>1428</v>
      </c>
      <c r="AU64244" s="175" t="s">
        <v>1428</v>
      </c>
    </row>
    <row r="64245" spans="1:47" hidden="1" x14ac:dyDescent="0.2">
      <c r="A64245" s="130">
        <v>1312</v>
      </c>
      <c r="B64245" s="130">
        <v>1312</v>
      </c>
      <c r="H64245" s="8" t="s">
        <v>148</v>
      </c>
      <c r="M64245" s="154">
        <v>44385.000011574077</v>
      </c>
      <c r="O64245" s="6" t="s">
        <v>80706</v>
      </c>
      <c r="AG64245" s="9" t="s">
        <v>73670</v>
      </c>
      <c r="AH64245" s="41" t="s">
        <v>54599</v>
      </c>
      <c r="AK64245" s="9" t="s">
        <v>149</v>
      </c>
      <c r="AP64245" s="83">
        <v>0.110526315789474</v>
      </c>
      <c r="AQ64245" s="10" t="s">
        <v>587</v>
      </c>
      <c r="AR64245" s="174" t="s">
        <v>84</v>
      </c>
      <c r="AS64245" s="174" t="s">
        <v>19829</v>
      </c>
      <c r="AT64245" s="175" t="s">
        <v>1428</v>
      </c>
      <c r="AU64245" s="175" t="s">
        <v>1428</v>
      </c>
    </row>
    <row r="64246" spans="1:47" hidden="1" x14ac:dyDescent="0.2">
      <c r="A64246" s="130">
        <v>1312</v>
      </c>
      <c r="B64246" s="130">
        <v>1312</v>
      </c>
      <c r="H64246" s="8" t="s">
        <v>148</v>
      </c>
      <c r="M64246" s="154">
        <v>44385.000011574077</v>
      </c>
      <c r="O64246" s="6" t="s">
        <v>80706</v>
      </c>
      <c r="AG64246" s="9" t="s">
        <v>73671</v>
      </c>
      <c r="AH64246" s="41" t="s">
        <v>54616</v>
      </c>
      <c r="AK64246" s="9" t="s">
        <v>149</v>
      </c>
      <c r="AP64246" s="83">
        <v>0.29388335704125201</v>
      </c>
      <c r="AQ64246" s="10" t="s">
        <v>587</v>
      </c>
      <c r="AR64246" s="174" t="s">
        <v>84</v>
      </c>
      <c r="AS64246" s="174" t="s">
        <v>19829</v>
      </c>
      <c r="AT64246" s="175" t="s">
        <v>1428</v>
      </c>
      <c r="AU64246" s="175" t="s">
        <v>1428</v>
      </c>
    </row>
    <row r="64247" spans="1:47" hidden="1" x14ac:dyDescent="0.2">
      <c r="A64247" s="130">
        <v>1312</v>
      </c>
      <c r="B64247" s="130">
        <v>1312</v>
      </c>
      <c r="H64247" s="8" t="s">
        <v>148</v>
      </c>
      <c r="M64247" s="154">
        <v>44385.000011574077</v>
      </c>
      <c r="O64247" s="6" t="s">
        <v>80706</v>
      </c>
      <c r="AG64247" s="9" t="s">
        <v>73672</v>
      </c>
      <c r="AH64247" s="41" t="s">
        <v>18960</v>
      </c>
      <c r="AK64247" s="9" t="s">
        <v>149</v>
      </c>
      <c r="AP64247" s="83">
        <v>0.52550607287449402</v>
      </c>
      <c r="AQ64247" s="10" t="s">
        <v>587</v>
      </c>
      <c r="AR64247" s="174" t="s">
        <v>84</v>
      </c>
      <c r="AS64247" s="174" t="s">
        <v>19829</v>
      </c>
      <c r="AT64247" s="175" t="s">
        <v>1428</v>
      </c>
      <c r="AU64247" s="175" t="s">
        <v>1428</v>
      </c>
    </row>
    <row r="64248" spans="1:47" hidden="1" x14ac:dyDescent="0.2">
      <c r="A64248" s="130">
        <v>1312</v>
      </c>
      <c r="B64248" s="130">
        <v>1312</v>
      </c>
      <c r="H64248" s="8" t="s">
        <v>148</v>
      </c>
      <c r="M64248" s="154">
        <v>44385.000011574077</v>
      </c>
      <c r="O64248" s="6" t="s">
        <v>80706</v>
      </c>
      <c r="AG64248" s="9" t="s">
        <v>73673</v>
      </c>
      <c r="AH64248" s="41" t="s">
        <v>727</v>
      </c>
      <c r="AK64248" s="9" t="s">
        <v>149</v>
      </c>
      <c r="AP64248" s="83">
        <v>0.64736842105263204</v>
      </c>
      <c r="AQ64248" s="10" t="s">
        <v>587</v>
      </c>
      <c r="AR64248" s="174" t="s">
        <v>84</v>
      </c>
      <c r="AS64248" s="174" t="s">
        <v>19829</v>
      </c>
      <c r="AT64248" s="175" t="s">
        <v>1428</v>
      </c>
      <c r="AU64248" s="175" t="s">
        <v>1428</v>
      </c>
    </row>
    <row r="64249" spans="1:47" hidden="1" x14ac:dyDescent="0.2">
      <c r="A64249" s="130">
        <v>1312</v>
      </c>
      <c r="B64249" s="130">
        <v>1312</v>
      </c>
      <c r="H64249" s="8" t="s">
        <v>148</v>
      </c>
      <c r="M64249" s="154">
        <v>44385.000011574077</v>
      </c>
      <c r="O64249" s="6" t="s">
        <v>80706</v>
      </c>
      <c r="AG64249" s="9" t="s">
        <v>73674</v>
      </c>
      <c r="AH64249" s="41" t="s">
        <v>38389</v>
      </c>
      <c r="AK64249" s="9" t="s">
        <v>149</v>
      </c>
      <c r="AP64249" s="83">
        <v>0.65263157894736801</v>
      </c>
      <c r="AQ64249" s="10" t="s">
        <v>587</v>
      </c>
      <c r="AR64249" s="174" t="s">
        <v>84</v>
      </c>
      <c r="AS64249" s="174" t="s">
        <v>19829</v>
      </c>
      <c r="AT64249" s="175" t="s">
        <v>1428</v>
      </c>
      <c r="AU64249" s="175" t="s">
        <v>1428</v>
      </c>
    </row>
    <row r="64250" spans="1:47" hidden="1" x14ac:dyDescent="0.2">
      <c r="A64250" s="130">
        <v>1312</v>
      </c>
      <c r="B64250" s="130">
        <v>1312</v>
      </c>
      <c r="H64250" s="8" t="s">
        <v>148</v>
      </c>
      <c r="M64250" s="154">
        <v>44385.000011574077</v>
      </c>
      <c r="O64250" s="6" t="s">
        <v>80706</v>
      </c>
      <c r="AG64250" s="9" t="s">
        <v>73675</v>
      </c>
      <c r="AH64250" s="41" t="s">
        <v>54617</v>
      </c>
      <c r="AK64250" s="9" t="s">
        <v>149</v>
      </c>
      <c r="AP64250" s="83" t="s">
        <v>722</v>
      </c>
      <c r="AQ64250" s="10" t="s">
        <v>587</v>
      </c>
      <c r="AR64250" s="174" t="s">
        <v>84</v>
      </c>
      <c r="AS64250" s="174" t="s">
        <v>19829</v>
      </c>
      <c r="AT64250" s="175" t="s">
        <v>1428</v>
      </c>
      <c r="AU64250" s="175" t="s">
        <v>1428</v>
      </c>
    </row>
    <row r="64251" spans="1:47" hidden="1" x14ac:dyDescent="0.2">
      <c r="A64251" s="130">
        <v>1312</v>
      </c>
      <c r="B64251" s="130">
        <v>1312</v>
      </c>
      <c r="H64251" s="8" t="s">
        <v>148</v>
      </c>
      <c r="M64251" s="154">
        <v>44385.000011574077</v>
      </c>
      <c r="O64251" s="6" t="s">
        <v>80706</v>
      </c>
      <c r="AG64251" s="9" t="s">
        <v>73676</v>
      </c>
      <c r="AH64251" s="41" t="s">
        <v>54626</v>
      </c>
      <c r="AK64251" s="9" t="s">
        <v>149</v>
      </c>
      <c r="AP64251" s="83" t="s">
        <v>722</v>
      </c>
      <c r="AQ64251" s="10" t="s">
        <v>587</v>
      </c>
      <c r="AR64251" s="174" t="s">
        <v>84</v>
      </c>
      <c r="AS64251" s="174" t="s">
        <v>19829</v>
      </c>
      <c r="AT64251" s="175" t="s">
        <v>1428</v>
      </c>
      <c r="AU64251" s="175" t="s">
        <v>1428</v>
      </c>
    </row>
    <row r="64252" spans="1:47" hidden="1" x14ac:dyDescent="0.2">
      <c r="A64252" s="130">
        <v>1312</v>
      </c>
      <c r="B64252" s="130">
        <v>1312</v>
      </c>
      <c r="H64252" s="8" t="s">
        <v>148</v>
      </c>
      <c r="M64252" s="154">
        <v>44385.000011574077</v>
      </c>
      <c r="O64252" s="6" t="s">
        <v>80706</v>
      </c>
      <c r="AG64252" s="9" t="s">
        <v>73677</v>
      </c>
      <c r="AH64252" s="41" t="s">
        <v>54618</v>
      </c>
      <c r="AK64252" s="9" t="s">
        <v>149</v>
      </c>
      <c r="AP64252" s="83" t="s">
        <v>722</v>
      </c>
      <c r="AQ64252" s="10" t="s">
        <v>587</v>
      </c>
      <c r="AR64252" s="174" t="s">
        <v>84</v>
      </c>
      <c r="AS64252" s="174" t="s">
        <v>19829</v>
      </c>
      <c r="AT64252" s="175" t="s">
        <v>1428</v>
      </c>
      <c r="AU64252" s="175" t="s">
        <v>1428</v>
      </c>
    </row>
    <row r="64253" spans="1:47" hidden="1" x14ac:dyDescent="0.2">
      <c r="A64253" s="130">
        <v>1312</v>
      </c>
      <c r="B64253" s="130">
        <v>1312</v>
      </c>
      <c r="H64253" s="8" t="s">
        <v>148</v>
      </c>
      <c r="M64253" s="154">
        <v>44385.000011574077</v>
      </c>
      <c r="O64253" s="6" t="s">
        <v>80706</v>
      </c>
      <c r="AG64253" s="9" t="s">
        <v>73678</v>
      </c>
      <c r="AH64253" s="41" t="s">
        <v>54619</v>
      </c>
      <c r="AK64253" s="9" t="s">
        <v>149</v>
      </c>
      <c r="AP64253" s="83" t="s">
        <v>722</v>
      </c>
      <c r="AQ64253" s="10" t="s">
        <v>587</v>
      </c>
      <c r="AR64253" s="174" t="s">
        <v>84</v>
      </c>
      <c r="AS64253" s="174" t="s">
        <v>19829</v>
      </c>
      <c r="AT64253" s="175" t="s">
        <v>1428</v>
      </c>
      <c r="AU64253" s="175" t="s">
        <v>1428</v>
      </c>
    </row>
    <row r="64254" spans="1:47" hidden="1" x14ac:dyDescent="0.2">
      <c r="A64254" s="130">
        <v>1312</v>
      </c>
      <c r="B64254" s="130">
        <v>1312</v>
      </c>
      <c r="H64254" s="8" t="s">
        <v>148</v>
      </c>
      <c r="M64254" s="154">
        <v>44385.000011574077</v>
      </c>
      <c r="O64254" s="6" t="s">
        <v>80706</v>
      </c>
      <c r="AG64254" s="9" t="s">
        <v>73679</v>
      </c>
      <c r="AH64254" s="41" t="s">
        <v>733</v>
      </c>
      <c r="AK64254" s="9" t="s">
        <v>149</v>
      </c>
      <c r="AP64254" s="83" t="s">
        <v>722</v>
      </c>
      <c r="AQ64254" s="10" t="s">
        <v>587</v>
      </c>
      <c r="AR64254" s="174" t="s">
        <v>84</v>
      </c>
      <c r="AS64254" s="174" t="s">
        <v>19829</v>
      </c>
      <c r="AT64254" s="175" t="s">
        <v>1428</v>
      </c>
      <c r="AU64254" s="175" t="s">
        <v>1428</v>
      </c>
    </row>
    <row r="64255" spans="1:47" hidden="1" x14ac:dyDescent="0.2">
      <c r="A64255" s="130">
        <v>1312</v>
      </c>
      <c r="B64255" s="130">
        <v>1312</v>
      </c>
      <c r="H64255" s="8" t="s">
        <v>148</v>
      </c>
      <c r="M64255" s="154">
        <v>44385.000011574077</v>
      </c>
      <c r="O64255" s="6" t="s">
        <v>80706</v>
      </c>
      <c r="AG64255" s="9" t="s">
        <v>73680</v>
      </c>
      <c r="AH64255" s="41" t="s">
        <v>731</v>
      </c>
      <c r="AK64255" s="9" t="s">
        <v>149</v>
      </c>
      <c r="AP64255" s="83">
        <v>0.115789473684211</v>
      </c>
      <c r="AQ64255" s="10" t="s">
        <v>587</v>
      </c>
      <c r="AR64255" s="174" t="s">
        <v>84</v>
      </c>
      <c r="AS64255" s="174" t="s">
        <v>19829</v>
      </c>
      <c r="AT64255" s="175" t="s">
        <v>1428</v>
      </c>
      <c r="AU64255" s="175" t="s">
        <v>1428</v>
      </c>
    </row>
    <row r="64256" spans="1:47" hidden="1" x14ac:dyDescent="0.2">
      <c r="A64256" s="130">
        <v>1312</v>
      </c>
      <c r="B64256" s="130">
        <v>1312</v>
      </c>
      <c r="H64256" s="8" t="s">
        <v>148</v>
      </c>
      <c r="M64256" s="154">
        <v>44385.000011574077</v>
      </c>
      <c r="O64256" s="6" t="s">
        <v>80706</v>
      </c>
      <c r="AG64256" s="9" t="s">
        <v>73681</v>
      </c>
      <c r="AH64256" s="41" t="s">
        <v>734</v>
      </c>
      <c r="AK64256" s="9" t="s">
        <v>149</v>
      </c>
      <c r="AP64256" s="83" t="s">
        <v>722</v>
      </c>
      <c r="AQ64256" s="10" t="s">
        <v>587</v>
      </c>
      <c r="AR64256" s="174" t="s">
        <v>84</v>
      </c>
      <c r="AS64256" s="174" t="s">
        <v>19829</v>
      </c>
      <c r="AT64256" s="175" t="s">
        <v>1428</v>
      </c>
      <c r="AU64256" s="175" t="s">
        <v>1428</v>
      </c>
    </row>
    <row r="64257" spans="1:47" hidden="1" x14ac:dyDescent="0.2">
      <c r="A64257" s="130">
        <v>1312</v>
      </c>
      <c r="B64257" s="130">
        <v>1312</v>
      </c>
      <c r="H64257" s="8" t="s">
        <v>148</v>
      </c>
      <c r="M64257" s="154">
        <v>44385.000011574077</v>
      </c>
      <c r="O64257" s="6" t="s">
        <v>80706</v>
      </c>
      <c r="AG64257" s="9" t="s">
        <v>73682</v>
      </c>
      <c r="AH64257" s="41" t="s">
        <v>54620</v>
      </c>
      <c r="AK64257" s="9" t="s">
        <v>149</v>
      </c>
      <c r="AP64257" s="83" t="s">
        <v>722</v>
      </c>
      <c r="AQ64257" s="10" t="s">
        <v>587</v>
      </c>
      <c r="AR64257" s="174" t="s">
        <v>84</v>
      </c>
      <c r="AS64257" s="174" t="s">
        <v>19829</v>
      </c>
      <c r="AT64257" s="175" t="s">
        <v>1428</v>
      </c>
      <c r="AU64257" s="175" t="s">
        <v>1428</v>
      </c>
    </row>
    <row r="64258" spans="1:47" hidden="1" x14ac:dyDescent="0.2">
      <c r="A64258" s="130">
        <v>1312</v>
      </c>
      <c r="B64258" s="130">
        <v>1312</v>
      </c>
      <c r="H64258" s="8" t="s">
        <v>148</v>
      </c>
      <c r="M64258" s="154">
        <v>44385.000011574077</v>
      </c>
      <c r="O64258" s="6" t="s">
        <v>80706</v>
      </c>
      <c r="AG64258" s="9" t="s">
        <v>73683</v>
      </c>
      <c r="AH64258" s="41" t="s">
        <v>54610</v>
      </c>
      <c r="AK64258" s="9" t="s">
        <v>149</v>
      </c>
      <c r="AP64258" s="83" t="s">
        <v>722</v>
      </c>
      <c r="AQ64258" s="10" t="s">
        <v>587</v>
      </c>
      <c r="AR64258" s="174" t="s">
        <v>84</v>
      </c>
      <c r="AS64258" s="174" t="s">
        <v>19829</v>
      </c>
      <c r="AT64258" s="175" t="s">
        <v>1428</v>
      </c>
      <c r="AU64258" s="175" t="s">
        <v>1428</v>
      </c>
    </row>
    <row r="64259" spans="1:47" hidden="1" x14ac:dyDescent="0.2">
      <c r="A64259" s="130">
        <v>1312</v>
      </c>
      <c r="B64259" s="130">
        <v>1312</v>
      </c>
      <c r="H64259" s="8" t="s">
        <v>148</v>
      </c>
      <c r="M64259" s="154">
        <v>44385.000011574077</v>
      </c>
      <c r="O64259" s="6" t="s">
        <v>80706</v>
      </c>
      <c r="AG64259" s="9" t="s">
        <v>73684</v>
      </c>
      <c r="AH64259" s="41" t="s">
        <v>38386</v>
      </c>
      <c r="AK64259" s="9" t="s">
        <v>149</v>
      </c>
      <c r="AP64259" s="83" t="s">
        <v>722</v>
      </c>
      <c r="AQ64259" s="10" t="s">
        <v>587</v>
      </c>
      <c r="AR64259" s="174" t="s">
        <v>84</v>
      </c>
      <c r="AS64259" s="174" t="s">
        <v>19829</v>
      </c>
      <c r="AT64259" s="175" t="s">
        <v>1428</v>
      </c>
      <c r="AU64259" s="175" t="s">
        <v>1428</v>
      </c>
    </row>
    <row r="64260" spans="1:47" hidden="1" x14ac:dyDescent="0.2">
      <c r="A64260" s="130">
        <v>1312</v>
      </c>
      <c r="B64260" s="130">
        <v>1312</v>
      </c>
      <c r="H64260" s="8" t="s">
        <v>148</v>
      </c>
      <c r="M64260" s="154">
        <v>44385.000011574077</v>
      </c>
      <c r="O64260" s="6" t="s">
        <v>80706</v>
      </c>
      <c r="AG64260" s="9" t="s">
        <v>73685</v>
      </c>
      <c r="AH64260" s="41" t="s">
        <v>54621</v>
      </c>
      <c r="AK64260" s="9" t="s">
        <v>149</v>
      </c>
      <c r="AP64260" s="83" t="s">
        <v>722</v>
      </c>
      <c r="AQ64260" s="10" t="s">
        <v>587</v>
      </c>
      <c r="AR64260" s="174" t="s">
        <v>84</v>
      </c>
      <c r="AS64260" s="174" t="s">
        <v>19829</v>
      </c>
      <c r="AT64260" s="175" t="s">
        <v>1428</v>
      </c>
      <c r="AU64260" s="175" t="s">
        <v>1428</v>
      </c>
    </row>
    <row r="64261" spans="1:47" hidden="1" x14ac:dyDescent="0.2">
      <c r="A64261" s="130">
        <v>1312</v>
      </c>
      <c r="B64261" s="130">
        <v>1312</v>
      </c>
      <c r="H64261" s="8" t="s">
        <v>148</v>
      </c>
      <c r="M64261" s="154">
        <v>44385.000011574077</v>
      </c>
      <c r="O64261" s="6" t="s">
        <v>80706</v>
      </c>
      <c r="AG64261" s="9" t="s">
        <v>73686</v>
      </c>
      <c r="AH64261" s="41" t="s">
        <v>54622</v>
      </c>
      <c r="AK64261" s="9" t="s">
        <v>149</v>
      </c>
      <c r="AP64261" s="83">
        <v>0.13378607809847201</v>
      </c>
      <c r="AQ64261" s="10" t="s">
        <v>587</v>
      </c>
      <c r="AR64261" s="174" t="s">
        <v>84</v>
      </c>
      <c r="AS64261" s="174" t="s">
        <v>19829</v>
      </c>
      <c r="AT64261" s="175" t="s">
        <v>1428</v>
      </c>
      <c r="AU64261" s="175" t="s">
        <v>1428</v>
      </c>
    </row>
    <row r="64262" spans="1:47" hidden="1" x14ac:dyDescent="0.2">
      <c r="A64262" s="130">
        <v>1312</v>
      </c>
      <c r="B64262" s="130">
        <v>1312</v>
      </c>
      <c r="H64262" s="8" t="s">
        <v>148</v>
      </c>
      <c r="M64262" s="154">
        <v>44385.000011574077</v>
      </c>
      <c r="O64262" s="6" t="s">
        <v>80706</v>
      </c>
      <c r="AG64262" s="9" t="s">
        <v>73687</v>
      </c>
      <c r="AH64262" s="41" t="s">
        <v>54623</v>
      </c>
      <c r="AK64262" s="9" t="s">
        <v>149</v>
      </c>
      <c r="AP64262" s="83" t="s">
        <v>722</v>
      </c>
      <c r="AQ64262" s="10" t="s">
        <v>587</v>
      </c>
      <c r="AR64262" s="174" t="s">
        <v>84</v>
      </c>
      <c r="AS64262" s="174" t="s">
        <v>19829</v>
      </c>
      <c r="AT64262" s="175" t="s">
        <v>1428</v>
      </c>
      <c r="AU64262" s="175" t="s">
        <v>1428</v>
      </c>
    </row>
    <row r="64263" spans="1:47" hidden="1" x14ac:dyDescent="0.2">
      <c r="A64263" s="130">
        <v>1312</v>
      </c>
      <c r="B64263" s="130">
        <v>1312</v>
      </c>
      <c r="H64263" s="8" t="s">
        <v>148</v>
      </c>
      <c r="M64263" s="154">
        <v>44385.000011574077</v>
      </c>
      <c r="O64263" s="6" t="s">
        <v>80706</v>
      </c>
      <c r="AG64263" s="9" t="s">
        <v>73688</v>
      </c>
      <c r="AH64263" s="41" t="s">
        <v>54608</v>
      </c>
      <c r="AK64263" s="9" t="s">
        <v>149</v>
      </c>
      <c r="AP64263" s="83" t="s">
        <v>722</v>
      </c>
      <c r="AQ64263" s="10" t="s">
        <v>587</v>
      </c>
      <c r="AR64263" s="174" t="s">
        <v>84</v>
      </c>
      <c r="AS64263" s="174" t="s">
        <v>19829</v>
      </c>
      <c r="AT64263" s="175" t="s">
        <v>1428</v>
      </c>
      <c r="AU64263" s="175" t="s">
        <v>1428</v>
      </c>
    </row>
    <row r="64264" spans="1:47" hidden="1" x14ac:dyDescent="0.2">
      <c r="A64264" s="130">
        <v>1312</v>
      </c>
      <c r="B64264" s="130">
        <v>1312</v>
      </c>
      <c r="H64264" s="8" t="s">
        <v>148</v>
      </c>
      <c r="M64264" s="154">
        <v>44385.000011574077</v>
      </c>
      <c r="O64264" s="6" t="s">
        <v>80706</v>
      </c>
      <c r="AG64264" s="9" t="s">
        <v>73689</v>
      </c>
      <c r="AH64264" s="41" t="s">
        <v>54602</v>
      </c>
      <c r="AK64264" s="9" t="s">
        <v>149</v>
      </c>
      <c r="AP64264" s="83">
        <v>0.2</v>
      </c>
      <c r="AQ64264" s="10" t="s">
        <v>587</v>
      </c>
      <c r="AR64264" s="174" t="s">
        <v>84</v>
      </c>
      <c r="AS64264" s="174" t="s">
        <v>19829</v>
      </c>
      <c r="AT64264" s="175" t="s">
        <v>1428</v>
      </c>
      <c r="AU64264" s="175" t="s">
        <v>1428</v>
      </c>
    </row>
    <row r="64265" spans="1:47" hidden="1" x14ac:dyDescent="0.2">
      <c r="A64265" s="130">
        <v>1312</v>
      </c>
      <c r="B64265" s="130">
        <v>1312</v>
      </c>
      <c r="H64265" s="8" t="s">
        <v>148</v>
      </c>
      <c r="M64265" s="154">
        <v>44385.000011574077</v>
      </c>
      <c r="O64265" s="6" t="s">
        <v>80706</v>
      </c>
      <c r="AG64265" s="9" t="s">
        <v>73690</v>
      </c>
      <c r="AH64265" s="41" t="s">
        <v>54625</v>
      </c>
      <c r="AK64265" s="9" t="s">
        <v>149</v>
      </c>
      <c r="AP64265" s="83" t="s">
        <v>722</v>
      </c>
      <c r="AQ64265" s="10" t="s">
        <v>587</v>
      </c>
      <c r="AR64265" s="174" t="s">
        <v>84</v>
      </c>
      <c r="AS64265" s="174" t="s">
        <v>19829</v>
      </c>
      <c r="AT64265" s="175" t="s">
        <v>1428</v>
      </c>
      <c r="AU64265" s="175" t="s">
        <v>1428</v>
      </c>
    </row>
    <row r="64266" spans="1:47" hidden="1" x14ac:dyDescent="0.2">
      <c r="A64266" s="130">
        <v>1312</v>
      </c>
      <c r="B64266" s="130">
        <v>1312</v>
      </c>
      <c r="H64266" s="8" t="s">
        <v>148</v>
      </c>
      <c r="M64266" s="154">
        <v>44385.000011574077</v>
      </c>
      <c r="O64266" s="6" t="s">
        <v>80706</v>
      </c>
      <c r="AG64266" s="9" t="s">
        <v>73691</v>
      </c>
      <c r="AH64266" s="41" t="s">
        <v>38388</v>
      </c>
      <c r="AK64266" s="9" t="s">
        <v>149</v>
      </c>
      <c r="AP64266" s="83">
        <v>0.168421052631579</v>
      </c>
      <c r="AQ64266" s="10" t="s">
        <v>587</v>
      </c>
      <c r="AR64266" s="174" t="s">
        <v>84</v>
      </c>
      <c r="AS64266" s="174" t="s">
        <v>19829</v>
      </c>
      <c r="AT64266" s="175" t="s">
        <v>1428</v>
      </c>
      <c r="AU64266" s="175" t="s">
        <v>1428</v>
      </c>
    </row>
    <row r="64267" spans="1:47" hidden="1" x14ac:dyDescent="0.2">
      <c r="A64267" s="130">
        <v>1312</v>
      </c>
      <c r="B64267" s="130">
        <v>1312</v>
      </c>
      <c r="H64267" s="8" t="s">
        <v>148</v>
      </c>
      <c r="M64267" s="154">
        <v>44385.000011574077</v>
      </c>
      <c r="O64267" s="6" t="s">
        <v>80706</v>
      </c>
      <c r="AG64267" s="9" t="s">
        <v>73692</v>
      </c>
      <c r="AH64267" s="41" t="s">
        <v>54605</v>
      </c>
      <c r="AK64267" s="9" t="s">
        <v>149</v>
      </c>
      <c r="AP64267" s="83" t="s">
        <v>722</v>
      </c>
      <c r="AQ64267" s="10" t="s">
        <v>587</v>
      </c>
      <c r="AR64267" s="174" t="s">
        <v>84</v>
      </c>
      <c r="AS64267" s="174" t="s">
        <v>19829</v>
      </c>
      <c r="AT64267" s="175" t="s">
        <v>1428</v>
      </c>
      <c r="AU64267" s="175" t="s">
        <v>1428</v>
      </c>
    </row>
    <row r="64268" spans="1:47" hidden="1" x14ac:dyDescent="0.2">
      <c r="A64268" s="130">
        <v>1312</v>
      </c>
      <c r="B64268" s="130">
        <v>1312</v>
      </c>
      <c r="H64268" s="8" t="s">
        <v>148</v>
      </c>
      <c r="M64268" s="154">
        <v>44385.000011574077</v>
      </c>
      <c r="O64268" s="6" t="s">
        <v>80706</v>
      </c>
      <c r="AG64268" s="9" t="s">
        <v>73693</v>
      </c>
      <c r="AH64268" s="41" t="s">
        <v>735</v>
      </c>
      <c r="AK64268" s="9" t="s">
        <v>149</v>
      </c>
      <c r="AP64268" s="83" t="s">
        <v>722</v>
      </c>
      <c r="AQ64268" s="10" t="s">
        <v>587</v>
      </c>
      <c r="AR64268" s="174" t="s">
        <v>84</v>
      </c>
      <c r="AS64268" s="174" t="s">
        <v>19829</v>
      </c>
      <c r="AT64268" s="175" t="s">
        <v>1428</v>
      </c>
      <c r="AU64268" s="175" t="s">
        <v>1428</v>
      </c>
    </row>
    <row r="64269" spans="1:47" hidden="1" x14ac:dyDescent="0.2">
      <c r="A64269" s="130">
        <v>1312</v>
      </c>
      <c r="B64269" s="130">
        <v>1312</v>
      </c>
      <c r="H64269" s="8" t="s">
        <v>148</v>
      </c>
      <c r="M64269" s="154">
        <v>44385.000011574077</v>
      </c>
      <c r="O64269" s="6" t="s">
        <v>80706</v>
      </c>
      <c r="AG64269" s="9" t="s">
        <v>73694</v>
      </c>
      <c r="AH64269" s="41" t="s">
        <v>724</v>
      </c>
      <c r="AK64269" s="9" t="s">
        <v>149</v>
      </c>
      <c r="AP64269" s="83">
        <v>0.307894736842105</v>
      </c>
      <c r="AQ64269" s="10" t="s">
        <v>587</v>
      </c>
      <c r="AR64269" s="174" t="s">
        <v>84</v>
      </c>
      <c r="AS64269" s="174" t="s">
        <v>19829</v>
      </c>
      <c r="AT64269" s="175" t="s">
        <v>1428</v>
      </c>
      <c r="AU64269" s="175" t="s">
        <v>1428</v>
      </c>
    </row>
    <row r="64270" spans="1:47" hidden="1" x14ac:dyDescent="0.2">
      <c r="A64270" s="130">
        <v>1312</v>
      </c>
      <c r="B64270" s="130">
        <v>1312</v>
      </c>
      <c r="H64270" s="8" t="s">
        <v>148</v>
      </c>
      <c r="M64270" s="154">
        <v>44385.000011574077</v>
      </c>
      <c r="O64270" s="6" t="s">
        <v>80706</v>
      </c>
      <c r="AG64270" s="9" t="s">
        <v>73695</v>
      </c>
      <c r="AH64270" s="41" t="s">
        <v>54612</v>
      </c>
      <c r="AK64270" s="9" t="s">
        <v>149</v>
      </c>
      <c r="AP64270" s="83" t="s">
        <v>722</v>
      </c>
      <c r="AQ64270" s="10" t="s">
        <v>587</v>
      </c>
      <c r="AR64270" s="174" t="s">
        <v>84</v>
      </c>
      <c r="AS64270" s="174" t="s">
        <v>19829</v>
      </c>
      <c r="AT64270" s="175" t="s">
        <v>1428</v>
      </c>
      <c r="AU64270" s="175" t="s">
        <v>1428</v>
      </c>
    </row>
    <row r="64271" spans="1:47" hidden="1" x14ac:dyDescent="0.2">
      <c r="A64271" s="130">
        <v>1312</v>
      </c>
      <c r="B64271" s="130">
        <v>1312</v>
      </c>
      <c r="H64271" s="8" t="s">
        <v>148</v>
      </c>
      <c r="M64271" s="154">
        <v>44385.000011574077</v>
      </c>
      <c r="O64271" s="6" t="s">
        <v>80706</v>
      </c>
      <c r="AG64271" s="9" t="s">
        <v>73696</v>
      </c>
      <c r="AH64271" s="41" t="s">
        <v>20833</v>
      </c>
      <c r="AK64271" s="9" t="s">
        <v>149</v>
      </c>
      <c r="AP64271" s="83" t="s">
        <v>722</v>
      </c>
      <c r="AQ64271" s="10" t="s">
        <v>587</v>
      </c>
      <c r="AR64271" s="174" t="s">
        <v>84</v>
      </c>
      <c r="AS64271" s="174" t="s">
        <v>19829</v>
      </c>
      <c r="AT64271" s="175" t="s">
        <v>1428</v>
      </c>
      <c r="AU64271" s="175" t="s">
        <v>1428</v>
      </c>
    </row>
    <row r="64272" spans="1:47" hidden="1" x14ac:dyDescent="0.2">
      <c r="A64272" s="130">
        <v>1312</v>
      </c>
      <c r="B64272" s="130">
        <v>1312</v>
      </c>
      <c r="H64272" s="8" t="s">
        <v>148</v>
      </c>
      <c r="M64272" s="154">
        <v>44385.000011574077</v>
      </c>
      <c r="O64272" s="6" t="s">
        <v>80706</v>
      </c>
      <c r="AG64272" s="9" t="s">
        <v>73697</v>
      </c>
      <c r="AH64272" s="41" t="s">
        <v>730</v>
      </c>
      <c r="AK64272" s="9" t="s">
        <v>149</v>
      </c>
      <c r="AP64272" s="83" t="s">
        <v>722</v>
      </c>
      <c r="AQ64272" s="10" t="s">
        <v>587</v>
      </c>
      <c r="AR64272" s="174" t="s">
        <v>84</v>
      </c>
      <c r="AS64272" s="174" t="s">
        <v>19829</v>
      </c>
      <c r="AT64272" s="175" t="s">
        <v>1428</v>
      </c>
      <c r="AU64272" s="175" t="s">
        <v>1428</v>
      </c>
    </row>
    <row r="64273" spans="1:47" hidden="1" x14ac:dyDescent="0.2">
      <c r="A64273" s="130">
        <v>1312</v>
      </c>
      <c r="B64273" s="130">
        <v>1312</v>
      </c>
      <c r="H64273" s="8" t="s">
        <v>148</v>
      </c>
      <c r="M64273" s="154">
        <v>44385.000011574077</v>
      </c>
      <c r="O64273" s="6" t="s">
        <v>80706</v>
      </c>
      <c r="AG64273" s="9" t="s">
        <v>73698</v>
      </c>
      <c r="AH64273" s="41" t="s">
        <v>736</v>
      </c>
      <c r="AK64273" s="9" t="s">
        <v>149</v>
      </c>
      <c r="AP64273" s="83" t="s">
        <v>722</v>
      </c>
      <c r="AQ64273" s="10" t="s">
        <v>587</v>
      </c>
      <c r="AR64273" s="174" t="s">
        <v>84</v>
      </c>
      <c r="AS64273" s="174" t="s">
        <v>19829</v>
      </c>
      <c r="AT64273" s="175" t="s">
        <v>1428</v>
      </c>
      <c r="AU64273" s="175" t="s">
        <v>1428</v>
      </c>
    </row>
    <row r="64274" spans="1:47" hidden="1" x14ac:dyDescent="0.2">
      <c r="A64274" s="130">
        <v>1312</v>
      </c>
      <c r="B64274" s="130">
        <v>1312</v>
      </c>
      <c r="H64274" s="8" t="s">
        <v>148</v>
      </c>
      <c r="M64274" s="154">
        <v>44385.000011574077</v>
      </c>
      <c r="O64274" s="6" t="s">
        <v>80706</v>
      </c>
      <c r="AG64274" s="9" t="s">
        <v>73699</v>
      </c>
      <c r="AH64274" s="41" t="s">
        <v>54613</v>
      </c>
      <c r="AK64274" s="9" t="s">
        <v>149</v>
      </c>
      <c r="AP64274" s="83">
        <v>0.73827751196172298</v>
      </c>
      <c r="AQ64274" s="10" t="s">
        <v>587</v>
      </c>
      <c r="AR64274" s="174" t="s">
        <v>84</v>
      </c>
      <c r="AS64274" s="174" t="s">
        <v>19829</v>
      </c>
      <c r="AT64274" s="175" t="s">
        <v>1428</v>
      </c>
      <c r="AU64274" s="175" t="s">
        <v>1428</v>
      </c>
    </row>
    <row r="64275" spans="1:47" hidden="1" x14ac:dyDescent="0.2">
      <c r="A64275" s="130">
        <v>1312</v>
      </c>
      <c r="B64275" s="130">
        <v>1312</v>
      </c>
      <c r="H64275" s="8" t="s">
        <v>148</v>
      </c>
      <c r="M64275" s="154">
        <v>44385.000011574077</v>
      </c>
      <c r="O64275" s="6" t="s">
        <v>80706</v>
      </c>
      <c r="AG64275" s="9" t="s">
        <v>73700</v>
      </c>
      <c r="AH64275" s="41" t="s">
        <v>54614</v>
      </c>
      <c r="AK64275" s="9" t="s">
        <v>149</v>
      </c>
      <c r="AP64275" s="83" t="s">
        <v>722</v>
      </c>
      <c r="AQ64275" s="10" t="s">
        <v>587</v>
      </c>
      <c r="AR64275" s="174" t="s">
        <v>84</v>
      </c>
      <c r="AS64275" s="174" t="s">
        <v>19829</v>
      </c>
      <c r="AT64275" s="175" t="s">
        <v>1428</v>
      </c>
      <c r="AU64275" s="175" t="s">
        <v>1428</v>
      </c>
    </row>
    <row r="64276" spans="1:47" hidden="1" x14ac:dyDescent="0.2">
      <c r="A64276" s="130">
        <v>1312</v>
      </c>
      <c r="B64276" s="130">
        <v>1312</v>
      </c>
      <c r="H64276" s="8" t="s">
        <v>148</v>
      </c>
      <c r="M64276" s="154">
        <v>44385.000011574077</v>
      </c>
      <c r="O64276" s="6" t="s">
        <v>80706</v>
      </c>
      <c r="AG64276" s="9" t="s">
        <v>73701</v>
      </c>
      <c r="AH64276" s="41" t="s">
        <v>54615</v>
      </c>
      <c r="AK64276" s="9" t="s">
        <v>149</v>
      </c>
      <c r="AP64276" s="83" t="s">
        <v>722</v>
      </c>
      <c r="AQ64276" s="10" t="s">
        <v>587</v>
      </c>
      <c r="AR64276" s="174" t="s">
        <v>84</v>
      </c>
      <c r="AS64276" s="174" t="s">
        <v>19829</v>
      </c>
      <c r="AT64276" s="175" t="s">
        <v>1428</v>
      </c>
      <c r="AU64276" s="175" t="s">
        <v>1428</v>
      </c>
    </row>
    <row r="64277" spans="1:47" hidden="1" x14ac:dyDescent="0.2">
      <c r="A64277" s="130">
        <v>1312</v>
      </c>
      <c r="B64277" s="130">
        <v>1312</v>
      </c>
      <c r="H64277" s="8" t="s">
        <v>148</v>
      </c>
      <c r="M64277" s="154">
        <v>44385.000011574077</v>
      </c>
      <c r="O64277" s="6" t="s">
        <v>80706</v>
      </c>
      <c r="AG64277" s="9" t="s">
        <v>73702</v>
      </c>
      <c r="AH64277" s="41" t="s">
        <v>54599</v>
      </c>
      <c r="AK64277" s="9" t="s">
        <v>149</v>
      </c>
      <c r="AP64277" s="83" t="s">
        <v>722</v>
      </c>
      <c r="AQ64277" s="10" t="s">
        <v>587</v>
      </c>
      <c r="AR64277" s="174" t="s">
        <v>84</v>
      </c>
      <c r="AS64277" s="174" t="s">
        <v>19829</v>
      </c>
      <c r="AT64277" s="175" t="s">
        <v>1428</v>
      </c>
      <c r="AU64277" s="175" t="s">
        <v>1428</v>
      </c>
    </row>
    <row r="64278" spans="1:47" hidden="1" x14ac:dyDescent="0.2">
      <c r="A64278" s="130">
        <v>1312</v>
      </c>
      <c r="B64278" s="130">
        <v>1312</v>
      </c>
      <c r="H64278" s="8" t="s">
        <v>148</v>
      </c>
      <c r="M64278" s="154">
        <v>44385.000011574077</v>
      </c>
      <c r="O64278" s="6" t="s">
        <v>80706</v>
      </c>
      <c r="AG64278" s="9" t="s">
        <v>73703</v>
      </c>
      <c r="AH64278" s="41" t="s">
        <v>54616</v>
      </c>
      <c r="AK64278" s="9" t="s">
        <v>149</v>
      </c>
      <c r="AP64278" s="83">
        <v>0.371929824561404</v>
      </c>
      <c r="AQ64278" s="10" t="s">
        <v>587</v>
      </c>
      <c r="AR64278" s="174" t="s">
        <v>84</v>
      </c>
      <c r="AS64278" s="174" t="s">
        <v>19829</v>
      </c>
      <c r="AT64278" s="175" t="s">
        <v>1428</v>
      </c>
      <c r="AU64278" s="175" t="s">
        <v>1428</v>
      </c>
    </row>
    <row r="64279" spans="1:47" hidden="1" x14ac:dyDescent="0.2">
      <c r="A64279" s="130">
        <v>1312</v>
      </c>
      <c r="B64279" s="130">
        <v>1312</v>
      </c>
      <c r="H64279" s="8" t="s">
        <v>148</v>
      </c>
      <c r="M64279" s="154">
        <v>44385.000011574077</v>
      </c>
      <c r="O64279" s="6" t="s">
        <v>80706</v>
      </c>
      <c r="AG64279" s="9" t="s">
        <v>73704</v>
      </c>
      <c r="AH64279" s="41" t="s">
        <v>18960</v>
      </c>
      <c r="AK64279" s="9" t="s">
        <v>149</v>
      </c>
      <c r="AP64279" s="83">
        <v>0.42923976608187098</v>
      </c>
      <c r="AQ64279" s="10" t="s">
        <v>587</v>
      </c>
      <c r="AR64279" s="174" t="s">
        <v>84</v>
      </c>
      <c r="AS64279" s="174" t="s">
        <v>19829</v>
      </c>
      <c r="AT64279" s="175" t="s">
        <v>1428</v>
      </c>
      <c r="AU64279" s="175" t="s">
        <v>1428</v>
      </c>
    </row>
    <row r="64280" spans="1:47" hidden="1" x14ac:dyDescent="0.2">
      <c r="A64280" s="130">
        <v>1312</v>
      </c>
      <c r="B64280" s="130">
        <v>1312</v>
      </c>
      <c r="H64280" s="8" t="s">
        <v>148</v>
      </c>
      <c r="M64280" s="154">
        <v>44385.000011574077</v>
      </c>
      <c r="O64280" s="6" t="s">
        <v>80706</v>
      </c>
      <c r="AG64280" s="9" t="s">
        <v>73705</v>
      </c>
      <c r="AH64280" s="41" t="s">
        <v>727</v>
      </c>
      <c r="AK64280" s="9" t="s">
        <v>149</v>
      </c>
      <c r="AP64280" s="83">
        <v>0.82662538699690402</v>
      </c>
      <c r="AQ64280" s="10" t="s">
        <v>587</v>
      </c>
      <c r="AR64280" s="174" t="s">
        <v>84</v>
      </c>
      <c r="AS64280" s="174" t="s">
        <v>19829</v>
      </c>
      <c r="AT64280" s="175" t="s">
        <v>1428</v>
      </c>
      <c r="AU64280" s="175" t="s">
        <v>1428</v>
      </c>
    </row>
    <row r="64281" spans="1:47" hidden="1" x14ac:dyDescent="0.2">
      <c r="A64281" s="130">
        <v>1312</v>
      </c>
      <c r="B64281" s="130">
        <v>1312</v>
      </c>
      <c r="H64281" s="8" t="s">
        <v>148</v>
      </c>
      <c r="M64281" s="154">
        <v>44385.000011574077</v>
      </c>
      <c r="O64281" s="6" t="s">
        <v>80706</v>
      </c>
      <c r="AG64281" s="9" t="s">
        <v>73706</v>
      </c>
      <c r="AH64281" s="41" t="s">
        <v>38389</v>
      </c>
      <c r="AK64281" s="9" t="s">
        <v>149</v>
      </c>
      <c r="AP64281" s="83">
        <v>0.95789473684210502</v>
      </c>
      <c r="AQ64281" s="10" t="s">
        <v>587</v>
      </c>
      <c r="AR64281" s="174" t="s">
        <v>84</v>
      </c>
      <c r="AS64281" s="174" t="s">
        <v>19829</v>
      </c>
      <c r="AT64281" s="175" t="s">
        <v>1428</v>
      </c>
      <c r="AU64281" s="175" t="s">
        <v>1428</v>
      </c>
    </row>
    <row r="64282" spans="1:47" hidden="1" x14ac:dyDescent="0.2">
      <c r="A64282" s="130">
        <v>1312</v>
      </c>
      <c r="B64282" s="130">
        <v>1312</v>
      </c>
      <c r="H64282" s="8" t="s">
        <v>148</v>
      </c>
      <c r="M64282" s="154">
        <v>44385.000011574077</v>
      </c>
      <c r="O64282" s="6" t="s">
        <v>80706</v>
      </c>
      <c r="AG64282" s="9" t="s">
        <v>73707</v>
      </c>
      <c r="AH64282" s="41" t="s">
        <v>54617</v>
      </c>
      <c r="AK64282" s="9" t="s">
        <v>149</v>
      </c>
      <c r="AP64282" s="83" t="s">
        <v>722</v>
      </c>
      <c r="AQ64282" s="10" t="s">
        <v>587</v>
      </c>
      <c r="AR64282" s="174" t="s">
        <v>84</v>
      </c>
      <c r="AS64282" s="174" t="s">
        <v>19829</v>
      </c>
      <c r="AT64282" s="175" t="s">
        <v>1428</v>
      </c>
      <c r="AU64282" s="175" t="s">
        <v>1428</v>
      </c>
    </row>
    <row r="64283" spans="1:47" hidden="1" x14ac:dyDescent="0.2">
      <c r="A64283" s="130">
        <v>1312</v>
      </c>
      <c r="B64283" s="130">
        <v>1312</v>
      </c>
      <c r="H64283" s="8" t="s">
        <v>148</v>
      </c>
      <c r="M64283" s="154">
        <v>44385.000011574077</v>
      </c>
      <c r="O64283" s="6" t="s">
        <v>80706</v>
      </c>
      <c r="AG64283" s="9" t="s">
        <v>73708</v>
      </c>
      <c r="AH64283" s="41" t="s">
        <v>54626</v>
      </c>
      <c r="AK64283" s="9" t="s">
        <v>149</v>
      </c>
      <c r="AP64283" s="83" t="s">
        <v>722</v>
      </c>
      <c r="AQ64283" s="10" t="s">
        <v>587</v>
      </c>
      <c r="AR64283" s="174" t="s">
        <v>84</v>
      </c>
      <c r="AS64283" s="174" t="s">
        <v>19829</v>
      </c>
      <c r="AT64283" s="175" t="s">
        <v>1428</v>
      </c>
      <c r="AU64283" s="175" t="s">
        <v>1428</v>
      </c>
    </row>
    <row r="64284" spans="1:47" hidden="1" x14ac:dyDescent="0.2">
      <c r="A64284" s="130">
        <v>1312</v>
      </c>
      <c r="B64284" s="130">
        <v>1312</v>
      </c>
      <c r="H64284" s="8" t="s">
        <v>148</v>
      </c>
      <c r="M64284" s="154">
        <v>44385.000011574077</v>
      </c>
      <c r="O64284" s="6" t="s">
        <v>80706</v>
      </c>
      <c r="AG64284" s="9" t="s">
        <v>73709</v>
      </c>
      <c r="AH64284" s="41" t="s">
        <v>54618</v>
      </c>
      <c r="AK64284" s="9" t="s">
        <v>149</v>
      </c>
      <c r="AP64284" s="83" t="s">
        <v>722</v>
      </c>
      <c r="AQ64284" s="10" t="s">
        <v>587</v>
      </c>
      <c r="AR64284" s="174" t="s">
        <v>84</v>
      </c>
      <c r="AS64284" s="174" t="s">
        <v>19829</v>
      </c>
      <c r="AT64284" s="175" t="s">
        <v>1428</v>
      </c>
      <c r="AU64284" s="175" t="s">
        <v>1428</v>
      </c>
    </row>
    <row r="64285" spans="1:47" hidden="1" x14ac:dyDescent="0.2">
      <c r="A64285" s="130">
        <v>1312</v>
      </c>
      <c r="B64285" s="130">
        <v>1312</v>
      </c>
      <c r="H64285" s="8" t="s">
        <v>148</v>
      </c>
      <c r="M64285" s="154">
        <v>44385.000011574077</v>
      </c>
      <c r="O64285" s="6" t="s">
        <v>80706</v>
      </c>
      <c r="AG64285" s="9" t="s">
        <v>73710</v>
      </c>
      <c r="AH64285" s="41" t="s">
        <v>54619</v>
      </c>
      <c r="AK64285" s="9" t="s">
        <v>149</v>
      </c>
      <c r="AP64285" s="83" t="s">
        <v>722</v>
      </c>
      <c r="AQ64285" s="10" t="s">
        <v>587</v>
      </c>
      <c r="AR64285" s="174" t="s">
        <v>84</v>
      </c>
      <c r="AS64285" s="174" t="s">
        <v>19829</v>
      </c>
      <c r="AT64285" s="175" t="s">
        <v>1428</v>
      </c>
      <c r="AU64285" s="175" t="s">
        <v>1428</v>
      </c>
    </row>
    <row r="64286" spans="1:47" hidden="1" x14ac:dyDescent="0.2">
      <c r="A64286" s="130">
        <v>1312</v>
      </c>
      <c r="B64286" s="130">
        <v>1312</v>
      </c>
      <c r="H64286" s="8" t="s">
        <v>148</v>
      </c>
      <c r="M64286" s="154">
        <v>44385.000011574077</v>
      </c>
      <c r="O64286" s="6" t="s">
        <v>80706</v>
      </c>
      <c r="AG64286" s="9" t="s">
        <v>73711</v>
      </c>
      <c r="AH64286" s="41" t="s">
        <v>733</v>
      </c>
      <c r="AK64286" s="9" t="s">
        <v>149</v>
      </c>
      <c r="AP64286" s="83" t="s">
        <v>722</v>
      </c>
      <c r="AQ64286" s="10" t="s">
        <v>587</v>
      </c>
      <c r="AR64286" s="174" t="s">
        <v>84</v>
      </c>
      <c r="AS64286" s="174" t="s">
        <v>19829</v>
      </c>
      <c r="AT64286" s="175" t="s">
        <v>1428</v>
      </c>
      <c r="AU64286" s="175" t="s">
        <v>1428</v>
      </c>
    </row>
    <row r="64287" spans="1:47" hidden="1" x14ac:dyDescent="0.2">
      <c r="A64287" s="130">
        <v>1312</v>
      </c>
      <c r="B64287" s="130">
        <v>1312</v>
      </c>
      <c r="H64287" s="8" t="s">
        <v>148</v>
      </c>
      <c r="M64287" s="154">
        <v>44385.000011574077</v>
      </c>
      <c r="O64287" s="6" t="s">
        <v>80706</v>
      </c>
      <c r="AG64287" s="9" t="s">
        <v>73712</v>
      </c>
      <c r="AH64287" s="41" t="s">
        <v>731</v>
      </c>
      <c r="AK64287" s="9" t="s">
        <v>149</v>
      </c>
      <c r="AP64287" s="83">
        <v>0.114619883040936</v>
      </c>
      <c r="AQ64287" s="10" t="s">
        <v>587</v>
      </c>
      <c r="AR64287" s="174" t="s">
        <v>84</v>
      </c>
      <c r="AS64287" s="174" t="s">
        <v>19829</v>
      </c>
      <c r="AT64287" s="175" t="s">
        <v>1428</v>
      </c>
      <c r="AU64287" s="175" t="s">
        <v>1428</v>
      </c>
    </row>
    <row r="64288" spans="1:47" hidden="1" x14ac:dyDescent="0.2">
      <c r="A64288" s="130">
        <v>1312</v>
      </c>
      <c r="B64288" s="130">
        <v>1312</v>
      </c>
      <c r="H64288" s="8" t="s">
        <v>148</v>
      </c>
      <c r="M64288" s="154">
        <v>44385.000011574077</v>
      </c>
      <c r="O64288" s="6" t="s">
        <v>80706</v>
      </c>
      <c r="AG64288" s="9" t="s">
        <v>73713</v>
      </c>
      <c r="AH64288" s="41" t="s">
        <v>734</v>
      </c>
      <c r="AK64288" s="9" t="s">
        <v>149</v>
      </c>
      <c r="AP64288" s="83" t="s">
        <v>722</v>
      </c>
      <c r="AQ64288" s="10" t="s">
        <v>587</v>
      </c>
      <c r="AR64288" s="174" t="s">
        <v>84</v>
      </c>
      <c r="AS64288" s="174" t="s">
        <v>19829</v>
      </c>
      <c r="AT64288" s="175" t="s">
        <v>1428</v>
      </c>
      <c r="AU64288" s="175" t="s">
        <v>1428</v>
      </c>
    </row>
    <row r="64289" spans="1:47" hidden="1" x14ac:dyDescent="0.2">
      <c r="A64289" s="130">
        <v>1312</v>
      </c>
      <c r="B64289" s="130">
        <v>1312</v>
      </c>
      <c r="H64289" s="8" t="s">
        <v>148</v>
      </c>
      <c r="M64289" s="154">
        <v>44385.000011574077</v>
      </c>
      <c r="O64289" s="6" t="s">
        <v>80706</v>
      </c>
      <c r="AG64289" s="9" t="s">
        <v>73714</v>
      </c>
      <c r="AH64289" s="41" t="s">
        <v>54620</v>
      </c>
      <c r="AK64289" s="9" t="s">
        <v>149</v>
      </c>
      <c r="AP64289" s="83" t="s">
        <v>722</v>
      </c>
      <c r="AQ64289" s="10" t="s">
        <v>587</v>
      </c>
      <c r="AR64289" s="174" t="s">
        <v>84</v>
      </c>
      <c r="AS64289" s="174" t="s">
        <v>19829</v>
      </c>
      <c r="AT64289" s="175" t="s">
        <v>1428</v>
      </c>
      <c r="AU64289" s="175" t="s">
        <v>1428</v>
      </c>
    </row>
    <row r="64290" spans="1:47" hidden="1" x14ac:dyDescent="0.2">
      <c r="A64290" s="130">
        <v>1312</v>
      </c>
      <c r="B64290" s="130">
        <v>1312</v>
      </c>
      <c r="H64290" s="8" t="s">
        <v>148</v>
      </c>
      <c r="M64290" s="154">
        <v>44385.000011574077</v>
      </c>
      <c r="O64290" s="6" t="s">
        <v>80706</v>
      </c>
      <c r="AG64290" s="9" t="s">
        <v>73715</v>
      </c>
      <c r="AH64290" s="41" t="s">
        <v>54610</v>
      </c>
      <c r="AK64290" s="9" t="s">
        <v>149</v>
      </c>
      <c r="AP64290" s="83" t="s">
        <v>722</v>
      </c>
      <c r="AQ64290" s="10" t="s">
        <v>587</v>
      </c>
      <c r="AR64290" s="174" t="s">
        <v>84</v>
      </c>
      <c r="AS64290" s="174" t="s">
        <v>19829</v>
      </c>
      <c r="AT64290" s="175" t="s">
        <v>1428</v>
      </c>
      <c r="AU64290" s="175" t="s">
        <v>1428</v>
      </c>
    </row>
    <row r="64291" spans="1:47" hidden="1" x14ac:dyDescent="0.2">
      <c r="A64291" s="130">
        <v>1312</v>
      </c>
      <c r="B64291" s="130">
        <v>1312</v>
      </c>
      <c r="H64291" s="8" t="s">
        <v>148</v>
      </c>
      <c r="M64291" s="154">
        <v>44385.000011574077</v>
      </c>
      <c r="O64291" s="6" t="s">
        <v>80706</v>
      </c>
      <c r="AG64291" s="9" t="s">
        <v>73716</v>
      </c>
      <c r="AH64291" s="41" t="s">
        <v>38386</v>
      </c>
      <c r="AK64291" s="9" t="s">
        <v>149</v>
      </c>
      <c r="AP64291" s="83" t="s">
        <v>722</v>
      </c>
      <c r="AQ64291" s="10" t="s">
        <v>587</v>
      </c>
      <c r="AR64291" s="174" t="s">
        <v>84</v>
      </c>
      <c r="AS64291" s="174" t="s">
        <v>19829</v>
      </c>
      <c r="AT64291" s="175" t="s">
        <v>1428</v>
      </c>
      <c r="AU64291" s="175" t="s">
        <v>1428</v>
      </c>
    </row>
    <row r="64292" spans="1:47" hidden="1" x14ac:dyDescent="0.2">
      <c r="A64292" s="130">
        <v>1312</v>
      </c>
      <c r="B64292" s="130">
        <v>1312</v>
      </c>
      <c r="H64292" s="8" t="s">
        <v>148</v>
      </c>
      <c r="M64292" s="154">
        <v>44385.000011574077</v>
      </c>
      <c r="O64292" s="6" t="s">
        <v>80706</v>
      </c>
      <c r="AG64292" s="9" t="s">
        <v>73717</v>
      </c>
      <c r="AH64292" s="41" t="s">
        <v>54621</v>
      </c>
      <c r="AK64292" s="9" t="s">
        <v>149</v>
      </c>
      <c r="AP64292" s="83" t="s">
        <v>722</v>
      </c>
      <c r="AQ64292" s="10" t="s">
        <v>587</v>
      </c>
      <c r="AR64292" s="174" t="s">
        <v>84</v>
      </c>
      <c r="AS64292" s="174" t="s">
        <v>19829</v>
      </c>
      <c r="AT64292" s="175" t="s">
        <v>1428</v>
      </c>
      <c r="AU64292" s="175" t="s">
        <v>1428</v>
      </c>
    </row>
    <row r="64293" spans="1:47" hidden="1" x14ac:dyDescent="0.2">
      <c r="A64293" s="130">
        <v>1312</v>
      </c>
      <c r="B64293" s="130">
        <v>1312</v>
      </c>
      <c r="H64293" s="8" t="s">
        <v>148</v>
      </c>
      <c r="M64293" s="154">
        <v>44385.000011574077</v>
      </c>
      <c r="O64293" s="6" t="s">
        <v>80706</v>
      </c>
      <c r="AG64293" s="9" t="s">
        <v>73718</v>
      </c>
      <c r="AH64293" s="41" t="s">
        <v>54622</v>
      </c>
      <c r="AK64293" s="9" t="s">
        <v>149</v>
      </c>
      <c r="AP64293" s="83">
        <v>0.128070175438597</v>
      </c>
      <c r="AQ64293" s="10" t="s">
        <v>587</v>
      </c>
      <c r="AR64293" s="174" t="s">
        <v>84</v>
      </c>
      <c r="AS64293" s="174" t="s">
        <v>19829</v>
      </c>
      <c r="AT64293" s="175" t="s">
        <v>1428</v>
      </c>
      <c r="AU64293" s="175" t="s">
        <v>1428</v>
      </c>
    </row>
    <row r="64294" spans="1:47" hidden="1" x14ac:dyDescent="0.2">
      <c r="A64294" s="130">
        <v>1312</v>
      </c>
      <c r="B64294" s="130">
        <v>1312</v>
      </c>
      <c r="H64294" s="8" t="s">
        <v>148</v>
      </c>
      <c r="M64294" s="154">
        <v>44385.000011574077</v>
      </c>
      <c r="O64294" s="6" t="s">
        <v>80706</v>
      </c>
      <c r="AG64294" s="9" t="s">
        <v>73719</v>
      </c>
      <c r="AH64294" s="41" t="s">
        <v>54623</v>
      </c>
      <c r="AK64294" s="9" t="s">
        <v>149</v>
      </c>
      <c r="AP64294" s="83" t="s">
        <v>722</v>
      </c>
      <c r="AQ64294" s="10" t="s">
        <v>587</v>
      </c>
      <c r="AR64294" s="174" t="s">
        <v>84</v>
      </c>
      <c r="AS64294" s="174" t="s">
        <v>19829</v>
      </c>
      <c r="AT64294" s="175" t="s">
        <v>1428</v>
      </c>
      <c r="AU64294" s="175" t="s">
        <v>1428</v>
      </c>
    </row>
    <row r="64295" spans="1:47" hidden="1" x14ac:dyDescent="0.2">
      <c r="A64295" s="130">
        <v>1312</v>
      </c>
      <c r="B64295" s="130">
        <v>1312</v>
      </c>
      <c r="H64295" s="8" t="s">
        <v>148</v>
      </c>
      <c r="M64295" s="154">
        <v>44385.000011574077</v>
      </c>
      <c r="O64295" s="6" t="s">
        <v>80706</v>
      </c>
      <c r="AG64295" s="9" t="s">
        <v>73720</v>
      </c>
      <c r="AH64295" s="41" t="s">
        <v>54608</v>
      </c>
      <c r="AK64295" s="9" t="s">
        <v>149</v>
      </c>
      <c r="AP64295" s="83" t="s">
        <v>722</v>
      </c>
      <c r="AQ64295" s="10" t="s">
        <v>587</v>
      </c>
      <c r="AR64295" s="174" t="s">
        <v>84</v>
      </c>
      <c r="AS64295" s="174" t="s">
        <v>19829</v>
      </c>
      <c r="AT64295" s="175" t="s">
        <v>1428</v>
      </c>
      <c r="AU64295" s="175" t="s">
        <v>1428</v>
      </c>
    </row>
    <row r="64296" spans="1:47" hidden="1" x14ac:dyDescent="0.2">
      <c r="A64296" s="130">
        <v>1312</v>
      </c>
      <c r="B64296" s="130">
        <v>1312</v>
      </c>
      <c r="H64296" s="8" t="s">
        <v>148</v>
      </c>
      <c r="M64296" s="154">
        <v>44385.000011574077</v>
      </c>
      <c r="O64296" s="6" t="s">
        <v>80706</v>
      </c>
      <c r="AG64296" s="9" t="s">
        <v>73721</v>
      </c>
      <c r="AH64296" s="41" t="s">
        <v>54602</v>
      </c>
      <c r="AK64296" s="9" t="s">
        <v>149</v>
      </c>
      <c r="AP64296" s="83">
        <v>0.168421052631579</v>
      </c>
      <c r="AQ64296" s="10" t="s">
        <v>587</v>
      </c>
      <c r="AR64296" s="174" t="s">
        <v>84</v>
      </c>
      <c r="AS64296" s="174" t="s">
        <v>19829</v>
      </c>
      <c r="AT64296" s="175" t="s">
        <v>1428</v>
      </c>
      <c r="AU64296" s="175" t="s">
        <v>1428</v>
      </c>
    </row>
    <row r="64297" spans="1:47" hidden="1" x14ac:dyDescent="0.2">
      <c r="A64297" s="130">
        <v>1312</v>
      </c>
      <c r="B64297" s="130">
        <v>1312</v>
      </c>
      <c r="H64297" s="8" t="s">
        <v>148</v>
      </c>
      <c r="M64297" s="154">
        <v>44385.000011574077</v>
      </c>
      <c r="O64297" s="6" t="s">
        <v>80706</v>
      </c>
      <c r="AG64297" s="9" t="s">
        <v>73722</v>
      </c>
      <c r="AH64297" s="41" t="s">
        <v>54625</v>
      </c>
      <c r="AK64297" s="9" t="s">
        <v>149</v>
      </c>
      <c r="AP64297" s="83" t="s">
        <v>722</v>
      </c>
      <c r="AQ64297" s="10" t="s">
        <v>587</v>
      </c>
      <c r="AR64297" s="174" t="s">
        <v>84</v>
      </c>
      <c r="AS64297" s="174" t="s">
        <v>19829</v>
      </c>
      <c r="AT64297" s="175" t="s">
        <v>1428</v>
      </c>
      <c r="AU64297" s="175" t="s">
        <v>1428</v>
      </c>
    </row>
    <row r="64298" spans="1:47" hidden="1" x14ac:dyDescent="0.2">
      <c r="A64298" s="130">
        <v>1312</v>
      </c>
      <c r="B64298" s="130">
        <v>1312</v>
      </c>
      <c r="H64298" s="8" t="s">
        <v>148</v>
      </c>
      <c r="M64298" s="154">
        <v>44385.000011574077</v>
      </c>
      <c r="O64298" s="6" t="s">
        <v>80706</v>
      </c>
      <c r="AG64298" s="9" t="s">
        <v>73723</v>
      </c>
      <c r="AH64298" s="41" t="s">
        <v>38388</v>
      </c>
      <c r="AK64298" s="9" t="s">
        <v>149</v>
      </c>
      <c r="AP64298" s="83">
        <v>0.2</v>
      </c>
      <c r="AQ64298" s="10" t="s">
        <v>587</v>
      </c>
      <c r="AR64298" s="174" t="s">
        <v>84</v>
      </c>
      <c r="AS64298" s="174" t="s">
        <v>19829</v>
      </c>
      <c r="AT64298" s="175" t="s">
        <v>1428</v>
      </c>
      <c r="AU64298" s="175" t="s">
        <v>1428</v>
      </c>
    </row>
    <row r="64299" spans="1:47" hidden="1" x14ac:dyDescent="0.2">
      <c r="A64299" s="130">
        <v>1312</v>
      </c>
      <c r="B64299" s="130">
        <v>1312</v>
      </c>
      <c r="H64299" s="8" t="s">
        <v>148</v>
      </c>
      <c r="M64299" s="154">
        <v>44385.000011574077</v>
      </c>
      <c r="O64299" s="6" t="s">
        <v>80706</v>
      </c>
      <c r="AG64299" s="9" t="s">
        <v>73724</v>
      </c>
      <c r="AH64299" s="41" t="s">
        <v>54605</v>
      </c>
      <c r="AK64299" s="9" t="s">
        <v>149</v>
      </c>
      <c r="AP64299" s="83" t="s">
        <v>722</v>
      </c>
      <c r="AQ64299" s="10" t="s">
        <v>587</v>
      </c>
      <c r="AR64299" s="174" t="s">
        <v>84</v>
      </c>
      <c r="AS64299" s="174" t="s">
        <v>19829</v>
      </c>
      <c r="AT64299" s="175" t="s">
        <v>1428</v>
      </c>
      <c r="AU64299" s="175" t="s">
        <v>1428</v>
      </c>
    </row>
    <row r="64300" spans="1:47" hidden="1" x14ac:dyDescent="0.2">
      <c r="A64300" s="130">
        <v>1312</v>
      </c>
      <c r="B64300" s="130">
        <v>1312</v>
      </c>
      <c r="H64300" s="8" t="s">
        <v>148</v>
      </c>
      <c r="M64300" s="154">
        <v>44385.000011574077</v>
      </c>
      <c r="O64300" s="6" t="s">
        <v>80706</v>
      </c>
      <c r="AG64300" s="9" t="s">
        <v>73725</v>
      </c>
      <c r="AH64300" s="41" t="s">
        <v>735</v>
      </c>
      <c r="AK64300" s="9" t="s">
        <v>149</v>
      </c>
      <c r="AP64300" s="83" t="s">
        <v>722</v>
      </c>
      <c r="AQ64300" s="10" t="s">
        <v>587</v>
      </c>
      <c r="AR64300" s="174" t="s">
        <v>84</v>
      </c>
      <c r="AS64300" s="174" t="s">
        <v>19829</v>
      </c>
      <c r="AT64300" s="175" t="s">
        <v>1428</v>
      </c>
      <c r="AU64300" s="175" t="s">
        <v>1428</v>
      </c>
    </row>
    <row r="64301" spans="1:47" hidden="1" x14ac:dyDescent="0.2">
      <c r="A64301" s="130">
        <v>1312</v>
      </c>
      <c r="B64301" s="130">
        <v>1312</v>
      </c>
      <c r="H64301" s="8" t="s">
        <v>148</v>
      </c>
      <c r="M64301" s="154">
        <v>44385.000011574077</v>
      </c>
      <c r="O64301" s="6" t="s">
        <v>80706</v>
      </c>
      <c r="AG64301" s="9" t="s">
        <v>73726</v>
      </c>
      <c r="AH64301" s="41" t="s">
        <v>724</v>
      </c>
      <c r="AK64301" s="9" t="s">
        <v>149</v>
      </c>
      <c r="AP64301" s="83" t="s">
        <v>722</v>
      </c>
      <c r="AQ64301" s="10" t="s">
        <v>587</v>
      </c>
      <c r="AR64301" s="174" t="s">
        <v>84</v>
      </c>
      <c r="AS64301" s="174" t="s">
        <v>19829</v>
      </c>
      <c r="AT64301" s="175" t="s">
        <v>1428</v>
      </c>
      <c r="AU64301" s="175" t="s">
        <v>1428</v>
      </c>
    </row>
    <row r="64302" spans="1:47" hidden="1" x14ac:dyDescent="0.2">
      <c r="A64302" s="130">
        <v>1312</v>
      </c>
      <c r="B64302" s="130">
        <v>1312</v>
      </c>
      <c r="H64302" s="8" t="s">
        <v>148</v>
      </c>
      <c r="M64302" s="154">
        <v>44385.000011574077</v>
      </c>
      <c r="O64302" s="6" t="s">
        <v>80706</v>
      </c>
      <c r="AG64302" s="9" t="s">
        <v>73727</v>
      </c>
      <c r="AH64302" s="41" t="s">
        <v>54612</v>
      </c>
      <c r="AK64302" s="9" t="s">
        <v>149</v>
      </c>
      <c r="AP64302" s="83" t="s">
        <v>722</v>
      </c>
      <c r="AQ64302" s="10" t="s">
        <v>587</v>
      </c>
      <c r="AR64302" s="174" t="s">
        <v>84</v>
      </c>
      <c r="AS64302" s="174" t="s">
        <v>19829</v>
      </c>
      <c r="AT64302" s="175" t="s">
        <v>1428</v>
      </c>
      <c r="AU64302" s="175" t="s">
        <v>1428</v>
      </c>
    </row>
    <row r="64303" spans="1:47" hidden="1" x14ac:dyDescent="0.2">
      <c r="A64303" s="130">
        <v>1312</v>
      </c>
      <c r="B64303" s="130">
        <v>1312</v>
      </c>
      <c r="H64303" s="8" t="s">
        <v>148</v>
      </c>
      <c r="M64303" s="154">
        <v>44385.000011574077</v>
      </c>
      <c r="O64303" s="6" t="s">
        <v>80706</v>
      </c>
      <c r="AG64303" s="9" t="s">
        <v>73728</v>
      </c>
      <c r="AH64303" s="41" t="s">
        <v>20833</v>
      </c>
      <c r="AK64303" s="9" t="s">
        <v>149</v>
      </c>
      <c r="AP64303" s="83">
        <v>0.18421052631578899</v>
      </c>
      <c r="AQ64303" s="10" t="s">
        <v>587</v>
      </c>
      <c r="AR64303" s="174" t="s">
        <v>84</v>
      </c>
      <c r="AS64303" s="174" t="s">
        <v>19829</v>
      </c>
      <c r="AT64303" s="175" t="s">
        <v>1428</v>
      </c>
      <c r="AU64303" s="175" t="s">
        <v>1428</v>
      </c>
    </row>
    <row r="64304" spans="1:47" hidden="1" x14ac:dyDescent="0.2">
      <c r="A64304" s="130">
        <v>1312</v>
      </c>
      <c r="B64304" s="130">
        <v>1312</v>
      </c>
      <c r="H64304" s="8" t="s">
        <v>148</v>
      </c>
      <c r="M64304" s="154">
        <v>44385.000011574077</v>
      </c>
      <c r="O64304" s="6" t="s">
        <v>80706</v>
      </c>
      <c r="AG64304" s="9" t="s">
        <v>73729</v>
      </c>
      <c r="AH64304" s="41" t="s">
        <v>730</v>
      </c>
      <c r="AK64304" s="9" t="s">
        <v>149</v>
      </c>
      <c r="AP64304" s="83">
        <v>0.57894736842105299</v>
      </c>
      <c r="AQ64304" s="10" t="s">
        <v>587</v>
      </c>
      <c r="AR64304" s="174" t="s">
        <v>84</v>
      </c>
      <c r="AS64304" s="174" t="s">
        <v>19829</v>
      </c>
      <c r="AT64304" s="175" t="s">
        <v>1428</v>
      </c>
      <c r="AU64304" s="175" t="s">
        <v>1428</v>
      </c>
    </row>
    <row r="64305" spans="1:47" hidden="1" x14ac:dyDescent="0.2">
      <c r="A64305" s="130">
        <v>1312</v>
      </c>
      <c r="B64305" s="130">
        <v>1312</v>
      </c>
      <c r="H64305" s="8" t="s">
        <v>148</v>
      </c>
      <c r="M64305" s="154">
        <v>44385.000011574077</v>
      </c>
      <c r="O64305" s="6" t="s">
        <v>80706</v>
      </c>
      <c r="AG64305" s="9" t="s">
        <v>73730</v>
      </c>
      <c r="AH64305" s="41" t="s">
        <v>736</v>
      </c>
      <c r="AK64305" s="9" t="s">
        <v>149</v>
      </c>
      <c r="AP64305" s="83" t="s">
        <v>722</v>
      </c>
      <c r="AQ64305" s="10" t="s">
        <v>587</v>
      </c>
      <c r="AR64305" s="174" t="s">
        <v>84</v>
      </c>
      <c r="AS64305" s="174" t="s">
        <v>19829</v>
      </c>
      <c r="AT64305" s="175" t="s">
        <v>1428</v>
      </c>
      <c r="AU64305" s="175" t="s">
        <v>1428</v>
      </c>
    </row>
    <row r="64306" spans="1:47" hidden="1" x14ac:dyDescent="0.2">
      <c r="A64306" s="130">
        <v>1312</v>
      </c>
      <c r="B64306" s="130">
        <v>1312</v>
      </c>
      <c r="H64306" s="8" t="s">
        <v>148</v>
      </c>
      <c r="M64306" s="154">
        <v>44385.000011574077</v>
      </c>
      <c r="O64306" s="6" t="s">
        <v>80706</v>
      </c>
      <c r="AG64306" s="9" t="s">
        <v>73731</v>
      </c>
      <c r="AH64306" s="41" t="s">
        <v>54613</v>
      </c>
      <c r="AK64306" s="9" t="s">
        <v>149</v>
      </c>
      <c r="AP64306" s="83">
        <v>0.53894736842105295</v>
      </c>
      <c r="AQ64306" s="10" t="s">
        <v>587</v>
      </c>
      <c r="AR64306" s="174" t="s">
        <v>84</v>
      </c>
      <c r="AS64306" s="174" t="s">
        <v>19829</v>
      </c>
      <c r="AT64306" s="175" t="s">
        <v>1428</v>
      </c>
      <c r="AU64306" s="175" t="s">
        <v>1428</v>
      </c>
    </row>
    <row r="64307" spans="1:47" hidden="1" x14ac:dyDescent="0.2">
      <c r="A64307" s="130">
        <v>1312</v>
      </c>
      <c r="B64307" s="130">
        <v>1312</v>
      </c>
      <c r="H64307" s="8" t="s">
        <v>148</v>
      </c>
      <c r="M64307" s="154">
        <v>44385.000011574077</v>
      </c>
      <c r="O64307" s="6" t="s">
        <v>80706</v>
      </c>
      <c r="AG64307" s="9" t="s">
        <v>73732</v>
      </c>
      <c r="AH64307" s="41" t="s">
        <v>54614</v>
      </c>
      <c r="AK64307" s="9" t="s">
        <v>149</v>
      </c>
      <c r="AP64307" s="83" t="s">
        <v>722</v>
      </c>
      <c r="AQ64307" s="10" t="s">
        <v>587</v>
      </c>
      <c r="AR64307" s="174" t="s">
        <v>84</v>
      </c>
      <c r="AS64307" s="174" t="s">
        <v>19829</v>
      </c>
      <c r="AT64307" s="175" t="s">
        <v>1428</v>
      </c>
      <c r="AU64307" s="175" t="s">
        <v>1428</v>
      </c>
    </row>
    <row r="64308" spans="1:47" hidden="1" x14ac:dyDescent="0.2">
      <c r="A64308" s="130">
        <v>1312</v>
      </c>
      <c r="B64308" s="130">
        <v>1312</v>
      </c>
      <c r="H64308" s="8" t="s">
        <v>148</v>
      </c>
      <c r="M64308" s="154">
        <v>44385.000011574077</v>
      </c>
      <c r="O64308" s="6" t="s">
        <v>80706</v>
      </c>
      <c r="AG64308" s="9" t="s">
        <v>73733</v>
      </c>
      <c r="AH64308" s="41" t="s">
        <v>54615</v>
      </c>
      <c r="AK64308" s="9" t="s">
        <v>149</v>
      </c>
      <c r="AP64308" s="83">
        <v>0.13263157894736799</v>
      </c>
      <c r="AQ64308" s="10" t="s">
        <v>587</v>
      </c>
      <c r="AR64308" s="174" t="s">
        <v>84</v>
      </c>
      <c r="AS64308" s="174" t="s">
        <v>19829</v>
      </c>
      <c r="AT64308" s="175" t="s">
        <v>1428</v>
      </c>
      <c r="AU64308" s="175" t="s">
        <v>1428</v>
      </c>
    </row>
    <row r="64309" spans="1:47" hidden="1" x14ac:dyDescent="0.2">
      <c r="A64309" s="130">
        <v>1312</v>
      </c>
      <c r="B64309" s="130">
        <v>1312</v>
      </c>
      <c r="H64309" s="8" t="s">
        <v>148</v>
      </c>
      <c r="M64309" s="154">
        <v>44385.000011574077</v>
      </c>
      <c r="O64309" s="6" t="s">
        <v>80706</v>
      </c>
      <c r="AG64309" s="9" t="s">
        <v>73734</v>
      </c>
      <c r="AH64309" s="41" t="s">
        <v>54599</v>
      </c>
      <c r="AK64309" s="9" t="s">
        <v>149</v>
      </c>
      <c r="AP64309" s="83">
        <v>0.17894736842105299</v>
      </c>
      <c r="AQ64309" s="10" t="s">
        <v>587</v>
      </c>
      <c r="AR64309" s="174" t="s">
        <v>84</v>
      </c>
      <c r="AS64309" s="174" t="s">
        <v>19829</v>
      </c>
      <c r="AT64309" s="175" t="s">
        <v>1428</v>
      </c>
      <c r="AU64309" s="175" t="s">
        <v>1428</v>
      </c>
    </row>
    <row r="64310" spans="1:47" hidden="1" x14ac:dyDescent="0.2">
      <c r="A64310" s="130">
        <v>1312</v>
      </c>
      <c r="B64310" s="130">
        <v>1312</v>
      </c>
      <c r="H64310" s="8" t="s">
        <v>148</v>
      </c>
      <c r="M64310" s="154">
        <v>44385.000011574077</v>
      </c>
      <c r="O64310" s="6" t="s">
        <v>80706</v>
      </c>
      <c r="AG64310" s="9" t="s">
        <v>73735</v>
      </c>
      <c r="AH64310" s="41" t="s">
        <v>54616</v>
      </c>
      <c r="AK64310" s="9" t="s">
        <v>149</v>
      </c>
      <c r="AP64310" s="83">
        <v>0.20210526315789501</v>
      </c>
      <c r="AQ64310" s="10" t="s">
        <v>587</v>
      </c>
      <c r="AR64310" s="174" t="s">
        <v>84</v>
      </c>
      <c r="AS64310" s="174" t="s">
        <v>19829</v>
      </c>
      <c r="AT64310" s="175" t="s">
        <v>1428</v>
      </c>
      <c r="AU64310" s="175" t="s">
        <v>1428</v>
      </c>
    </row>
    <row r="64311" spans="1:47" hidden="1" x14ac:dyDescent="0.2">
      <c r="A64311" s="130">
        <v>1312</v>
      </c>
      <c r="B64311" s="130">
        <v>1312</v>
      </c>
      <c r="H64311" s="8" t="s">
        <v>148</v>
      </c>
      <c r="M64311" s="154">
        <v>44385.000011574077</v>
      </c>
      <c r="O64311" s="6" t="s">
        <v>80706</v>
      </c>
      <c r="AG64311" s="9" t="s">
        <v>73736</v>
      </c>
      <c r="AH64311" s="41" t="s">
        <v>18960</v>
      </c>
      <c r="AK64311" s="9" t="s">
        <v>149</v>
      </c>
      <c r="AP64311" s="83">
        <v>0.307894736842105</v>
      </c>
      <c r="AQ64311" s="10" t="s">
        <v>587</v>
      </c>
      <c r="AR64311" s="174" t="s">
        <v>84</v>
      </c>
      <c r="AS64311" s="174" t="s">
        <v>19829</v>
      </c>
      <c r="AT64311" s="175" t="s">
        <v>1428</v>
      </c>
      <c r="AU64311" s="175" t="s">
        <v>1428</v>
      </c>
    </row>
    <row r="64312" spans="1:47" hidden="1" x14ac:dyDescent="0.2">
      <c r="A64312" s="130">
        <v>1312</v>
      </c>
      <c r="B64312" s="130">
        <v>1312</v>
      </c>
      <c r="H64312" s="8" t="s">
        <v>148</v>
      </c>
      <c r="M64312" s="154">
        <v>44385.000011574077</v>
      </c>
      <c r="O64312" s="6" t="s">
        <v>80706</v>
      </c>
      <c r="AG64312" s="9" t="s">
        <v>73737</v>
      </c>
      <c r="AH64312" s="41" t="s">
        <v>727</v>
      </c>
      <c r="AK64312" s="9" t="s">
        <v>149</v>
      </c>
      <c r="AP64312" s="83">
        <v>0.63859649122807005</v>
      </c>
      <c r="AQ64312" s="10" t="s">
        <v>587</v>
      </c>
      <c r="AR64312" s="174" t="s">
        <v>84</v>
      </c>
      <c r="AS64312" s="174" t="s">
        <v>19829</v>
      </c>
      <c r="AT64312" s="175" t="s">
        <v>1428</v>
      </c>
      <c r="AU64312" s="175" t="s">
        <v>1428</v>
      </c>
    </row>
    <row r="64313" spans="1:47" hidden="1" x14ac:dyDescent="0.2">
      <c r="A64313" s="130">
        <v>1312</v>
      </c>
      <c r="B64313" s="130">
        <v>1312</v>
      </c>
      <c r="H64313" s="8" t="s">
        <v>148</v>
      </c>
      <c r="M64313" s="154">
        <v>44385.000011574077</v>
      </c>
      <c r="O64313" s="6" t="s">
        <v>80706</v>
      </c>
      <c r="AG64313" s="9" t="s">
        <v>73738</v>
      </c>
      <c r="AH64313" s="41" t="s">
        <v>38389</v>
      </c>
      <c r="AK64313" s="9" t="s">
        <v>149</v>
      </c>
      <c r="AP64313" s="83" t="s">
        <v>722</v>
      </c>
      <c r="AQ64313" s="10" t="s">
        <v>587</v>
      </c>
      <c r="AR64313" s="174" t="s">
        <v>84</v>
      </c>
      <c r="AS64313" s="174" t="s">
        <v>19829</v>
      </c>
      <c r="AT64313" s="175" t="s">
        <v>1428</v>
      </c>
      <c r="AU64313" s="175" t="s">
        <v>1428</v>
      </c>
    </row>
    <row r="64314" spans="1:47" hidden="1" x14ac:dyDescent="0.2">
      <c r="A64314" s="130">
        <v>1312</v>
      </c>
      <c r="B64314" s="130">
        <v>1312</v>
      </c>
      <c r="H64314" s="8" t="s">
        <v>148</v>
      </c>
      <c r="M64314" s="154">
        <v>44385.000011574077</v>
      </c>
      <c r="O64314" s="6" t="s">
        <v>80706</v>
      </c>
      <c r="AG64314" s="9" t="s">
        <v>73739</v>
      </c>
      <c r="AH64314" s="41" t="s">
        <v>54617</v>
      </c>
      <c r="AK64314" s="9" t="s">
        <v>149</v>
      </c>
      <c r="AP64314" s="83" t="s">
        <v>722</v>
      </c>
      <c r="AQ64314" s="10" t="s">
        <v>587</v>
      </c>
      <c r="AR64314" s="174" t="s">
        <v>84</v>
      </c>
      <c r="AS64314" s="174" t="s">
        <v>19829</v>
      </c>
      <c r="AT64314" s="175" t="s">
        <v>1428</v>
      </c>
      <c r="AU64314" s="175" t="s">
        <v>1428</v>
      </c>
    </row>
    <row r="64315" spans="1:47" hidden="1" x14ac:dyDescent="0.2">
      <c r="A64315" s="130">
        <v>1312</v>
      </c>
      <c r="B64315" s="130">
        <v>1312</v>
      </c>
      <c r="H64315" s="8" t="s">
        <v>148</v>
      </c>
      <c r="M64315" s="154">
        <v>44385.000011574077</v>
      </c>
      <c r="O64315" s="6" t="s">
        <v>80706</v>
      </c>
      <c r="AG64315" s="9" t="s">
        <v>73740</v>
      </c>
      <c r="AH64315" s="41" t="s">
        <v>54626</v>
      </c>
      <c r="AK64315" s="9" t="s">
        <v>149</v>
      </c>
      <c r="AP64315" s="83" t="s">
        <v>722</v>
      </c>
      <c r="AQ64315" s="10" t="s">
        <v>587</v>
      </c>
      <c r="AR64315" s="174" t="s">
        <v>84</v>
      </c>
      <c r="AS64315" s="174" t="s">
        <v>19829</v>
      </c>
      <c r="AT64315" s="175" t="s">
        <v>1428</v>
      </c>
      <c r="AU64315" s="175" t="s">
        <v>1428</v>
      </c>
    </row>
    <row r="64316" spans="1:47" hidden="1" x14ac:dyDescent="0.2">
      <c r="A64316" s="130">
        <v>1312</v>
      </c>
      <c r="B64316" s="130">
        <v>1312</v>
      </c>
      <c r="H64316" s="8" t="s">
        <v>148</v>
      </c>
      <c r="M64316" s="154">
        <v>44385.000011574077</v>
      </c>
      <c r="O64316" s="6" t="s">
        <v>80706</v>
      </c>
      <c r="AG64316" s="9" t="s">
        <v>73741</v>
      </c>
      <c r="AH64316" s="41" t="s">
        <v>54618</v>
      </c>
      <c r="AK64316" s="9" t="s">
        <v>149</v>
      </c>
      <c r="AP64316" s="83" t="s">
        <v>722</v>
      </c>
      <c r="AQ64316" s="10" t="s">
        <v>587</v>
      </c>
      <c r="AR64316" s="174" t="s">
        <v>84</v>
      </c>
      <c r="AS64316" s="174" t="s">
        <v>19829</v>
      </c>
      <c r="AT64316" s="175" t="s">
        <v>1428</v>
      </c>
      <c r="AU64316" s="175" t="s">
        <v>1428</v>
      </c>
    </row>
    <row r="64317" spans="1:47" hidden="1" x14ac:dyDescent="0.2">
      <c r="A64317" s="130">
        <v>1312</v>
      </c>
      <c r="B64317" s="130">
        <v>1312</v>
      </c>
      <c r="H64317" s="8" t="s">
        <v>148</v>
      </c>
      <c r="M64317" s="154">
        <v>44385.000011574077</v>
      </c>
      <c r="O64317" s="6" t="s">
        <v>80706</v>
      </c>
      <c r="AG64317" s="9" t="s">
        <v>73742</v>
      </c>
      <c r="AH64317" s="41" t="s">
        <v>54619</v>
      </c>
      <c r="AK64317" s="9" t="s">
        <v>149</v>
      </c>
      <c r="AP64317" s="83" t="s">
        <v>722</v>
      </c>
      <c r="AQ64317" s="10" t="s">
        <v>587</v>
      </c>
      <c r="AR64317" s="174" t="s">
        <v>84</v>
      </c>
      <c r="AS64317" s="174" t="s">
        <v>19829</v>
      </c>
      <c r="AT64317" s="175" t="s">
        <v>1428</v>
      </c>
      <c r="AU64317" s="175" t="s">
        <v>1428</v>
      </c>
    </row>
    <row r="64318" spans="1:47" hidden="1" x14ac:dyDescent="0.2">
      <c r="A64318" s="130">
        <v>1312</v>
      </c>
      <c r="B64318" s="130">
        <v>1312</v>
      </c>
      <c r="H64318" s="8" t="s">
        <v>148</v>
      </c>
      <c r="M64318" s="154">
        <v>44385.000011574077</v>
      </c>
      <c r="O64318" s="6" t="s">
        <v>80706</v>
      </c>
      <c r="AG64318" s="9" t="s">
        <v>73743</v>
      </c>
      <c r="AH64318" s="41" t="s">
        <v>733</v>
      </c>
      <c r="AK64318" s="9" t="s">
        <v>149</v>
      </c>
      <c r="AP64318" s="83" t="s">
        <v>722</v>
      </c>
      <c r="AQ64318" s="10" t="s">
        <v>587</v>
      </c>
      <c r="AR64318" s="174" t="s">
        <v>84</v>
      </c>
      <c r="AS64318" s="174" t="s">
        <v>19829</v>
      </c>
      <c r="AT64318" s="175" t="s">
        <v>1428</v>
      </c>
      <c r="AU64318" s="175" t="s">
        <v>1428</v>
      </c>
    </row>
    <row r="64319" spans="1:47" hidden="1" x14ac:dyDescent="0.2">
      <c r="A64319" s="130">
        <v>1312</v>
      </c>
      <c r="B64319" s="130">
        <v>1312</v>
      </c>
      <c r="H64319" s="8" t="s">
        <v>148</v>
      </c>
      <c r="M64319" s="154">
        <v>44385.000011574077</v>
      </c>
      <c r="O64319" s="6" t="s">
        <v>80706</v>
      </c>
      <c r="AG64319" s="9" t="s">
        <v>73744</v>
      </c>
      <c r="AH64319" s="41" t="s">
        <v>731</v>
      </c>
      <c r="AK64319" s="9" t="s">
        <v>149</v>
      </c>
      <c r="AP64319" s="83">
        <v>0.11497975708502001</v>
      </c>
      <c r="AQ64319" s="10" t="s">
        <v>587</v>
      </c>
      <c r="AR64319" s="174" t="s">
        <v>84</v>
      </c>
      <c r="AS64319" s="174" t="s">
        <v>19829</v>
      </c>
      <c r="AT64319" s="175" t="s">
        <v>1428</v>
      </c>
      <c r="AU64319" s="175" t="s">
        <v>1428</v>
      </c>
    </row>
    <row r="64320" spans="1:47" hidden="1" x14ac:dyDescent="0.2">
      <c r="A64320" s="130">
        <v>1312</v>
      </c>
      <c r="B64320" s="130">
        <v>1312</v>
      </c>
      <c r="H64320" s="8" t="s">
        <v>148</v>
      </c>
      <c r="M64320" s="154">
        <v>44385.000011574077</v>
      </c>
      <c r="O64320" s="6" t="s">
        <v>80706</v>
      </c>
      <c r="AG64320" s="9" t="s">
        <v>73745</v>
      </c>
      <c r="AH64320" s="41" t="s">
        <v>734</v>
      </c>
      <c r="AK64320" s="9" t="s">
        <v>149</v>
      </c>
      <c r="AP64320" s="83" t="s">
        <v>722</v>
      </c>
      <c r="AQ64320" s="10" t="s">
        <v>587</v>
      </c>
      <c r="AR64320" s="174" t="s">
        <v>84</v>
      </c>
      <c r="AS64320" s="174" t="s">
        <v>19829</v>
      </c>
      <c r="AT64320" s="175" t="s">
        <v>1428</v>
      </c>
      <c r="AU64320" s="175" t="s">
        <v>1428</v>
      </c>
    </row>
    <row r="64321" spans="1:47" hidden="1" x14ac:dyDescent="0.2">
      <c r="A64321" s="130">
        <v>1312</v>
      </c>
      <c r="B64321" s="130">
        <v>1312</v>
      </c>
      <c r="H64321" s="8" t="s">
        <v>148</v>
      </c>
      <c r="M64321" s="154">
        <v>44385.000011574077</v>
      </c>
      <c r="O64321" s="6" t="s">
        <v>80706</v>
      </c>
      <c r="AG64321" s="9" t="s">
        <v>73746</v>
      </c>
      <c r="AH64321" s="41" t="s">
        <v>54620</v>
      </c>
      <c r="AK64321" s="9" t="s">
        <v>149</v>
      </c>
      <c r="AP64321" s="83" t="s">
        <v>722</v>
      </c>
      <c r="AQ64321" s="10" t="s">
        <v>587</v>
      </c>
      <c r="AR64321" s="174" t="s">
        <v>84</v>
      </c>
      <c r="AS64321" s="174" t="s">
        <v>19829</v>
      </c>
      <c r="AT64321" s="175" t="s">
        <v>1428</v>
      </c>
      <c r="AU64321" s="175" t="s">
        <v>1428</v>
      </c>
    </row>
    <row r="64322" spans="1:47" hidden="1" x14ac:dyDescent="0.2">
      <c r="A64322" s="130">
        <v>1312</v>
      </c>
      <c r="B64322" s="130">
        <v>1312</v>
      </c>
      <c r="H64322" s="8" t="s">
        <v>148</v>
      </c>
      <c r="M64322" s="154">
        <v>44385.000011574077</v>
      </c>
      <c r="O64322" s="6" t="s">
        <v>80706</v>
      </c>
      <c r="AG64322" s="9" t="s">
        <v>73747</v>
      </c>
      <c r="AH64322" s="41" t="s">
        <v>54610</v>
      </c>
      <c r="AK64322" s="9" t="s">
        <v>149</v>
      </c>
      <c r="AP64322" s="83" t="s">
        <v>722</v>
      </c>
      <c r="AQ64322" s="10" t="s">
        <v>587</v>
      </c>
      <c r="AR64322" s="174" t="s">
        <v>84</v>
      </c>
      <c r="AS64322" s="174" t="s">
        <v>19829</v>
      </c>
      <c r="AT64322" s="175" t="s">
        <v>1428</v>
      </c>
      <c r="AU64322" s="175" t="s">
        <v>1428</v>
      </c>
    </row>
    <row r="64323" spans="1:47" hidden="1" x14ac:dyDescent="0.2">
      <c r="A64323" s="130">
        <v>1312</v>
      </c>
      <c r="B64323" s="130">
        <v>1312</v>
      </c>
      <c r="H64323" s="8" t="s">
        <v>148</v>
      </c>
      <c r="M64323" s="154">
        <v>44385.000011574077</v>
      </c>
      <c r="O64323" s="6" t="s">
        <v>80706</v>
      </c>
      <c r="AG64323" s="9" t="s">
        <v>73748</v>
      </c>
      <c r="AH64323" s="41" t="s">
        <v>38386</v>
      </c>
      <c r="AK64323" s="9" t="s">
        <v>149</v>
      </c>
      <c r="AP64323" s="83" t="s">
        <v>722</v>
      </c>
      <c r="AQ64323" s="10" t="s">
        <v>587</v>
      </c>
      <c r="AR64323" s="174" t="s">
        <v>84</v>
      </c>
      <c r="AS64323" s="174" t="s">
        <v>19829</v>
      </c>
      <c r="AT64323" s="175" t="s">
        <v>1428</v>
      </c>
      <c r="AU64323" s="175" t="s">
        <v>1428</v>
      </c>
    </row>
    <row r="64324" spans="1:47" hidden="1" x14ac:dyDescent="0.2">
      <c r="A64324" s="130">
        <v>1312</v>
      </c>
      <c r="B64324" s="130">
        <v>1312</v>
      </c>
      <c r="H64324" s="8" t="s">
        <v>148</v>
      </c>
      <c r="M64324" s="154">
        <v>44385.000011574077</v>
      </c>
      <c r="O64324" s="6" t="s">
        <v>80706</v>
      </c>
      <c r="AG64324" s="9" t="s">
        <v>73749</v>
      </c>
      <c r="AH64324" s="41" t="s">
        <v>54621</v>
      </c>
      <c r="AK64324" s="9" t="s">
        <v>149</v>
      </c>
      <c r="AP64324" s="83" t="s">
        <v>722</v>
      </c>
      <c r="AQ64324" s="10" t="s">
        <v>587</v>
      </c>
      <c r="AR64324" s="174" t="s">
        <v>84</v>
      </c>
      <c r="AS64324" s="174" t="s">
        <v>19829</v>
      </c>
      <c r="AT64324" s="175" t="s">
        <v>1428</v>
      </c>
      <c r="AU64324" s="175" t="s">
        <v>1428</v>
      </c>
    </row>
    <row r="64325" spans="1:47" hidden="1" x14ac:dyDescent="0.2">
      <c r="A64325" s="130">
        <v>1312</v>
      </c>
      <c r="B64325" s="130">
        <v>1312</v>
      </c>
      <c r="H64325" s="8" t="s">
        <v>148</v>
      </c>
      <c r="M64325" s="154">
        <v>44385.000011574077</v>
      </c>
      <c r="O64325" s="6" t="s">
        <v>80706</v>
      </c>
      <c r="AG64325" s="9" t="s">
        <v>73750</v>
      </c>
      <c r="AH64325" s="41" t="s">
        <v>54622</v>
      </c>
      <c r="AK64325" s="9" t="s">
        <v>149</v>
      </c>
      <c r="AP64325" s="83">
        <v>0.137280701754386</v>
      </c>
      <c r="AQ64325" s="10" t="s">
        <v>587</v>
      </c>
      <c r="AR64325" s="174" t="s">
        <v>84</v>
      </c>
      <c r="AS64325" s="174" t="s">
        <v>19829</v>
      </c>
      <c r="AT64325" s="175" t="s">
        <v>1428</v>
      </c>
      <c r="AU64325" s="175" t="s">
        <v>1428</v>
      </c>
    </row>
    <row r="64326" spans="1:47" hidden="1" x14ac:dyDescent="0.2">
      <c r="A64326" s="130">
        <v>1312</v>
      </c>
      <c r="B64326" s="130">
        <v>1312</v>
      </c>
      <c r="H64326" s="8" t="s">
        <v>148</v>
      </c>
      <c r="M64326" s="154">
        <v>44385.000011574077</v>
      </c>
      <c r="O64326" s="6" t="s">
        <v>80706</v>
      </c>
      <c r="AG64326" s="9" t="s">
        <v>73751</v>
      </c>
      <c r="AH64326" s="41" t="s">
        <v>54623</v>
      </c>
      <c r="AK64326" s="9" t="s">
        <v>149</v>
      </c>
      <c r="AP64326" s="83" t="s">
        <v>722</v>
      </c>
      <c r="AQ64326" s="10" t="s">
        <v>587</v>
      </c>
      <c r="AR64326" s="174" t="s">
        <v>84</v>
      </c>
      <c r="AS64326" s="174" t="s">
        <v>19829</v>
      </c>
      <c r="AT64326" s="175" t="s">
        <v>1428</v>
      </c>
      <c r="AU64326" s="175" t="s">
        <v>1428</v>
      </c>
    </row>
    <row r="64327" spans="1:47" hidden="1" x14ac:dyDescent="0.2">
      <c r="A64327" s="130">
        <v>1312</v>
      </c>
      <c r="B64327" s="130">
        <v>1312</v>
      </c>
      <c r="H64327" s="8" t="s">
        <v>148</v>
      </c>
      <c r="M64327" s="154">
        <v>44385.000011574077</v>
      </c>
      <c r="O64327" s="6" t="s">
        <v>80706</v>
      </c>
      <c r="AG64327" s="9" t="s">
        <v>73752</v>
      </c>
      <c r="AH64327" s="41" t="s">
        <v>54608</v>
      </c>
      <c r="AK64327" s="9" t="s">
        <v>149</v>
      </c>
      <c r="AP64327" s="83" t="s">
        <v>722</v>
      </c>
      <c r="AQ64327" s="10" t="s">
        <v>587</v>
      </c>
      <c r="AR64327" s="174" t="s">
        <v>84</v>
      </c>
      <c r="AS64327" s="174" t="s">
        <v>19829</v>
      </c>
      <c r="AT64327" s="175" t="s">
        <v>1428</v>
      </c>
      <c r="AU64327" s="175" t="s">
        <v>1428</v>
      </c>
    </row>
    <row r="64328" spans="1:47" hidden="1" x14ac:dyDescent="0.2">
      <c r="A64328" s="130">
        <v>1312</v>
      </c>
      <c r="B64328" s="130">
        <v>1312</v>
      </c>
      <c r="H64328" s="8" t="s">
        <v>148</v>
      </c>
      <c r="M64328" s="154">
        <v>44385.000011574077</v>
      </c>
      <c r="O64328" s="6" t="s">
        <v>80706</v>
      </c>
      <c r="AG64328" s="9" t="s">
        <v>73753</v>
      </c>
      <c r="AH64328" s="41" t="s">
        <v>54602</v>
      </c>
      <c r="AK64328" s="9" t="s">
        <v>149</v>
      </c>
      <c r="AP64328" s="83">
        <v>0.19157894736842099</v>
      </c>
      <c r="AQ64328" s="10" t="s">
        <v>587</v>
      </c>
      <c r="AR64328" s="174" t="s">
        <v>84</v>
      </c>
      <c r="AS64328" s="174" t="s">
        <v>19829</v>
      </c>
      <c r="AT64328" s="175" t="s">
        <v>1428</v>
      </c>
      <c r="AU64328" s="175" t="s">
        <v>1428</v>
      </c>
    </row>
    <row r="64329" spans="1:47" hidden="1" x14ac:dyDescent="0.2">
      <c r="A64329" s="130">
        <v>1312</v>
      </c>
      <c r="B64329" s="130">
        <v>1312</v>
      </c>
      <c r="H64329" s="8" t="s">
        <v>148</v>
      </c>
      <c r="M64329" s="154">
        <v>44385.000011574077</v>
      </c>
      <c r="O64329" s="6" t="s">
        <v>80706</v>
      </c>
      <c r="AG64329" s="9" t="s">
        <v>73754</v>
      </c>
      <c r="AH64329" s="41" t="s">
        <v>54625</v>
      </c>
      <c r="AK64329" s="9" t="s">
        <v>149</v>
      </c>
      <c r="AP64329" s="83" t="s">
        <v>722</v>
      </c>
      <c r="AQ64329" s="10" t="s">
        <v>587</v>
      </c>
      <c r="AR64329" s="174" t="s">
        <v>84</v>
      </c>
      <c r="AS64329" s="174" t="s">
        <v>19829</v>
      </c>
      <c r="AT64329" s="175" t="s">
        <v>1428</v>
      </c>
      <c r="AU64329" s="175" t="s">
        <v>1428</v>
      </c>
    </row>
    <row r="64330" spans="1:47" hidden="1" x14ac:dyDescent="0.2">
      <c r="A64330" s="130">
        <v>1312</v>
      </c>
      <c r="B64330" s="130">
        <v>1312</v>
      </c>
      <c r="H64330" s="8" t="s">
        <v>148</v>
      </c>
      <c r="M64330" s="154">
        <v>44385.000011574077</v>
      </c>
      <c r="O64330" s="6" t="s">
        <v>80706</v>
      </c>
      <c r="AG64330" s="9" t="s">
        <v>73755</v>
      </c>
      <c r="AH64330" s="41" t="s">
        <v>38388</v>
      </c>
      <c r="AK64330" s="9" t="s">
        <v>149</v>
      </c>
      <c r="AP64330" s="83">
        <v>0.18195488721804501</v>
      </c>
      <c r="AQ64330" s="10" t="s">
        <v>587</v>
      </c>
      <c r="AR64330" s="174" t="s">
        <v>84</v>
      </c>
      <c r="AS64330" s="174" t="s">
        <v>19829</v>
      </c>
      <c r="AT64330" s="175" t="s">
        <v>1428</v>
      </c>
      <c r="AU64330" s="175" t="s">
        <v>1428</v>
      </c>
    </row>
    <row r="64331" spans="1:47" hidden="1" x14ac:dyDescent="0.2">
      <c r="A64331" s="130">
        <v>1312</v>
      </c>
      <c r="B64331" s="130">
        <v>1312</v>
      </c>
      <c r="H64331" s="8" t="s">
        <v>148</v>
      </c>
      <c r="M64331" s="154">
        <v>44385.000011574077</v>
      </c>
      <c r="O64331" s="6" t="s">
        <v>80706</v>
      </c>
      <c r="AG64331" s="9" t="s">
        <v>73756</v>
      </c>
      <c r="AH64331" s="41" t="s">
        <v>54605</v>
      </c>
      <c r="AK64331" s="9" t="s">
        <v>149</v>
      </c>
      <c r="AP64331" s="83">
        <v>0.157894736842105</v>
      </c>
      <c r="AQ64331" s="10" t="s">
        <v>587</v>
      </c>
      <c r="AR64331" s="174" t="s">
        <v>84</v>
      </c>
      <c r="AS64331" s="174" t="s">
        <v>19829</v>
      </c>
      <c r="AT64331" s="175" t="s">
        <v>1428</v>
      </c>
      <c r="AU64331" s="175" t="s">
        <v>1428</v>
      </c>
    </row>
    <row r="64332" spans="1:47" hidden="1" x14ac:dyDescent="0.2">
      <c r="A64332" s="130">
        <v>1312</v>
      </c>
      <c r="B64332" s="130">
        <v>1312</v>
      </c>
      <c r="H64332" s="8" t="s">
        <v>148</v>
      </c>
      <c r="M64332" s="154">
        <v>44385.000011574077</v>
      </c>
      <c r="O64332" s="6" t="s">
        <v>80706</v>
      </c>
      <c r="AG64332" s="9" t="s">
        <v>73757</v>
      </c>
      <c r="AH64332" s="41" t="s">
        <v>735</v>
      </c>
      <c r="AK64332" s="9" t="s">
        <v>149</v>
      </c>
      <c r="AP64332" s="83" t="s">
        <v>722</v>
      </c>
      <c r="AQ64332" s="10" t="s">
        <v>587</v>
      </c>
      <c r="AR64332" s="174" t="s">
        <v>84</v>
      </c>
      <c r="AS64332" s="174" t="s">
        <v>19829</v>
      </c>
      <c r="AT64332" s="175" t="s">
        <v>1428</v>
      </c>
      <c r="AU64332" s="175" t="s">
        <v>1428</v>
      </c>
    </row>
    <row r="64333" spans="1:47" hidden="1" x14ac:dyDescent="0.2">
      <c r="A64333" s="130">
        <v>1312</v>
      </c>
      <c r="B64333" s="130">
        <v>1312</v>
      </c>
      <c r="H64333" s="8" t="s">
        <v>148</v>
      </c>
      <c r="M64333" s="154">
        <v>44385.000011574077</v>
      </c>
      <c r="O64333" s="6" t="s">
        <v>80706</v>
      </c>
      <c r="AG64333" s="9" t="s">
        <v>73758</v>
      </c>
      <c r="AH64333" s="41" t="s">
        <v>724</v>
      </c>
      <c r="AK64333" s="9" t="s">
        <v>149</v>
      </c>
      <c r="AP64333" s="83">
        <v>0.27368421052631597</v>
      </c>
      <c r="AQ64333" s="10" t="s">
        <v>587</v>
      </c>
      <c r="AR64333" s="174" t="s">
        <v>84</v>
      </c>
      <c r="AS64333" s="174" t="s">
        <v>19829</v>
      </c>
      <c r="AT64333" s="175" t="s">
        <v>1428</v>
      </c>
      <c r="AU64333" s="175" t="s">
        <v>1428</v>
      </c>
    </row>
    <row r="64334" spans="1:47" hidden="1" x14ac:dyDescent="0.2">
      <c r="A64334" s="130">
        <v>1312</v>
      </c>
      <c r="B64334" s="130">
        <v>1312</v>
      </c>
      <c r="H64334" s="8" t="s">
        <v>148</v>
      </c>
      <c r="M64334" s="154">
        <v>44385.000011574077</v>
      </c>
      <c r="O64334" s="6" t="s">
        <v>80706</v>
      </c>
      <c r="AG64334" s="9" t="s">
        <v>73759</v>
      </c>
      <c r="AH64334" s="41" t="s">
        <v>54612</v>
      </c>
      <c r="AK64334" s="9" t="s">
        <v>149</v>
      </c>
      <c r="AP64334" s="83" t="s">
        <v>722</v>
      </c>
      <c r="AQ64334" s="10" t="s">
        <v>587</v>
      </c>
      <c r="AR64334" s="174" t="s">
        <v>84</v>
      </c>
      <c r="AS64334" s="174" t="s">
        <v>19829</v>
      </c>
      <c r="AT64334" s="175" t="s">
        <v>1428</v>
      </c>
      <c r="AU64334" s="175" t="s">
        <v>1428</v>
      </c>
    </row>
    <row r="64335" spans="1:47" hidden="1" x14ac:dyDescent="0.2">
      <c r="A64335" s="130">
        <v>1312</v>
      </c>
      <c r="B64335" s="130">
        <v>1312</v>
      </c>
      <c r="H64335" s="8" t="s">
        <v>148</v>
      </c>
      <c r="M64335" s="154">
        <v>44385.000011574077</v>
      </c>
      <c r="O64335" s="6" t="s">
        <v>80706</v>
      </c>
      <c r="AG64335" s="9" t="s">
        <v>73760</v>
      </c>
      <c r="AH64335" s="41" t="s">
        <v>20833</v>
      </c>
      <c r="AK64335" s="9" t="s">
        <v>149</v>
      </c>
      <c r="AP64335" s="83">
        <v>0.168421052631579</v>
      </c>
      <c r="AQ64335" s="10" t="s">
        <v>587</v>
      </c>
      <c r="AR64335" s="174" t="s">
        <v>84</v>
      </c>
      <c r="AS64335" s="174" t="s">
        <v>19829</v>
      </c>
      <c r="AT64335" s="175" t="s">
        <v>1428</v>
      </c>
      <c r="AU64335" s="175" t="s">
        <v>1428</v>
      </c>
    </row>
    <row r="64336" spans="1:47" hidden="1" x14ac:dyDescent="0.2">
      <c r="A64336" s="130">
        <v>1312</v>
      </c>
      <c r="B64336" s="130">
        <v>1312</v>
      </c>
      <c r="H64336" s="8" t="s">
        <v>148</v>
      </c>
      <c r="M64336" s="154">
        <v>44385.000011574077</v>
      </c>
      <c r="O64336" s="6" t="s">
        <v>80706</v>
      </c>
      <c r="AG64336" s="9" t="s">
        <v>73761</v>
      </c>
      <c r="AH64336" s="41" t="s">
        <v>730</v>
      </c>
      <c r="AK64336" s="9" t="s">
        <v>149</v>
      </c>
      <c r="AP64336" s="83">
        <v>0.44561403508771902</v>
      </c>
      <c r="AQ64336" s="10" t="s">
        <v>587</v>
      </c>
      <c r="AR64336" s="174" t="s">
        <v>84</v>
      </c>
      <c r="AS64336" s="174" t="s">
        <v>19829</v>
      </c>
      <c r="AT64336" s="175" t="s">
        <v>1428</v>
      </c>
      <c r="AU64336" s="175" t="s">
        <v>1428</v>
      </c>
    </row>
    <row r="64337" spans="1:47" hidden="1" x14ac:dyDescent="0.2">
      <c r="A64337" s="130">
        <v>1312</v>
      </c>
      <c r="B64337" s="130">
        <v>1312</v>
      </c>
      <c r="H64337" s="8" t="s">
        <v>148</v>
      </c>
      <c r="M64337" s="154">
        <v>44385.000011574077</v>
      </c>
      <c r="O64337" s="6" t="s">
        <v>80706</v>
      </c>
      <c r="AG64337" s="9" t="s">
        <v>73762</v>
      </c>
      <c r="AH64337" s="41" t="s">
        <v>736</v>
      </c>
      <c r="AK64337" s="9" t="s">
        <v>149</v>
      </c>
      <c r="AP64337" s="83" t="s">
        <v>722</v>
      </c>
      <c r="AQ64337" s="10" t="s">
        <v>587</v>
      </c>
      <c r="AR64337" s="174" t="s">
        <v>84</v>
      </c>
      <c r="AS64337" s="174" t="s">
        <v>19829</v>
      </c>
      <c r="AT64337" s="175" t="s">
        <v>1428</v>
      </c>
      <c r="AU64337" s="175" t="s">
        <v>1428</v>
      </c>
    </row>
    <row r="64338" spans="1:47" hidden="1" x14ac:dyDescent="0.2">
      <c r="A64338" s="130">
        <v>1312</v>
      </c>
      <c r="B64338" s="130">
        <v>1312</v>
      </c>
      <c r="H64338" s="8" t="s">
        <v>148</v>
      </c>
      <c r="M64338" s="154">
        <v>44385.000011574077</v>
      </c>
      <c r="O64338" s="6" t="s">
        <v>80706</v>
      </c>
      <c r="AG64338" s="9" t="s">
        <v>73763</v>
      </c>
      <c r="AH64338" s="41" t="s">
        <v>54613</v>
      </c>
      <c r="AK64338" s="9" t="s">
        <v>149</v>
      </c>
      <c r="AP64338" s="83">
        <v>0.76052631578947405</v>
      </c>
      <c r="AQ64338" s="10" t="s">
        <v>587</v>
      </c>
      <c r="AR64338" s="174" t="s">
        <v>84</v>
      </c>
      <c r="AS64338" s="174" t="s">
        <v>19829</v>
      </c>
      <c r="AT64338" s="175" t="s">
        <v>1428</v>
      </c>
      <c r="AU64338" s="175" t="s">
        <v>1428</v>
      </c>
    </row>
    <row r="64339" spans="1:47" hidden="1" x14ac:dyDescent="0.2">
      <c r="A64339" s="130">
        <v>1312</v>
      </c>
      <c r="B64339" s="130">
        <v>1312</v>
      </c>
      <c r="H64339" s="8" t="s">
        <v>148</v>
      </c>
      <c r="M64339" s="154">
        <v>44385.000011574077</v>
      </c>
      <c r="O64339" s="6" t="s">
        <v>80706</v>
      </c>
      <c r="AG64339" s="9" t="s">
        <v>73764</v>
      </c>
      <c r="AH64339" s="41" t="s">
        <v>54614</v>
      </c>
      <c r="AK64339" s="9" t="s">
        <v>149</v>
      </c>
      <c r="AP64339" s="83" t="s">
        <v>722</v>
      </c>
      <c r="AQ64339" s="10" t="s">
        <v>587</v>
      </c>
      <c r="AR64339" s="174" t="s">
        <v>84</v>
      </c>
      <c r="AS64339" s="174" t="s">
        <v>19829</v>
      </c>
      <c r="AT64339" s="175" t="s">
        <v>1428</v>
      </c>
      <c r="AU64339" s="175" t="s">
        <v>1428</v>
      </c>
    </row>
    <row r="64340" spans="1:47" hidden="1" x14ac:dyDescent="0.2">
      <c r="A64340" s="130">
        <v>1312</v>
      </c>
      <c r="B64340" s="130">
        <v>1312</v>
      </c>
      <c r="H64340" s="8" t="s">
        <v>148</v>
      </c>
      <c r="M64340" s="154">
        <v>44385.000011574077</v>
      </c>
      <c r="O64340" s="6" t="s">
        <v>80706</v>
      </c>
      <c r="AG64340" s="9" t="s">
        <v>73765</v>
      </c>
      <c r="AH64340" s="41" t="s">
        <v>54615</v>
      </c>
      <c r="AK64340" s="9" t="s">
        <v>149</v>
      </c>
      <c r="AP64340" s="83">
        <v>0.12982456140350901</v>
      </c>
      <c r="AQ64340" s="10" t="s">
        <v>587</v>
      </c>
      <c r="AR64340" s="174" t="s">
        <v>84</v>
      </c>
      <c r="AS64340" s="174" t="s">
        <v>19829</v>
      </c>
      <c r="AT64340" s="175" t="s">
        <v>1428</v>
      </c>
      <c r="AU64340" s="175" t="s">
        <v>1428</v>
      </c>
    </row>
    <row r="64341" spans="1:47" hidden="1" x14ac:dyDescent="0.2">
      <c r="A64341" s="130">
        <v>1312</v>
      </c>
      <c r="B64341" s="130">
        <v>1312</v>
      </c>
      <c r="H64341" s="8" t="s">
        <v>148</v>
      </c>
      <c r="M64341" s="154">
        <v>44385.000011574077</v>
      </c>
      <c r="O64341" s="6" t="s">
        <v>80706</v>
      </c>
      <c r="AG64341" s="9" t="s">
        <v>73766</v>
      </c>
      <c r="AH64341" s="41" t="s">
        <v>54599</v>
      </c>
      <c r="AK64341" s="9" t="s">
        <v>149</v>
      </c>
      <c r="AP64341" s="83">
        <v>0.121531100478469</v>
      </c>
      <c r="AQ64341" s="10" t="s">
        <v>587</v>
      </c>
      <c r="AR64341" s="174" t="s">
        <v>84</v>
      </c>
      <c r="AS64341" s="174" t="s">
        <v>19829</v>
      </c>
      <c r="AT64341" s="175" t="s">
        <v>1428</v>
      </c>
      <c r="AU64341" s="175" t="s">
        <v>1428</v>
      </c>
    </row>
    <row r="64342" spans="1:47" hidden="1" x14ac:dyDescent="0.2">
      <c r="A64342" s="130">
        <v>1312</v>
      </c>
      <c r="B64342" s="130">
        <v>1312</v>
      </c>
      <c r="H64342" s="8" t="s">
        <v>148</v>
      </c>
      <c r="M64342" s="154">
        <v>44385.000011574077</v>
      </c>
      <c r="O64342" s="6" t="s">
        <v>80706</v>
      </c>
      <c r="AG64342" s="9" t="s">
        <v>73767</v>
      </c>
      <c r="AH64342" s="41" t="s">
        <v>54616</v>
      </c>
      <c r="AK64342" s="9" t="s">
        <v>149</v>
      </c>
      <c r="AP64342" s="83">
        <v>0.25228070175438599</v>
      </c>
      <c r="AQ64342" s="10" t="s">
        <v>587</v>
      </c>
      <c r="AR64342" s="174" t="s">
        <v>84</v>
      </c>
      <c r="AS64342" s="174" t="s">
        <v>19829</v>
      </c>
      <c r="AT64342" s="175" t="s">
        <v>1428</v>
      </c>
      <c r="AU64342" s="175" t="s">
        <v>1428</v>
      </c>
    </row>
    <row r="64343" spans="1:47" hidden="1" x14ac:dyDescent="0.2">
      <c r="A64343" s="130">
        <v>1312</v>
      </c>
      <c r="B64343" s="130">
        <v>1312</v>
      </c>
      <c r="H64343" s="8" t="s">
        <v>148</v>
      </c>
      <c r="M64343" s="154">
        <v>44385.000011574077</v>
      </c>
      <c r="O64343" s="6" t="s">
        <v>80706</v>
      </c>
      <c r="AG64343" s="9" t="s">
        <v>73768</v>
      </c>
      <c r="AH64343" s="41" t="s">
        <v>18960</v>
      </c>
      <c r="AK64343" s="9" t="s">
        <v>149</v>
      </c>
      <c r="AP64343" s="83">
        <v>0.43859649122806998</v>
      </c>
      <c r="AQ64343" s="10" t="s">
        <v>587</v>
      </c>
      <c r="AR64343" s="174" t="s">
        <v>84</v>
      </c>
      <c r="AS64343" s="174" t="s">
        <v>19829</v>
      </c>
      <c r="AT64343" s="175" t="s">
        <v>1428</v>
      </c>
      <c r="AU64343" s="175" t="s">
        <v>1428</v>
      </c>
    </row>
    <row r="64344" spans="1:47" hidden="1" x14ac:dyDescent="0.2">
      <c r="A64344" s="130">
        <v>1312</v>
      </c>
      <c r="B64344" s="130">
        <v>1312</v>
      </c>
      <c r="H64344" s="8" t="s">
        <v>148</v>
      </c>
      <c r="M64344" s="154">
        <v>44385.000011574077</v>
      </c>
      <c r="O64344" s="6" t="s">
        <v>80706</v>
      </c>
      <c r="AG64344" s="9" t="s">
        <v>73769</v>
      </c>
      <c r="AH64344" s="41" t="s">
        <v>727</v>
      </c>
      <c r="AK64344" s="9" t="s">
        <v>149</v>
      </c>
      <c r="AP64344" s="83">
        <v>0.90421052631579002</v>
      </c>
      <c r="AQ64344" s="10" t="s">
        <v>587</v>
      </c>
      <c r="AR64344" s="174" t="s">
        <v>84</v>
      </c>
      <c r="AS64344" s="174" t="s">
        <v>19829</v>
      </c>
      <c r="AT64344" s="175" t="s">
        <v>1428</v>
      </c>
      <c r="AU64344" s="175" t="s">
        <v>1428</v>
      </c>
    </row>
    <row r="64345" spans="1:47" hidden="1" x14ac:dyDescent="0.2">
      <c r="A64345" s="130">
        <v>1312</v>
      </c>
      <c r="B64345" s="130">
        <v>1312</v>
      </c>
      <c r="H64345" s="8" t="s">
        <v>148</v>
      </c>
      <c r="M64345" s="154">
        <v>44385.000011574077</v>
      </c>
      <c r="O64345" s="6" t="s">
        <v>80706</v>
      </c>
      <c r="AG64345" s="9" t="s">
        <v>73770</v>
      </c>
      <c r="AH64345" s="41" t="s">
        <v>38389</v>
      </c>
      <c r="AK64345" s="9" t="s">
        <v>149</v>
      </c>
      <c r="AP64345" s="83" t="s">
        <v>722</v>
      </c>
      <c r="AQ64345" s="10" t="s">
        <v>587</v>
      </c>
      <c r="AR64345" s="174" t="s">
        <v>84</v>
      </c>
      <c r="AS64345" s="174" t="s">
        <v>19829</v>
      </c>
      <c r="AT64345" s="175" t="s">
        <v>1428</v>
      </c>
      <c r="AU64345" s="175" t="s">
        <v>1428</v>
      </c>
    </row>
    <row r="64346" spans="1:47" hidden="1" x14ac:dyDescent="0.2">
      <c r="A64346" s="130">
        <v>1312</v>
      </c>
      <c r="B64346" s="130">
        <v>1312</v>
      </c>
      <c r="H64346" s="8" t="s">
        <v>148</v>
      </c>
      <c r="M64346" s="154">
        <v>44385.000011574077</v>
      </c>
      <c r="O64346" s="6" t="s">
        <v>80706</v>
      </c>
      <c r="AG64346" s="9" t="s">
        <v>73771</v>
      </c>
      <c r="AH64346" s="41" t="s">
        <v>54617</v>
      </c>
      <c r="AK64346" s="9" t="s">
        <v>149</v>
      </c>
      <c r="AP64346" s="83" t="s">
        <v>722</v>
      </c>
      <c r="AQ64346" s="10" t="s">
        <v>587</v>
      </c>
      <c r="AR64346" s="174" t="s">
        <v>84</v>
      </c>
      <c r="AS64346" s="174" t="s">
        <v>19829</v>
      </c>
      <c r="AT64346" s="175" t="s">
        <v>1428</v>
      </c>
      <c r="AU64346" s="175" t="s">
        <v>1428</v>
      </c>
    </row>
    <row r="64347" spans="1:47" hidden="1" x14ac:dyDescent="0.2">
      <c r="A64347" s="130">
        <v>1312</v>
      </c>
      <c r="B64347" s="130">
        <v>1312</v>
      </c>
      <c r="H64347" s="8" t="s">
        <v>148</v>
      </c>
      <c r="M64347" s="154">
        <v>44385.000011574077</v>
      </c>
      <c r="O64347" s="6" t="s">
        <v>80706</v>
      </c>
      <c r="AG64347" s="9" t="s">
        <v>73772</v>
      </c>
      <c r="AH64347" s="41" t="s">
        <v>54626</v>
      </c>
      <c r="AK64347" s="9" t="s">
        <v>149</v>
      </c>
      <c r="AP64347" s="83" t="s">
        <v>722</v>
      </c>
      <c r="AQ64347" s="10" t="s">
        <v>587</v>
      </c>
      <c r="AR64347" s="174" t="s">
        <v>84</v>
      </c>
      <c r="AS64347" s="174" t="s">
        <v>19829</v>
      </c>
      <c r="AT64347" s="175" t="s">
        <v>1428</v>
      </c>
      <c r="AU64347" s="175" t="s">
        <v>1428</v>
      </c>
    </row>
    <row r="64348" spans="1:47" hidden="1" x14ac:dyDescent="0.2">
      <c r="A64348" s="130">
        <v>1312</v>
      </c>
      <c r="B64348" s="130">
        <v>1312</v>
      </c>
      <c r="H64348" s="8" t="s">
        <v>148</v>
      </c>
      <c r="M64348" s="154">
        <v>44385.000011574077</v>
      </c>
      <c r="O64348" s="6" t="s">
        <v>80706</v>
      </c>
      <c r="AG64348" s="9" t="s">
        <v>73773</v>
      </c>
      <c r="AH64348" s="41" t="s">
        <v>54618</v>
      </c>
      <c r="AK64348" s="9" t="s">
        <v>149</v>
      </c>
      <c r="AP64348" s="83" t="s">
        <v>722</v>
      </c>
      <c r="AQ64348" s="10" t="s">
        <v>587</v>
      </c>
      <c r="AR64348" s="174" t="s">
        <v>84</v>
      </c>
      <c r="AS64348" s="174" t="s">
        <v>19829</v>
      </c>
      <c r="AT64348" s="175" t="s">
        <v>1428</v>
      </c>
      <c r="AU64348" s="175" t="s">
        <v>1428</v>
      </c>
    </row>
    <row r="64349" spans="1:47" hidden="1" x14ac:dyDescent="0.2">
      <c r="A64349" s="130">
        <v>1312</v>
      </c>
      <c r="B64349" s="130">
        <v>1312</v>
      </c>
      <c r="H64349" s="8" t="s">
        <v>148</v>
      </c>
      <c r="M64349" s="154">
        <v>44385.000011574077</v>
      </c>
      <c r="O64349" s="6" t="s">
        <v>80706</v>
      </c>
      <c r="AG64349" s="9" t="s">
        <v>73774</v>
      </c>
      <c r="AH64349" s="41" t="s">
        <v>54619</v>
      </c>
      <c r="AK64349" s="9" t="s">
        <v>149</v>
      </c>
      <c r="AP64349" s="83" t="s">
        <v>722</v>
      </c>
      <c r="AQ64349" s="10" t="s">
        <v>587</v>
      </c>
      <c r="AR64349" s="174" t="s">
        <v>84</v>
      </c>
      <c r="AS64349" s="174" t="s">
        <v>19829</v>
      </c>
      <c r="AT64349" s="175" t="s">
        <v>1428</v>
      </c>
      <c r="AU64349" s="175" t="s">
        <v>1428</v>
      </c>
    </row>
    <row r="64350" spans="1:47" hidden="1" x14ac:dyDescent="0.2">
      <c r="A64350" s="130">
        <v>1312</v>
      </c>
      <c r="B64350" s="130">
        <v>1312</v>
      </c>
      <c r="H64350" s="8" t="s">
        <v>148</v>
      </c>
      <c r="M64350" s="154">
        <v>44385.000011574077</v>
      </c>
      <c r="O64350" s="6" t="s">
        <v>80706</v>
      </c>
      <c r="AG64350" s="9" t="s">
        <v>73775</v>
      </c>
      <c r="AH64350" s="41" t="s">
        <v>733</v>
      </c>
      <c r="AK64350" s="9" t="s">
        <v>149</v>
      </c>
      <c r="AP64350" s="83" t="s">
        <v>722</v>
      </c>
      <c r="AQ64350" s="10" t="s">
        <v>587</v>
      </c>
      <c r="AR64350" s="174" t="s">
        <v>84</v>
      </c>
      <c r="AS64350" s="174" t="s">
        <v>19829</v>
      </c>
      <c r="AT64350" s="175" t="s">
        <v>1428</v>
      </c>
      <c r="AU64350" s="175" t="s">
        <v>1428</v>
      </c>
    </row>
    <row r="64351" spans="1:47" hidden="1" x14ac:dyDescent="0.2">
      <c r="A64351" s="130">
        <v>1312</v>
      </c>
      <c r="B64351" s="130">
        <v>1312</v>
      </c>
      <c r="H64351" s="8" t="s">
        <v>148</v>
      </c>
      <c r="M64351" s="154">
        <v>44385.000011574077</v>
      </c>
      <c r="O64351" s="6" t="s">
        <v>80706</v>
      </c>
      <c r="AG64351" s="9" t="s">
        <v>73776</v>
      </c>
      <c r="AH64351" s="41" t="s">
        <v>731</v>
      </c>
      <c r="AK64351" s="9" t="s">
        <v>149</v>
      </c>
      <c r="AP64351" s="83">
        <v>0.115789473684211</v>
      </c>
      <c r="AQ64351" s="10" t="s">
        <v>587</v>
      </c>
      <c r="AR64351" s="174" t="s">
        <v>84</v>
      </c>
      <c r="AS64351" s="174" t="s">
        <v>19829</v>
      </c>
      <c r="AT64351" s="175" t="s">
        <v>1428</v>
      </c>
      <c r="AU64351" s="175" t="s">
        <v>1428</v>
      </c>
    </row>
    <row r="64352" spans="1:47" hidden="1" x14ac:dyDescent="0.2">
      <c r="A64352" s="130">
        <v>1312</v>
      </c>
      <c r="B64352" s="130">
        <v>1312</v>
      </c>
      <c r="H64352" s="8" t="s">
        <v>148</v>
      </c>
      <c r="M64352" s="154">
        <v>44385.000011574077</v>
      </c>
      <c r="O64352" s="6" t="s">
        <v>80706</v>
      </c>
      <c r="AG64352" s="9" t="s">
        <v>73777</v>
      </c>
      <c r="AH64352" s="41" t="s">
        <v>734</v>
      </c>
      <c r="AK64352" s="9" t="s">
        <v>149</v>
      </c>
      <c r="AP64352" s="83" t="s">
        <v>722</v>
      </c>
      <c r="AQ64352" s="10" t="s">
        <v>587</v>
      </c>
      <c r="AR64352" s="174" t="s">
        <v>84</v>
      </c>
      <c r="AS64352" s="174" t="s">
        <v>19829</v>
      </c>
      <c r="AT64352" s="175" t="s">
        <v>1428</v>
      </c>
      <c r="AU64352" s="175" t="s">
        <v>1428</v>
      </c>
    </row>
    <row r="64353" spans="1:47" hidden="1" x14ac:dyDescent="0.2">
      <c r="A64353" s="130">
        <v>1312</v>
      </c>
      <c r="B64353" s="130">
        <v>1312</v>
      </c>
      <c r="H64353" s="8" t="s">
        <v>148</v>
      </c>
      <c r="M64353" s="154">
        <v>44385.000011574077</v>
      </c>
      <c r="O64353" s="6" t="s">
        <v>80706</v>
      </c>
      <c r="AG64353" s="9" t="s">
        <v>73778</v>
      </c>
      <c r="AH64353" s="41" t="s">
        <v>54620</v>
      </c>
      <c r="AK64353" s="9" t="s">
        <v>149</v>
      </c>
      <c r="AP64353" s="83" t="s">
        <v>722</v>
      </c>
      <c r="AQ64353" s="10" t="s">
        <v>587</v>
      </c>
      <c r="AR64353" s="174" t="s">
        <v>84</v>
      </c>
      <c r="AS64353" s="174" t="s">
        <v>19829</v>
      </c>
      <c r="AT64353" s="175" t="s">
        <v>1428</v>
      </c>
      <c r="AU64353" s="175" t="s">
        <v>1428</v>
      </c>
    </row>
    <row r="64354" spans="1:47" hidden="1" x14ac:dyDescent="0.2">
      <c r="A64354" s="130">
        <v>1312</v>
      </c>
      <c r="B64354" s="130">
        <v>1312</v>
      </c>
      <c r="H64354" s="8" t="s">
        <v>148</v>
      </c>
      <c r="M64354" s="154">
        <v>44385.000011574077</v>
      </c>
      <c r="O64354" s="6" t="s">
        <v>80706</v>
      </c>
      <c r="AG64354" s="9" t="s">
        <v>73779</v>
      </c>
      <c r="AH64354" s="41" t="s">
        <v>54610</v>
      </c>
      <c r="AK64354" s="9" t="s">
        <v>149</v>
      </c>
      <c r="AP64354" s="83" t="s">
        <v>722</v>
      </c>
      <c r="AQ64354" s="10" t="s">
        <v>587</v>
      </c>
      <c r="AR64354" s="174" t="s">
        <v>84</v>
      </c>
      <c r="AS64354" s="174" t="s">
        <v>19829</v>
      </c>
      <c r="AT64354" s="175" t="s">
        <v>1428</v>
      </c>
      <c r="AU64354" s="175" t="s">
        <v>1428</v>
      </c>
    </row>
    <row r="64355" spans="1:47" hidden="1" x14ac:dyDescent="0.2">
      <c r="A64355" s="130">
        <v>1312</v>
      </c>
      <c r="B64355" s="130">
        <v>1312</v>
      </c>
      <c r="H64355" s="8" t="s">
        <v>148</v>
      </c>
      <c r="M64355" s="154">
        <v>44385.000011574077</v>
      </c>
      <c r="O64355" s="6" t="s">
        <v>80706</v>
      </c>
      <c r="AG64355" s="9" t="s">
        <v>73780</v>
      </c>
      <c r="AH64355" s="41" t="s">
        <v>38386</v>
      </c>
      <c r="AK64355" s="9" t="s">
        <v>149</v>
      </c>
      <c r="AP64355" s="83">
        <v>9.4736842105263203E-2</v>
      </c>
      <c r="AQ64355" s="10" t="s">
        <v>587</v>
      </c>
      <c r="AR64355" s="174" t="s">
        <v>84</v>
      </c>
      <c r="AS64355" s="174" t="s">
        <v>19829</v>
      </c>
      <c r="AT64355" s="175" t="s">
        <v>1428</v>
      </c>
      <c r="AU64355" s="175" t="s">
        <v>1428</v>
      </c>
    </row>
    <row r="64356" spans="1:47" hidden="1" x14ac:dyDescent="0.2">
      <c r="A64356" s="130">
        <v>1312</v>
      </c>
      <c r="B64356" s="130">
        <v>1312</v>
      </c>
      <c r="H64356" s="8" t="s">
        <v>148</v>
      </c>
      <c r="M64356" s="154">
        <v>44385.000011574077</v>
      </c>
      <c r="O64356" s="6" t="s">
        <v>80706</v>
      </c>
      <c r="AG64356" s="9" t="s">
        <v>73781</v>
      </c>
      <c r="AH64356" s="41" t="s">
        <v>54621</v>
      </c>
      <c r="AK64356" s="9" t="s">
        <v>149</v>
      </c>
      <c r="AP64356" s="83" t="s">
        <v>722</v>
      </c>
      <c r="AQ64356" s="10" t="s">
        <v>587</v>
      </c>
      <c r="AR64356" s="174" t="s">
        <v>84</v>
      </c>
      <c r="AS64356" s="174" t="s">
        <v>19829</v>
      </c>
      <c r="AT64356" s="175" t="s">
        <v>1428</v>
      </c>
      <c r="AU64356" s="175" t="s">
        <v>1428</v>
      </c>
    </row>
    <row r="64357" spans="1:47" hidden="1" x14ac:dyDescent="0.2">
      <c r="A64357" s="130">
        <v>1312</v>
      </c>
      <c r="B64357" s="130">
        <v>1312</v>
      </c>
      <c r="H64357" s="8" t="s">
        <v>148</v>
      </c>
      <c r="M64357" s="154">
        <v>44385.000011574077</v>
      </c>
      <c r="O64357" s="6" t="s">
        <v>80706</v>
      </c>
      <c r="AG64357" s="9" t="s">
        <v>73782</v>
      </c>
      <c r="AH64357" s="41" t="s">
        <v>54622</v>
      </c>
      <c r="AK64357" s="9" t="s">
        <v>149</v>
      </c>
      <c r="AP64357" s="83">
        <v>0.140949935815148</v>
      </c>
      <c r="AQ64357" s="10" t="s">
        <v>587</v>
      </c>
      <c r="AR64357" s="174" t="s">
        <v>84</v>
      </c>
      <c r="AS64357" s="174" t="s">
        <v>19829</v>
      </c>
      <c r="AT64357" s="175" t="s">
        <v>1428</v>
      </c>
      <c r="AU64357" s="175" t="s">
        <v>1428</v>
      </c>
    </row>
    <row r="64358" spans="1:47" hidden="1" x14ac:dyDescent="0.2">
      <c r="A64358" s="130">
        <v>1312</v>
      </c>
      <c r="B64358" s="130">
        <v>1312</v>
      </c>
      <c r="H64358" s="8" t="s">
        <v>148</v>
      </c>
      <c r="M64358" s="154">
        <v>44385.000011574077</v>
      </c>
      <c r="O64358" s="6" t="s">
        <v>80706</v>
      </c>
      <c r="AG64358" s="9" t="s">
        <v>73783</v>
      </c>
      <c r="AH64358" s="41" t="s">
        <v>54623</v>
      </c>
      <c r="AK64358" s="9" t="s">
        <v>149</v>
      </c>
      <c r="AP64358" s="83" t="s">
        <v>722</v>
      </c>
      <c r="AQ64358" s="10" t="s">
        <v>587</v>
      </c>
      <c r="AR64358" s="174" t="s">
        <v>84</v>
      </c>
      <c r="AS64358" s="174" t="s">
        <v>19829</v>
      </c>
      <c r="AT64358" s="175" t="s">
        <v>1428</v>
      </c>
      <c r="AU64358" s="175" t="s">
        <v>1428</v>
      </c>
    </row>
    <row r="64359" spans="1:47" hidden="1" x14ac:dyDescent="0.2">
      <c r="A64359" s="130">
        <v>1312</v>
      </c>
      <c r="B64359" s="130">
        <v>1312</v>
      </c>
      <c r="H64359" s="8" t="s">
        <v>148</v>
      </c>
      <c r="M64359" s="154">
        <v>44385.000011574077</v>
      </c>
      <c r="O64359" s="6" t="s">
        <v>80706</v>
      </c>
      <c r="AG64359" s="9" t="s">
        <v>73784</v>
      </c>
      <c r="AH64359" s="41" t="s">
        <v>54608</v>
      </c>
      <c r="AK64359" s="9" t="s">
        <v>149</v>
      </c>
      <c r="AP64359" s="83" t="s">
        <v>722</v>
      </c>
      <c r="AQ64359" s="10" t="s">
        <v>587</v>
      </c>
      <c r="AR64359" s="174" t="s">
        <v>84</v>
      </c>
      <c r="AS64359" s="174" t="s">
        <v>19829</v>
      </c>
      <c r="AT64359" s="175" t="s">
        <v>1428</v>
      </c>
      <c r="AU64359" s="175" t="s">
        <v>1428</v>
      </c>
    </row>
    <row r="64360" spans="1:47" hidden="1" x14ac:dyDescent="0.2">
      <c r="A64360" s="130">
        <v>1312</v>
      </c>
      <c r="B64360" s="130">
        <v>1312</v>
      </c>
      <c r="H64360" s="8" t="s">
        <v>148</v>
      </c>
      <c r="M64360" s="154">
        <v>44385.000011574077</v>
      </c>
      <c r="O64360" s="6" t="s">
        <v>80706</v>
      </c>
      <c r="AG64360" s="9" t="s">
        <v>73785</v>
      </c>
      <c r="AH64360" s="41" t="s">
        <v>54602</v>
      </c>
      <c r="AK64360" s="9" t="s">
        <v>149</v>
      </c>
      <c r="AP64360" s="83">
        <v>0.24561403508771901</v>
      </c>
      <c r="AQ64360" s="10" t="s">
        <v>587</v>
      </c>
      <c r="AR64360" s="174" t="s">
        <v>84</v>
      </c>
      <c r="AS64360" s="174" t="s">
        <v>19829</v>
      </c>
      <c r="AT64360" s="175" t="s">
        <v>1428</v>
      </c>
      <c r="AU64360" s="175" t="s">
        <v>1428</v>
      </c>
    </row>
    <row r="64361" spans="1:47" hidden="1" x14ac:dyDescent="0.2">
      <c r="A64361" s="130">
        <v>1312</v>
      </c>
      <c r="B64361" s="130">
        <v>1312</v>
      </c>
      <c r="H64361" s="8" t="s">
        <v>148</v>
      </c>
      <c r="M64361" s="154">
        <v>44385.000011574077</v>
      </c>
      <c r="O64361" s="6" t="s">
        <v>80706</v>
      </c>
      <c r="AG64361" s="9" t="s">
        <v>73786</v>
      </c>
      <c r="AH64361" s="41" t="s">
        <v>54625</v>
      </c>
      <c r="AK64361" s="9" t="s">
        <v>149</v>
      </c>
      <c r="AP64361" s="83" t="s">
        <v>722</v>
      </c>
      <c r="AQ64361" s="10" t="s">
        <v>587</v>
      </c>
      <c r="AR64361" s="174" t="s">
        <v>84</v>
      </c>
      <c r="AS64361" s="174" t="s">
        <v>19829</v>
      </c>
      <c r="AT64361" s="175" t="s">
        <v>1428</v>
      </c>
      <c r="AU64361" s="175" t="s">
        <v>1428</v>
      </c>
    </row>
    <row r="64362" spans="1:47" hidden="1" x14ac:dyDescent="0.2">
      <c r="A64362" s="130">
        <v>1312</v>
      </c>
      <c r="B64362" s="130">
        <v>1312</v>
      </c>
      <c r="H64362" s="8" t="s">
        <v>148</v>
      </c>
      <c r="M64362" s="154">
        <v>44385.000011574077</v>
      </c>
      <c r="O64362" s="6" t="s">
        <v>80706</v>
      </c>
      <c r="AG64362" s="9" t="s">
        <v>73787</v>
      </c>
      <c r="AH64362" s="41" t="s">
        <v>38388</v>
      </c>
      <c r="AK64362" s="9" t="s">
        <v>149</v>
      </c>
      <c r="AP64362" s="83">
        <v>0.17243107769423599</v>
      </c>
      <c r="AQ64362" s="10" t="s">
        <v>587</v>
      </c>
      <c r="AR64362" s="174" t="s">
        <v>84</v>
      </c>
      <c r="AS64362" s="174" t="s">
        <v>19829</v>
      </c>
      <c r="AT64362" s="175" t="s">
        <v>1428</v>
      </c>
      <c r="AU64362" s="175" t="s">
        <v>1428</v>
      </c>
    </row>
    <row r="64363" spans="1:47" hidden="1" x14ac:dyDescent="0.2">
      <c r="A64363" s="130">
        <v>1312</v>
      </c>
      <c r="B64363" s="130">
        <v>1312</v>
      </c>
      <c r="H64363" s="8" t="s">
        <v>148</v>
      </c>
      <c r="M64363" s="154">
        <v>44385.000011574077</v>
      </c>
      <c r="O64363" s="6" t="s">
        <v>80706</v>
      </c>
      <c r="AG64363" s="9" t="s">
        <v>73788</v>
      </c>
      <c r="AH64363" s="41" t="s">
        <v>54605</v>
      </c>
      <c r="AK64363" s="9" t="s">
        <v>149</v>
      </c>
      <c r="AP64363" s="83" t="s">
        <v>722</v>
      </c>
      <c r="AQ64363" s="10" t="s">
        <v>587</v>
      </c>
      <c r="AR64363" s="174" t="s">
        <v>84</v>
      </c>
      <c r="AS64363" s="174" t="s">
        <v>19829</v>
      </c>
      <c r="AT64363" s="175" t="s">
        <v>1428</v>
      </c>
      <c r="AU64363" s="175" t="s">
        <v>1428</v>
      </c>
    </row>
    <row r="64364" spans="1:47" hidden="1" x14ac:dyDescent="0.2">
      <c r="A64364" s="130">
        <v>1312</v>
      </c>
      <c r="B64364" s="130">
        <v>1312</v>
      </c>
      <c r="H64364" s="8" t="s">
        <v>148</v>
      </c>
      <c r="M64364" s="154">
        <v>44385.000011574077</v>
      </c>
      <c r="O64364" s="6" t="s">
        <v>80706</v>
      </c>
      <c r="AG64364" s="9" t="s">
        <v>73789</v>
      </c>
      <c r="AH64364" s="41" t="s">
        <v>735</v>
      </c>
      <c r="AK64364" s="9" t="s">
        <v>149</v>
      </c>
      <c r="AP64364" s="83" t="s">
        <v>722</v>
      </c>
      <c r="AQ64364" s="10" t="s">
        <v>587</v>
      </c>
      <c r="AR64364" s="174" t="s">
        <v>84</v>
      </c>
      <c r="AS64364" s="174" t="s">
        <v>19829</v>
      </c>
      <c r="AT64364" s="175" t="s">
        <v>1428</v>
      </c>
      <c r="AU64364" s="175" t="s">
        <v>1428</v>
      </c>
    </row>
    <row r="64365" spans="1:47" hidden="1" x14ac:dyDescent="0.2">
      <c r="A64365" s="130">
        <v>1312</v>
      </c>
      <c r="B64365" s="130">
        <v>1312</v>
      </c>
      <c r="H64365" s="8" t="s">
        <v>148</v>
      </c>
      <c r="M64365" s="154">
        <v>44385.000011574077</v>
      </c>
      <c r="O64365" s="6" t="s">
        <v>80706</v>
      </c>
      <c r="AG64365" s="9" t="s">
        <v>73790</v>
      </c>
      <c r="AH64365" s="41" t="s">
        <v>724</v>
      </c>
      <c r="AK64365" s="9" t="s">
        <v>149</v>
      </c>
      <c r="AP64365" s="83" t="s">
        <v>722</v>
      </c>
      <c r="AQ64365" s="10" t="s">
        <v>587</v>
      </c>
      <c r="AR64365" s="174" t="s">
        <v>84</v>
      </c>
      <c r="AS64365" s="174" t="s">
        <v>19829</v>
      </c>
      <c r="AT64365" s="175" t="s">
        <v>1428</v>
      </c>
      <c r="AU64365" s="175" t="s">
        <v>1428</v>
      </c>
    </row>
    <row r="64366" spans="1:47" hidden="1" x14ac:dyDescent="0.2">
      <c r="A64366" s="130">
        <v>1312</v>
      </c>
      <c r="B64366" s="130">
        <v>1312</v>
      </c>
      <c r="H64366" s="8" t="s">
        <v>148</v>
      </c>
      <c r="M64366" s="154">
        <v>44385.000011574077</v>
      </c>
      <c r="O64366" s="6" t="s">
        <v>80706</v>
      </c>
      <c r="AG64366" s="9" t="s">
        <v>73791</v>
      </c>
      <c r="AH64366" s="41" t="s">
        <v>54612</v>
      </c>
      <c r="AK64366" s="9" t="s">
        <v>149</v>
      </c>
      <c r="AP64366" s="83" t="s">
        <v>722</v>
      </c>
      <c r="AQ64366" s="10" t="s">
        <v>587</v>
      </c>
      <c r="AR64366" s="174" t="s">
        <v>84</v>
      </c>
      <c r="AS64366" s="174" t="s">
        <v>19829</v>
      </c>
      <c r="AT64366" s="175" t="s">
        <v>1428</v>
      </c>
      <c r="AU64366" s="175" t="s">
        <v>1428</v>
      </c>
    </row>
    <row r="64367" spans="1:47" hidden="1" x14ac:dyDescent="0.2">
      <c r="A64367" s="130">
        <v>1312</v>
      </c>
      <c r="B64367" s="130">
        <v>1312</v>
      </c>
      <c r="H64367" s="8" t="s">
        <v>148</v>
      </c>
      <c r="M64367" s="154">
        <v>44385.000011574077</v>
      </c>
      <c r="O64367" s="6" t="s">
        <v>80706</v>
      </c>
      <c r="AG64367" s="9" t="s">
        <v>73792</v>
      </c>
      <c r="AH64367" s="41" t="s">
        <v>20833</v>
      </c>
      <c r="AK64367" s="9" t="s">
        <v>149</v>
      </c>
      <c r="AP64367" s="83">
        <v>0.192105263157895</v>
      </c>
      <c r="AQ64367" s="10" t="s">
        <v>587</v>
      </c>
      <c r="AR64367" s="174" t="s">
        <v>84</v>
      </c>
      <c r="AS64367" s="174" t="s">
        <v>19829</v>
      </c>
      <c r="AT64367" s="175" t="s">
        <v>1428</v>
      </c>
      <c r="AU64367" s="175" t="s">
        <v>1428</v>
      </c>
    </row>
    <row r="64368" spans="1:47" hidden="1" x14ac:dyDescent="0.2">
      <c r="A64368" s="130">
        <v>1312</v>
      </c>
      <c r="B64368" s="130">
        <v>1312</v>
      </c>
      <c r="H64368" s="8" t="s">
        <v>148</v>
      </c>
      <c r="M64368" s="154">
        <v>44385.000011574077</v>
      </c>
      <c r="O64368" s="6" t="s">
        <v>80706</v>
      </c>
      <c r="AG64368" s="9" t="s">
        <v>73793</v>
      </c>
      <c r="AH64368" s="41" t="s">
        <v>730</v>
      </c>
      <c r="AK64368" s="9" t="s">
        <v>149</v>
      </c>
      <c r="AP64368" s="83">
        <v>0.62105263157894697</v>
      </c>
      <c r="AQ64368" s="10" t="s">
        <v>587</v>
      </c>
      <c r="AR64368" s="174" t="s">
        <v>84</v>
      </c>
      <c r="AS64368" s="174" t="s">
        <v>19829</v>
      </c>
      <c r="AT64368" s="175" t="s">
        <v>1428</v>
      </c>
      <c r="AU64368" s="175" t="s">
        <v>1428</v>
      </c>
    </row>
    <row r="64369" spans="1:47" hidden="1" x14ac:dyDescent="0.2">
      <c r="A64369" s="130">
        <v>1312</v>
      </c>
      <c r="B64369" s="130">
        <v>1312</v>
      </c>
      <c r="H64369" s="8" t="s">
        <v>148</v>
      </c>
      <c r="M64369" s="154">
        <v>44385.000011574077</v>
      </c>
      <c r="O64369" s="6" t="s">
        <v>80706</v>
      </c>
      <c r="AG64369" s="9" t="s">
        <v>73794</v>
      </c>
      <c r="AH64369" s="41" t="s">
        <v>736</v>
      </c>
      <c r="AK64369" s="9" t="s">
        <v>149</v>
      </c>
      <c r="AP64369" s="83" t="s">
        <v>722</v>
      </c>
      <c r="AQ64369" s="10" t="s">
        <v>587</v>
      </c>
      <c r="AR64369" s="174" t="s">
        <v>84</v>
      </c>
      <c r="AS64369" s="174" t="s">
        <v>19829</v>
      </c>
      <c r="AT64369" s="175" t="s">
        <v>1428</v>
      </c>
      <c r="AU64369" s="175" t="s">
        <v>1428</v>
      </c>
    </row>
    <row r="64370" spans="1:47" hidden="1" x14ac:dyDescent="0.2">
      <c r="A64370" s="130">
        <v>1312</v>
      </c>
      <c r="B64370" s="130">
        <v>1312</v>
      </c>
      <c r="H64370" s="8" t="s">
        <v>148</v>
      </c>
      <c r="M64370" s="154">
        <v>44385.000011574077</v>
      </c>
      <c r="O64370" s="6" t="s">
        <v>80706</v>
      </c>
      <c r="AG64370" s="9" t="s">
        <v>73795</v>
      </c>
      <c r="AH64370" s="41" t="s">
        <v>54613</v>
      </c>
      <c r="AK64370" s="9" t="s">
        <v>149</v>
      </c>
      <c r="AP64370" s="83">
        <v>0.51578947368421102</v>
      </c>
      <c r="AQ64370" s="10" t="s">
        <v>587</v>
      </c>
      <c r="AR64370" s="174" t="s">
        <v>84</v>
      </c>
      <c r="AS64370" s="174" t="s">
        <v>19829</v>
      </c>
      <c r="AT64370" s="175" t="s">
        <v>1428</v>
      </c>
      <c r="AU64370" s="175" t="s">
        <v>1428</v>
      </c>
    </row>
    <row r="64371" spans="1:47" hidden="1" x14ac:dyDescent="0.2">
      <c r="A64371" s="130">
        <v>1312</v>
      </c>
      <c r="B64371" s="130">
        <v>1312</v>
      </c>
      <c r="H64371" s="8" t="s">
        <v>148</v>
      </c>
      <c r="M64371" s="154">
        <v>44385.000011574077</v>
      </c>
      <c r="O64371" s="6" t="s">
        <v>80706</v>
      </c>
      <c r="AG64371" s="9" t="s">
        <v>73796</v>
      </c>
      <c r="AH64371" s="41" t="s">
        <v>54614</v>
      </c>
      <c r="AK64371" s="9" t="s">
        <v>149</v>
      </c>
      <c r="AP64371" s="83" t="s">
        <v>722</v>
      </c>
      <c r="AQ64371" s="10" t="s">
        <v>587</v>
      </c>
      <c r="AR64371" s="174" t="s">
        <v>84</v>
      </c>
      <c r="AS64371" s="174" t="s">
        <v>19829</v>
      </c>
      <c r="AT64371" s="175" t="s">
        <v>1428</v>
      </c>
      <c r="AU64371" s="175" t="s">
        <v>1428</v>
      </c>
    </row>
    <row r="64372" spans="1:47" hidden="1" x14ac:dyDescent="0.2">
      <c r="A64372" s="130">
        <v>1312</v>
      </c>
      <c r="B64372" s="130">
        <v>1312</v>
      </c>
      <c r="H64372" s="8" t="s">
        <v>148</v>
      </c>
      <c r="M64372" s="154">
        <v>44385.000011574077</v>
      </c>
      <c r="O64372" s="6" t="s">
        <v>80706</v>
      </c>
      <c r="AG64372" s="9" t="s">
        <v>73797</v>
      </c>
      <c r="AH64372" s="41" t="s">
        <v>54615</v>
      </c>
      <c r="AK64372" s="9" t="s">
        <v>149</v>
      </c>
      <c r="AP64372" s="83">
        <v>0.119298245614035</v>
      </c>
      <c r="AQ64372" s="10" t="s">
        <v>587</v>
      </c>
      <c r="AR64372" s="174" t="s">
        <v>84</v>
      </c>
      <c r="AS64372" s="174" t="s">
        <v>19829</v>
      </c>
      <c r="AT64372" s="175" t="s">
        <v>1428</v>
      </c>
      <c r="AU64372" s="175" t="s">
        <v>1428</v>
      </c>
    </row>
    <row r="64373" spans="1:47" hidden="1" x14ac:dyDescent="0.2">
      <c r="A64373" s="130">
        <v>1312</v>
      </c>
      <c r="B64373" s="130">
        <v>1312</v>
      </c>
      <c r="H64373" s="8" t="s">
        <v>148</v>
      </c>
      <c r="M64373" s="154">
        <v>44385.000011574077</v>
      </c>
      <c r="O64373" s="6" t="s">
        <v>80706</v>
      </c>
      <c r="AG64373" s="9" t="s">
        <v>73798</v>
      </c>
      <c r="AH64373" s="41" t="s">
        <v>54599</v>
      </c>
      <c r="AK64373" s="9" t="s">
        <v>149</v>
      </c>
      <c r="AP64373" s="83">
        <v>0.13216374269005801</v>
      </c>
      <c r="AQ64373" s="10" t="s">
        <v>587</v>
      </c>
      <c r="AR64373" s="174" t="s">
        <v>84</v>
      </c>
      <c r="AS64373" s="174" t="s">
        <v>19829</v>
      </c>
      <c r="AT64373" s="175" t="s">
        <v>1428</v>
      </c>
      <c r="AU64373" s="175" t="s">
        <v>1428</v>
      </c>
    </row>
    <row r="64374" spans="1:47" hidden="1" x14ac:dyDescent="0.2">
      <c r="A64374" s="130">
        <v>1312</v>
      </c>
      <c r="B64374" s="130">
        <v>1312</v>
      </c>
      <c r="H64374" s="8" t="s">
        <v>148</v>
      </c>
      <c r="M64374" s="154">
        <v>44385.000011574077</v>
      </c>
      <c r="O64374" s="6" t="s">
        <v>80706</v>
      </c>
      <c r="AG64374" s="9" t="s">
        <v>73799</v>
      </c>
      <c r="AH64374" s="41" t="s">
        <v>54616</v>
      </c>
      <c r="AK64374" s="9" t="s">
        <v>149</v>
      </c>
      <c r="AP64374" s="83">
        <v>0.22255639097744401</v>
      </c>
      <c r="AQ64374" s="10" t="s">
        <v>587</v>
      </c>
      <c r="AR64374" s="174" t="s">
        <v>84</v>
      </c>
      <c r="AS64374" s="174" t="s">
        <v>19829</v>
      </c>
      <c r="AT64374" s="175" t="s">
        <v>1428</v>
      </c>
      <c r="AU64374" s="175" t="s">
        <v>1428</v>
      </c>
    </row>
    <row r="64375" spans="1:47" hidden="1" x14ac:dyDescent="0.2">
      <c r="A64375" s="130">
        <v>1312</v>
      </c>
      <c r="B64375" s="130">
        <v>1312</v>
      </c>
      <c r="H64375" s="8" t="s">
        <v>148</v>
      </c>
      <c r="M64375" s="154">
        <v>44385.000011574077</v>
      </c>
      <c r="O64375" s="6" t="s">
        <v>80706</v>
      </c>
      <c r="AG64375" s="9" t="s">
        <v>73800</v>
      </c>
      <c r="AH64375" s="41" t="s">
        <v>18960</v>
      </c>
      <c r="AK64375" s="9" t="s">
        <v>149</v>
      </c>
      <c r="AP64375" s="83">
        <v>0.35639097744360898</v>
      </c>
      <c r="AQ64375" s="10" t="s">
        <v>587</v>
      </c>
      <c r="AR64375" s="174" t="s">
        <v>84</v>
      </c>
      <c r="AS64375" s="174" t="s">
        <v>19829</v>
      </c>
      <c r="AT64375" s="175" t="s">
        <v>1428</v>
      </c>
      <c r="AU64375" s="175" t="s">
        <v>1428</v>
      </c>
    </row>
    <row r="64376" spans="1:47" hidden="1" x14ac:dyDescent="0.2">
      <c r="A64376" s="130">
        <v>1312</v>
      </c>
      <c r="B64376" s="130">
        <v>1312</v>
      </c>
      <c r="H64376" s="8" t="s">
        <v>148</v>
      </c>
      <c r="M64376" s="154">
        <v>44385.000011574077</v>
      </c>
      <c r="O64376" s="6" t="s">
        <v>80706</v>
      </c>
      <c r="AG64376" s="9" t="s">
        <v>73801</v>
      </c>
      <c r="AH64376" s="41" t="s">
        <v>727</v>
      </c>
      <c r="AK64376" s="9" t="s">
        <v>149</v>
      </c>
      <c r="AP64376" s="83">
        <v>0.55087719298245597</v>
      </c>
      <c r="AQ64376" s="10" t="s">
        <v>587</v>
      </c>
      <c r="AR64376" s="174" t="s">
        <v>84</v>
      </c>
      <c r="AS64376" s="174" t="s">
        <v>19829</v>
      </c>
      <c r="AT64376" s="175" t="s">
        <v>1428</v>
      </c>
      <c r="AU64376" s="175" t="s">
        <v>1428</v>
      </c>
    </row>
    <row r="64377" spans="1:47" hidden="1" x14ac:dyDescent="0.2">
      <c r="A64377" s="130">
        <v>1312</v>
      </c>
      <c r="B64377" s="130">
        <v>1312</v>
      </c>
      <c r="H64377" s="8" t="s">
        <v>148</v>
      </c>
      <c r="M64377" s="154">
        <v>44385.000011574077</v>
      </c>
      <c r="O64377" s="6" t="s">
        <v>80706</v>
      </c>
      <c r="AG64377" s="9" t="s">
        <v>73802</v>
      </c>
      <c r="AH64377" s="41" t="s">
        <v>38389</v>
      </c>
      <c r="AK64377" s="9" t="s">
        <v>149</v>
      </c>
      <c r="AP64377" s="83" t="s">
        <v>722</v>
      </c>
      <c r="AQ64377" s="10" t="s">
        <v>587</v>
      </c>
      <c r="AR64377" s="174" t="s">
        <v>84</v>
      </c>
      <c r="AS64377" s="174" t="s">
        <v>19829</v>
      </c>
      <c r="AT64377" s="175" t="s">
        <v>1428</v>
      </c>
      <c r="AU64377" s="175" t="s">
        <v>1428</v>
      </c>
    </row>
    <row r="64378" spans="1:47" hidden="1" x14ac:dyDescent="0.2">
      <c r="A64378" s="130">
        <v>1312</v>
      </c>
      <c r="B64378" s="130">
        <v>1312</v>
      </c>
      <c r="H64378" s="8" t="s">
        <v>148</v>
      </c>
      <c r="M64378" s="154">
        <v>44385.000011574077</v>
      </c>
      <c r="O64378" s="6" t="s">
        <v>80706</v>
      </c>
      <c r="AG64378" s="9" t="s">
        <v>73803</v>
      </c>
      <c r="AH64378" s="41" t="s">
        <v>54617</v>
      </c>
      <c r="AK64378" s="9" t="s">
        <v>149</v>
      </c>
      <c r="AP64378" s="83" t="s">
        <v>722</v>
      </c>
      <c r="AQ64378" s="10" t="s">
        <v>587</v>
      </c>
      <c r="AR64378" s="174" t="s">
        <v>84</v>
      </c>
      <c r="AS64378" s="174" t="s">
        <v>19829</v>
      </c>
      <c r="AT64378" s="175" t="s">
        <v>1428</v>
      </c>
      <c r="AU64378" s="175" t="s">
        <v>1428</v>
      </c>
    </row>
    <row r="64379" spans="1:47" hidden="1" x14ac:dyDescent="0.2">
      <c r="A64379" s="130">
        <v>1312</v>
      </c>
      <c r="B64379" s="130">
        <v>1312</v>
      </c>
      <c r="H64379" s="8" t="s">
        <v>148</v>
      </c>
      <c r="M64379" s="154">
        <v>44385.000011574077</v>
      </c>
      <c r="O64379" s="6" t="s">
        <v>80706</v>
      </c>
      <c r="AG64379" s="9" t="s">
        <v>73804</v>
      </c>
      <c r="AH64379" s="41" t="s">
        <v>54626</v>
      </c>
      <c r="AK64379" s="9" t="s">
        <v>149</v>
      </c>
      <c r="AP64379" s="83" t="s">
        <v>722</v>
      </c>
      <c r="AQ64379" s="10" t="s">
        <v>587</v>
      </c>
      <c r="AR64379" s="174" t="s">
        <v>84</v>
      </c>
      <c r="AS64379" s="174" t="s">
        <v>19829</v>
      </c>
      <c r="AT64379" s="175" t="s">
        <v>1428</v>
      </c>
      <c r="AU64379" s="175" t="s">
        <v>1428</v>
      </c>
    </row>
    <row r="64380" spans="1:47" hidden="1" x14ac:dyDescent="0.2">
      <c r="A64380" s="130">
        <v>1312</v>
      </c>
      <c r="B64380" s="130">
        <v>1312</v>
      </c>
      <c r="H64380" s="8" t="s">
        <v>148</v>
      </c>
      <c r="M64380" s="154">
        <v>44385.000011574077</v>
      </c>
      <c r="O64380" s="6" t="s">
        <v>80706</v>
      </c>
      <c r="AG64380" s="9" t="s">
        <v>73805</v>
      </c>
      <c r="AH64380" s="41" t="s">
        <v>54618</v>
      </c>
      <c r="AK64380" s="9" t="s">
        <v>149</v>
      </c>
      <c r="AP64380" s="83" t="s">
        <v>722</v>
      </c>
      <c r="AQ64380" s="10" t="s">
        <v>587</v>
      </c>
      <c r="AR64380" s="174" t="s">
        <v>84</v>
      </c>
      <c r="AS64380" s="174" t="s">
        <v>19829</v>
      </c>
      <c r="AT64380" s="175" t="s">
        <v>1428</v>
      </c>
      <c r="AU64380" s="175" t="s">
        <v>1428</v>
      </c>
    </row>
    <row r="64381" spans="1:47" hidden="1" x14ac:dyDescent="0.2">
      <c r="A64381" s="130">
        <v>1312</v>
      </c>
      <c r="B64381" s="130">
        <v>1312</v>
      </c>
      <c r="H64381" s="8" t="s">
        <v>148</v>
      </c>
      <c r="M64381" s="154">
        <v>44385.000011574077</v>
      </c>
      <c r="O64381" s="6" t="s">
        <v>80706</v>
      </c>
      <c r="AG64381" s="9" t="s">
        <v>73806</v>
      </c>
      <c r="AH64381" s="41" t="s">
        <v>54619</v>
      </c>
      <c r="AK64381" s="9" t="s">
        <v>149</v>
      </c>
      <c r="AP64381" s="83" t="s">
        <v>722</v>
      </c>
      <c r="AQ64381" s="10" t="s">
        <v>587</v>
      </c>
      <c r="AR64381" s="174" t="s">
        <v>84</v>
      </c>
      <c r="AS64381" s="174" t="s">
        <v>19829</v>
      </c>
      <c r="AT64381" s="175" t="s">
        <v>1428</v>
      </c>
      <c r="AU64381" s="175" t="s">
        <v>1428</v>
      </c>
    </row>
    <row r="64382" spans="1:47" hidden="1" x14ac:dyDescent="0.2">
      <c r="A64382" s="130">
        <v>1312</v>
      </c>
      <c r="B64382" s="130">
        <v>1312</v>
      </c>
      <c r="H64382" s="8" t="s">
        <v>148</v>
      </c>
      <c r="M64382" s="154">
        <v>44385.000011574077</v>
      </c>
      <c r="O64382" s="6" t="s">
        <v>80706</v>
      </c>
      <c r="AG64382" s="9" t="s">
        <v>73807</v>
      </c>
      <c r="AH64382" s="41" t="s">
        <v>733</v>
      </c>
      <c r="AK64382" s="9" t="s">
        <v>149</v>
      </c>
      <c r="AP64382" s="83" t="s">
        <v>722</v>
      </c>
      <c r="AQ64382" s="10" t="s">
        <v>587</v>
      </c>
      <c r="AR64382" s="174" t="s">
        <v>84</v>
      </c>
      <c r="AS64382" s="174" t="s">
        <v>19829</v>
      </c>
      <c r="AT64382" s="175" t="s">
        <v>1428</v>
      </c>
      <c r="AU64382" s="175" t="s">
        <v>1428</v>
      </c>
    </row>
    <row r="64383" spans="1:47" hidden="1" x14ac:dyDescent="0.2">
      <c r="A64383" s="130">
        <v>1312</v>
      </c>
      <c r="B64383" s="130">
        <v>1312</v>
      </c>
      <c r="H64383" s="8" t="s">
        <v>148</v>
      </c>
      <c r="M64383" s="154">
        <v>44385.000011574077</v>
      </c>
      <c r="O64383" s="6" t="s">
        <v>80706</v>
      </c>
      <c r="AG64383" s="9" t="s">
        <v>73808</v>
      </c>
      <c r="AH64383" s="41" t="s">
        <v>731</v>
      </c>
      <c r="AK64383" s="9" t="s">
        <v>149</v>
      </c>
      <c r="AP64383" s="83">
        <v>0.115789473684211</v>
      </c>
      <c r="AQ64383" s="10" t="s">
        <v>587</v>
      </c>
      <c r="AR64383" s="174" t="s">
        <v>84</v>
      </c>
      <c r="AS64383" s="174" t="s">
        <v>19829</v>
      </c>
      <c r="AT64383" s="175" t="s">
        <v>1428</v>
      </c>
      <c r="AU64383" s="175" t="s">
        <v>1428</v>
      </c>
    </row>
    <row r="64384" spans="1:47" hidden="1" x14ac:dyDescent="0.2">
      <c r="A64384" s="130">
        <v>1312</v>
      </c>
      <c r="B64384" s="130">
        <v>1312</v>
      </c>
      <c r="H64384" s="8" t="s">
        <v>148</v>
      </c>
      <c r="M64384" s="154">
        <v>44385.000011574077</v>
      </c>
      <c r="O64384" s="6" t="s">
        <v>80706</v>
      </c>
      <c r="AG64384" s="9" t="s">
        <v>73809</v>
      </c>
      <c r="AH64384" s="41" t="s">
        <v>734</v>
      </c>
      <c r="AK64384" s="9" t="s">
        <v>149</v>
      </c>
      <c r="AP64384" s="83" t="s">
        <v>722</v>
      </c>
      <c r="AQ64384" s="10" t="s">
        <v>587</v>
      </c>
      <c r="AR64384" s="174" t="s">
        <v>84</v>
      </c>
      <c r="AS64384" s="174" t="s">
        <v>19829</v>
      </c>
      <c r="AT64384" s="175" t="s">
        <v>1428</v>
      </c>
      <c r="AU64384" s="175" t="s">
        <v>1428</v>
      </c>
    </row>
    <row r="64385" spans="1:47" hidden="1" x14ac:dyDescent="0.2">
      <c r="A64385" s="130">
        <v>1312</v>
      </c>
      <c r="B64385" s="130">
        <v>1312</v>
      </c>
      <c r="H64385" s="8" t="s">
        <v>148</v>
      </c>
      <c r="M64385" s="154">
        <v>44385.000011574077</v>
      </c>
      <c r="O64385" s="6" t="s">
        <v>80706</v>
      </c>
      <c r="AG64385" s="9" t="s">
        <v>73810</v>
      </c>
      <c r="AH64385" s="41" t="s">
        <v>54620</v>
      </c>
      <c r="AK64385" s="9" t="s">
        <v>149</v>
      </c>
      <c r="AP64385" s="83" t="s">
        <v>722</v>
      </c>
      <c r="AQ64385" s="10" t="s">
        <v>587</v>
      </c>
      <c r="AR64385" s="174" t="s">
        <v>84</v>
      </c>
      <c r="AS64385" s="174" t="s">
        <v>19829</v>
      </c>
      <c r="AT64385" s="175" t="s">
        <v>1428</v>
      </c>
      <c r="AU64385" s="175" t="s">
        <v>1428</v>
      </c>
    </row>
    <row r="64386" spans="1:47" hidden="1" x14ac:dyDescent="0.2">
      <c r="A64386" s="130">
        <v>1312</v>
      </c>
      <c r="B64386" s="130">
        <v>1312</v>
      </c>
      <c r="H64386" s="8" t="s">
        <v>148</v>
      </c>
      <c r="M64386" s="154">
        <v>44385.000011574077</v>
      </c>
      <c r="O64386" s="6" t="s">
        <v>80706</v>
      </c>
      <c r="AG64386" s="9" t="s">
        <v>73811</v>
      </c>
      <c r="AH64386" s="41" t="s">
        <v>54610</v>
      </c>
      <c r="AK64386" s="9" t="s">
        <v>149</v>
      </c>
      <c r="AP64386" s="83" t="s">
        <v>722</v>
      </c>
      <c r="AQ64386" s="10" t="s">
        <v>587</v>
      </c>
      <c r="AR64386" s="174" t="s">
        <v>84</v>
      </c>
      <c r="AS64386" s="174" t="s">
        <v>19829</v>
      </c>
      <c r="AT64386" s="175" t="s">
        <v>1428</v>
      </c>
      <c r="AU64386" s="175" t="s">
        <v>1428</v>
      </c>
    </row>
    <row r="64387" spans="1:47" hidden="1" x14ac:dyDescent="0.2">
      <c r="A64387" s="130">
        <v>1312</v>
      </c>
      <c r="B64387" s="130">
        <v>1312</v>
      </c>
      <c r="H64387" s="8" t="s">
        <v>148</v>
      </c>
      <c r="M64387" s="154">
        <v>44385.000011574077</v>
      </c>
      <c r="O64387" s="6" t="s">
        <v>80706</v>
      </c>
      <c r="AG64387" s="9" t="s">
        <v>73812</v>
      </c>
      <c r="AH64387" s="41" t="s">
        <v>38386</v>
      </c>
      <c r="AK64387" s="9" t="s">
        <v>149</v>
      </c>
      <c r="AP64387" s="83" t="s">
        <v>722</v>
      </c>
      <c r="AQ64387" s="10" t="s">
        <v>587</v>
      </c>
      <c r="AR64387" s="174" t="s">
        <v>84</v>
      </c>
      <c r="AS64387" s="174" t="s">
        <v>19829</v>
      </c>
      <c r="AT64387" s="175" t="s">
        <v>1428</v>
      </c>
      <c r="AU64387" s="175" t="s">
        <v>1428</v>
      </c>
    </row>
    <row r="64388" spans="1:47" hidden="1" x14ac:dyDescent="0.2">
      <c r="A64388" s="130">
        <v>1312</v>
      </c>
      <c r="B64388" s="130">
        <v>1312</v>
      </c>
      <c r="H64388" s="8" t="s">
        <v>148</v>
      </c>
      <c r="M64388" s="154">
        <v>44385.000011574077</v>
      </c>
      <c r="O64388" s="6" t="s">
        <v>80706</v>
      </c>
      <c r="AG64388" s="9" t="s">
        <v>73813</v>
      </c>
      <c r="AH64388" s="41" t="s">
        <v>54621</v>
      </c>
      <c r="AK64388" s="9" t="s">
        <v>149</v>
      </c>
      <c r="AP64388" s="83" t="s">
        <v>722</v>
      </c>
      <c r="AQ64388" s="10" t="s">
        <v>587</v>
      </c>
      <c r="AR64388" s="174" t="s">
        <v>84</v>
      </c>
      <c r="AS64388" s="174" t="s">
        <v>19829</v>
      </c>
      <c r="AT64388" s="175" t="s">
        <v>1428</v>
      </c>
      <c r="AU64388" s="175" t="s">
        <v>1428</v>
      </c>
    </row>
    <row r="64389" spans="1:47" hidden="1" x14ac:dyDescent="0.2">
      <c r="A64389" s="130">
        <v>1312</v>
      </c>
      <c r="B64389" s="130">
        <v>1312</v>
      </c>
      <c r="H64389" s="8" t="s">
        <v>148</v>
      </c>
      <c r="M64389" s="154">
        <v>44385.000011574077</v>
      </c>
      <c r="O64389" s="6" t="s">
        <v>80706</v>
      </c>
      <c r="AG64389" s="9" t="s">
        <v>73814</v>
      </c>
      <c r="AH64389" s="41" t="s">
        <v>54622</v>
      </c>
      <c r="AK64389" s="9" t="s">
        <v>149</v>
      </c>
      <c r="AP64389" s="83">
        <v>0.135438596491228</v>
      </c>
      <c r="AQ64389" s="10" t="s">
        <v>587</v>
      </c>
      <c r="AR64389" s="174" t="s">
        <v>84</v>
      </c>
      <c r="AS64389" s="174" t="s">
        <v>19829</v>
      </c>
      <c r="AT64389" s="175" t="s">
        <v>1428</v>
      </c>
      <c r="AU64389" s="175" t="s">
        <v>1428</v>
      </c>
    </row>
    <row r="64390" spans="1:47" hidden="1" x14ac:dyDescent="0.2">
      <c r="A64390" s="130">
        <v>1312</v>
      </c>
      <c r="B64390" s="130">
        <v>1312</v>
      </c>
      <c r="H64390" s="8" t="s">
        <v>148</v>
      </c>
      <c r="M64390" s="154">
        <v>44385.000011574077</v>
      </c>
      <c r="O64390" s="6" t="s">
        <v>80706</v>
      </c>
      <c r="AG64390" s="9" t="s">
        <v>73815</v>
      </c>
      <c r="AH64390" s="41" t="s">
        <v>54623</v>
      </c>
      <c r="AK64390" s="9" t="s">
        <v>149</v>
      </c>
      <c r="AP64390" s="83" t="s">
        <v>722</v>
      </c>
      <c r="AQ64390" s="10" t="s">
        <v>587</v>
      </c>
      <c r="AR64390" s="174" t="s">
        <v>84</v>
      </c>
      <c r="AS64390" s="174" t="s">
        <v>19829</v>
      </c>
      <c r="AT64390" s="175" t="s">
        <v>1428</v>
      </c>
      <c r="AU64390" s="175" t="s">
        <v>1428</v>
      </c>
    </row>
    <row r="64391" spans="1:47" hidden="1" x14ac:dyDescent="0.2">
      <c r="A64391" s="130">
        <v>1312</v>
      </c>
      <c r="B64391" s="130">
        <v>1312</v>
      </c>
      <c r="H64391" s="8" t="s">
        <v>148</v>
      </c>
      <c r="M64391" s="154">
        <v>44385.000011574077</v>
      </c>
      <c r="O64391" s="6" t="s">
        <v>80706</v>
      </c>
      <c r="AG64391" s="9" t="s">
        <v>73816</v>
      </c>
      <c r="AH64391" s="41" t="s">
        <v>54608</v>
      </c>
      <c r="AK64391" s="9" t="s">
        <v>149</v>
      </c>
      <c r="AP64391" s="83" t="s">
        <v>722</v>
      </c>
      <c r="AQ64391" s="10" t="s">
        <v>587</v>
      </c>
      <c r="AR64391" s="174" t="s">
        <v>84</v>
      </c>
      <c r="AS64391" s="174" t="s">
        <v>19829</v>
      </c>
      <c r="AT64391" s="175" t="s">
        <v>1428</v>
      </c>
      <c r="AU64391" s="175" t="s">
        <v>1428</v>
      </c>
    </row>
    <row r="64392" spans="1:47" hidden="1" x14ac:dyDescent="0.2">
      <c r="A64392" s="130">
        <v>1312</v>
      </c>
      <c r="B64392" s="130">
        <v>1312</v>
      </c>
      <c r="H64392" s="8" t="s">
        <v>148</v>
      </c>
      <c r="M64392" s="154">
        <v>44385.000011574077</v>
      </c>
      <c r="O64392" s="6" t="s">
        <v>80706</v>
      </c>
      <c r="AG64392" s="9" t="s">
        <v>73817</v>
      </c>
      <c r="AH64392" s="41" t="s">
        <v>54602</v>
      </c>
      <c r="AK64392" s="9" t="s">
        <v>149</v>
      </c>
      <c r="AP64392" s="83">
        <v>0.17593984962406001</v>
      </c>
      <c r="AQ64392" s="10" t="s">
        <v>587</v>
      </c>
      <c r="AR64392" s="174" t="s">
        <v>84</v>
      </c>
      <c r="AS64392" s="174" t="s">
        <v>19829</v>
      </c>
      <c r="AT64392" s="175" t="s">
        <v>1428</v>
      </c>
      <c r="AU64392" s="175" t="s">
        <v>1428</v>
      </c>
    </row>
    <row r="64393" spans="1:47" hidden="1" x14ac:dyDescent="0.2">
      <c r="A64393" s="130">
        <v>1312</v>
      </c>
      <c r="B64393" s="130">
        <v>1312</v>
      </c>
      <c r="H64393" s="8" t="s">
        <v>148</v>
      </c>
      <c r="M64393" s="154">
        <v>44385.000011574077</v>
      </c>
      <c r="O64393" s="6" t="s">
        <v>80706</v>
      </c>
      <c r="AG64393" s="9" t="s">
        <v>73818</v>
      </c>
      <c r="AH64393" s="41" t="s">
        <v>54625</v>
      </c>
      <c r="AK64393" s="9" t="s">
        <v>149</v>
      </c>
      <c r="AP64393" s="83" t="s">
        <v>722</v>
      </c>
      <c r="AQ64393" s="10" t="s">
        <v>587</v>
      </c>
      <c r="AR64393" s="174" t="s">
        <v>84</v>
      </c>
      <c r="AS64393" s="174" t="s">
        <v>19829</v>
      </c>
      <c r="AT64393" s="175" t="s">
        <v>1428</v>
      </c>
      <c r="AU64393" s="175" t="s">
        <v>1428</v>
      </c>
    </row>
    <row r="64394" spans="1:47" hidden="1" x14ac:dyDescent="0.2">
      <c r="A64394" s="130">
        <v>1312</v>
      </c>
      <c r="B64394" s="130">
        <v>1312</v>
      </c>
      <c r="H64394" s="8" t="s">
        <v>148</v>
      </c>
      <c r="M64394" s="154">
        <v>44385.000011574077</v>
      </c>
      <c r="O64394" s="6" t="s">
        <v>80706</v>
      </c>
      <c r="AG64394" s="9" t="s">
        <v>73819</v>
      </c>
      <c r="AH64394" s="41" t="s">
        <v>38388</v>
      </c>
      <c r="AK64394" s="9" t="s">
        <v>149</v>
      </c>
      <c r="AP64394" s="83">
        <v>0.17794486215538799</v>
      </c>
      <c r="AQ64394" s="10" t="s">
        <v>587</v>
      </c>
      <c r="AR64394" s="174" t="s">
        <v>84</v>
      </c>
      <c r="AS64394" s="174" t="s">
        <v>19829</v>
      </c>
      <c r="AT64394" s="175" t="s">
        <v>1428</v>
      </c>
      <c r="AU64394" s="175" t="s">
        <v>1428</v>
      </c>
    </row>
    <row r="64395" spans="1:47" hidden="1" x14ac:dyDescent="0.2">
      <c r="A64395" s="130">
        <v>1312</v>
      </c>
      <c r="B64395" s="130">
        <v>1312</v>
      </c>
      <c r="H64395" s="8" t="s">
        <v>148</v>
      </c>
      <c r="M64395" s="154">
        <v>44385.000011574077</v>
      </c>
      <c r="O64395" s="6" t="s">
        <v>80706</v>
      </c>
      <c r="AG64395" s="9" t="s">
        <v>73820</v>
      </c>
      <c r="AH64395" s="41" t="s">
        <v>54605</v>
      </c>
      <c r="AK64395" s="9" t="s">
        <v>149</v>
      </c>
      <c r="AP64395" s="83" t="s">
        <v>722</v>
      </c>
      <c r="AQ64395" s="10" t="s">
        <v>587</v>
      </c>
      <c r="AR64395" s="174" t="s">
        <v>84</v>
      </c>
      <c r="AS64395" s="174" t="s">
        <v>19829</v>
      </c>
      <c r="AT64395" s="175" t="s">
        <v>1428</v>
      </c>
      <c r="AU64395" s="175" t="s">
        <v>1428</v>
      </c>
    </row>
    <row r="64396" spans="1:47" hidden="1" x14ac:dyDescent="0.2">
      <c r="A64396" s="130">
        <v>1312</v>
      </c>
      <c r="B64396" s="130">
        <v>1312</v>
      </c>
      <c r="H64396" s="8" t="s">
        <v>148</v>
      </c>
      <c r="M64396" s="154">
        <v>44385.000011574077</v>
      </c>
      <c r="O64396" s="6" t="s">
        <v>80706</v>
      </c>
      <c r="AG64396" s="9" t="s">
        <v>73821</v>
      </c>
      <c r="AH64396" s="41" t="s">
        <v>735</v>
      </c>
      <c r="AK64396" s="9" t="s">
        <v>149</v>
      </c>
      <c r="AP64396" s="83" t="s">
        <v>722</v>
      </c>
      <c r="AQ64396" s="10" t="s">
        <v>587</v>
      </c>
      <c r="AR64396" s="174" t="s">
        <v>84</v>
      </c>
      <c r="AS64396" s="174" t="s">
        <v>19829</v>
      </c>
      <c r="AT64396" s="175" t="s">
        <v>1428</v>
      </c>
      <c r="AU64396" s="175" t="s">
        <v>1428</v>
      </c>
    </row>
    <row r="64397" spans="1:47" hidden="1" x14ac:dyDescent="0.2">
      <c r="A64397" s="130">
        <v>1312</v>
      </c>
      <c r="B64397" s="130">
        <v>1312</v>
      </c>
      <c r="H64397" s="8" t="s">
        <v>148</v>
      </c>
      <c r="M64397" s="154">
        <v>44385.000011574077</v>
      </c>
      <c r="O64397" s="6" t="s">
        <v>80706</v>
      </c>
      <c r="AG64397" s="9" t="s">
        <v>73822</v>
      </c>
      <c r="AH64397" s="41" t="s">
        <v>724</v>
      </c>
      <c r="AK64397" s="9" t="s">
        <v>149</v>
      </c>
      <c r="AP64397" s="83">
        <v>0.30736842105263201</v>
      </c>
      <c r="AQ64397" s="10" t="s">
        <v>587</v>
      </c>
      <c r="AR64397" s="174" t="s">
        <v>84</v>
      </c>
      <c r="AS64397" s="174" t="s">
        <v>19829</v>
      </c>
      <c r="AT64397" s="175" t="s">
        <v>1428</v>
      </c>
      <c r="AU64397" s="175" t="s">
        <v>1428</v>
      </c>
    </row>
    <row r="64398" spans="1:47" hidden="1" x14ac:dyDescent="0.2">
      <c r="A64398" s="130">
        <v>1312</v>
      </c>
      <c r="B64398" s="130">
        <v>1312</v>
      </c>
      <c r="H64398" s="8" t="s">
        <v>148</v>
      </c>
      <c r="M64398" s="154">
        <v>44385.000011574077</v>
      </c>
      <c r="O64398" s="6" t="s">
        <v>80706</v>
      </c>
      <c r="AG64398" s="9" t="s">
        <v>73823</v>
      </c>
      <c r="AH64398" s="41" t="s">
        <v>54612</v>
      </c>
      <c r="AK64398" s="9" t="s">
        <v>149</v>
      </c>
      <c r="AP64398" s="83" t="s">
        <v>722</v>
      </c>
      <c r="AQ64398" s="10" t="s">
        <v>587</v>
      </c>
      <c r="AR64398" s="174" t="s">
        <v>84</v>
      </c>
      <c r="AS64398" s="174" t="s">
        <v>19829</v>
      </c>
      <c r="AT64398" s="175" t="s">
        <v>1428</v>
      </c>
      <c r="AU64398" s="175" t="s">
        <v>1428</v>
      </c>
    </row>
    <row r="64399" spans="1:47" hidden="1" x14ac:dyDescent="0.2">
      <c r="A64399" s="130">
        <v>1312</v>
      </c>
      <c r="B64399" s="130">
        <v>1312</v>
      </c>
      <c r="H64399" s="8" t="s">
        <v>148</v>
      </c>
      <c r="M64399" s="154">
        <v>44385.000011574077</v>
      </c>
      <c r="O64399" s="6" t="s">
        <v>80706</v>
      </c>
      <c r="AG64399" s="9" t="s">
        <v>73824</v>
      </c>
      <c r="AH64399" s="41" t="s">
        <v>20833</v>
      </c>
      <c r="AK64399" s="9" t="s">
        <v>149</v>
      </c>
      <c r="AP64399" s="83">
        <v>0.18947368421052599</v>
      </c>
      <c r="AQ64399" s="10" t="s">
        <v>587</v>
      </c>
      <c r="AR64399" s="174" t="s">
        <v>84</v>
      </c>
      <c r="AS64399" s="174" t="s">
        <v>19829</v>
      </c>
      <c r="AT64399" s="175" t="s">
        <v>1428</v>
      </c>
      <c r="AU64399" s="175" t="s">
        <v>1428</v>
      </c>
    </row>
    <row r="64400" spans="1:47" hidden="1" x14ac:dyDescent="0.2">
      <c r="A64400" s="130">
        <v>1312</v>
      </c>
      <c r="B64400" s="130">
        <v>1312</v>
      </c>
      <c r="H64400" s="8" t="s">
        <v>148</v>
      </c>
      <c r="M64400" s="154">
        <v>44385.000011574077</v>
      </c>
      <c r="O64400" s="6" t="s">
        <v>80706</v>
      </c>
      <c r="AG64400" s="9" t="s">
        <v>73825</v>
      </c>
      <c r="AH64400" s="41" t="s">
        <v>730</v>
      </c>
      <c r="AK64400" s="9" t="s">
        <v>149</v>
      </c>
      <c r="AP64400" s="83">
        <v>0.28421052631579002</v>
      </c>
      <c r="AQ64400" s="10" t="s">
        <v>587</v>
      </c>
      <c r="AR64400" s="174" t="s">
        <v>84</v>
      </c>
      <c r="AS64400" s="174" t="s">
        <v>19829</v>
      </c>
      <c r="AT64400" s="175" t="s">
        <v>1428</v>
      </c>
      <c r="AU64400" s="175" t="s">
        <v>1428</v>
      </c>
    </row>
    <row r="64401" spans="1:47" hidden="1" x14ac:dyDescent="0.2">
      <c r="A64401" s="130">
        <v>1312</v>
      </c>
      <c r="B64401" s="130">
        <v>1312</v>
      </c>
      <c r="H64401" s="8" t="s">
        <v>148</v>
      </c>
      <c r="M64401" s="154">
        <v>44385.000011574077</v>
      </c>
      <c r="O64401" s="6" t="s">
        <v>80706</v>
      </c>
      <c r="AG64401" s="9" t="s">
        <v>73826</v>
      </c>
      <c r="AH64401" s="41" t="s">
        <v>736</v>
      </c>
      <c r="AK64401" s="9" t="s">
        <v>149</v>
      </c>
      <c r="AP64401" s="83" t="s">
        <v>722</v>
      </c>
      <c r="AQ64401" s="10" t="s">
        <v>587</v>
      </c>
      <c r="AR64401" s="174" t="s">
        <v>84</v>
      </c>
      <c r="AS64401" s="174" t="s">
        <v>19829</v>
      </c>
      <c r="AT64401" s="175" t="s">
        <v>1428</v>
      </c>
      <c r="AU64401" s="175" t="s">
        <v>1428</v>
      </c>
    </row>
    <row r="64402" spans="1:47" hidden="1" x14ac:dyDescent="0.2">
      <c r="A64402" s="130">
        <v>1312</v>
      </c>
      <c r="B64402" s="130">
        <v>1312</v>
      </c>
      <c r="H64402" s="8" t="s">
        <v>148</v>
      </c>
      <c r="M64402" s="154">
        <v>44385.000011574077</v>
      </c>
      <c r="O64402" s="6" t="s">
        <v>80706</v>
      </c>
      <c r="AG64402" s="9" t="s">
        <v>73827</v>
      </c>
      <c r="AH64402" s="41" t="s">
        <v>54613</v>
      </c>
      <c r="AK64402" s="9" t="s">
        <v>149</v>
      </c>
      <c r="AP64402" s="83">
        <v>0.71228070175438596</v>
      </c>
      <c r="AQ64402" s="10" t="s">
        <v>587</v>
      </c>
      <c r="AR64402" s="174" t="s">
        <v>84</v>
      </c>
      <c r="AS64402" s="174" t="s">
        <v>19829</v>
      </c>
      <c r="AT64402" s="175" t="s">
        <v>1428</v>
      </c>
      <c r="AU64402" s="175" t="s">
        <v>1428</v>
      </c>
    </row>
    <row r="64403" spans="1:47" hidden="1" x14ac:dyDescent="0.2">
      <c r="A64403" s="130">
        <v>1312</v>
      </c>
      <c r="B64403" s="130">
        <v>1312</v>
      </c>
      <c r="H64403" s="8" t="s">
        <v>148</v>
      </c>
      <c r="M64403" s="154">
        <v>44385.000011574077</v>
      </c>
      <c r="O64403" s="6" t="s">
        <v>80706</v>
      </c>
      <c r="AG64403" s="9" t="s">
        <v>73828</v>
      </c>
      <c r="AH64403" s="41" t="s">
        <v>54614</v>
      </c>
      <c r="AK64403" s="9" t="s">
        <v>149</v>
      </c>
      <c r="AP64403" s="83" t="s">
        <v>722</v>
      </c>
      <c r="AQ64403" s="10" t="s">
        <v>587</v>
      </c>
      <c r="AR64403" s="174" t="s">
        <v>84</v>
      </c>
      <c r="AS64403" s="174" t="s">
        <v>19829</v>
      </c>
      <c r="AT64403" s="175" t="s">
        <v>1428</v>
      </c>
      <c r="AU64403" s="175" t="s">
        <v>1428</v>
      </c>
    </row>
    <row r="64404" spans="1:47" hidden="1" x14ac:dyDescent="0.2">
      <c r="A64404" s="130">
        <v>1312</v>
      </c>
      <c r="B64404" s="130">
        <v>1312</v>
      </c>
      <c r="H64404" s="8" t="s">
        <v>148</v>
      </c>
      <c r="M64404" s="154">
        <v>44385.000011574077</v>
      </c>
      <c r="O64404" s="6" t="s">
        <v>80706</v>
      </c>
      <c r="AG64404" s="9" t="s">
        <v>73829</v>
      </c>
      <c r="AH64404" s="41" t="s">
        <v>54615</v>
      </c>
      <c r="AK64404" s="9" t="s">
        <v>149</v>
      </c>
      <c r="AP64404" s="83">
        <v>0.13233082706766899</v>
      </c>
      <c r="AQ64404" s="10" t="s">
        <v>587</v>
      </c>
      <c r="AR64404" s="174" t="s">
        <v>84</v>
      </c>
      <c r="AS64404" s="174" t="s">
        <v>19829</v>
      </c>
      <c r="AT64404" s="175" t="s">
        <v>1428</v>
      </c>
      <c r="AU64404" s="175" t="s">
        <v>1428</v>
      </c>
    </row>
    <row r="64405" spans="1:47" hidden="1" x14ac:dyDescent="0.2">
      <c r="A64405" s="130">
        <v>1312</v>
      </c>
      <c r="B64405" s="130">
        <v>1312</v>
      </c>
      <c r="H64405" s="8" t="s">
        <v>148</v>
      </c>
      <c r="M64405" s="154">
        <v>44385.000011574077</v>
      </c>
      <c r="O64405" s="6" t="s">
        <v>80706</v>
      </c>
      <c r="AG64405" s="9" t="s">
        <v>73830</v>
      </c>
      <c r="AH64405" s="41" t="s">
        <v>54599</v>
      </c>
      <c r="AK64405" s="9" t="s">
        <v>149</v>
      </c>
      <c r="AP64405" s="83">
        <v>0.133333333333333</v>
      </c>
      <c r="AQ64405" s="10" t="s">
        <v>587</v>
      </c>
      <c r="AR64405" s="174" t="s">
        <v>84</v>
      </c>
      <c r="AS64405" s="174" t="s">
        <v>19829</v>
      </c>
      <c r="AT64405" s="175" t="s">
        <v>1428</v>
      </c>
      <c r="AU64405" s="175" t="s">
        <v>1428</v>
      </c>
    </row>
    <row r="64406" spans="1:47" hidden="1" x14ac:dyDescent="0.2">
      <c r="A64406" s="130">
        <v>1312</v>
      </c>
      <c r="B64406" s="130">
        <v>1312</v>
      </c>
      <c r="H64406" s="8" t="s">
        <v>148</v>
      </c>
      <c r="M64406" s="154">
        <v>44385.000011574077</v>
      </c>
      <c r="O64406" s="6" t="s">
        <v>80706</v>
      </c>
      <c r="AG64406" s="9" t="s">
        <v>73831</v>
      </c>
      <c r="AH64406" s="41" t="s">
        <v>54616</v>
      </c>
      <c r="AK64406" s="9" t="s">
        <v>149</v>
      </c>
      <c r="AP64406" s="83">
        <v>0.25187969924811998</v>
      </c>
      <c r="AQ64406" s="10" t="s">
        <v>587</v>
      </c>
      <c r="AR64406" s="174" t="s">
        <v>84</v>
      </c>
      <c r="AS64406" s="174" t="s">
        <v>19829</v>
      </c>
      <c r="AT64406" s="175" t="s">
        <v>1428</v>
      </c>
      <c r="AU64406" s="175" t="s">
        <v>1428</v>
      </c>
    </row>
    <row r="64407" spans="1:47" hidden="1" x14ac:dyDescent="0.2">
      <c r="A64407" s="130">
        <v>1312</v>
      </c>
      <c r="B64407" s="130">
        <v>1312</v>
      </c>
      <c r="H64407" s="8" t="s">
        <v>148</v>
      </c>
      <c r="M64407" s="154">
        <v>44385.000011574077</v>
      </c>
      <c r="O64407" s="6" t="s">
        <v>80706</v>
      </c>
      <c r="AG64407" s="9" t="s">
        <v>73832</v>
      </c>
      <c r="AH64407" s="41" t="s">
        <v>18960</v>
      </c>
      <c r="AK64407" s="9" t="s">
        <v>149</v>
      </c>
      <c r="AP64407" s="83">
        <v>0.62105263157894697</v>
      </c>
      <c r="AQ64407" s="10" t="s">
        <v>587</v>
      </c>
      <c r="AR64407" s="174" t="s">
        <v>84</v>
      </c>
      <c r="AS64407" s="174" t="s">
        <v>19829</v>
      </c>
      <c r="AT64407" s="175" t="s">
        <v>1428</v>
      </c>
      <c r="AU64407" s="175" t="s">
        <v>1428</v>
      </c>
    </row>
    <row r="64408" spans="1:47" hidden="1" x14ac:dyDescent="0.2">
      <c r="A64408" s="130">
        <v>1312</v>
      </c>
      <c r="B64408" s="130">
        <v>1312</v>
      </c>
      <c r="H64408" s="8" t="s">
        <v>148</v>
      </c>
      <c r="M64408" s="154">
        <v>44385.000011574077</v>
      </c>
      <c r="O64408" s="6" t="s">
        <v>80706</v>
      </c>
      <c r="AG64408" s="9" t="s">
        <v>73833</v>
      </c>
      <c r="AH64408" s="41" t="s">
        <v>727</v>
      </c>
      <c r="AK64408" s="9" t="s">
        <v>149</v>
      </c>
      <c r="AP64408" s="83">
        <v>0.84875346260387796</v>
      </c>
      <c r="AQ64408" s="10" t="s">
        <v>587</v>
      </c>
      <c r="AR64408" s="174" t="s">
        <v>84</v>
      </c>
      <c r="AS64408" s="174" t="s">
        <v>19829</v>
      </c>
      <c r="AT64408" s="175" t="s">
        <v>1428</v>
      </c>
      <c r="AU64408" s="175" t="s">
        <v>1428</v>
      </c>
    </row>
    <row r="64409" spans="1:47" hidden="1" x14ac:dyDescent="0.2">
      <c r="A64409" s="130">
        <v>1312</v>
      </c>
      <c r="B64409" s="130">
        <v>1312</v>
      </c>
      <c r="H64409" s="8" t="s">
        <v>148</v>
      </c>
      <c r="M64409" s="154">
        <v>44385.000011574077</v>
      </c>
      <c r="O64409" s="6" t="s">
        <v>80706</v>
      </c>
      <c r="AG64409" s="9" t="s">
        <v>73834</v>
      </c>
      <c r="AH64409" s="41" t="s">
        <v>38389</v>
      </c>
      <c r="AK64409" s="9" t="s">
        <v>149</v>
      </c>
      <c r="AP64409" s="83">
        <v>0.87368421052631595</v>
      </c>
      <c r="AQ64409" s="10" t="s">
        <v>587</v>
      </c>
      <c r="AR64409" s="174" t="s">
        <v>84</v>
      </c>
      <c r="AS64409" s="174" t="s">
        <v>19829</v>
      </c>
      <c r="AT64409" s="175" t="s">
        <v>1428</v>
      </c>
      <c r="AU64409" s="175" t="s">
        <v>1428</v>
      </c>
    </row>
    <row r="64410" spans="1:47" hidden="1" x14ac:dyDescent="0.2">
      <c r="A64410" s="130">
        <v>1312</v>
      </c>
      <c r="B64410" s="130">
        <v>1312</v>
      </c>
      <c r="H64410" s="8" t="s">
        <v>148</v>
      </c>
      <c r="M64410" s="154">
        <v>44385.000011574077</v>
      </c>
      <c r="O64410" s="6" t="s">
        <v>80706</v>
      </c>
      <c r="AG64410" s="9" t="s">
        <v>73835</v>
      </c>
      <c r="AH64410" s="41" t="s">
        <v>54617</v>
      </c>
      <c r="AK64410" s="9" t="s">
        <v>149</v>
      </c>
      <c r="AP64410" s="83" t="s">
        <v>722</v>
      </c>
      <c r="AQ64410" s="10" t="s">
        <v>587</v>
      </c>
      <c r="AR64410" s="174" t="s">
        <v>84</v>
      </c>
      <c r="AS64410" s="174" t="s">
        <v>19829</v>
      </c>
      <c r="AT64410" s="175" t="s">
        <v>1428</v>
      </c>
      <c r="AU64410" s="175" t="s">
        <v>1428</v>
      </c>
    </row>
    <row r="64411" spans="1:47" hidden="1" x14ac:dyDescent="0.2">
      <c r="A64411" s="130">
        <v>1312</v>
      </c>
      <c r="B64411" s="130">
        <v>1312</v>
      </c>
      <c r="H64411" s="8" t="s">
        <v>148</v>
      </c>
      <c r="M64411" s="154">
        <v>44385.000011574077</v>
      </c>
      <c r="O64411" s="6" t="s">
        <v>80706</v>
      </c>
      <c r="AG64411" s="9" t="s">
        <v>73836</v>
      </c>
      <c r="AH64411" s="41" t="s">
        <v>54626</v>
      </c>
      <c r="AK64411" s="9" t="s">
        <v>149</v>
      </c>
      <c r="AP64411" s="83" t="s">
        <v>722</v>
      </c>
      <c r="AQ64411" s="10" t="s">
        <v>587</v>
      </c>
      <c r="AR64411" s="174" t="s">
        <v>84</v>
      </c>
      <c r="AS64411" s="174" t="s">
        <v>19829</v>
      </c>
      <c r="AT64411" s="175" t="s">
        <v>1428</v>
      </c>
      <c r="AU64411" s="175" t="s">
        <v>1428</v>
      </c>
    </row>
    <row r="64412" spans="1:47" hidden="1" x14ac:dyDescent="0.2">
      <c r="A64412" s="130">
        <v>1312</v>
      </c>
      <c r="B64412" s="130">
        <v>1312</v>
      </c>
      <c r="H64412" s="8" t="s">
        <v>148</v>
      </c>
      <c r="M64412" s="154">
        <v>44385.000011574077</v>
      </c>
      <c r="O64412" s="6" t="s">
        <v>80706</v>
      </c>
      <c r="AG64412" s="9" t="s">
        <v>73837</v>
      </c>
      <c r="AH64412" s="41" t="s">
        <v>54618</v>
      </c>
      <c r="AK64412" s="9" t="s">
        <v>149</v>
      </c>
      <c r="AP64412" s="83">
        <v>0.157894736842105</v>
      </c>
      <c r="AQ64412" s="10" t="s">
        <v>587</v>
      </c>
      <c r="AR64412" s="174" t="s">
        <v>84</v>
      </c>
      <c r="AS64412" s="174" t="s">
        <v>19829</v>
      </c>
      <c r="AT64412" s="175" t="s">
        <v>1428</v>
      </c>
      <c r="AU64412" s="175" t="s">
        <v>1428</v>
      </c>
    </row>
    <row r="64413" spans="1:47" hidden="1" x14ac:dyDescent="0.2">
      <c r="A64413" s="130">
        <v>1312</v>
      </c>
      <c r="B64413" s="130">
        <v>1312</v>
      </c>
      <c r="H64413" s="8" t="s">
        <v>148</v>
      </c>
      <c r="M64413" s="154">
        <v>44385.000011574077</v>
      </c>
      <c r="O64413" s="6" t="s">
        <v>80706</v>
      </c>
      <c r="AG64413" s="9" t="s">
        <v>73838</v>
      </c>
      <c r="AH64413" s="41" t="s">
        <v>54619</v>
      </c>
      <c r="AK64413" s="9" t="s">
        <v>149</v>
      </c>
      <c r="AP64413" s="83" t="s">
        <v>722</v>
      </c>
      <c r="AQ64413" s="10" t="s">
        <v>587</v>
      </c>
      <c r="AR64413" s="174" t="s">
        <v>84</v>
      </c>
      <c r="AS64413" s="174" t="s">
        <v>19829</v>
      </c>
      <c r="AT64413" s="175" t="s">
        <v>1428</v>
      </c>
      <c r="AU64413" s="175" t="s">
        <v>1428</v>
      </c>
    </row>
    <row r="64414" spans="1:47" hidden="1" x14ac:dyDescent="0.2">
      <c r="A64414" s="130">
        <v>1312</v>
      </c>
      <c r="B64414" s="130">
        <v>1312</v>
      </c>
      <c r="H64414" s="8" t="s">
        <v>148</v>
      </c>
      <c r="M64414" s="154">
        <v>44385.000011574077</v>
      </c>
      <c r="O64414" s="6" t="s">
        <v>80706</v>
      </c>
      <c r="AG64414" s="9" t="s">
        <v>73839</v>
      </c>
      <c r="AH64414" s="41" t="s">
        <v>733</v>
      </c>
      <c r="AK64414" s="9" t="s">
        <v>149</v>
      </c>
      <c r="AP64414" s="83" t="s">
        <v>722</v>
      </c>
      <c r="AQ64414" s="10" t="s">
        <v>587</v>
      </c>
      <c r="AR64414" s="174" t="s">
        <v>84</v>
      </c>
      <c r="AS64414" s="174" t="s">
        <v>19829</v>
      </c>
      <c r="AT64414" s="175" t="s">
        <v>1428</v>
      </c>
      <c r="AU64414" s="175" t="s">
        <v>1428</v>
      </c>
    </row>
    <row r="64415" spans="1:47" hidden="1" x14ac:dyDescent="0.2">
      <c r="A64415" s="130">
        <v>1312</v>
      </c>
      <c r="B64415" s="130">
        <v>1312</v>
      </c>
      <c r="H64415" s="8" t="s">
        <v>148</v>
      </c>
      <c r="M64415" s="154">
        <v>44385.000011574077</v>
      </c>
      <c r="O64415" s="6" t="s">
        <v>80706</v>
      </c>
      <c r="AG64415" s="9" t="s">
        <v>73840</v>
      </c>
      <c r="AH64415" s="41" t="s">
        <v>731</v>
      </c>
      <c r="AK64415" s="9" t="s">
        <v>149</v>
      </c>
      <c r="AP64415" s="83">
        <v>0.115789473684211</v>
      </c>
      <c r="AQ64415" s="10" t="s">
        <v>587</v>
      </c>
      <c r="AR64415" s="174" t="s">
        <v>84</v>
      </c>
      <c r="AS64415" s="174" t="s">
        <v>19829</v>
      </c>
      <c r="AT64415" s="175" t="s">
        <v>1428</v>
      </c>
      <c r="AU64415" s="175" t="s">
        <v>1428</v>
      </c>
    </row>
    <row r="64416" spans="1:47" hidden="1" x14ac:dyDescent="0.2">
      <c r="A64416" s="130">
        <v>1312</v>
      </c>
      <c r="B64416" s="130">
        <v>1312</v>
      </c>
      <c r="H64416" s="8" t="s">
        <v>148</v>
      </c>
      <c r="M64416" s="154">
        <v>44385.000011574077</v>
      </c>
      <c r="O64416" s="6" t="s">
        <v>80706</v>
      </c>
      <c r="AG64416" s="9" t="s">
        <v>73841</v>
      </c>
      <c r="AH64416" s="41" t="s">
        <v>734</v>
      </c>
      <c r="AK64416" s="9" t="s">
        <v>149</v>
      </c>
      <c r="AP64416" s="83" t="s">
        <v>722</v>
      </c>
      <c r="AQ64416" s="10" t="s">
        <v>587</v>
      </c>
      <c r="AR64416" s="174" t="s">
        <v>84</v>
      </c>
      <c r="AS64416" s="174" t="s">
        <v>19829</v>
      </c>
      <c r="AT64416" s="175" t="s">
        <v>1428</v>
      </c>
      <c r="AU64416" s="175" t="s">
        <v>1428</v>
      </c>
    </row>
    <row r="64417" spans="1:47" hidden="1" x14ac:dyDescent="0.2">
      <c r="A64417" s="130">
        <v>1312</v>
      </c>
      <c r="B64417" s="130">
        <v>1312</v>
      </c>
      <c r="H64417" s="8" t="s">
        <v>148</v>
      </c>
      <c r="M64417" s="154">
        <v>44385.000011574077</v>
      </c>
      <c r="O64417" s="6" t="s">
        <v>80706</v>
      </c>
      <c r="AG64417" s="9" t="s">
        <v>73842</v>
      </c>
      <c r="AH64417" s="41" t="s">
        <v>54620</v>
      </c>
      <c r="AK64417" s="9" t="s">
        <v>149</v>
      </c>
      <c r="AP64417" s="83" t="s">
        <v>722</v>
      </c>
      <c r="AQ64417" s="10" t="s">
        <v>587</v>
      </c>
      <c r="AR64417" s="174" t="s">
        <v>84</v>
      </c>
      <c r="AS64417" s="174" t="s">
        <v>19829</v>
      </c>
      <c r="AT64417" s="175" t="s">
        <v>1428</v>
      </c>
      <c r="AU64417" s="175" t="s">
        <v>1428</v>
      </c>
    </row>
    <row r="64418" spans="1:47" hidden="1" x14ac:dyDescent="0.2">
      <c r="A64418" s="130">
        <v>1312</v>
      </c>
      <c r="B64418" s="130">
        <v>1312</v>
      </c>
      <c r="H64418" s="8" t="s">
        <v>148</v>
      </c>
      <c r="M64418" s="154">
        <v>44385.000011574077</v>
      </c>
      <c r="O64418" s="6" t="s">
        <v>80706</v>
      </c>
      <c r="AG64418" s="9" t="s">
        <v>73843</v>
      </c>
      <c r="AH64418" s="41" t="s">
        <v>54610</v>
      </c>
      <c r="AK64418" s="9" t="s">
        <v>149</v>
      </c>
      <c r="AP64418" s="83" t="s">
        <v>722</v>
      </c>
      <c r="AQ64418" s="10" t="s">
        <v>587</v>
      </c>
      <c r="AR64418" s="174" t="s">
        <v>84</v>
      </c>
      <c r="AS64418" s="174" t="s">
        <v>19829</v>
      </c>
      <c r="AT64418" s="175" t="s">
        <v>1428</v>
      </c>
      <c r="AU64418" s="175" t="s">
        <v>1428</v>
      </c>
    </row>
    <row r="64419" spans="1:47" hidden="1" x14ac:dyDescent="0.2">
      <c r="A64419" s="130">
        <v>1312</v>
      </c>
      <c r="B64419" s="130">
        <v>1312</v>
      </c>
      <c r="H64419" s="8" t="s">
        <v>148</v>
      </c>
      <c r="M64419" s="154">
        <v>44385.000011574077</v>
      </c>
      <c r="O64419" s="6" t="s">
        <v>80706</v>
      </c>
      <c r="AG64419" s="9" t="s">
        <v>73844</v>
      </c>
      <c r="AH64419" s="41" t="s">
        <v>38386</v>
      </c>
      <c r="AK64419" s="9" t="s">
        <v>149</v>
      </c>
      <c r="AP64419" s="83">
        <v>0.12421052631578899</v>
      </c>
      <c r="AQ64419" s="10" t="s">
        <v>587</v>
      </c>
      <c r="AR64419" s="174" t="s">
        <v>84</v>
      </c>
      <c r="AS64419" s="174" t="s">
        <v>19829</v>
      </c>
      <c r="AT64419" s="175" t="s">
        <v>1428</v>
      </c>
      <c r="AU64419" s="175" t="s">
        <v>1428</v>
      </c>
    </row>
    <row r="64420" spans="1:47" hidden="1" x14ac:dyDescent="0.2">
      <c r="A64420" s="130">
        <v>1312</v>
      </c>
      <c r="B64420" s="130">
        <v>1312</v>
      </c>
      <c r="H64420" s="8" t="s">
        <v>148</v>
      </c>
      <c r="M64420" s="154">
        <v>44385.000011574077</v>
      </c>
      <c r="O64420" s="6" t="s">
        <v>80706</v>
      </c>
      <c r="AG64420" s="9" t="s">
        <v>73845</v>
      </c>
      <c r="AH64420" s="41" t="s">
        <v>54621</v>
      </c>
      <c r="AK64420" s="9" t="s">
        <v>149</v>
      </c>
      <c r="AP64420" s="83" t="s">
        <v>722</v>
      </c>
      <c r="AQ64420" s="10" t="s">
        <v>587</v>
      </c>
      <c r="AR64420" s="174" t="s">
        <v>84</v>
      </c>
      <c r="AS64420" s="174" t="s">
        <v>19829</v>
      </c>
      <c r="AT64420" s="175" t="s">
        <v>1428</v>
      </c>
      <c r="AU64420" s="175" t="s">
        <v>1428</v>
      </c>
    </row>
    <row r="64421" spans="1:47" hidden="1" x14ac:dyDescent="0.2">
      <c r="A64421" s="130">
        <v>1312</v>
      </c>
      <c r="B64421" s="130">
        <v>1312</v>
      </c>
      <c r="H64421" s="8" t="s">
        <v>148</v>
      </c>
      <c r="M64421" s="154">
        <v>44385.000011574077</v>
      </c>
      <c r="O64421" s="6" t="s">
        <v>80706</v>
      </c>
      <c r="AG64421" s="9" t="s">
        <v>73846</v>
      </c>
      <c r="AH64421" s="41" t="s">
        <v>54622</v>
      </c>
      <c r="AK64421" s="9" t="s">
        <v>149</v>
      </c>
      <c r="AP64421" s="83">
        <v>0.12697368421052599</v>
      </c>
      <c r="AQ64421" s="10" t="s">
        <v>587</v>
      </c>
      <c r="AR64421" s="174" t="s">
        <v>84</v>
      </c>
      <c r="AS64421" s="174" t="s">
        <v>19829</v>
      </c>
      <c r="AT64421" s="175" t="s">
        <v>1428</v>
      </c>
      <c r="AU64421" s="175" t="s">
        <v>1428</v>
      </c>
    </row>
    <row r="64422" spans="1:47" hidden="1" x14ac:dyDescent="0.2">
      <c r="A64422" s="130">
        <v>1312</v>
      </c>
      <c r="B64422" s="130">
        <v>1312</v>
      </c>
      <c r="H64422" s="8" t="s">
        <v>148</v>
      </c>
      <c r="M64422" s="154">
        <v>44385.000011574077</v>
      </c>
      <c r="O64422" s="6" t="s">
        <v>80706</v>
      </c>
      <c r="AG64422" s="9" t="s">
        <v>73847</v>
      </c>
      <c r="AH64422" s="41" t="s">
        <v>54623</v>
      </c>
      <c r="AK64422" s="9" t="s">
        <v>149</v>
      </c>
      <c r="AP64422" s="83" t="s">
        <v>722</v>
      </c>
      <c r="AQ64422" s="10" t="s">
        <v>587</v>
      </c>
      <c r="AR64422" s="174" t="s">
        <v>84</v>
      </c>
      <c r="AS64422" s="174" t="s">
        <v>19829</v>
      </c>
      <c r="AT64422" s="175" t="s">
        <v>1428</v>
      </c>
      <c r="AU64422" s="175" t="s">
        <v>1428</v>
      </c>
    </row>
    <row r="64423" spans="1:47" hidden="1" x14ac:dyDescent="0.2">
      <c r="A64423" s="130">
        <v>1312</v>
      </c>
      <c r="B64423" s="130">
        <v>1312</v>
      </c>
      <c r="H64423" s="8" t="s">
        <v>148</v>
      </c>
      <c r="M64423" s="154">
        <v>44385.000011574077</v>
      </c>
      <c r="O64423" s="6" t="s">
        <v>80706</v>
      </c>
      <c r="AG64423" s="9" t="s">
        <v>73848</v>
      </c>
      <c r="AH64423" s="41" t="s">
        <v>54608</v>
      </c>
      <c r="AK64423" s="9" t="s">
        <v>149</v>
      </c>
      <c r="AP64423" s="83" t="s">
        <v>722</v>
      </c>
      <c r="AQ64423" s="10" t="s">
        <v>587</v>
      </c>
      <c r="AR64423" s="174" t="s">
        <v>84</v>
      </c>
      <c r="AS64423" s="174" t="s">
        <v>19829</v>
      </c>
      <c r="AT64423" s="175" t="s">
        <v>1428</v>
      </c>
      <c r="AU64423" s="175" t="s">
        <v>1428</v>
      </c>
    </row>
    <row r="64424" spans="1:47" hidden="1" x14ac:dyDescent="0.2">
      <c r="A64424" s="130">
        <v>1312</v>
      </c>
      <c r="B64424" s="130">
        <v>1312</v>
      </c>
      <c r="H64424" s="8" t="s">
        <v>148</v>
      </c>
      <c r="M64424" s="154">
        <v>44385.000011574077</v>
      </c>
      <c r="O64424" s="6" t="s">
        <v>80706</v>
      </c>
      <c r="AG64424" s="9" t="s">
        <v>73849</v>
      </c>
      <c r="AH64424" s="41" t="s">
        <v>54602</v>
      </c>
      <c r="AK64424" s="9" t="s">
        <v>149</v>
      </c>
      <c r="AP64424" s="83" t="s">
        <v>722</v>
      </c>
      <c r="AQ64424" s="10" t="s">
        <v>587</v>
      </c>
      <c r="AR64424" s="174" t="s">
        <v>84</v>
      </c>
      <c r="AS64424" s="174" t="s">
        <v>19829</v>
      </c>
      <c r="AT64424" s="175" t="s">
        <v>1428</v>
      </c>
      <c r="AU64424" s="175" t="s">
        <v>1428</v>
      </c>
    </row>
    <row r="64425" spans="1:47" hidden="1" x14ac:dyDescent="0.2">
      <c r="A64425" s="130">
        <v>1312</v>
      </c>
      <c r="B64425" s="130">
        <v>1312</v>
      </c>
      <c r="H64425" s="8" t="s">
        <v>148</v>
      </c>
      <c r="M64425" s="154">
        <v>44385.000011574077</v>
      </c>
      <c r="O64425" s="6" t="s">
        <v>80706</v>
      </c>
      <c r="AG64425" s="9" t="s">
        <v>73850</v>
      </c>
      <c r="AH64425" s="41" t="s">
        <v>54625</v>
      </c>
      <c r="AK64425" s="9" t="s">
        <v>149</v>
      </c>
      <c r="AP64425" s="83" t="s">
        <v>722</v>
      </c>
      <c r="AQ64425" s="10" t="s">
        <v>587</v>
      </c>
      <c r="AR64425" s="174" t="s">
        <v>84</v>
      </c>
      <c r="AS64425" s="174" t="s">
        <v>19829</v>
      </c>
      <c r="AT64425" s="175" t="s">
        <v>1428</v>
      </c>
      <c r="AU64425" s="175" t="s">
        <v>1428</v>
      </c>
    </row>
    <row r="64426" spans="1:47" hidden="1" x14ac:dyDescent="0.2">
      <c r="A64426" s="130">
        <v>1312</v>
      </c>
      <c r="B64426" s="130">
        <v>1312</v>
      </c>
      <c r="H64426" s="8" t="s">
        <v>148</v>
      </c>
      <c r="M64426" s="154">
        <v>44385.000011574077</v>
      </c>
      <c r="O64426" s="6" t="s">
        <v>80706</v>
      </c>
      <c r="AG64426" s="9" t="s">
        <v>73851</v>
      </c>
      <c r="AH64426" s="41" t="s">
        <v>38388</v>
      </c>
      <c r="AK64426" s="9" t="s">
        <v>149</v>
      </c>
      <c r="AP64426" s="83">
        <v>0.17162471395880999</v>
      </c>
      <c r="AQ64426" s="10" t="s">
        <v>587</v>
      </c>
      <c r="AR64426" s="174" t="s">
        <v>84</v>
      </c>
      <c r="AS64426" s="174" t="s">
        <v>19829</v>
      </c>
      <c r="AT64426" s="175" t="s">
        <v>1428</v>
      </c>
      <c r="AU64426" s="175" t="s">
        <v>1428</v>
      </c>
    </row>
    <row r="64427" spans="1:47" hidden="1" x14ac:dyDescent="0.2">
      <c r="A64427" s="130">
        <v>1312</v>
      </c>
      <c r="B64427" s="130">
        <v>1312</v>
      </c>
      <c r="H64427" s="8" t="s">
        <v>148</v>
      </c>
      <c r="M64427" s="154">
        <v>44385.000011574077</v>
      </c>
      <c r="O64427" s="6" t="s">
        <v>80706</v>
      </c>
      <c r="AG64427" s="9" t="s">
        <v>73852</v>
      </c>
      <c r="AH64427" s="41" t="s">
        <v>54605</v>
      </c>
      <c r="AK64427" s="9" t="s">
        <v>149</v>
      </c>
      <c r="AP64427" s="83" t="s">
        <v>722</v>
      </c>
      <c r="AQ64427" s="10" t="s">
        <v>587</v>
      </c>
      <c r="AR64427" s="174" t="s">
        <v>84</v>
      </c>
      <c r="AS64427" s="174" t="s">
        <v>19829</v>
      </c>
      <c r="AT64427" s="175" t="s">
        <v>1428</v>
      </c>
      <c r="AU64427" s="175" t="s">
        <v>1428</v>
      </c>
    </row>
    <row r="64428" spans="1:47" hidden="1" x14ac:dyDescent="0.2">
      <c r="A64428" s="130">
        <v>1312</v>
      </c>
      <c r="B64428" s="130">
        <v>1312</v>
      </c>
      <c r="H64428" s="8" t="s">
        <v>148</v>
      </c>
      <c r="M64428" s="154">
        <v>44385.000011574077</v>
      </c>
      <c r="O64428" s="6" t="s">
        <v>80706</v>
      </c>
      <c r="AG64428" s="9" t="s">
        <v>73853</v>
      </c>
      <c r="AH64428" s="41" t="s">
        <v>735</v>
      </c>
      <c r="AK64428" s="9" t="s">
        <v>149</v>
      </c>
      <c r="AP64428" s="83" t="s">
        <v>722</v>
      </c>
      <c r="AQ64428" s="10" t="s">
        <v>587</v>
      </c>
      <c r="AR64428" s="174" t="s">
        <v>84</v>
      </c>
      <c r="AS64428" s="174" t="s">
        <v>19829</v>
      </c>
      <c r="AT64428" s="175" t="s">
        <v>1428</v>
      </c>
      <c r="AU64428" s="175" t="s">
        <v>1428</v>
      </c>
    </row>
    <row r="64429" spans="1:47" hidden="1" x14ac:dyDescent="0.2">
      <c r="A64429" s="130">
        <v>1312</v>
      </c>
      <c r="B64429" s="130">
        <v>1312</v>
      </c>
      <c r="H64429" s="8" t="s">
        <v>148</v>
      </c>
      <c r="M64429" s="154">
        <v>44385.000011574077</v>
      </c>
      <c r="O64429" s="6" t="s">
        <v>80706</v>
      </c>
      <c r="AG64429" s="9" t="s">
        <v>73854</v>
      </c>
      <c r="AH64429" s="41" t="s">
        <v>724</v>
      </c>
      <c r="AK64429" s="9" t="s">
        <v>149</v>
      </c>
      <c r="AP64429" s="83">
        <v>0.25263157894736799</v>
      </c>
      <c r="AQ64429" s="10" t="s">
        <v>587</v>
      </c>
      <c r="AR64429" s="174" t="s">
        <v>84</v>
      </c>
      <c r="AS64429" s="174" t="s">
        <v>19829</v>
      </c>
      <c r="AT64429" s="175" t="s">
        <v>1428</v>
      </c>
      <c r="AU64429" s="175" t="s">
        <v>1428</v>
      </c>
    </row>
    <row r="64430" spans="1:47" hidden="1" x14ac:dyDescent="0.2">
      <c r="A64430" s="130">
        <v>1312</v>
      </c>
      <c r="B64430" s="130">
        <v>1312</v>
      </c>
      <c r="H64430" s="8" t="s">
        <v>148</v>
      </c>
      <c r="M64430" s="154">
        <v>44385.000011574077</v>
      </c>
      <c r="O64430" s="6" t="s">
        <v>80706</v>
      </c>
      <c r="AG64430" s="9" t="s">
        <v>73855</v>
      </c>
      <c r="AH64430" s="41" t="s">
        <v>54612</v>
      </c>
      <c r="AK64430" s="9" t="s">
        <v>149</v>
      </c>
      <c r="AP64430" s="83" t="s">
        <v>722</v>
      </c>
      <c r="AQ64430" s="10" t="s">
        <v>587</v>
      </c>
      <c r="AR64430" s="174" t="s">
        <v>84</v>
      </c>
      <c r="AS64430" s="174" t="s">
        <v>19829</v>
      </c>
      <c r="AT64430" s="175" t="s">
        <v>1428</v>
      </c>
      <c r="AU64430" s="175" t="s">
        <v>1428</v>
      </c>
    </row>
    <row r="64431" spans="1:47" hidden="1" x14ac:dyDescent="0.2">
      <c r="A64431" s="130">
        <v>1312</v>
      </c>
      <c r="B64431" s="130">
        <v>1312</v>
      </c>
      <c r="H64431" s="8" t="s">
        <v>148</v>
      </c>
      <c r="M64431" s="154">
        <v>44385.000011574077</v>
      </c>
      <c r="O64431" s="6" t="s">
        <v>80706</v>
      </c>
      <c r="AG64431" s="9" t="s">
        <v>73856</v>
      </c>
      <c r="AH64431" s="41" t="s">
        <v>20833</v>
      </c>
      <c r="AK64431" s="9" t="s">
        <v>149</v>
      </c>
      <c r="AP64431" s="83">
        <v>0.29473684210526302</v>
      </c>
      <c r="AQ64431" s="10" t="s">
        <v>587</v>
      </c>
      <c r="AR64431" s="174" t="s">
        <v>84</v>
      </c>
      <c r="AS64431" s="174" t="s">
        <v>19829</v>
      </c>
      <c r="AT64431" s="175" t="s">
        <v>1428</v>
      </c>
      <c r="AU64431" s="175" t="s">
        <v>1428</v>
      </c>
    </row>
    <row r="64432" spans="1:47" hidden="1" x14ac:dyDescent="0.2">
      <c r="A64432" s="130">
        <v>1312</v>
      </c>
      <c r="B64432" s="130">
        <v>1312</v>
      </c>
      <c r="H64432" s="8" t="s">
        <v>148</v>
      </c>
      <c r="M64432" s="154">
        <v>44385.000011574077</v>
      </c>
      <c r="O64432" s="6" t="s">
        <v>80706</v>
      </c>
      <c r="AG64432" s="9" t="s">
        <v>73857</v>
      </c>
      <c r="AH64432" s="41" t="s">
        <v>730</v>
      </c>
      <c r="AK64432" s="9" t="s">
        <v>149</v>
      </c>
      <c r="AP64432" s="83" t="s">
        <v>722</v>
      </c>
      <c r="AQ64432" s="10" t="s">
        <v>587</v>
      </c>
      <c r="AR64432" s="174" t="s">
        <v>84</v>
      </c>
      <c r="AS64432" s="174" t="s">
        <v>19829</v>
      </c>
      <c r="AT64432" s="175" t="s">
        <v>1428</v>
      </c>
      <c r="AU64432" s="175" t="s">
        <v>1428</v>
      </c>
    </row>
    <row r="64433" spans="1:47" hidden="1" x14ac:dyDescent="0.2">
      <c r="A64433" s="130">
        <v>1312</v>
      </c>
      <c r="B64433" s="130">
        <v>1312</v>
      </c>
      <c r="H64433" s="8" t="s">
        <v>148</v>
      </c>
      <c r="M64433" s="154">
        <v>44385.000011574077</v>
      </c>
      <c r="O64433" s="6" t="s">
        <v>80706</v>
      </c>
      <c r="AG64433" s="9" t="s">
        <v>73858</v>
      </c>
      <c r="AH64433" s="41" t="s">
        <v>736</v>
      </c>
      <c r="AK64433" s="9" t="s">
        <v>149</v>
      </c>
      <c r="AP64433" s="83" t="s">
        <v>722</v>
      </c>
      <c r="AQ64433" s="10" t="s">
        <v>587</v>
      </c>
      <c r="AR64433" s="174" t="s">
        <v>84</v>
      </c>
      <c r="AS64433" s="174" t="s">
        <v>19829</v>
      </c>
      <c r="AT64433" s="175" t="s">
        <v>1428</v>
      </c>
      <c r="AU64433" s="175" t="s">
        <v>1428</v>
      </c>
    </row>
    <row r="64434" spans="1:47" hidden="1" x14ac:dyDescent="0.2">
      <c r="A64434" s="130">
        <v>1312</v>
      </c>
      <c r="B64434" s="130">
        <v>1312</v>
      </c>
      <c r="H64434" s="8" t="s">
        <v>148</v>
      </c>
      <c r="M64434" s="154">
        <v>44385.000011574077</v>
      </c>
      <c r="O64434" s="6" t="s">
        <v>80706</v>
      </c>
      <c r="AG64434" s="9" t="s">
        <v>73859</v>
      </c>
      <c r="AH64434" s="41" t="s">
        <v>54613</v>
      </c>
      <c r="AK64434" s="9" t="s">
        <v>149</v>
      </c>
      <c r="AP64434" s="83">
        <v>0.71740890688259096</v>
      </c>
      <c r="AQ64434" s="10" t="s">
        <v>587</v>
      </c>
      <c r="AR64434" s="174" t="s">
        <v>84</v>
      </c>
      <c r="AS64434" s="174" t="s">
        <v>19829</v>
      </c>
      <c r="AT64434" s="175" t="s">
        <v>1428</v>
      </c>
      <c r="AU64434" s="175" t="s">
        <v>1428</v>
      </c>
    </row>
    <row r="64435" spans="1:47" hidden="1" x14ac:dyDescent="0.2">
      <c r="A64435" s="130">
        <v>1312</v>
      </c>
      <c r="B64435" s="130">
        <v>1312</v>
      </c>
      <c r="H64435" s="8" t="s">
        <v>148</v>
      </c>
      <c r="M64435" s="154">
        <v>44385.000011574077</v>
      </c>
      <c r="O64435" s="6" t="s">
        <v>80706</v>
      </c>
      <c r="AG64435" s="9" t="s">
        <v>73860</v>
      </c>
      <c r="AH64435" s="41" t="s">
        <v>54614</v>
      </c>
      <c r="AK64435" s="9" t="s">
        <v>149</v>
      </c>
      <c r="AP64435" s="83" t="s">
        <v>722</v>
      </c>
      <c r="AQ64435" s="10" t="s">
        <v>587</v>
      </c>
      <c r="AR64435" s="174" t="s">
        <v>84</v>
      </c>
      <c r="AS64435" s="174" t="s">
        <v>19829</v>
      </c>
      <c r="AT64435" s="175" t="s">
        <v>1428</v>
      </c>
      <c r="AU64435" s="175" t="s">
        <v>1428</v>
      </c>
    </row>
    <row r="64436" spans="1:47" hidden="1" x14ac:dyDescent="0.2">
      <c r="A64436" s="130">
        <v>1312</v>
      </c>
      <c r="B64436" s="130">
        <v>1312</v>
      </c>
      <c r="H64436" s="8" t="s">
        <v>148</v>
      </c>
      <c r="M64436" s="154">
        <v>44385.000011574077</v>
      </c>
      <c r="O64436" s="6" t="s">
        <v>80706</v>
      </c>
      <c r="AG64436" s="9" t="s">
        <v>73861</v>
      </c>
      <c r="AH64436" s="41" t="s">
        <v>54615</v>
      </c>
      <c r="AK64436" s="9" t="s">
        <v>149</v>
      </c>
      <c r="AP64436" s="83" t="s">
        <v>722</v>
      </c>
      <c r="AQ64436" s="10" t="s">
        <v>587</v>
      </c>
      <c r="AR64436" s="174" t="s">
        <v>84</v>
      </c>
      <c r="AS64436" s="174" t="s">
        <v>19829</v>
      </c>
      <c r="AT64436" s="175" t="s">
        <v>1428</v>
      </c>
      <c r="AU64436" s="175" t="s">
        <v>1428</v>
      </c>
    </row>
    <row r="64437" spans="1:47" hidden="1" x14ac:dyDescent="0.2">
      <c r="A64437" s="130">
        <v>1312</v>
      </c>
      <c r="B64437" s="130">
        <v>1312</v>
      </c>
      <c r="H64437" s="8" t="s">
        <v>148</v>
      </c>
      <c r="M64437" s="154">
        <v>44385.000011574077</v>
      </c>
      <c r="O64437" s="6" t="s">
        <v>80706</v>
      </c>
      <c r="AG64437" s="9" t="s">
        <v>73862</v>
      </c>
      <c r="AH64437" s="41" t="s">
        <v>54599</v>
      </c>
      <c r="AK64437" s="9" t="s">
        <v>149</v>
      </c>
      <c r="AP64437" s="83">
        <v>0.1</v>
      </c>
      <c r="AQ64437" s="10" t="s">
        <v>587</v>
      </c>
      <c r="AR64437" s="174" t="s">
        <v>84</v>
      </c>
      <c r="AS64437" s="174" t="s">
        <v>19829</v>
      </c>
      <c r="AT64437" s="175" t="s">
        <v>1428</v>
      </c>
      <c r="AU64437" s="175" t="s">
        <v>1428</v>
      </c>
    </row>
    <row r="64438" spans="1:47" hidden="1" x14ac:dyDescent="0.2">
      <c r="A64438" s="130">
        <v>1312</v>
      </c>
      <c r="B64438" s="130">
        <v>1312</v>
      </c>
      <c r="H64438" s="8" t="s">
        <v>148</v>
      </c>
      <c r="M64438" s="154">
        <v>44385.000011574077</v>
      </c>
      <c r="O64438" s="6" t="s">
        <v>80706</v>
      </c>
      <c r="AG64438" s="9" t="s">
        <v>73863</v>
      </c>
      <c r="AH64438" s="41" t="s">
        <v>54616</v>
      </c>
      <c r="AK64438" s="9" t="s">
        <v>149</v>
      </c>
      <c r="AP64438" s="83">
        <v>0.24107830551989701</v>
      </c>
      <c r="AQ64438" s="10" t="s">
        <v>587</v>
      </c>
      <c r="AR64438" s="174" t="s">
        <v>84</v>
      </c>
      <c r="AS64438" s="174" t="s">
        <v>19829</v>
      </c>
      <c r="AT64438" s="175" t="s">
        <v>1428</v>
      </c>
      <c r="AU64438" s="175" t="s">
        <v>1428</v>
      </c>
    </row>
    <row r="64439" spans="1:47" hidden="1" x14ac:dyDescent="0.2">
      <c r="A64439" s="130">
        <v>1312</v>
      </c>
      <c r="B64439" s="130">
        <v>1312</v>
      </c>
      <c r="H64439" s="8" t="s">
        <v>148</v>
      </c>
      <c r="M64439" s="154">
        <v>44385.000011574077</v>
      </c>
      <c r="O64439" s="6" t="s">
        <v>80706</v>
      </c>
      <c r="AG64439" s="9" t="s">
        <v>73864</v>
      </c>
      <c r="AH64439" s="41" t="s">
        <v>18960</v>
      </c>
      <c r="AK64439" s="9" t="s">
        <v>149</v>
      </c>
      <c r="AP64439" s="83">
        <v>0.30025062656641599</v>
      </c>
      <c r="AQ64439" s="10" t="s">
        <v>587</v>
      </c>
      <c r="AR64439" s="174" t="s">
        <v>84</v>
      </c>
      <c r="AS64439" s="174" t="s">
        <v>19829</v>
      </c>
      <c r="AT64439" s="175" t="s">
        <v>1428</v>
      </c>
      <c r="AU64439" s="175" t="s">
        <v>1428</v>
      </c>
    </row>
    <row r="64440" spans="1:47" hidden="1" x14ac:dyDescent="0.2">
      <c r="A64440" s="130">
        <v>1312</v>
      </c>
      <c r="B64440" s="130">
        <v>1312</v>
      </c>
      <c r="H64440" s="8" t="s">
        <v>148</v>
      </c>
      <c r="M64440" s="154">
        <v>44385.000011574077</v>
      </c>
      <c r="O64440" s="6" t="s">
        <v>80706</v>
      </c>
      <c r="AG64440" s="9" t="s">
        <v>73865</v>
      </c>
      <c r="AH64440" s="41" t="s">
        <v>727</v>
      </c>
      <c r="AK64440" s="9" t="s">
        <v>149</v>
      </c>
      <c r="AP64440" s="83">
        <v>0.85684210526315796</v>
      </c>
      <c r="AQ64440" s="10" t="s">
        <v>587</v>
      </c>
      <c r="AR64440" s="174" t="s">
        <v>84</v>
      </c>
      <c r="AS64440" s="174" t="s">
        <v>19829</v>
      </c>
      <c r="AT64440" s="175" t="s">
        <v>1428</v>
      </c>
      <c r="AU64440" s="175" t="s">
        <v>1428</v>
      </c>
    </row>
    <row r="64441" spans="1:47" hidden="1" x14ac:dyDescent="0.2">
      <c r="A64441" s="130">
        <v>1312</v>
      </c>
      <c r="B64441" s="130">
        <v>1312</v>
      </c>
      <c r="H64441" s="8" t="s">
        <v>148</v>
      </c>
      <c r="M64441" s="154">
        <v>44385.000011574077</v>
      </c>
      <c r="O64441" s="6" t="s">
        <v>80706</v>
      </c>
      <c r="AG64441" s="9" t="s">
        <v>73866</v>
      </c>
      <c r="AH64441" s="41" t="s">
        <v>38389</v>
      </c>
      <c r="AK64441" s="9" t="s">
        <v>149</v>
      </c>
      <c r="AP64441" s="83" t="s">
        <v>722</v>
      </c>
      <c r="AQ64441" s="10" t="s">
        <v>587</v>
      </c>
      <c r="AR64441" s="174" t="s">
        <v>84</v>
      </c>
      <c r="AS64441" s="174" t="s">
        <v>19829</v>
      </c>
      <c r="AT64441" s="175" t="s">
        <v>1428</v>
      </c>
      <c r="AU64441" s="175" t="s">
        <v>1428</v>
      </c>
    </row>
    <row r="64442" spans="1:47" hidden="1" x14ac:dyDescent="0.2">
      <c r="A64442" s="130">
        <v>1312</v>
      </c>
      <c r="B64442" s="130">
        <v>1312</v>
      </c>
      <c r="H64442" s="8" t="s">
        <v>148</v>
      </c>
      <c r="M64442" s="154">
        <v>44385.000011574077</v>
      </c>
      <c r="O64442" s="6" t="s">
        <v>80706</v>
      </c>
      <c r="AG64442" s="9" t="s">
        <v>73867</v>
      </c>
      <c r="AH64442" s="41" t="s">
        <v>54617</v>
      </c>
      <c r="AK64442" s="9" t="s">
        <v>149</v>
      </c>
      <c r="AP64442" s="83" t="s">
        <v>722</v>
      </c>
      <c r="AQ64442" s="10" t="s">
        <v>587</v>
      </c>
      <c r="AR64442" s="174" t="s">
        <v>84</v>
      </c>
      <c r="AS64442" s="174" t="s">
        <v>19829</v>
      </c>
      <c r="AT64442" s="175" t="s">
        <v>1428</v>
      </c>
      <c r="AU64442" s="175" t="s">
        <v>1428</v>
      </c>
    </row>
    <row r="64443" spans="1:47" hidden="1" x14ac:dyDescent="0.2">
      <c r="A64443" s="130">
        <v>1312</v>
      </c>
      <c r="B64443" s="130">
        <v>1312</v>
      </c>
      <c r="H64443" s="8" t="s">
        <v>148</v>
      </c>
      <c r="M64443" s="154">
        <v>44385.000011574077</v>
      </c>
      <c r="O64443" s="6" t="s">
        <v>80706</v>
      </c>
      <c r="AG64443" s="9" t="s">
        <v>73868</v>
      </c>
      <c r="AH64443" s="41" t="s">
        <v>54626</v>
      </c>
      <c r="AK64443" s="9" t="s">
        <v>149</v>
      </c>
      <c r="AP64443" s="83" t="s">
        <v>722</v>
      </c>
      <c r="AQ64443" s="10" t="s">
        <v>587</v>
      </c>
      <c r="AR64443" s="174" t="s">
        <v>84</v>
      </c>
      <c r="AS64443" s="174" t="s">
        <v>19829</v>
      </c>
      <c r="AT64443" s="175" t="s">
        <v>1428</v>
      </c>
      <c r="AU64443" s="175" t="s">
        <v>1428</v>
      </c>
    </row>
    <row r="64444" spans="1:47" hidden="1" x14ac:dyDescent="0.2">
      <c r="A64444" s="130">
        <v>1312</v>
      </c>
      <c r="B64444" s="130">
        <v>1312</v>
      </c>
      <c r="H64444" s="8" t="s">
        <v>148</v>
      </c>
      <c r="M64444" s="154">
        <v>44385.000011574077</v>
      </c>
      <c r="O64444" s="6" t="s">
        <v>80706</v>
      </c>
      <c r="AG64444" s="9" t="s">
        <v>73869</v>
      </c>
      <c r="AH64444" s="41" t="s">
        <v>54618</v>
      </c>
      <c r="AK64444" s="9" t="s">
        <v>149</v>
      </c>
      <c r="AP64444" s="83" t="s">
        <v>722</v>
      </c>
      <c r="AQ64444" s="10" t="s">
        <v>587</v>
      </c>
      <c r="AR64444" s="174" t="s">
        <v>84</v>
      </c>
      <c r="AS64444" s="174" t="s">
        <v>19829</v>
      </c>
      <c r="AT64444" s="175" t="s">
        <v>1428</v>
      </c>
      <c r="AU64444" s="175" t="s">
        <v>1428</v>
      </c>
    </row>
    <row r="64445" spans="1:47" hidden="1" x14ac:dyDescent="0.2">
      <c r="A64445" s="130">
        <v>1312</v>
      </c>
      <c r="B64445" s="130">
        <v>1312</v>
      </c>
      <c r="H64445" s="8" t="s">
        <v>148</v>
      </c>
      <c r="M64445" s="154">
        <v>44385.000011574077</v>
      </c>
      <c r="O64445" s="6" t="s">
        <v>80706</v>
      </c>
      <c r="AG64445" s="9" t="s">
        <v>73870</v>
      </c>
      <c r="AH64445" s="41" t="s">
        <v>54619</v>
      </c>
      <c r="AK64445" s="9" t="s">
        <v>149</v>
      </c>
      <c r="AP64445" s="83" t="s">
        <v>722</v>
      </c>
      <c r="AQ64445" s="10" t="s">
        <v>587</v>
      </c>
      <c r="AR64445" s="174" t="s">
        <v>84</v>
      </c>
      <c r="AS64445" s="174" t="s">
        <v>19829</v>
      </c>
      <c r="AT64445" s="175" t="s">
        <v>1428</v>
      </c>
      <c r="AU64445" s="175" t="s">
        <v>1428</v>
      </c>
    </row>
    <row r="64446" spans="1:47" hidden="1" x14ac:dyDescent="0.2">
      <c r="A64446" s="130">
        <v>1312</v>
      </c>
      <c r="B64446" s="130">
        <v>1312</v>
      </c>
      <c r="H64446" s="8" t="s">
        <v>148</v>
      </c>
      <c r="M64446" s="154">
        <v>44385.000011574077</v>
      </c>
      <c r="O64446" s="6" t="s">
        <v>80706</v>
      </c>
      <c r="AG64446" s="9" t="s">
        <v>73871</v>
      </c>
      <c r="AH64446" s="41" t="s">
        <v>733</v>
      </c>
      <c r="AK64446" s="9" t="s">
        <v>149</v>
      </c>
      <c r="AP64446" s="83" t="s">
        <v>722</v>
      </c>
      <c r="AQ64446" s="10" t="s">
        <v>587</v>
      </c>
      <c r="AR64446" s="174" t="s">
        <v>84</v>
      </c>
      <c r="AS64446" s="174" t="s">
        <v>19829</v>
      </c>
      <c r="AT64446" s="175" t="s">
        <v>1428</v>
      </c>
      <c r="AU64446" s="175" t="s">
        <v>1428</v>
      </c>
    </row>
    <row r="64447" spans="1:47" hidden="1" x14ac:dyDescent="0.2">
      <c r="A64447" s="130">
        <v>1312</v>
      </c>
      <c r="B64447" s="130">
        <v>1312</v>
      </c>
      <c r="H64447" s="8" t="s">
        <v>148</v>
      </c>
      <c r="M64447" s="154">
        <v>44385.000011574077</v>
      </c>
      <c r="O64447" s="6" t="s">
        <v>80706</v>
      </c>
      <c r="AG64447" s="9" t="s">
        <v>73872</v>
      </c>
      <c r="AH64447" s="41" t="s">
        <v>731</v>
      </c>
      <c r="AK64447" s="9" t="s">
        <v>149</v>
      </c>
      <c r="AP64447" s="83">
        <v>0.115789473684211</v>
      </c>
      <c r="AQ64447" s="10" t="s">
        <v>587</v>
      </c>
      <c r="AR64447" s="174" t="s">
        <v>84</v>
      </c>
      <c r="AS64447" s="174" t="s">
        <v>19829</v>
      </c>
      <c r="AT64447" s="175" t="s">
        <v>1428</v>
      </c>
      <c r="AU64447" s="175" t="s">
        <v>1428</v>
      </c>
    </row>
    <row r="64448" spans="1:47" hidden="1" x14ac:dyDescent="0.2">
      <c r="A64448" s="130">
        <v>1312</v>
      </c>
      <c r="B64448" s="130">
        <v>1312</v>
      </c>
      <c r="H64448" s="8" t="s">
        <v>148</v>
      </c>
      <c r="M64448" s="154">
        <v>44385.000011574077</v>
      </c>
      <c r="O64448" s="6" t="s">
        <v>80706</v>
      </c>
      <c r="AG64448" s="9" t="s">
        <v>73873</v>
      </c>
      <c r="AH64448" s="41" t="s">
        <v>734</v>
      </c>
      <c r="AK64448" s="9" t="s">
        <v>149</v>
      </c>
      <c r="AP64448" s="83" t="s">
        <v>722</v>
      </c>
      <c r="AQ64448" s="10" t="s">
        <v>587</v>
      </c>
      <c r="AR64448" s="174" t="s">
        <v>84</v>
      </c>
      <c r="AS64448" s="174" t="s">
        <v>19829</v>
      </c>
      <c r="AT64448" s="175" t="s">
        <v>1428</v>
      </c>
      <c r="AU64448" s="175" t="s">
        <v>1428</v>
      </c>
    </row>
    <row r="64449" spans="1:47" hidden="1" x14ac:dyDescent="0.2">
      <c r="A64449" s="130">
        <v>1312</v>
      </c>
      <c r="B64449" s="130">
        <v>1312</v>
      </c>
      <c r="H64449" s="8" t="s">
        <v>148</v>
      </c>
      <c r="M64449" s="154">
        <v>44385.000011574077</v>
      </c>
      <c r="O64449" s="6" t="s">
        <v>80706</v>
      </c>
      <c r="AG64449" s="9" t="s">
        <v>73874</v>
      </c>
      <c r="AH64449" s="41" t="s">
        <v>54620</v>
      </c>
      <c r="AK64449" s="9" t="s">
        <v>149</v>
      </c>
      <c r="AP64449" s="83">
        <v>0.115789473684211</v>
      </c>
      <c r="AQ64449" s="10" t="s">
        <v>587</v>
      </c>
      <c r="AR64449" s="174" t="s">
        <v>84</v>
      </c>
      <c r="AS64449" s="174" t="s">
        <v>19829</v>
      </c>
      <c r="AT64449" s="175" t="s">
        <v>1428</v>
      </c>
      <c r="AU64449" s="175" t="s">
        <v>1428</v>
      </c>
    </row>
    <row r="64450" spans="1:47" hidden="1" x14ac:dyDescent="0.2">
      <c r="A64450" s="130">
        <v>1312</v>
      </c>
      <c r="B64450" s="130">
        <v>1312</v>
      </c>
      <c r="H64450" s="8" t="s">
        <v>148</v>
      </c>
      <c r="M64450" s="154">
        <v>44385.000011574077</v>
      </c>
      <c r="O64450" s="6" t="s">
        <v>80706</v>
      </c>
      <c r="AG64450" s="9" t="s">
        <v>73875</v>
      </c>
      <c r="AH64450" s="41" t="s">
        <v>54610</v>
      </c>
      <c r="AK64450" s="9" t="s">
        <v>149</v>
      </c>
      <c r="AP64450" s="83" t="s">
        <v>722</v>
      </c>
      <c r="AQ64450" s="10" t="s">
        <v>587</v>
      </c>
      <c r="AR64450" s="174" t="s">
        <v>84</v>
      </c>
      <c r="AS64450" s="174" t="s">
        <v>19829</v>
      </c>
      <c r="AT64450" s="175" t="s">
        <v>1428</v>
      </c>
      <c r="AU64450" s="175" t="s">
        <v>1428</v>
      </c>
    </row>
    <row r="64451" spans="1:47" hidden="1" x14ac:dyDescent="0.2">
      <c r="A64451" s="130">
        <v>1312</v>
      </c>
      <c r="B64451" s="130">
        <v>1312</v>
      </c>
      <c r="H64451" s="8" t="s">
        <v>148</v>
      </c>
      <c r="M64451" s="154">
        <v>44385.000011574077</v>
      </c>
      <c r="O64451" s="6" t="s">
        <v>80706</v>
      </c>
      <c r="AG64451" s="9" t="s">
        <v>73876</v>
      </c>
      <c r="AH64451" s="41" t="s">
        <v>38386</v>
      </c>
      <c r="AK64451" s="9" t="s">
        <v>149</v>
      </c>
      <c r="AP64451" s="83">
        <v>0.14736842105263201</v>
      </c>
      <c r="AQ64451" s="10" t="s">
        <v>587</v>
      </c>
      <c r="AR64451" s="174" t="s">
        <v>84</v>
      </c>
      <c r="AS64451" s="174" t="s">
        <v>19829</v>
      </c>
      <c r="AT64451" s="175" t="s">
        <v>1428</v>
      </c>
      <c r="AU64451" s="175" t="s">
        <v>1428</v>
      </c>
    </row>
    <row r="64452" spans="1:47" hidden="1" x14ac:dyDescent="0.2">
      <c r="A64452" s="130">
        <v>1312</v>
      </c>
      <c r="B64452" s="130">
        <v>1312</v>
      </c>
      <c r="H64452" s="8" t="s">
        <v>148</v>
      </c>
      <c r="M64452" s="154">
        <v>44385.000011574077</v>
      </c>
      <c r="O64452" s="6" t="s">
        <v>80706</v>
      </c>
      <c r="AG64452" s="9" t="s">
        <v>73877</v>
      </c>
      <c r="AH64452" s="41" t="s">
        <v>54621</v>
      </c>
      <c r="AK64452" s="9" t="s">
        <v>149</v>
      </c>
      <c r="AP64452" s="83" t="s">
        <v>722</v>
      </c>
      <c r="AQ64452" s="10" t="s">
        <v>587</v>
      </c>
      <c r="AR64452" s="174" t="s">
        <v>84</v>
      </c>
      <c r="AS64452" s="174" t="s">
        <v>19829</v>
      </c>
      <c r="AT64452" s="175" t="s">
        <v>1428</v>
      </c>
      <c r="AU64452" s="175" t="s">
        <v>1428</v>
      </c>
    </row>
    <row r="64453" spans="1:47" hidden="1" x14ac:dyDescent="0.2">
      <c r="A64453" s="130">
        <v>1312</v>
      </c>
      <c r="B64453" s="130">
        <v>1312</v>
      </c>
      <c r="H64453" s="8" t="s">
        <v>148</v>
      </c>
      <c r="M64453" s="154">
        <v>44385.000011574077</v>
      </c>
      <c r="O64453" s="6" t="s">
        <v>80706</v>
      </c>
      <c r="AG64453" s="9" t="s">
        <v>73878</v>
      </c>
      <c r="AH64453" s="41" t="s">
        <v>54622</v>
      </c>
      <c r="AK64453" s="9" t="s">
        <v>149</v>
      </c>
      <c r="AP64453" s="83">
        <v>0.119298245614035</v>
      </c>
      <c r="AQ64453" s="10" t="s">
        <v>587</v>
      </c>
      <c r="AR64453" s="174" t="s">
        <v>84</v>
      </c>
      <c r="AS64453" s="174" t="s">
        <v>19829</v>
      </c>
      <c r="AT64453" s="175" t="s">
        <v>1428</v>
      </c>
      <c r="AU64453" s="175" t="s">
        <v>1428</v>
      </c>
    </row>
    <row r="64454" spans="1:47" hidden="1" x14ac:dyDescent="0.2">
      <c r="A64454" s="130">
        <v>1312</v>
      </c>
      <c r="B64454" s="130">
        <v>1312</v>
      </c>
      <c r="H64454" s="8" t="s">
        <v>148</v>
      </c>
      <c r="M64454" s="154">
        <v>44385.000011574077</v>
      </c>
      <c r="O64454" s="6" t="s">
        <v>80706</v>
      </c>
      <c r="AG64454" s="9" t="s">
        <v>73879</v>
      </c>
      <c r="AH64454" s="41" t="s">
        <v>54623</v>
      </c>
      <c r="AK64454" s="9" t="s">
        <v>149</v>
      </c>
      <c r="AP64454" s="83" t="s">
        <v>722</v>
      </c>
      <c r="AQ64454" s="10" t="s">
        <v>587</v>
      </c>
      <c r="AR64454" s="174" t="s">
        <v>84</v>
      </c>
      <c r="AS64454" s="174" t="s">
        <v>19829</v>
      </c>
      <c r="AT64454" s="175" t="s">
        <v>1428</v>
      </c>
      <c r="AU64454" s="175" t="s">
        <v>1428</v>
      </c>
    </row>
    <row r="64455" spans="1:47" hidden="1" x14ac:dyDescent="0.2">
      <c r="A64455" s="130">
        <v>1312</v>
      </c>
      <c r="B64455" s="130">
        <v>1312</v>
      </c>
      <c r="H64455" s="8" t="s">
        <v>148</v>
      </c>
      <c r="M64455" s="154">
        <v>44385.000011574077</v>
      </c>
      <c r="O64455" s="6" t="s">
        <v>80706</v>
      </c>
      <c r="AG64455" s="9" t="s">
        <v>73880</v>
      </c>
      <c r="AH64455" s="41" t="s">
        <v>54608</v>
      </c>
      <c r="AK64455" s="9" t="s">
        <v>149</v>
      </c>
      <c r="AP64455" s="83" t="s">
        <v>722</v>
      </c>
      <c r="AQ64455" s="10" t="s">
        <v>587</v>
      </c>
      <c r="AR64455" s="174" t="s">
        <v>84</v>
      </c>
      <c r="AS64455" s="174" t="s">
        <v>19829</v>
      </c>
      <c r="AT64455" s="175" t="s">
        <v>1428</v>
      </c>
      <c r="AU64455" s="175" t="s">
        <v>1428</v>
      </c>
    </row>
    <row r="64456" spans="1:47" hidden="1" x14ac:dyDescent="0.2">
      <c r="A64456" s="130">
        <v>1312</v>
      </c>
      <c r="B64456" s="130">
        <v>1312</v>
      </c>
      <c r="H64456" s="8" t="s">
        <v>148</v>
      </c>
      <c r="M64456" s="154">
        <v>44385.000011574077</v>
      </c>
      <c r="O64456" s="6" t="s">
        <v>80706</v>
      </c>
      <c r="AG64456" s="9" t="s">
        <v>73881</v>
      </c>
      <c r="AH64456" s="41" t="s">
        <v>54602</v>
      </c>
      <c r="AK64456" s="9" t="s">
        <v>149</v>
      </c>
      <c r="AP64456" s="83">
        <v>0.18947368421052599</v>
      </c>
      <c r="AQ64456" s="10" t="s">
        <v>587</v>
      </c>
      <c r="AR64456" s="174" t="s">
        <v>84</v>
      </c>
      <c r="AS64456" s="174" t="s">
        <v>19829</v>
      </c>
      <c r="AT64456" s="175" t="s">
        <v>1428</v>
      </c>
      <c r="AU64456" s="175" t="s">
        <v>1428</v>
      </c>
    </row>
    <row r="64457" spans="1:47" hidden="1" x14ac:dyDescent="0.2">
      <c r="A64457" s="130">
        <v>1312</v>
      </c>
      <c r="B64457" s="130">
        <v>1312</v>
      </c>
      <c r="H64457" s="8" t="s">
        <v>148</v>
      </c>
      <c r="M64457" s="154">
        <v>44385.000011574077</v>
      </c>
      <c r="O64457" s="6" t="s">
        <v>80706</v>
      </c>
      <c r="AG64457" s="9" t="s">
        <v>73882</v>
      </c>
      <c r="AH64457" s="41" t="s">
        <v>54625</v>
      </c>
      <c r="AK64457" s="9" t="s">
        <v>149</v>
      </c>
      <c r="AP64457" s="83" t="s">
        <v>722</v>
      </c>
      <c r="AQ64457" s="10" t="s">
        <v>587</v>
      </c>
      <c r="AR64457" s="174" t="s">
        <v>84</v>
      </c>
      <c r="AS64457" s="174" t="s">
        <v>19829</v>
      </c>
      <c r="AT64457" s="175" t="s">
        <v>1428</v>
      </c>
      <c r="AU64457" s="175" t="s">
        <v>1428</v>
      </c>
    </row>
    <row r="64458" spans="1:47" hidden="1" x14ac:dyDescent="0.2">
      <c r="A64458" s="130">
        <v>1312</v>
      </c>
      <c r="B64458" s="130">
        <v>1312</v>
      </c>
      <c r="H64458" s="8" t="s">
        <v>148</v>
      </c>
      <c r="M64458" s="154">
        <v>44385.000011574077</v>
      </c>
      <c r="O64458" s="6" t="s">
        <v>80706</v>
      </c>
      <c r="AG64458" s="9" t="s">
        <v>73883</v>
      </c>
      <c r="AH64458" s="41" t="s">
        <v>38388</v>
      </c>
      <c r="AK64458" s="9" t="s">
        <v>149</v>
      </c>
      <c r="AP64458" s="83">
        <v>0.17894736842105299</v>
      </c>
      <c r="AQ64458" s="10" t="s">
        <v>587</v>
      </c>
      <c r="AR64458" s="174" t="s">
        <v>84</v>
      </c>
      <c r="AS64458" s="174" t="s">
        <v>19829</v>
      </c>
      <c r="AT64458" s="175" t="s">
        <v>1428</v>
      </c>
      <c r="AU64458" s="175" t="s">
        <v>1428</v>
      </c>
    </row>
    <row r="64459" spans="1:47" hidden="1" x14ac:dyDescent="0.2">
      <c r="A64459" s="130">
        <v>1312</v>
      </c>
      <c r="B64459" s="130">
        <v>1312</v>
      </c>
      <c r="H64459" s="8" t="s">
        <v>148</v>
      </c>
      <c r="M64459" s="154">
        <v>44385.000011574077</v>
      </c>
      <c r="O64459" s="6" t="s">
        <v>80706</v>
      </c>
      <c r="AG64459" s="9" t="s">
        <v>73884</v>
      </c>
      <c r="AH64459" s="41" t="s">
        <v>54605</v>
      </c>
      <c r="AK64459" s="9" t="s">
        <v>149</v>
      </c>
      <c r="AP64459" s="83" t="s">
        <v>722</v>
      </c>
      <c r="AQ64459" s="10" t="s">
        <v>587</v>
      </c>
      <c r="AR64459" s="174" t="s">
        <v>84</v>
      </c>
      <c r="AS64459" s="174" t="s">
        <v>19829</v>
      </c>
      <c r="AT64459" s="175" t="s">
        <v>1428</v>
      </c>
      <c r="AU64459" s="175" t="s">
        <v>1428</v>
      </c>
    </row>
    <row r="64460" spans="1:47" hidden="1" x14ac:dyDescent="0.2">
      <c r="A64460" s="130">
        <v>1312</v>
      </c>
      <c r="B64460" s="130">
        <v>1312</v>
      </c>
      <c r="H64460" s="8" t="s">
        <v>148</v>
      </c>
      <c r="M64460" s="154">
        <v>44385.000011574077</v>
      </c>
      <c r="O64460" s="6" t="s">
        <v>80706</v>
      </c>
      <c r="AG64460" s="9" t="s">
        <v>73885</v>
      </c>
      <c r="AH64460" s="41" t="s">
        <v>735</v>
      </c>
      <c r="AK64460" s="9" t="s">
        <v>149</v>
      </c>
      <c r="AP64460" s="83" t="s">
        <v>722</v>
      </c>
      <c r="AQ64460" s="10" t="s">
        <v>587</v>
      </c>
      <c r="AR64460" s="174" t="s">
        <v>84</v>
      </c>
      <c r="AS64460" s="174" t="s">
        <v>19829</v>
      </c>
      <c r="AT64460" s="175" t="s">
        <v>1428</v>
      </c>
      <c r="AU64460" s="175" t="s">
        <v>1428</v>
      </c>
    </row>
    <row r="64461" spans="1:47" hidden="1" x14ac:dyDescent="0.2">
      <c r="A64461" s="130">
        <v>1312</v>
      </c>
      <c r="B64461" s="130">
        <v>1312</v>
      </c>
      <c r="H64461" s="8" t="s">
        <v>148</v>
      </c>
      <c r="M64461" s="154">
        <v>44385.000011574077</v>
      </c>
      <c r="O64461" s="6" t="s">
        <v>80706</v>
      </c>
      <c r="AG64461" s="9" t="s">
        <v>73886</v>
      </c>
      <c r="AH64461" s="41" t="s">
        <v>724</v>
      </c>
      <c r="AK64461" s="9" t="s">
        <v>149</v>
      </c>
      <c r="AP64461" s="83">
        <v>0.31578947368421101</v>
      </c>
      <c r="AQ64461" s="10" t="s">
        <v>587</v>
      </c>
      <c r="AR64461" s="174" t="s">
        <v>84</v>
      </c>
      <c r="AS64461" s="174" t="s">
        <v>19829</v>
      </c>
      <c r="AT64461" s="175" t="s">
        <v>1428</v>
      </c>
      <c r="AU64461" s="175" t="s">
        <v>1428</v>
      </c>
    </row>
    <row r="64462" spans="1:47" hidden="1" x14ac:dyDescent="0.2">
      <c r="A64462" s="130">
        <v>1312</v>
      </c>
      <c r="B64462" s="130">
        <v>1312</v>
      </c>
      <c r="H64462" s="8" t="s">
        <v>148</v>
      </c>
      <c r="M64462" s="154">
        <v>44385.000011574077</v>
      </c>
      <c r="O64462" s="6" t="s">
        <v>80706</v>
      </c>
      <c r="AG64462" s="9" t="s">
        <v>73887</v>
      </c>
      <c r="AH64462" s="41" t="s">
        <v>54612</v>
      </c>
      <c r="AK64462" s="9" t="s">
        <v>149</v>
      </c>
      <c r="AP64462" s="83" t="s">
        <v>722</v>
      </c>
      <c r="AQ64462" s="10" t="s">
        <v>587</v>
      </c>
      <c r="AR64462" s="174" t="s">
        <v>84</v>
      </c>
      <c r="AS64462" s="174" t="s">
        <v>19829</v>
      </c>
      <c r="AT64462" s="175" t="s">
        <v>1428</v>
      </c>
      <c r="AU64462" s="175" t="s">
        <v>1428</v>
      </c>
    </row>
    <row r="64463" spans="1:47" hidden="1" x14ac:dyDescent="0.2">
      <c r="A64463" s="130">
        <v>1312</v>
      </c>
      <c r="B64463" s="130">
        <v>1312</v>
      </c>
      <c r="H64463" s="8" t="s">
        <v>148</v>
      </c>
      <c r="M64463" s="154">
        <v>44385.000011574077</v>
      </c>
      <c r="O64463" s="6" t="s">
        <v>80706</v>
      </c>
      <c r="AG64463" s="9" t="s">
        <v>73888</v>
      </c>
      <c r="AH64463" s="41" t="s">
        <v>20833</v>
      </c>
      <c r="AK64463" s="9" t="s">
        <v>149</v>
      </c>
      <c r="AP64463" s="83" t="s">
        <v>722</v>
      </c>
      <c r="AQ64463" s="10" t="s">
        <v>587</v>
      </c>
      <c r="AR64463" s="174" t="s">
        <v>84</v>
      </c>
      <c r="AS64463" s="174" t="s">
        <v>19829</v>
      </c>
      <c r="AT64463" s="175" t="s">
        <v>1428</v>
      </c>
      <c r="AU64463" s="175" t="s">
        <v>1428</v>
      </c>
    </row>
    <row r="64464" spans="1:47" hidden="1" x14ac:dyDescent="0.2">
      <c r="A64464" s="130">
        <v>1312</v>
      </c>
      <c r="B64464" s="130">
        <v>1312</v>
      </c>
      <c r="H64464" s="8" t="s">
        <v>148</v>
      </c>
      <c r="M64464" s="154">
        <v>44385.000011574077</v>
      </c>
      <c r="O64464" s="6" t="s">
        <v>80706</v>
      </c>
      <c r="AG64464" s="9" t="s">
        <v>73889</v>
      </c>
      <c r="AH64464" s="41" t="s">
        <v>730</v>
      </c>
      <c r="AK64464" s="9" t="s">
        <v>149</v>
      </c>
      <c r="AP64464" s="83">
        <v>0.36842105263157898</v>
      </c>
      <c r="AQ64464" s="10" t="s">
        <v>587</v>
      </c>
      <c r="AR64464" s="174" t="s">
        <v>84</v>
      </c>
      <c r="AS64464" s="174" t="s">
        <v>19829</v>
      </c>
      <c r="AT64464" s="175" t="s">
        <v>1428</v>
      </c>
      <c r="AU64464" s="175" t="s">
        <v>1428</v>
      </c>
    </row>
    <row r="64465" spans="1:47" hidden="1" x14ac:dyDescent="0.2">
      <c r="A64465" s="130">
        <v>1312</v>
      </c>
      <c r="B64465" s="130">
        <v>1312</v>
      </c>
      <c r="H64465" s="8" t="s">
        <v>148</v>
      </c>
      <c r="M64465" s="154">
        <v>44385.000011574077</v>
      </c>
      <c r="O64465" s="6" t="s">
        <v>80706</v>
      </c>
      <c r="AG64465" s="9" t="s">
        <v>73890</v>
      </c>
      <c r="AH64465" s="41" t="s">
        <v>736</v>
      </c>
      <c r="AK64465" s="9" t="s">
        <v>149</v>
      </c>
      <c r="AP64465" s="83" t="s">
        <v>722</v>
      </c>
      <c r="AQ64465" s="10" t="s">
        <v>587</v>
      </c>
      <c r="AR64465" s="174" t="s">
        <v>84</v>
      </c>
      <c r="AS64465" s="174" t="s">
        <v>19829</v>
      </c>
      <c r="AT64465" s="175" t="s">
        <v>1428</v>
      </c>
      <c r="AU64465" s="175" t="s">
        <v>1428</v>
      </c>
    </row>
    <row r="64466" spans="1:47" hidden="1" x14ac:dyDescent="0.2">
      <c r="A64466" s="130">
        <v>1312</v>
      </c>
      <c r="B64466" s="130">
        <v>1312</v>
      </c>
      <c r="H64466" s="8" t="s">
        <v>148</v>
      </c>
      <c r="M64466" s="154">
        <v>44385.000011574077</v>
      </c>
      <c r="O64466" s="6" t="s">
        <v>80706</v>
      </c>
      <c r="AG64466" s="9" t="s">
        <v>73891</v>
      </c>
      <c r="AH64466" s="41" t="s">
        <v>54613</v>
      </c>
      <c r="AK64466" s="9" t="s">
        <v>149</v>
      </c>
      <c r="AP64466" s="83">
        <v>0.60818713450292405</v>
      </c>
      <c r="AQ64466" s="10" t="s">
        <v>587</v>
      </c>
      <c r="AR64466" s="174" t="s">
        <v>84</v>
      </c>
      <c r="AS64466" s="174" t="s">
        <v>19829</v>
      </c>
      <c r="AT64466" s="175" t="s">
        <v>1428</v>
      </c>
      <c r="AU64466" s="175" t="s">
        <v>1428</v>
      </c>
    </row>
    <row r="64467" spans="1:47" hidden="1" x14ac:dyDescent="0.2">
      <c r="A64467" s="130">
        <v>1312</v>
      </c>
      <c r="B64467" s="130">
        <v>1312</v>
      </c>
      <c r="H64467" s="8" t="s">
        <v>148</v>
      </c>
      <c r="M64467" s="154">
        <v>44385.000011574077</v>
      </c>
      <c r="O64467" s="6" t="s">
        <v>80706</v>
      </c>
      <c r="AG64467" s="9" t="s">
        <v>73892</v>
      </c>
      <c r="AH64467" s="41" t="s">
        <v>54614</v>
      </c>
      <c r="AK64467" s="9" t="s">
        <v>149</v>
      </c>
      <c r="AP64467" s="83" t="s">
        <v>722</v>
      </c>
      <c r="AQ64467" s="10" t="s">
        <v>587</v>
      </c>
      <c r="AR64467" s="174" t="s">
        <v>84</v>
      </c>
      <c r="AS64467" s="174" t="s">
        <v>19829</v>
      </c>
      <c r="AT64467" s="175" t="s">
        <v>1428</v>
      </c>
      <c r="AU64467" s="175" t="s">
        <v>1428</v>
      </c>
    </row>
    <row r="64468" spans="1:47" hidden="1" x14ac:dyDescent="0.2">
      <c r="A64468" s="130">
        <v>1312</v>
      </c>
      <c r="B64468" s="130">
        <v>1312</v>
      </c>
      <c r="H64468" s="8" t="s">
        <v>148</v>
      </c>
      <c r="M64468" s="154">
        <v>44385.000011574077</v>
      </c>
      <c r="O64468" s="6" t="s">
        <v>80706</v>
      </c>
      <c r="AG64468" s="9" t="s">
        <v>73893</v>
      </c>
      <c r="AH64468" s="41" t="s">
        <v>54615</v>
      </c>
      <c r="AK64468" s="9" t="s">
        <v>149</v>
      </c>
      <c r="AP64468" s="83">
        <v>0.14315789473684201</v>
      </c>
      <c r="AQ64468" s="10" t="s">
        <v>587</v>
      </c>
      <c r="AR64468" s="174" t="s">
        <v>84</v>
      </c>
      <c r="AS64468" s="174" t="s">
        <v>19829</v>
      </c>
      <c r="AT64468" s="175" t="s">
        <v>1428</v>
      </c>
      <c r="AU64468" s="175" t="s">
        <v>1428</v>
      </c>
    </row>
    <row r="64469" spans="1:47" hidden="1" x14ac:dyDescent="0.2">
      <c r="A64469" s="130">
        <v>1312</v>
      </c>
      <c r="B64469" s="130">
        <v>1312</v>
      </c>
      <c r="H64469" s="8" t="s">
        <v>148</v>
      </c>
      <c r="M64469" s="154">
        <v>44385.000011574077</v>
      </c>
      <c r="O64469" s="6" t="s">
        <v>80706</v>
      </c>
      <c r="AG64469" s="9" t="s">
        <v>73894</v>
      </c>
      <c r="AH64469" s="41" t="s">
        <v>54599</v>
      </c>
      <c r="AK64469" s="9" t="s">
        <v>149</v>
      </c>
      <c r="AP64469" s="83">
        <v>0.113684210526316</v>
      </c>
      <c r="AQ64469" s="10" t="s">
        <v>587</v>
      </c>
      <c r="AR64469" s="174" t="s">
        <v>84</v>
      </c>
      <c r="AS64469" s="174" t="s">
        <v>19829</v>
      </c>
      <c r="AT64469" s="175" t="s">
        <v>1428</v>
      </c>
      <c r="AU64469" s="175" t="s">
        <v>1428</v>
      </c>
    </row>
    <row r="64470" spans="1:47" hidden="1" x14ac:dyDescent="0.2">
      <c r="A64470" s="130">
        <v>1312</v>
      </c>
      <c r="B64470" s="130">
        <v>1312</v>
      </c>
      <c r="H64470" s="8" t="s">
        <v>148</v>
      </c>
      <c r="M64470" s="154">
        <v>44385.000011574077</v>
      </c>
      <c r="O64470" s="6" t="s">
        <v>80706</v>
      </c>
      <c r="AG64470" s="9" t="s">
        <v>73895</v>
      </c>
      <c r="AH64470" s="41" t="s">
        <v>54616</v>
      </c>
      <c r="AK64470" s="9" t="s">
        <v>149</v>
      </c>
      <c r="AP64470" s="83">
        <v>0.18526315789473699</v>
      </c>
      <c r="AQ64470" s="10" t="s">
        <v>587</v>
      </c>
      <c r="AR64470" s="174" t="s">
        <v>84</v>
      </c>
      <c r="AS64470" s="174" t="s">
        <v>19829</v>
      </c>
      <c r="AT64470" s="175" t="s">
        <v>1428</v>
      </c>
      <c r="AU64470" s="175" t="s">
        <v>1428</v>
      </c>
    </row>
    <row r="64471" spans="1:47" hidden="1" x14ac:dyDescent="0.2">
      <c r="A64471" s="130">
        <v>1312</v>
      </c>
      <c r="B64471" s="130">
        <v>1312</v>
      </c>
      <c r="H64471" s="8" t="s">
        <v>148</v>
      </c>
      <c r="M64471" s="154">
        <v>44385.000011574077</v>
      </c>
      <c r="O64471" s="6" t="s">
        <v>80706</v>
      </c>
      <c r="AG64471" s="9" t="s">
        <v>73896</v>
      </c>
      <c r="AH64471" s="41" t="s">
        <v>18960</v>
      </c>
      <c r="AK64471" s="9" t="s">
        <v>149</v>
      </c>
      <c r="AP64471" s="83">
        <v>0.29210526315789498</v>
      </c>
      <c r="AQ64471" s="10" t="s">
        <v>587</v>
      </c>
      <c r="AR64471" s="174" t="s">
        <v>84</v>
      </c>
      <c r="AS64471" s="174" t="s">
        <v>19829</v>
      </c>
      <c r="AT64471" s="175" t="s">
        <v>1428</v>
      </c>
      <c r="AU64471" s="175" t="s">
        <v>1428</v>
      </c>
    </row>
    <row r="64472" spans="1:47" hidden="1" x14ac:dyDescent="0.2">
      <c r="A64472" s="130">
        <v>1312</v>
      </c>
      <c r="B64472" s="130">
        <v>1312</v>
      </c>
      <c r="H64472" s="8" t="s">
        <v>148</v>
      </c>
      <c r="M64472" s="154">
        <v>44385.000011574077</v>
      </c>
      <c r="O64472" s="6" t="s">
        <v>80706</v>
      </c>
      <c r="AG64472" s="9" t="s">
        <v>73897</v>
      </c>
      <c r="AH64472" s="41" t="s">
        <v>727</v>
      </c>
      <c r="AK64472" s="9" t="s">
        <v>149</v>
      </c>
      <c r="AP64472" s="83">
        <v>0.76315789473684204</v>
      </c>
      <c r="AQ64472" s="10" t="s">
        <v>587</v>
      </c>
      <c r="AR64472" s="174" t="s">
        <v>84</v>
      </c>
      <c r="AS64472" s="174" t="s">
        <v>19829</v>
      </c>
      <c r="AT64472" s="175" t="s">
        <v>1428</v>
      </c>
      <c r="AU64472" s="175" t="s">
        <v>1428</v>
      </c>
    </row>
    <row r="64473" spans="1:47" hidden="1" x14ac:dyDescent="0.2">
      <c r="A64473" s="130">
        <v>1312</v>
      </c>
      <c r="B64473" s="130">
        <v>1312</v>
      </c>
      <c r="H64473" s="8" t="s">
        <v>148</v>
      </c>
      <c r="M64473" s="154">
        <v>44385.000011574077</v>
      </c>
      <c r="O64473" s="6" t="s">
        <v>80706</v>
      </c>
      <c r="AG64473" s="9" t="s">
        <v>73898</v>
      </c>
      <c r="AH64473" s="41" t="s">
        <v>38389</v>
      </c>
      <c r="AK64473" s="9" t="s">
        <v>149</v>
      </c>
      <c r="AP64473" s="83" t="s">
        <v>722</v>
      </c>
      <c r="AQ64473" s="10" t="s">
        <v>587</v>
      </c>
      <c r="AR64473" s="174" t="s">
        <v>84</v>
      </c>
      <c r="AS64473" s="174" t="s">
        <v>19829</v>
      </c>
      <c r="AT64473" s="175" t="s">
        <v>1428</v>
      </c>
      <c r="AU64473" s="175" t="s">
        <v>1428</v>
      </c>
    </row>
    <row r="64474" spans="1:47" hidden="1" x14ac:dyDescent="0.2">
      <c r="A64474" s="130">
        <v>1312</v>
      </c>
      <c r="B64474" s="130">
        <v>1312</v>
      </c>
      <c r="H64474" s="8" t="s">
        <v>148</v>
      </c>
      <c r="M64474" s="154">
        <v>44385.000011574077</v>
      </c>
      <c r="O64474" s="6" t="s">
        <v>80706</v>
      </c>
      <c r="AG64474" s="9" t="s">
        <v>73899</v>
      </c>
      <c r="AH64474" s="41" t="s">
        <v>54617</v>
      </c>
      <c r="AK64474" s="9" t="s">
        <v>149</v>
      </c>
      <c r="AP64474" s="83" t="s">
        <v>722</v>
      </c>
      <c r="AQ64474" s="10" t="s">
        <v>587</v>
      </c>
      <c r="AR64474" s="174" t="s">
        <v>84</v>
      </c>
      <c r="AS64474" s="174" t="s">
        <v>19829</v>
      </c>
      <c r="AT64474" s="175" t="s">
        <v>1428</v>
      </c>
      <c r="AU64474" s="175" t="s">
        <v>1428</v>
      </c>
    </row>
    <row r="64475" spans="1:47" hidden="1" x14ac:dyDescent="0.2">
      <c r="A64475" s="130">
        <v>1312</v>
      </c>
      <c r="B64475" s="130">
        <v>1312</v>
      </c>
      <c r="H64475" s="8" t="s">
        <v>148</v>
      </c>
      <c r="M64475" s="154">
        <v>44385.000011574077</v>
      </c>
      <c r="O64475" s="6" t="s">
        <v>80706</v>
      </c>
      <c r="AG64475" s="9" t="s">
        <v>73900</v>
      </c>
      <c r="AH64475" s="41" t="s">
        <v>54626</v>
      </c>
      <c r="AK64475" s="9" t="s">
        <v>149</v>
      </c>
      <c r="AP64475" s="83" t="s">
        <v>722</v>
      </c>
      <c r="AQ64475" s="10" t="s">
        <v>587</v>
      </c>
      <c r="AR64475" s="174" t="s">
        <v>84</v>
      </c>
      <c r="AS64475" s="174" t="s">
        <v>19829</v>
      </c>
      <c r="AT64475" s="175" t="s">
        <v>1428</v>
      </c>
      <c r="AU64475" s="175" t="s">
        <v>1428</v>
      </c>
    </row>
    <row r="64476" spans="1:47" hidden="1" x14ac:dyDescent="0.2">
      <c r="A64476" s="130">
        <v>1312</v>
      </c>
      <c r="B64476" s="130">
        <v>1312</v>
      </c>
      <c r="H64476" s="8" t="s">
        <v>148</v>
      </c>
      <c r="M64476" s="154">
        <v>44385.000011574077</v>
      </c>
      <c r="O64476" s="6" t="s">
        <v>80706</v>
      </c>
      <c r="AG64476" s="9" t="s">
        <v>73901</v>
      </c>
      <c r="AH64476" s="41" t="s">
        <v>54618</v>
      </c>
      <c r="AK64476" s="9" t="s">
        <v>149</v>
      </c>
      <c r="AP64476" s="83" t="s">
        <v>722</v>
      </c>
      <c r="AQ64476" s="10" t="s">
        <v>587</v>
      </c>
      <c r="AR64476" s="174" t="s">
        <v>84</v>
      </c>
      <c r="AS64476" s="174" t="s">
        <v>19829</v>
      </c>
      <c r="AT64476" s="175" t="s">
        <v>1428</v>
      </c>
      <c r="AU64476" s="175" t="s">
        <v>1428</v>
      </c>
    </row>
    <row r="64477" spans="1:47" hidden="1" x14ac:dyDescent="0.2">
      <c r="A64477" s="130">
        <v>1312</v>
      </c>
      <c r="B64477" s="130">
        <v>1312</v>
      </c>
      <c r="H64477" s="8" t="s">
        <v>148</v>
      </c>
      <c r="M64477" s="154">
        <v>44385.000011574077</v>
      </c>
      <c r="O64477" s="6" t="s">
        <v>80706</v>
      </c>
      <c r="AG64477" s="9" t="s">
        <v>73902</v>
      </c>
      <c r="AH64477" s="41" t="s">
        <v>54619</v>
      </c>
      <c r="AK64477" s="9" t="s">
        <v>149</v>
      </c>
      <c r="AP64477" s="83" t="s">
        <v>722</v>
      </c>
      <c r="AQ64477" s="10" t="s">
        <v>587</v>
      </c>
      <c r="AR64477" s="174" t="s">
        <v>84</v>
      </c>
      <c r="AS64477" s="174" t="s">
        <v>19829</v>
      </c>
      <c r="AT64477" s="175" t="s">
        <v>1428</v>
      </c>
      <c r="AU64477" s="175" t="s">
        <v>1428</v>
      </c>
    </row>
    <row r="64478" spans="1:47" hidden="1" x14ac:dyDescent="0.2">
      <c r="A64478" s="130">
        <v>1312</v>
      </c>
      <c r="B64478" s="130">
        <v>1312</v>
      </c>
      <c r="H64478" s="8" t="s">
        <v>148</v>
      </c>
      <c r="M64478" s="154">
        <v>44385.000011574077</v>
      </c>
      <c r="O64478" s="6" t="s">
        <v>80706</v>
      </c>
      <c r="AG64478" s="9" t="s">
        <v>73903</v>
      </c>
      <c r="AH64478" s="41" t="s">
        <v>733</v>
      </c>
      <c r="AK64478" s="9" t="s">
        <v>149</v>
      </c>
      <c r="AP64478" s="83" t="s">
        <v>722</v>
      </c>
      <c r="AQ64478" s="10" t="s">
        <v>587</v>
      </c>
      <c r="AR64478" s="174" t="s">
        <v>84</v>
      </c>
      <c r="AS64478" s="174" t="s">
        <v>19829</v>
      </c>
      <c r="AT64478" s="175" t="s">
        <v>1428</v>
      </c>
      <c r="AU64478" s="175" t="s">
        <v>1428</v>
      </c>
    </row>
    <row r="64479" spans="1:47" hidden="1" x14ac:dyDescent="0.2">
      <c r="A64479" s="130">
        <v>1312</v>
      </c>
      <c r="B64479" s="130">
        <v>1312</v>
      </c>
      <c r="H64479" s="8" t="s">
        <v>148</v>
      </c>
      <c r="M64479" s="154">
        <v>44385.000011574077</v>
      </c>
      <c r="O64479" s="6" t="s">
        <v>80706</v>
      </c>
      <c r="AG64479" s="9" t="s">
        <v>73904</v>
      </c>
      <c r="AH64479" s="41" t="s">
        <v>731</v>
      </c>
      <c r="AK64479" s="9" t="s">
        <v>149</v>
      </c>
      <c r="AP64479" s="83">
        <v>0.115789473684211</v>
      </c>
      <c r="AQ64479" s="10" t="s">
        <v>587</v>
      </c>
      <c r="AR64479" s="174" t="s">
        <v>84</v>
      </c>
      <c r="AS64479" s="174" t="s">
        <v>19829</v>
      </c>
      <c r="AT64479" s="175" t="s">
        <v>1428</v>
      </c>
      <c r="AU64479" s="175" t="s">
        <v>1428</v>
      </c>
    </row>
    <row r="64480" spans="1:47" hidden="1" x14ac:dyDescent="0.2">
      <c r="A64480" s="130">
        <v>1312</v>
      </c>
      <c r="B64480" s="130">
        <v>1312</v>
      </c>
      <c r="H64480" s="8" t="s">
        <v>148</v>
      </c>
      <c r="M64480" s="154">
        <v>44385.000011574077</v>
      </c>
      <c r="O64480" s="6" t="s">
        <v>80706</v>
      </c>
      <c r="AG64480" s="9" t="s">
        <v>73905</v>
      </c>
      <c r="AH64480" s="41" t="s">
        <v>734</v>
      </c>
      <c r="AK64480" s="9" t="s">
        <v>149</v>
      </c>
      <c r="AP64480" s="83" t="s">
        <v>722</v>
      </c>
      <c r="AQ64480" s="10" t="s">
        <v>587</v>
      </c>
      <c r="AR64480" s="174" t="s">
        <v>84</v>
      </c>
      <c r="AS64480" s="174" t="s">
        <v>19829</v>
      </c>
      <c r="AT64480" s="175" t="s">
        <v>1428</v>
      </c>
      <c r="AU64480" s="175" t="s">
        <v>1428</v>
      </c>
    </row>
    <row r="64481" spans="1:47" hidden="1" x14ac:dyDescent="0.2">
      <c r="A64481" s="130">
        <v>1312</v>
      </c>
      <c r="B64481" s="130">
        <v>1312</v>
      </c>
      <c r="H64481" s="8" t="s">
        <v>148</v>
      </c>
      <c r="M64481" s="154">
        <v>44385.000011574077</v>
      </c>
      <c r="O64481" s="6" t="s">
        <v>80706</v>
      </c>
      <c r="AG64481" s="9" t="s">
        <v>73906</v>
      </c>
      <c r="AH64481" s="41" t="s">
        <v>54620</v>
      </c>
      <c r="AK64481" s="9" t="s">
        <v>149</v>
      </c>
      <c r="AP64481" s="83" t="s">
        <v>722</v>
      </c>
      <c r="AQ64481" s="10" t="s">
        <v>587</v>
      </c>
      <c r="AR64481" s="174" t="s">
        <v>84</v>
      </c>
      <c r="AS64481" s="174" t="s">
        <v>19829</v>
      </c>
      <c r="AT64481" s="175" t="s">
        <v>1428</v>
      </c>
      <c r="AU64481" s="175" t="s">
        <v>1428</v>
      </c>
    </row>
    <row r="64482" spans="1:47" hidden="1" x14ac:dyDescent="0.2">
      <c r="A64482" s="130">
        <v>1312</v>
      </c>
      <c r="B64482" s="130">
        <v>1312</v>
      </c>
      <c r="H64482" s="8" t="s">
        <v>148</v>
      </c>
      <c r="M64482" s="154">
        <v>44385.000011574077</v>
      </c>
      <c r="O64482" s="6" t="s">
        <v>80706</v>
      </c>
      <c r="AG64482" s="9" t="s">
        <v>73907</v>
      </c>
      <c r="AH64482" s="41" t="s">
        <v>54610</v>
      </c>
      <c r="AK64482" s="9" t="s">
        <v>149</v>
      </c>
      <c r="AP64482" s="83" t="s">
        <v>722</v>
      </c>
      <c r="AQ64482" s="10" t="s">
        <v>587</v>
      </c>
      <c r="AR64482" s="174" t="s">
        <v>84</v>
      </c>
      <c r="AS64482" s="174" t="s">
        <v>19829</v>
      </c>
      <c r="AT64482" s="175" t="s">
        <v>1428</v>
      </c>
      <c r="AU64482" s="175" t="s">
        <v>1428</v>
      </c>
    </row>
    <row r="64483" spans="1:47" hidden="1" x14ac:dyDescent="0.2">
      <c r="A64483" s="130">
        <v>1312</v>
      </c>
      <c r="B64483" s="130">
        <v>1312</v>
      </c>
      <c r="H64483" s="8" t="s">
        <v>148</v>
      </c>
      <c r="M64483" s="154">
        <v>44385.000011574077</v>
      </c>
      <c r="O64483" s="6" t="s">
        <v>80706</v>
      </c>
      <c r="AG64483" s="9" t="s">
        <v>73908</v>
      </c>
      <c r="AH64483" s="41" t="s">
        <v>38386</v>
      </c>
      <c r="AK64483" s="9" t="s">
        <v>149</v>
      </c>
      <c r="AP64483" s="83">
        <v>0.115789473684211</v>
      </c>
      <c r="AQ64483" s="10" t="s">
        <v>587</v>
      </c>
      <c r="AR64483" s="174" t="s">
        <v>84</v>
      </c>
      <c r="AS64483" s="174" t="s">
        <v>19829</v>
      </c>
      <c r="AT64483" s="175" t="s">
        <v>1428</v>
      </c>
      <c r="AU64483" s="175" t="s">
        <v>1428</v>
      </c>
    </row>
    <row r="64484" spans="1:47" hidden="1" x14ac:dyDescent="0.2">
      <c r="A64484" s="130">
        <v>1312</v>
      </c>
      <c r="B64484" s="130">
        <v>1312</v>
      </c>
      <c r="H64484" s="8" t="s">
        <v>148</v>
      </c>
      <c r="M64484" s="154">
        <v>44385.000011574077</v>
      </c>
      <c r="O64484" s="6" t="s">
        <v>80706</v>
      </c>
      <c r="AG64484" s="9" t="s">
        <v>73909</v>
      </c>
      <c r="AH64484" s="41" t="s">
        <v>54621</v>
      </c>
      <c r="AK64484" s="9" t="s">
        <v>149</v>
      </c>
      <c r="AP64484" s="83" t="s">
        <v>722</v>
      </c>
      <c r="AQ64484" s="10" t="s">
        <v>587</v>
      </c>
      <c r="AR64484" s="174" t="s">
        <v>84</v>
      </c>
      <c r="AS64484" s="174" t="s">
        <v>19829</v>
      </c>
      <c r="AT64484" s="175" t="s">
        <v>1428</v>
      </c>
      <c r="AU64484" s="175" t="s">
        <v>1428</v>
      </c>
    </row>
    <row r="64485" spans="1:47" hidden="1" x14ac:dyDescent="0.2">
      <c r="A64485" s="130">
        <v>1312</v>
      </c>
      <c r="B64485" s="130">
        <v>1312</v>
      </c>
      <c r="H64485" s="8" t="s">
        <v>148</v>
      </c>
      <c r="M64485" s="154">
        <v>44385.000011574077</v>
      </c>
      <c r="O64485" s="6" t="s">
        <v>80706</v>
      </c>
      <c r="AG64485" s="9" t="s">
        <v>73910</v>
      </c>
      <c r="AH64485" s="41" t="s">
        <v>54622</v>
      </c>
      <c r="AK64485" s="9" t="s">
        <v>149</v>
      </c>
      <c r="AP64485" s="83">
        <v>0.12814645308924499</v>
      </c>
      <c r="AQ64485" s="10" t="s">
        <v>587</v>
      </c>
      <c r="AR64485" s="174" t="s">
        <v>84</v>
      </c>
      <c r="AS64485" s="174" t="s">
        <v>19829</v>
      </c>
      <c r="AT64485" s="175" t="s">
        <v>1428</v>
      </c>
      <c r="AU64485" s="175" t="s">
        <v>1428</v>
      </c>
    </row>
    <row r="64486" spans="1:47" hidden="1" x14ac:dyDescent="0.2">
      <c r="A64486" s="130">
        <v>1312</v>
      </c>
      <c r="B64486" s="130">
        <v>1312</v>
      </c>
      <c r="H64486" s="8" t="s">
        <v>148</v>
      </c>
      <c r="M64486" s="154">
        <v>44385.000011574077</v>
      </c>
      <c r="O64486" s="6" t="s">
        <v>80706</v>
      </c>
      <c r="AG64486" s="9" t="s">
        <v>73911</v>
      </c>
      <c r="AH64486" s="41" t="s">
        <v>54623</v>
      </c>
      <c r="AK64486" s="9" t="s">
        <v>149</v>
      </c>
      <c r="AP64486" s="83" t="s">
        <v>722</v>
      </c>
      <c r="AQ64486" s="10" t="s">
        <v>587</v>
      </c>
      <c r="AR64486" s="174" t="s">
        <v>84</v>
      </c>
      <c r="AS64486" s="174" t="s">
        <v>19829</v>
      </c>
      <c r="AT64486" s="175" t="s">
        <v>1428</v>
      </c>
      <c r="AU64486" s="175" t="s">
        <v>1428</v>
      </c>
    </row>
    <row r="64487" spans="1:47" hidden="1" x14ac:dyDescent="0.2">
      <c r="A64487" s="130">
        <v>1312</v>
      </c>
      <c r="B64487" s="130">
        <v>1312</v>
      </c>
      <c r="H64487" s="8" t="s">
        <v>148</v>
      </c>
      <c r="M64487" s="154">
        <v>44385.000011574077</v>
      </c>
      <c r="O64487" s="6" t="s">
        <v>80706</v>
      </c>
      <c r="AG64487" s="9" t="s">
        <v>73912</v>
      </c>
      <c r="AH64487" s="41" t="s">
        <v>54608</v>
      </c>
      <c r="AK64487" s="9" t="s">
        <v>149</v>
      </c>
      <c r="AP64487" s="83" t="s">
        <v>722</v>
      </c>
      <c r="AQ64487" s="10" t="s">
        <v>587</v>
      </c>
      <c r="AR64487" s="174" t="s">
        <v>84</v>
      </c>
      <c r="AS64487" s="174" t="s">
        <v>19829</v>
      </c>
      <c r="AT64487" s="175" t="s">
        <v>1428</v>
      </c>
      <c r="AU64487" s="175" t="s">
        <v>1428</v>
      </c>
    </row>
    <row r="64488" spans="1:47" hidden="1" x14ac:dyDescent="0.2">
      <c r="A64488" s="130">
        <v>1312</v>
      </c>
      <c r="B64488" s="130">
        <v>1312</v>
      </c>
      <c r="H64488" s="8" t="s">
        <v>148</v>
      </c>
      <c r="M64488" s="154">
        <v>44385.000011574077</v>
      </c>
      <c r="O64488" s="6" t="s">
        <v>80706</v>
      </c>
      <c r="AG64488" s="9" t="s">
        <v>73913</v>
      </c>
      <c r="AH64488" s="41" t="s">
        <v>54602</v>
      </c>
      <c r="AK64488" s="9" t="s">
        <v>149</v>
      </c>
      <c r="AP64488" s="83">
        <v>0.19473684210526301</v>
      </c>
      <c r="AQ64488" s="10" t="s">
        <v>587</v>
      </c>
      <c r="AR64488" s="174" t="s">
        <v>84</v>
      </c>
      <c r="AS64488" s="174" t="s">
        <v>19829</v>
      </c>
      <c r="AT64488" s="175" t="s">
        <v>1428</v>
      </c>
      <c r="AU64488" s="175" t="s">
        <v>1428</v>
      </c>
    </row>
    <row r="64489" spans="1:47" hidden="1" x14ac:dyDescent="0.2">
      <c r="A64489" s="130">
        <v>1312</v>
      </c>
      <c r="B64489" s="130">
        <v>1312</v>
      </c>
      <c r="H64489" s="8" t="s">
        <v>148</v>
      </c>
      <c r="M64489" s="154">
        <v>44385.000011574077</v>
      </c>
      <c r="O64489" s="6" t="s">
        <v>80706</v>
      </c>
      <c r="AG64489" s="9" t="s">
        <v>73914</v>
      </c>
      <c r="AH64489" s="41" t="s">
        <v>54625</v>
      </c>
      <c r="AK64489" s="9" t="s">
        <v>149</v>
      </c>
      <c r="AP64489" s="83" t="s">
        <v>722</v>
      </c>
      <c r="AQ64489" s="10" t="s">
        <v>587</v>
      </c>
      <c r="AR64489" s="174" t="s">
        <v>84</v>
      </c>
      <c r="AS64489" s="174" t="s">
        <v>19829</v>
      </c>
      <c r="AT64489" s="175" t="s">
        <v>1428</v>
      </c>
      <c r="AU64489" s="175" t="s">
        <v>1428</v>
      </c>
    </row>
    <row r="64490" spans="1:47" hidden="1" x14ac:dyDescent="0.2">
      <c r="A64490" s="130">
        <v>1312</v>
      </c>
      <c r="B64490" s="130">
        <v>1312</v>
      </c>
      <c r="H64490" s="8" t="s">
        <v>148</v>
      </c>
      <c r="M64490" s="154">
        <v>44385.000011574077</v>
      </c>
      <c r="O64490" s="6" t="s">
        <v>80706</v>
      </c>
      <c r="AG64490" s="9" t="s">
        <v>73915</v>
      </c>
      <c r="AH64490" s="41" t="s">
        <v>38388</v>
      </c>
      <c r="AK64490" s="9" t="s">
        <v>149</v>
      </c>
      <c r="AP64490" s="83">
        <v>0.158552631578947</v>
      </c>
      <c r="AQ64490" s="10" t="s">
        <v>587</v>
      </c>
      <c r="AR64490" s="174" t="s">
        <v>84</v>
      </c>
      <c r="AS64490" s="174" t="s">
        <v>19829</v>
      </c>
      <c r="AT64490" s="175" t="s">
        <v>1428</v>
      </c>
      <c r="AU64490" s="175" t="s">
        <v>1428</v>
      </c>
    </row>
    <row r="64491" spans="1:47" hidden="1" x14ac:dyDescent="0.2">
      <c r="A64491" s="130">
        <v>1312</v>
      </c>
      <c r="B64491" s="130">
        <v>1312</v>
      </c>
      <c r="H64491" s="8" t="s">
        <v>148</v>
      </c>
      <c r="M64491" s="154">
        <v>44385.000011574077</v>
      </c>
      <c r="O64491" s="6" t="s">
        <v>80706</v>
      </c>
      <c r="AG64491" s="9" t="s">
        <v>73916</v>
      </c>
      <c r="AH64491" s="41" t="s">
        <v>54605</v>
      </c>
      <c r="AK64491" s="9" t="s">
        <v>149</v>
      </c>
      <c r="AP64491" s="83" t="s">
        <v>722</v>
      </c>
      <c r="AQ64491" s="10" t="s">
        <v>587</v>
      </c>
      <c r="AR64491" s="174" t="s">
        <v>84</v>
      </c>
      <c r="AS64491" s="174" t="s">
        <v>19829</v>
      </c>
      <c r="AT64491" s="175" t="s">
        <v>1428</v>
      </c>
      <c r="AU64491" s="175" t="s">
        <v>1428</v>
      </c>
    </row>
    <row r="64492" spans="1:47" hidden="1" x14ac:dyDescent="0.2">
      <c r="A64492" s="130">
        <v>1312</v>
      </c>
      <c r="B64492" s="130">
        <v>1312</v>
      </c>
      <c r="H64492" s="8" t="s">
        <v>148</v>
      </c>
      <c r="M64492" s="154">
        <v>44385.000011574077</v>
      </c>
      <c r="O64492" s="6" t="s">
        <v>80706</v>
      </c>
      <c r="AG64492" s="9" t="s">
        <v>73917</v>
      </c>
      <c r="AH64492" s="41" t="s">
        <v>735</v>
      </c>
      <c r="AK64492" s="9" t="s">
        <v>149</v>
      </c>
      <c r="AP64492" s="83" t="s">
        <v>722</v>
      </c>
      <c r="AQ64492" s="10" t="s">
        <v>587</v>
      </c>
      <c r="AR64492" s="174" t="s">
        <v>84</v>
      </c>
      <c r="AS64492" s="174" t="s">
        <v>19829</v>
      </c>
      <c r="AT64492" s="175" t="s">
        <v>1428</v>
      </c>
      <c r="AU64492" s="175" t="s">
        <v>1428</v>
      </c>
    </row>
    <row r="64493" spans="1:47" hidden="1" x14ac:dyDescent="0.2">
      <c r="A64493" s="130">
        <v>1312</v>
      </c>
      <c r="B64493" s="130">
        <v>1312</v>
      </c>
      <c r="H64493" s="8" t="s">
        <v>148</v>
      </c>
      <c r="M64493" s="154">
        <v>44385.000011574077</v>
      </c>
      <c r="O64493" s="6" t="s">
        <v>80706</v>
      </c>
      <c r="AG64493" s="9" t="s">
        <v>73918</v>
      </c>
      <c r="AH64493" s="41" t="s">
        <v>724</v>
      </c>
      <c r="AK64493" s="9" t="s">
        <v>149</v>
      </c>
      <c r="AP64493" s="83">
        <v>0.31929824561403503</v>
      </c>
      <c r="AQ64493" s="10" t="s">
        <v>587</v>
      </c>
      <c r="AR64493" s="174" t="s">
        <v>84</v>
      </c>
      <c r="AS64493" s="174" t="s">
        <v>19829</v>
      </c>
      <c r="AT64493" s="175" t="s">
        <v>1428</v>
      </c>
      <c r="AU64493" s="175" t="s">
        <v>1428</v>
      </c>
    </row>
    <row r="64494" spans="1:47" hidden="1" x14ac:dyDescent="0.2">
      <c r="A64494" s="130">
        <v>1312</v>
      </c>
      <c r="B64494" s="130">
        <v>1312</v>
      </c>
      <c r="H64494" s="8" t="s">
        <v>148</v>
      </c>
      <c r="M64494" s="154">
        <v>44385.000011574077</v>
      </c>
      <c r="O64494" s="6" t="s">
        <v>80706</v>
      </c>
      <c r="AG64494" s="9" t="s">
        <v>73919</v>
      </c>
      <c r="AH64494" s="41" t="s">
        <v>54612</v>
      </c>
      <c r="AK64494" s="9" t="s">
        <v>149</v>
      </c>
      <c r="AP64494" s="83" t="s">
        <v>722</v>
      </c>
      <c r="AQ64494" s="10" t="s">
        <v>587</v>
      </c>
      <c r="AR64494" s="174" t="s">
        <v>84</v>
      </c>
      <c r="AS64494" s="174" t="s">
        <v>19829</v>
      </c>
      <c r="AT64494" s="175" t="s">
        <v>1428</v>
      </c>
      <c r="AU64494" s="175" t="s">
        <v>1428</v>
      </c>
    </row>
    <row r="64495" spans="1:47" hidden="1" x14ac:dyDescent="0.2">
      <c r="A64495" s="130">
        <v>1312</v>
      </c>
      <c r="B64495" s="130">
        <v>1312</v>
      </c>
      <c r="H64495" s="8" t="s">
        <v>148</v>
      </c>
      <c r="M64495" s="154">
        <v>44385.000011574077</v>
      </c>
      <c r="O64495" s="6" t="s">
        <v>80706</v>
      </c>
      <c r="AG64495" s="9" t="s">
        <v>73920</v>
      </c>
      <c r="AH64495" s="41" t="s">
        <v>20833</v>
      </c>
      <c r="AK64495" s="9" t="s">
        <v>149</v>
      </c>
      <c r="AP64495" s="83" t="s">
        <v>722</v>
      </c>
      <c r="AQ64495" s="10" t="s">
        <v>587</v>
      </c>
      <c r="AR64495" s="174" t="s">
        <v>84</v>
      </c>
      <c r="AS64495" s="174" t="s">
        <v>19829</v>
      </c>
      <c r="AT64495" s="175" t="s">
        <v>1428</v>
      </c>
      <c r="AU64495" s="175" t="s">
        <v>1428</v>
      </c>
    </row>
    <row r="64496" spans="1:47" hidden="1" x14ac:dyDescent="0.2">
      <c r="A64496" s="130">
        <v>1312</v>
      </c>
      <c r="B64496" s="130">
        <v>1312</v>
      </c>
      <c r="H64496" s="8" t="s">
        <v>148</v>
      </c>
      <c r="M64496" s="154">
        <v>44385.000011574077</v>
      </c>
      <c r="O64496" s="6" t="s">
        <v>80706</v>
      </c>
      <c r="AG64496" s="9" t="s">
        <v>73921</v>
      </c>
      <c r="AH64496" s="41" t="s">
        <v>730</v>
      </c>
      <c r="AK64496" s="9" t="s">
        <v>149</v>
      </c>
      <c r="AP64496" s="83">
        <v>0.59473684210526301</v>
      </c>
      <c r="AQ64496" s="10" t="s">
        <v>587</v>
      </c>
      <c r="AR64496" s="174" t="s">
        <v>84</v>
      </c>
      <c r="AS64496" s="174" t="s">
        <v>19829</v>
      </c>
      <c r="AT64496" s="175" t="s">
        <v>1428</v>
      </c>
      <c r="AU64496" s="175" t="s">
        <v>1428</v>
      </c>
    </row>
    <row r="64497" spans="1:47" hidden="1" x14ac:dyDescent="0.2">
      <c r="A64497" s="130">
        <v>1312</v>
      </c>
      <c r="B64497" s="130">
        <v>1312</v>
      </c>
      <c r="H64497" s="8" t="s">
        <v>148</v>
      </c>
      <c r="M64497" s="154">
        <v>44385.000011574077</v>
      </c>
      <c r="O64497" s="6" t="s">
        <v>80706</v>
      </c>
      <c r="AG64497" s="9" t="s">
        <v>73922</v>
      </c>
      <c r="AH64497" s="41" t="s">
        <v>736</v>
      </c>
      <c r="AK64497" s="9" t="s">
        <v>149</v>
      </c>
      <c r="AP64497" s="83" t="s">
        <v>722</v>
      </c>
      <c r="AQ64497" s="10" t="s">
        <v>587</v>
      </c>
      <c r="AR64497" s="174" t="s">
        <v>84</v>
      </c>
      <c r="AS64497" s="174" t="s">
        <v>19829</v>
      </c>
      <c r="AT64497" s="175" t="s">
        <v>1428</v>
      </c>
      <c r="AU64497" s="175" t="s">
        <v>1428</v>
      </c>
    </row>
    <row r="64498" spans="1:47" hidden="1" x14ac:dyDescent="0.2">
      <c r="A64498" s="130">
        <v>1312</v>
      </c>
      <c r="B64498" s="130">
        <v>1312</v>
      </c>
      <c r="H64498" s="8" t="s">
        <v>148</v>
      </c>
      <c r="M64498" s="154">
        <v>44385.000011574077</v>
      </c>
      <c r="O64498" s="6" t="s">
        <v>80706</v>
      </c>
      <c r="AG64498" s="9" t="s">
        <v>73923</v>
      </c>
      <c r="AH64498" s="41" t="s">
        <v>54613</v>
      </c>
      <c r="AK64498" s="9" t="s">
        <v>149</v>
      </c>
      <c r="AP64498" s="83">
        <v>0.50776942355889698</v>
      </c>
      <c r="AQ64498" s="10" t="s">
        <v>587</v>
      </c>
      <c r="AR64498" s="174" t="s">
        <v>84</v>
      </c>
      <c r="AS64498" s="174" t="s">
        <v>19829</v>
      </c>
      <c r="AT64498" s="175" t="s">
        <v>1428</v>
      </c>
      <c r="AU64498" s="175" t="s">
        <v>1428</v>
      </c>
    </row>
    <row r="64499" spans="1:47" hidden="1" x14ac:dyDescent="0.2">
      <c r="A64499" s="130">
        <v>1312</v>
      </c>
      <c r="B64499" s="130">
        <v>1312</v>
      </c>
      <c r="H64499" s="8" t="s">
        <v>148</v>
      </c>
      <c r="M64499" s="154">
        <v>44385.000011574077</v>
      </c>
      <c r="O64499" s="6" t="s">
        <v>80706</v>
      </c>
      <c r="AG64499" s="9" t="s">
        <v>73924</v>
      </c>
      <c r="AH64499" s="41" t="s">
        <v>54614</v>
      </c>
      <c r="AK64499" s="9" t="s">
        <v>149</v>
      </c>
      <c r="AP64499" s="83" t="s">
        <v>722</v>
      </c>
      <c r="AQ64499" s="10" t="s">
        <v>587</v>
      </c>
      <c r="AR64499" s="174" t="s">
        <v>84</v>
      </c>
      <c r="AS64499" s="174" t="s">
        <v>19829</v>
      </c>
      <c r="AT64499" s="175" t="s">
        <v>1428</v>
      </c>
      <c r="AU64499" s="175" t="s">
        <v>1428</v>
      </c>
    </row>
    <row r="64500" spans="1:47" hidden="1" x14ac:dyDescent="0.2">
      <c r="A64500" s="130">
        <v>1312</v>
      </c>
      <c r="B64500" s="130">
        <v>1312</v>
      </c>
      <c r="H64500" s="8" t="s">
        <v>148</v>
      </c>
      <c r="M64500" s="154">
        <v>44385.000011574077</v>
      </c>
      <c r="O64500" s="6" t="s">
        <v>80706</v>
      </c>
      <c r="AG64500" s="9" t="s">
        <v>73925</v>
      </c>
      <c r="AH64500" s="41" t="s">
        <v>54615</v>
      </c>
      <c r="AK64500" s="9" t="s">
        <v>149</v>
      </c>
      <c r="AP64500" s="83" t="s">
        <v>722</v>
      </c>
      <c r="AQ64500" s="10" t="s">
        <v>587</v>
      </c>
      <c r="AR64500" s="174" t="s">
        <v>84</v>
      </c>
      <c r="AS64500" s="174" t="s">
        <v>19829</v>
      </c>
      <c r="AT64500" s="175" t="s">
        <v>1428</v>
      </c>
      <c r="AU64500" s="175" t="s">
        <v>1428</v>
      </c>
    </row>
    <row r="64501" spans="1:47" hidden="1" x14ac:dyDescent="0.2">
      <c r="A64501" s="130">
        <v>1312</v>
      </c>
      <c r="B64501" s="130">
        <v>1312</v>
      </c>
      <c r="H64501" s="8" t="s">
        <v>148</v>
      </c>
      <c r="M64501" s="154">
        <v>44385.000011574077</v>
      </c>
      <c r="O64501" s="6" t="s">
        <v>80706</v>
      </c>
      <c r="AG64501" s="9" t="s">
        <v>73926</v>
      </c>
      <c r="AH64501" s="41" t="s">
        <v>54599</v>
      </c>
      <c r="AK64501" s="9" t="s">
        <v>149</v>
      </c>
      <c r="AP64501" s="83">
        <v>0.20526315789473701</v>
      </c>
      <c r="AQ64501" s="10" t="s">
        <v>587</v>
      </c>
      <c r="AR64501" s="174" t="s">
        <v>84</v>
      </c>
      <c r="AS64501" s="174" t="s">
        <v>19829</v>
      </c>
      <c r="AT64501" s="175" t="s">
        <v>1428</v>
      </c>
      <c r="AU64501" s="175" t="s">
        <v>1428</v>
      </c>
    </row>
    <row r="64502" spans="1:47" hidden="1" x14ac:dyDescent="0.2">
      <c r="A64502" s="130">
        <v>1312</v>
      </c>
      <c r="B64502" s="130">
        <v>1312</v>
      </c>
      <c r="H64502" s="8" t="s">
        <v>148</v>
      </c>
      <c r="M64502" s="154">
        <v>44385.000011574077</v>
      </c>
      <c r="O64502" s="6" t="s">
        <v>80706</v>
      </c>
      <c r="AG64502" s="9" t="s">
        <v>73927</v>
      </c>
      <c r="AH64502" s="41" t="s">
        <v>54616</v>
      </c>
      <c r="AK64502" s="9" t="s">
        <v>149</v>
      </c>
      <c r="AP64502" s="83">
        <v>0.25473684210526298</v>
      </c>
      <c r="AQ64502" s="10" t="s">
        <v>587</v>
      </c>
      <c r="AR64502" s="174" t="s">
        <v>84</v>
      </c>
      <c r="AS64502" s="174" t="s">
        <v>19829</v>
      </c>
      <c r="AT64502" s="175" t="s">
        <v>1428</v>
      </c>
      <c r="AU64502" s="175" t="s">
        <v>1428</v>
      </c>
    </row>
    <row r="64503" spans="1:47" hidden="1" x14ac:dyDescent="0.2">
      <c r="A64503" s="130">
        <v>1312</v>
      </c>
      <c r="B64503" s="130">
        <v>1312</v>
      </c>
      <c r="H64503" s="8" t="s">
        <v>148</v>
      </c>
      <c r="M64503" s="154">
        <v>44385.000011574077</v>
      </c>
      <c r="O64503" s="6" t="s">
        <v>80706</v>
      </c>
      <c r="AG64503" s="9" t="s">
        <v>73928</v>
      </c>
      <c r="AH64503" s="41" t="s">
        <v>18960</v>
      </c>
      <c r="AK64503" s="9" t="s">
        <v>149</v>
      </c>
      <c r="AP64503" s="83">
        <v>0.29068825910931201</v>
      </c>
      <c r="AQ64503" s="10" t="s">
        <v>587</v>
      </c>
      <c r="AR64503" s="174" t="s">
        <v>84</v>
      </c>
      <c r="AS64503" s="174" t="s">
        <v>19829</v>
      </c>
      <c r="AT64503" s="175" t="s">
        <v>1428</v>
      </c>
      <c r="AU64503" s="175" t="s">
        <v>1428</v>
      </c>
    </row>
    <row r="64504" spans="1:47" hidden="1" x14ac:dyDescent="0.2">
      <c r="A64504" s="130">
        <v>1312</v>
      </c>
      <c r="B64504" s="130">
        <v>1312</v>
      </c>
      <c r="H64504" s="8" t="s">
        <v>148</v>
      </c>
      <c r="M64504" s="154">
        <v>44385.000011574077</v>
      </c>
      <c r="O64504" s="6" t="s">
        <v>80706</v>
      </c>
      <c r="AG64504" s="9" t="s">
        <v>73929</v>
      </c>
      <c r="AH64504" s="41" t="s">
        <v>727</v>
      </c>
      <c r="AK64504" s="9" t="s">
        <v>149</v>
      </c>
      <c r="AP64504" s="83">
        <v>0.78796992481202999</v>
      </c>
      <c r="AQ64504" s="10" t="s">
        <v>587</v>
      </c>
      <c r="AR64504" s="174" t="s">
        <v>84</v>
      </c>
      <c r="AS64504" s="174" t="s">
        <v>19829</v>
      </c>
      <c r="AT64504" s="175" t="s">
        <v>1428</v>
      </c>
      <c r="AU64504" s="175" t="s">
        <v>1428</v>
      </c>
    </row>
    <row r="64505" spans="1:47" hidden="1" x14ac:dyDescent="0.2">
      <c r="A64505" s="130">
        <v>1312</v>
      </c>
      <c r="B64505" s="130">
        <v>1312</v>
      </c>
      <c r="H64505" s="8" t="s">
        <v>148</v>
      </c>
      <c r="M64505" s="154">
        <v>44385.000011574077</v>
      </c>
      <c r="O64505" s="6" t="s">
        <v>80706</v>
      </c>
      <c r="AG64505" s="9" t="s">
        <v>73930</v>
      </c>
      <c r="AH64505" s="41" t="s">
        <v>38389</v>
      </c>
      <c r="AK64505" s="9" t="s">
        <v>149</v>
      </c>
      <c r="AP64505" s="83" t="s">
        <v>722</v>
      </c>
      <c r="AQ64505" s="10" t="s">
        <v>587</v>
      </c>
      <c r="AR64505" s="174" t="s">
        <v>84</v>
      </c>
      <c r="AS64505" s="174" t="s">
        <v>19829</v>
      </c>
      <c r="AT64505" s="175" t="s">
        <v>1428</v>
      </c>
      <c r="AU64505" s="175" t="s">
        <v>1428</v>
      </c>
    </row>
    <row r="64506" spans="1:47" hidden="1" x14ac:dyDescent="0.2">
      <c r="A64506" s="130">
        <v>1312</v>
      </c>
      <c r="B64506" s="130">
        <v>1312</v>
      </c>
      <c r="H64506" s="8" t="s">
        <v>148</v>
      </c>
      <c r="M64506" s="154">
        <v>44385.000011574077</v>
      </c>
      <c r="O64506" s="6" t="s">
        <v>80706</v>
      </c>
      <c r="AG64506" s="9" t="s">
        <v>73931</v>
      </c>
      <c r="AH64506" s="41" t="s">
        <v>54617</v>
      </c>
      <c r="AK64506" s="9" t="s">
        <v>149</v>
      </c>
      <c r="AP64506" s="83" t="s">
        <v>722</v>
      </c>
      <c r="AQ64506" s="10" t="s">
        <v>587</v>
      </c>
      <c r="AR64506" s="174" t="s">
        <v>84</v>
      </c>
      <c r="AS64506" s="174" t="s">
        <v>19829</v>
      </c>
      <c r="AT64506" s="175" t="s">
        <v>1428</v>
      </c>
      <c r="AU64506" s="175" t="s">
        <v>1428</v>
      </c>
    </row>
    <row r="64507" spans="1:47" hidden="1" x14ac:dyDescent="0.2">
      <c r="A64507" s="130">
        <v>1312</v>
      </c>
      <c r="B64507" s="130">
        <v>1312</v>
      </c>
      <c r="H64507" s="8" t="s">
        <v>148</v>
      </c>
      <c r="M64507" s="154">
        <v>44385.000011574077</v>
      </c>
      <c r="O64507" s="6" t="s">
        <v>80706</v>
      </c>
      <c r="AG64507" s="9" t="s">
        <v>73932</v>
      </c>
      <c r="AH64507" s="41" t="s">
        <v>54626</v>
      </c>
      <c r="AK64507" s="9" t="s">
        <v>149</v>
      </c>
      <c r="AP64507" s="83" t="s">
        <v>722</v>
      </c>
      <c r="AQ64507" s="10" t="s">
        <v>587</v>
      </c>
      <c r="AR64507" s="174" t="s">
        <v>84</v>
      </c>
      <c r="AS64507" s="174" t="s">
        <v>19829</v>
      </c>
      <c r="AT64507" s="175" t="s">
        <v>1428</v>
      </c>
      <c r="AU64507" s="175" t="s">
        <v>1428</v>
      </c>
    </row>
    <row r="64508" spans="1:47" hidden="1" x14ac:dyDescent="0.2">
      <c r="A64508" s="130">
        <v>1312</v>
      </c>
      <c r="B64508" s="130">
        <v>1312</v>
      </c>
      <c r="H64508" s="8" t="s">
        <v>148</v>
      </c>
      <c r="M64508" s="154">
        <v>44385.000011574077</v>
      </c>
      <c r="O64508" s="6" t="s">
        <v>80706</v>
      </c>
      <c r="AG64508" s="9" t="s">
        <v>73933</v>
      </c>
      <c r="AH64508" s="41" t="s">
        <v>54618</v>
      </c>
      <c r="AK64508" s="9" t="s">
        <v>149</v>
      </c>
      <c r="AP64508" s="83" t="s">
        <v>722</v>
      </c>
      <c r="AQ64508" s="10" t="s">
        <v>587</v>
      </c>
      <c r="AR64508" s="174" t="s">
        <v>84</v>
      </c>
      <c r="AS64508" s="174" t="s">
        <v>19829</v>
      </c>
      <c r="AT64508" s="175" t="s">
        <v>1428</v>
      </c>
      <c r="AU64508" s="175" t="s">
        <v>1428</v>
      </c>
    </row>
    <row r="64509" spans="1:47" hidden="1" x14ac:dyDescent="0.2">
      <c r="A64509" s="130">
        <v>1312</v>
      </c>
      <c r="B64509" s="130">
        <v>1312</v>
      </c>
      <c r="H64509" s="8" t="s">
        <v>148</v>
      </c>
      <c r="M64509" s="154">
        <v>44385.000011574077</v>
      </c>
      <c r="O64509" s="6" t="s">
        <v>80706</v>
      </c>
      <c r="AG64509" s="9" t="s">
        <v>73934</v>
      </c>
      <c r="AH64509" s="41" t="s">
        <v>54619</v>
      </c>
      <c r="AK64509" s="9" t="s">
        <v>149</v>
      </c>
      <c r="AP64509" s="83" t="s">
        <v>722</v>
      </c>
      <c r="AQ64509" s="10" t="s">
        <v>587</v>
      </c>
      <c r="AR64509" s="174" t="s">
        <v>84</v>
      </c>
      <c r="AS64509" s="174" t="s">
        <v>19829</v>
      </c>
      <c r="AT64509" s="175" t="s">
        <v>1428</v>
      </c>
      <c r="AU64509" s="175" t="s">
        <v>1428</v>
      </c>
    </row>
    <row r="64510" spans="1:47" hidden="1" x14ac:dyDescent="0.2">
      <c r="A64510" s="130">
        <v>1312</v>
      </c>
      <c r="B64510" s="130">
        <v>1312</v>
      </c>
      <c r="H64510" s="8" t="s">
        <v>148</v>
      </c>
      <c r="M64510" s="154">
        <v>44385.000011574077</v>
      </c>
      <c r="O64510" s="6" t="s">
        <v>80706</v>
      </c>
      <c r="AG64510" s="9" t="s">
        <v>73935</v>
      </c>
      <c r="AH64510" s="41" t="s">
        <v>733</v>
      </c>
      <c r="AK64510" s="9" t="s">
        <v>149</v>
      </c>
      <c r="AP64510" s="83" t="s">
        <v>722</v>
      </c>
      <c r="AQ64510" s="10" t="s">
        <v>587</v>
      </c>
      <c r="AR64510" s="174" t="s">
        <v>84</v>
      </c>
      <c r="AS64510" s="174" t="s">
        <v>19829</v>
      </c>
      <c r="AT64510" s="175" t="s">
        <v>1428</v>
      </c>
      <c r="AU64510" s="175" t="s">
        <v>1428</v>
      </c>
    </row>
    <row r="64511" spans="1:47" hidden="1" x14ac:dyDescent="0.2">
      <c r="A64511" s="130">
        <v>1312</v>
      </c>
      <c r="B64511" s="130">
        <v>1312</v>
      </c>
      <c r="H64511" s="8" t="s">
        <v>148</v>
      </c>
      <c r="M64511" s="154">
        <v>44385.000011574077</v>
      </c>
      <c r="O64511" s="6" t="s">
        <v>80706</v>
      </c>
      <c r="AG64511" s="9" t="s">
        <v>73936</v>
      </c>
      <c r="AH64511" s="41" t="s">
        <v>731</v>
      </c>
      <c r="AK64511" s="9" t="s">
        <v>149</v>
      </c>
      <c r="AP64511" s="83">
        <v>0.115789473684211</v>
      </c>
      <c r="AQ64511" s="10" t="s">
        <v>587</v>
      </c>
      <c r="AR64511" s="174" t="s">
        <v>84</v>
      </c>
      <c r="AS64511" s="174" t="s">
        <v>19829</v>
      </c>
      <c r="AT64511" s="175" t="s">
        <v>1428</v>
      </c>
      <c r="AU64511" s="175" t="s">
        <v>1428</v>
      </c>
    </row>
    <row r="64512" spans="1:47" hidden="1" x14ac:dyDescent="0.2">
      <c r="A64512" s="130">
        <v>1312</v>
      </c>
      <c r="B64512" s="130">
        <v>1312</v>
      </c>
      <c r="H64512" s="8" t="s">
        <v>148</v>
      </c>
      <c r="M64512" s="154">
        <v>44385.000011574077</v>
      </c>
      <c r="O64512" s="6" t="s">
        <v>80706</v>
      </c>
      <c r="AG64512" s="9" t="s">
        <v>73937</v>
      </c>
      <c r="AH64512" s="41" t="s">
        <v>734</v>
      </c>
      <c r="AK64512" s="9" t="s">
        <v>149</v>
      </c>
      <c r="AP64512" s="83" t="s">
        <v>722</v>
      </c>
      <c r="AQ64512" s="10" t="s">
        <v>587</v>
      </c>
      <c r="AR64512" s="174" t="s">
        <v>84</v>
      </c>
      <c r="AS64512" s="174" t="s">
        <v>19829</v>
      </c>
      <c r="AT64512" s="175" t="s">
        <v>1428</v>
      </c>
      <c r="AU64512" s="175" t="s">
        <v>1428</v>
      </c>
    </row>
    <row r="64513" spans="1:47" hidden="1" x14ac:dyDescent="0.2">
      <c r="A64513" s="130">
        <v>1312</v>
      </c>
      <c r="B64513" s="130">
        <v>1312</v>
      </c>
      <c r="H64513" s="8" t="s">
        <v>148</v>
      </c>
      <c r="M64513" s="154">
        <v>44385.000011574077</v>
      </c>
      <c r="O64513" s="6" t="s">
        <v>80706</v>
      </c>
      <c r="AG64513" s="9" t="s">
        <v>73938</v>
      </c>
      <c r="AH64513" s="41" t="s">
        <v>54620</v>
      </c>
      <c r="AK64513" s="9" t="s">
        <v>149</v>
      </c>
      <c r="AP64513" s="83" t="s">
        <v>722</v>
      </c>
      <c r="AQ64513" s="10" t="s">
        <v>587</v>
      </c>
      <c r="AR64513" s="174" t="s">
        <v>84</v>
      </c>
      <c r="AS64513" s="174" t="s">
        <v>19829</v>
      </c>
      <c r="AT64513" s="175" t="s">
        <v>1428</v>
      </c>
      <c r="AU64513" s="175" t="s">
        <v>1428</v>
      </c>
    </row>
    <row r="64514" spans="1:47" hidden="1" x14ac:dyDescent="0.2">
      <c r="A64514" s="130">
        <v>1312</v>
      </c>
      <c r="B64514" s="130">
        <v>1312</v>
      </c>
      <c r="H64514" s="8" t="s">
        <v>148</v>
      </c>
      <c r="M64514" s="154">
        <v>44385.000011574077</v>
      </c>
      <c r="O64514" s="6" t="s">
        <v>80706</v>
      </c>
      <c r="AG64514" s="9" t="s">
        <v>73939</v>
      </c>
      <c r="AH64514" s="41" t="s">
        <v>54610</v>
      </c>
      <c r="AK64514" s="9" t="s">
        <v>149</v>
      </c>
      <c r="AP64514" s="83" t="s">
        <v>722</v>
      </c>
      <c r="AQ64514" s="10" t="s">
        <v>587</v>
      </c>
      <c r="AR64514" s="174" t="s">
        <v>84</v>
      </c>
      <c r="AS64514" s="174" t="s">
        <v>19829</v>
      </c>
      <c r="AT64514" s="175" t="s">
        <v>1428</v>
      </c>
      <c r="AU64514" s="175" t="s">
        <v>1428</v>
      </c>
    </row>
    <row r="64515" spans="1:47" hidden="1" x14ac:dyDescent="0.2">
      <c r="A64515" s="130">
        <v>1312</v>
      </c>
      <c r="B64515" s="130">
        <v>1312</v>
      </c>
      <c r="H64515" s="8" t="s">
        <v>148</v>
      </c>
      <c r="M64515" s="154">
        <v>44385.000011574077</v>
      </c>
      <c r="O64515" s="6" t="s">
        <v>80706</v>
      </c>
      <c r="AG64515" s="9" t="s">
        <v>73940</v>
      </c>
      <c r="AH64515" s="41" t="s">
        <v>38386</v>
      </c>
      <c r="AK64515" s="9" t="s">
        <v>149</v>
      </c>
      <c r="AP64515" s="83" t="s">
        <v>722</v>
      </c>
      <c r="AQ64515" s="10" t="s">
        <v>587</v>
      </c>
      <c r="AR64515" s="174" t="s">
        <v>84</v>
      </c>
      <c r="AS64515" s="174" t="s">
        <v>19829</v>
      </c>
      <c r="AT64515" s="175" t="s">
        <v>1428</v>
      </c>
      <c r="AU64515" s="175" t="s">
        <v>1428</v>
      </c>
    </row>
    <row r="64516" spans="1:47" hidden="1" x14ac:dyDescent="0.2">
      <c r="A64516" s="130">
        <v>1312</v>
      </c>
      <c r="B64516" s="130">
        <v>1312</v>
      </c>
      <c r="H64516" s="8" t="s">
        <v>148</v>
      </c>
      <c r="M64516" s="154">
        <v>44385.000011574077</v>
      </c>
      <c r="O64516" s="6" t="s">
        <v>80706</v>
      </c>
      <c r="AG64516" s="9" t="s">
        <v>73941</v>
      </c>
      <c r="AH64516" s="41" t="s">
        <v>54621</v>
      </c>
      <c r="AK64516" s="9" t="s">
        <v>149</v>
      </c>
      <c r="AP64516" s="83" t="s">
        <v>722</v>
      </c>
      <c r="AQ64516" s="10" t="s">
        <v>587</v>
      </c>
      <c r="AR64516" s="174" t="s">
        <v>84</v>
      </c>
      <c r="AS64516" s="174" t="s">
        <v>19829</v>
      </c>
      <c r="AT64516" s="175" t="s">
        <v>1428</v>
      </c>
      <c r="AU64516" s="175" t="s">
        <v>1428</v>
      </c>
    </row>
    <row r="64517" spans="1:47" hidden="1" x14ac:dyDescent="0.2">
      <c r="A64517" s="130">
        <v>1312</v>
      </c>
      <c r="B64517" s="130">
        <v>1312</v>
      </c>
      <c r="H64517" s="8" t="s">
        <v>148</v>
      </c>
      <c r="M64517" s="154">
        <v>44385.000011574077</v>
      </c>
      <c r="O64517" s="6" t="s">
        <v>80706</v>
      </c>
      <c r="AG64517" s="9" t="s">
        <v>73942</v>
      </c>
      <c r="AH64517" s="41" t="s">
        <v>54622</v>
      </c>
      <c r="AK64517" s="9" t="s">
        <v>149</v>
      </c>
      <c r="AP64517" s="83">
        <v>0.14947368421052601</v>
      </c>
      <c r="AQ64517" s="10" t="s">
        <v>587</v>
      </c>
      <c r="AR64517" s="174" t="s">
        <v>84</v>
      </c>
      <c r="AS64517" s="174" t="s">
        <v>19829</v>
      </c>
      <c r="AT64517" s="175" t="s">
        <v>1428</v>
      </c>
      <c r="AU64517" s="175" t="s">
        <v>1428</v>
      </c>
    </row>
    <row r="64518" spans="1:47" hidden="1" x14ac:dyDescent="0.2">
      <c r="A64518" s="130">
        <v>1312</v>
      </c>
      <c r="B64518" s="130">
        <v>1312</v>
      </c>
      <c r="H64518" s="8" t="s">
        <v>148</v>
      </c>
      <c r="M64518" s="154">
        <v>44385.000011574077</v>
      </c>
      <c r="O64518" s="6" t="s">
        <v>80706</v>
      </c>
      <c r="AG64518" s="9" t="s">
        <v>73943</v>
      </c>
      <c r="AH64518" s="41" t="s">
        <v>54623</v>
      </c>
      <c r="AK64518" s="9" t="s">
        <v>149</v>
      </c>
      <c r="AP64518" s="83" t="s">
        <v>722</v>
      </c>
      <c r="AQ64518" s="10" t="s">
        <v>587</v>
      </c>
      <c r="AR64518" s="174" t="s">
        <v>84</v>
      </c>
      <c r="AS64518" s="174" t="s">
        <v>19829</v>
      </c>
      <c r="AT64518" s="175" t="s">
        <v>1428</v>
      </c>
      <c r="AU64518" s="175" t="s">
        <v>1428</v>
      </c>
    </row>
    <row r="64519" spans="1:47" hidden="1" x14ac:dyDescent="0.2">
      <c r="A64519" s="130">
        <v>1312</v>
      </c>
      <c r="B64519" s="130">
        <v>1312</v>
      </c>
      <c r="H64519" s="8" t="s">
        <v>148</v>
      </c>
      <c r="M64519" s="154">
        <v>44385.000011574077</v>
      </c>
      <c r="O64519" s="6" t="s">
        <v>80706</v>
      </c>
      <c r="AG64519" s="9" t="s">
        <v>73944</v>
      </c>
      <c r="AH64519" s="41" t="s">
        <v>54608</v>
      </c>
      <c r="AK64519" s="9" t="s">
        <v>149</v>
      </c>
      <c r="AP64519" s="83" t="s">
        <v>722</v>
      </c>
      <c r="AQ64519" s="10" t="s">
        <v>587</v>
      </c>
      <c r="AR64519" s="174" t="s">
        <v>84</v>
      </c>
      <c r="AS64519" s="174" t="s">
        <v>19829</v>
      </c>
      <c r="AT64519" s="175" t="s">
        <v>1428</v>
      </c>
      <c r="AU64519" s="175" t="s">
        <v>1428</v>
      </c>
    </row>
    <row r="64520" spans="1:47" hidden="1" x14ac:dyDescent="0.2">
      <c r="A64520" s="130">
        <v>1312</v>
      </c>
      <c r="B64520" s="130">
        <v>1312</v>
      </c>
      <c r="H64520" s="8" t="s">
        <v>148</v>
      </c>
      <c r="M64520" s="154">
        <v>44385.000011574077</v>
      </c>
      <c r="O64520" s="6" t="s">
        <v>80706</v>
      </c>
      <c r="AG64520" s="9" t="s">
        <v>73945</v>
      </c>
      <c r="AH64520" s="41" t="s">
        <v>54602</v>
      </c>
      <c r="AK64520" s="9" t="s">
        <v>149</v>
      </c>
      <c r="AP64520" s="83">
        <v>0.173684210526316</v>
      </c>
      <c r="AQ64520" s="10" t="s">
        <v>587</v>
      </c>
      <c r="AR64520" s="174" t="s">
        <v>84</v>
      </c>
      <c r="AS64520" s="174" t="s">
        <v>19829</v>
      </c>
      <c r="AT64520" s="175" t="s">
        <v>1428</v>
      </c>
      <c r="AU64520" s="175" t="s">
        <v>1428</v>
      </c>
    </row>
    <row r="64521" spans="1:47" hidden="1" x14ac:dyDescent="0.2">
      <c r="A64521" s="130">
        <v>1312</v>
      </c>
      <c r="B64521" s="130">
        <v>1312</v>
      </c>
      <c r="H64521" s="8" t="s">
        <v>148</v>
      </c>
      <c r="M64521" s="154">
        <v>44385.000011574077</v>
      </c>
      <c r="O64521" s="6" t="s">
        <v>80706</v>
      </c>
      <c r="AG64521" s="9" t="s">
        <v>73946</v>
      </c>
      <c r="AH64521" s="41" t="s">
        <v>54625</v>
      </c>
      <c r="AK64521" s="9" t="s">
        <v>149</v>
      </c>
      <c r="AP64521" s="83" t="s">
        <v>722</v>
      </c>
      <c r="AQ64521" s="10" t="s">
        <v>587</v>
      </c>
      <c r="AR64521" s="174" t="s">
        <v>84</v>
      </c>
      <c r="AS64521" s="174" t="s">
        <v>19829</v>
      </c>
      <c r="AT64521" s="175" t="s">
        <v>1428</v>
      </c>
      <c r="AU64521" s="175" t="s">
        <v>1428</v>
      </c>
    </row>
    <row r="64522" spans="1:47" hidden="1" x14ac:dyDescent="0.2">
      <c r="A64522" s="130">
        <v>1312</v>
      </c>
      <c r="B64522" s="130">
        <v>1312</v>
      </c>
      <c r="H64522" s="8" t="s">
        <v>148</v>
      </c>
      <c r="M64522" s="154">
        <v>44385.000011574077</v>
      </c>
      <c r="O64522" s="6" t="s">
        <v>80706</v>
      </c>
      <c r="AG64522" s="9" t="s">
        <v>73947</v>
      </c>
      <c r="AH64522" s="41" t="s">
        <v>38388</v>
      </c>
      <c r="AK64522" s="9" t="s">
        <v>149</v>
      </c>
      <c r="AP64522" s="83">
        <v>0.205540166204986</v>
      </c>
      <c r="AQ64522" s="10" t="s">
        <v>587</v>
      </c>
      <c r="AR64522" s="174" t="s">
        <v>84</v>
      </c>
      <c r="AS64522" s="174" t="s">
        <v>19829</v>
      </c>
      <c r="AT64522" s="175" t="s">
        <v>1428</v>
      </c>
      <c r="AU64522" s="175" t="s">
        <v>1428</v>
      </c>
    </row>
    <row r="64523" spans="1:47" hidden="1" x14ac:dyDescent="0.2">
      <c r="A64523" s="130">
        <v>1312</v>
      </c>
      <c r="B64523" s="130">
        <v>1312</v>
      </c>
      <c r="H64523" s="8" t="s">
        <v>148</v>
      </c>
      <c r="M64523" s="154">
        <v>44385.000011574077</v>
      </c>
      <c r="O64523" s="6" t="s">
        <v>80706</v>
      </c>
      <c r="AG64523" s="9" t="s">
        <v>73948</v>
      </c>
      <c r="AH64523" s="41" t="s">
        <v>54605</v>
      </c>
      <c r="AK64523" s="9" t="s">
        <v>149</v>
      </c>
      <c r="AP64523" s="83" t="s">
        <v>722</v>
      </c>
      <c r="AQ64523" s="10" t="s">
        <v>587</v>
      </c>
      <c r="AR64523" s="174" t="s">
        <v>84</v>
      </c>
      <c r="AS64523" s="174" t="s">
        <v>19829</v>
      </c>
      <c r="AT64523" s="175" t="s">
        <v>1428</v>
      </c>
      <c r="AU64523" s="175" t="s">
        <v>1428</v>
      </c>
    </row>
    <row r="64524" spans="1:47" hidden="1" x14ac:dyDescent="0.2">
      <c r="A64524" s="130">
        <v>1312</v>
      </c>
      <c r="B64524" s="130">
        <v>1312</v>
      </c>
      <c r="H64524" s="8" t="s">
        <v>148</v>
      </c>
      <c r="M64524" s="154">
        <v>44385.000011574077</v>
      </c>
      <c r="O64524" s="6" t="s">
        <v>80706</v>
      </c>
      <c r="AG64524" s="9" t="s">
        <v>73949</v>
      </c>
      <c r="AH64524" s="41" t="s">
        <v>735</v>
      </c>
      <c r="AK64524" s="9" t="s">
        <v>149</v>
      </c>
      <c r="AP64524" s="83" t="s">
        <v>722</v>
      </c>
      <c r="AQ64524" s="10" t="s">
        <v>587</v>
      </c>
      <c r="AR64524" s="174" t="s">
        <v>84</v>
      </c>
      <c r="AS64524" s="174" t="s">
        <v>19829</v>
      </c>
      <c r="AT64524" s="175" t="s">
        <v>1428</v>
      </c>
      <c r="AU64524" s="175" t="s">
        <v>1428</v>
      </c>
    </row>
    <row r="64525" spans="1:47" hidden="1" x14ac:dyDescent="0.2">
      <c r="A64525" s="130">
        <v>1312</v>
      </c>
      <c r="B64525" s="130">
        <v>1312</v>
      </c>
      <c r="H64525" s="8" t="s">
        <v>148</v>
      </c>
      <c r="M64525" s="154">
        <v>44385.000011574077</v>
      </c>
      <c r="O64525" s="6" t="s">
        <v>80706</v>
      </c>
      <c r="AG64525" s="9" t="s">
        <v>73950</v>
      </c>
      <c r="AH64525" s="41" t="s">
        <v>724</v>
      </c>
      <c r="AK64525" s="9" t="s">
        <v>149</v>
      </c>
      <c r="AP64525" s="83">
        <v>0.29473684210526302</v>
      </c>
      <c r="AQ64525" s="10" t="s">
        <v>587</v>
      </c>
      <c r="AR64525" s="174" t="s">
        <v>84</v>
      </c>
      <c r="AS64525" s="174" t="s">
        <v>19829</v>
      </c>
      <c r="AT64525" s="175" t="s">
        <v>1428</v>
      </c>
      <c r="AU64525" s="175" t="s">
        <v>1428</v>
      </c>
    </row>
    <row r="64526" spans="1:47" hidden="1" x14ac:dyDescent="0.2">
      <c r="A64526" s="130">
        <v>1312</v>
      </c>
      <c r="B64526" s="130">
        <v>1312</v>
      </c>
      <c r="H64526" s="8" t="s">
        <v>148</v>
      </c>
      <c r="M64526" s="154">
        <v>44385.000011574077</v>
      </c>
      <c r="O64526" s="6" t="s">
        <v>80706</v>
      </c>
      <c r="AG64526" s="9" t="s">
        <v>73951</v>
      </c>
      <c r="AH64526" s="41" t="s">
        <v>54612</v>
      </c>
      <c r="AK64526" s="9" t="s">
        <v>149</v>
      </c>
      <c r="AP64526" s="83" t="s">
        <v>722</v>
      </c>
      <c r="AQ64526" s="10" t="s">
        <v>587</v>
      </c>
      <c r="AR64526" s="174" t="s">
        <v>84</v>
      </c>
      <c r="AS64526" s="174" t="s">
        <v>19829</v>
      </c>
      <c r="AT64526" s="175" t="s">
        <v>1428</v>
      </c>
      <c r="AU64526" s="175" t="s">
        <v>1428</v>
      </c>
    </row>
    <row r="64527" spans="1:47" hidden="1" x14ac:dyDescent="0.2">
      <c r="A64527" s="130">
        <v>1312</v>
      </c>
      <c r="B64527" s="130">
        <v>1312</v>
      </c>
      <c r="H64527" s="8" t="s">
        <v>148</v>
      </c>
      <c r="M64527" s="154">
        <v>44385.000011574077</v>
      </c>
      <c r="O64527" s="6" t="s">
        <v>80706</v>
      </c>
      <c r="AG64527" s="9" t="s">
        <v>73952</v>
      </c>
      <c r="AH64527" s="41" t="s">
        <v>20833</v>
      </c>
      <c r="AK64527" s="9" t="s">
        <v>149</v>
      </c>
      <c r="AP64527" s="83">
        <v>0.14736842105263201</v>
      </c>
      <c r="AQ64527" s="10" t="s">
        <v>587</v>
      </c>
      <c r="AR64527" s="174" t="s">
        <v>84</v>
      </c>
      <c r="AS64527" s="174" t="s">
        <v>19829</v>
      </c>
      <c r="AT64527" s="175" t="s">
        <v>1428</v>
      </c>
      <c r="AU64527" s="175" t="s">
        <v>1428</v>
      </c>
    </row>
    <row r="64528" spans="1:47" hidden="1" x14ac:dyDescent="0.2">
      <c r="A64528" s="130">
        <v>1312</v>
      </c>
      <c r="B64528" s="130">
        <v>1312</v>
      </c>
      <c r="H64528" s="8" t="s">
        <v>148</v>
      </c>
      <c r="M64528" s="154">
        <v>44385.000011574077</v>
      </c>
      <c r="O64528" s="6" t="s">
        <v>80706</v>
      </c>
      <c r="AG64528" s="9" t="s">
        <v>73953</v>
      </c>
      <c r="AH64528" s="41" t="s">
        <v>730</v>
      </c>
      <c r="AK64528" s="9" t="s">
        <v>149</v>
      </c>
      <c r="AP64528" s="83">
        <v>0.4</v>
      </c>
      <c r="AQ64528" s="10" t="s">
        <v>587</v>
      </c>
      <c r="AR64528" s="174" t="s">
        <v>84</v>
      </c>
      <c r="AS64528" s="174" t="s">
        <v>19829</v>
      </c>
      <c r="AT64528" s="175" t="s">
        <v>1428</v>
      </c>
      <c r="AU64528" s="175" t="s">
        <v>1428</v>
      </c>
    </row>
    <row r="64529" spans="1:47" hidden="1" x14ac:dyDescent="0.2">
      <c r="A64529" s="130">
        <v>1312</v>
      </c>
      <c r="B64529" s="130">
        <v>1312</v>
      </c>
      <c r="H64529" s="8" t="s">
        <v>148</v>
      </c>
      <c r="M64529" s="154">
        <v>44385.000011574077</v>
      </c>
      <c r="O64529" s="6" t="s">
        <v>80706</v>
      </c>
      <c r="AG64529" s="9" t="s">
        <v>73954</v>
      </c>
      <c r="AH64529" s="41" t="s">
        <v>736</v>
      </c>
      <c r="AK64529" s="9" t="s">
        <v>149</v>
      </c>
      <c r="AP64529" s="83" t="s">
        <v>722</v>
      </c>
      <c r="AQ64529" s="10" t="s">
        <v>587</v>
      </c>
      <c r="AR64529" s="174" t="s">
        <v>84</v>
      </c>
      <c r="AS64529" s="174" t="s">
        <v>19829</v>
      </c>
      <c r="AT64529" s="175" t="s">
        <v>1428</v>
      </c>
      <c r="AU64529" s="175" t="s">
        <v>1428</v>
      </c>
    </row>
    <row r="64530" spans="1:47" hidden="1" x14ac:dyDescent="0.2">
      <c r="A64530" s="130">
        <v>1312</v>
      </c>
      <c r="B64530" s="130">
        <v>1312</v>
      </c>
      <c r="H64530" s="8" t="s">
        <v>148</v>
      </c>
      <c r="M64530" s="154">
        <v>44385.000011574077</v>
      </c>
      <c r="O64530" s="6" t="s">
        <v>80706</v>
      </c>
      <c r="AG64530" s="9" t="s">
        <v>73955</v>
      </c>
      <c r="AH64530" s="41" t="s">
        <v>54613</v>
      </c>
      <c r="AK64530" s="9" t="s">
        <v>149</v>
      </c>
      <c r="AP64530" s="83">
        <v>0.84736842105263199</v>
      </c>
      <c r="AQ64530" s="10" t="s">
        <v>587</v>
      </c>
      <c r="AR64530" s="174" t="s">
        <v>84</v>
      </c>
      <c r="AS64530" s="174" t="s">
        <v>19829</v>
      </c>
      <c r="AT64530" s="175" t="s">
        <v>1428</v>
      </c>
      <c r="AU64530" s="175" t="s">
        <v>1428</v>
      </c>
    </row>
    <row r="64531" spans="1:47" hidden="1" x14ac:dyDescent="0.2">
      <c r="A64531" s="130">
        <v>1312</v>
      </c>
      <c r="B64531" s="130">
        <v>1312</v>
      </c>
      <c r="H64531" s="8" t="s">
        <v>148</v>
      </c>
      <c r="M64531" s="154">
        <v>44385.000011574077</v>
      </c>
      <c r="O64531" s="6" t="s">
        <v>80706</v>
      </c>
      <c r="AG64531" s="9" t="s">
        <v>73956</v>
      </c>
      <c r="AH64531" s="41" t="s">
        <v>54614</v>
      </c>
      <c r="AK64531" s="9" t="s">
        <v>149</v>
      </c>
      <c r="AP64531" s="83">
        <v>0.268421052631579</v>
      </c>
      <c r="AQ64531" s="10" t="s">
        <v>587</v>
      </c>
      <c r="AR64531" s="174" t="s">
        <v>84</v>
      </c>
      <c r="AS64531" s="174" t="s">
        <v>19829</v>
      </c>
      <c r="AT64531" s="175" t="s">
        <v>1428</v>
      </c>
      <c r="AU64531" s="175" t="s">
        <v>1428</v>
      </c>
    </row>
    <row r="64532" spans="1:47" hidden="1" x14ac:dyDescent="0.2">
      <c r="A64532" s="130">
        <v>1312</v>
      </c>
      <c r="B64532" s="130">
        <v>1312</v>
      </c>
      <c r="H64532" s="8" t="s">
        <v>148</v>
      </c>
      <c r="M64532" s="154">
        <v>44385.000011574077</v>
      </c>
      <c r="O64532" s="6" t="s">
        <v>80706</v>
      </c>
      <c r="AG64532" s="9" t="s">
        <v>73957</v>
      </c>
      <c r="AH64532" s="41" t="s">
        <v>54615</v>
      </c>
      <c r="AK64532" s="9" t="s">
        <v>149</v>
      </c>
      <c r="AP64532" s="83">
        <v>0.14526315789473701</v>
      </c>
      <c r="AQ64532" s="10" t="s">
        <v>587</v>
      </c>
      <c r="AR64532" s="174" t="s">
        <v>84</v>
      </c>
      <c r="AS64532" s="174" t="s">
        <v>19829</v>
      </c>
      <c r="AT64532" s="175" t="s">
        <v>1428</v>
      </c>
      <c r="AU64532" s="175" t="s">
        <v>1428</v>
      </c>
    </row>
    <row r="64533" spans="1:47" hidden="1" x14ac:dyDescent="0.2">
      <c r="A64533" s="130">
        <v>1312</v>
      </c>
      <c r="B64533" s="130">
        <v>1312</v>
      </c>
      <c r="H64533" s="8" t="s">
        <v>148</v>
      </c>
      <c r="M64533" s="154">
        <v>44385.000011574077</v>
      </c>
      <c r="O64533" s="6" t="s">
        <v>80706</v>
      </c>
      <c r="AG64533" s="9" t="s">
        <v>73958</v>
      </c>
      <c r="AH64533" s="41" t="s">
        <v>54599</v>
      </c>
      <c r="AK64533" s="9" t="s">
        <v>149</v>
      </c>
      <c r="AP64533" s="83">
        <v>0.12748538011695901</v>
      </c>
      <c r="AQ64533" s="10" t="s">
        <v>587</v>
      </c>
      <c r="AR64533" s="174" t="s">
        <v>84</v>
      </c>
      <c r="AS64533" s="174" t="s">
        <v>19829</v>
      </c>
      <c r="AT64533" s="175" t="s">
        <v>1428</v>
      </c>
      <c r="AU64533" s="175" t="s">
        <v>1428</v>
      </c>
    </row>
    <row r="64534" spans="1:47" hidden="1" x14ac:dyDescent="0.2">
      <c r="A64534" s="130">
        <v>1312</v>
      </c>
      <c r="B64534" s="130">
        <v>1312</v>
      </c>
      <c r="H64534" s="8" t="s">
        <v>148</v>
      </c>
      <c r="M64534" s="154">
        <v>44385.000011574077</v>
      </c>
      <c r="O64534" s="6" t="s">
        <v>80706</v>
      </c>
      <c r="AG64534" s="9" t="s">
        <v>73959</v>
      </c>
      <c r="AH64534" s="41" t="s">
        <v>54616</v>
      </c>
      <c r="AK64534" s="9" t="s">
        <v>149</v>
      </c>
      <c r="AP64534" s="83">
        <v>0.265563909774436</v>
      </c>
      <c r="AQ64534" s="10" t="s">
        <v>587</v>
      </c>
      <c r="AR64534" s="174" t="s">
        <v>84</v>
      </c>
      <c r="AS64534" s="174" t="s">
        <v>19829</v>
      </c>
      <c r="AT64534" s="175" t="s">
        <v>1428</v>
      </c>
      <c r="AU64534" s="175" t="s">
        <v>1428</v>
      </c>
    </row>
    <row r="64535" spans="1:47" hidden="1" x14ac:dyDescent="0.2">
      <c r="A64535" s="130">
        <v>1312</v>
      </c>
      <c r="B64535" s="130">
        <v>1312</v>
      </c>
      <c r="H64535" s="8" t="s">
        <v>148</v>
      </c>
      <c r="M64535" s="154">
        <v>44385.000011574077</v>
      </c>
      <c r="O64535" s="6" t="s">
        <v>80706</v>
      </c>
      <c r="AG64535" s="9" t="s">
        <v>73960</v>
      </c>
      <c r="AH64535" s="41" t="s">
        <v>18960</v>
      </c>
      <c r="AK64535" s="9" t="s">
        <v>149</v>
      </c>
      <c r="AP64535" s="83">
        <v>0.42481203007518797</v>
      </c>
      <c r="AQ64535" s="10" t="s">
        <v>587</v>
      </c>
      <c r="AR64535" s="174" t="s">
        <v>84</v>
      </c>
      <c r="AS64535" s="174" t="s">
        <v>19829</v>
      </c>
      <c r="AT64535" s="175" t="s">
        <v>1428</v>
      </c>
      <c r="AU64535" s="175" t="s">
        <v>1428</v>
      </c>
    </row>
    <row r="64536" spans="1:47" hidden="1" x14ac:dyDescent="0.2">
      <c r="A64536" s="130">
        <v>1312</v>
      </c>
      <c r="B64536" s="130">
        <v>1312</v>
      </c>
      <c r="H64536" s="8" t="s">
        <v>148</v>
      </c>
      <c r="M64536" s="154">
        <v>44385.000011574077</v>
      </c>
      <c r="O64536" s="6" t="s">
        <v>80706</v>
      </c>
      <c r="AG64536" s="9" t="s">
        <v>73961</v>
      </c>
      <c r="AH64536" s="41" t="s">
        <v>727</v>
      </c>
      <c r="AK64536" s="9" t="s">
        <v>149</v>
      </c>
      <c r="AP64536" s="83">
        <v>0.93869969040247703</v>
      </c>
      <c r="AQ64536" s="10" t="s">
        <v>587</v>
      </c>
      <c r="AR64536" s="174" t="s">
        <v>84</v>
      </c>
      <c r="AS64536" s="174" t="s">
        <v>19829</v>
      </c>
      <c r="AT64536" s="175" t="s">
        <v>1428</v>
      </c>
      <c r="AU64536" s="175" t="s">
        <v>1428</v>
      </c>
    </row>
    <row r="64537" spans="1:47" hidden="1" x14ac:dyDescent="0.2">
      <c r="A64537" s="130">
        <v>1312</v>
      </c>
      <c r="B64537" s="130">
        <v>1312</v>
      </c>
      <c r="H64537" s="8" t="s">
        <v>148</v>
      </c>
      <c r="M64537" s="154">
        <v>44385.000011574077</v>
      </c>
      <c r="O64537" s="6" t="s">
        <v>80706</v>
      </c>
      <c r="AG64537" s="9" t="s">
        <v>73962</v>
      </c>
      <c r="AH64537" s="41" t="s">
        <v>38389</v>
      </c>
      <c r="AK64537" s="9" t="s">
        <v>149</v>
      </c>
      <c r="AP64537" s="83" t="s">
        <v>722</v>
      </c>
      <c r="AQ64537" s="10" t="s">
        <v>587</v>
      </c>
      <c r="AR64537" s="174" t="s">
        <v>84</v>
      </c>
      <c r="AS64537" s="174" t="s">
        <v>19829</v>
      </c>
      <c r="AT64537" s="175" t="s">
        <v>1428</v>
      </c>
      <c r="AU64537" s="175" t="s">
        <v>1428</v>
      </c>
    </row>
    <row r="64538" spans="1:47" hidden="1" x14ac:dyDescent="0.2">
      <c r="A64538" s="130">
        <v>1312</v>
      </c>
      <c r="B64538" s="130">
        <v>1312</v>
      </c>
      <c r="H64538" s="8" t="s">
        <v>148</v>
      </c>
      <c r="M64538" s="154">
        <v>44385.000011574077</v>
      </c>
      <c r="O64538" s="6" t="s">
        <v>80706</v>
      </c>
      <c r="AG64538" s="9" t="s">
        <v>73963</v>
      </c>
      <c r="AH64538" s="41" t="s">
        <v>54617</v>
      </c>
      <c r="AK64538" s="9" t="s">
        <v>149</v>
      </c>
      <c r="AP64538" s="83" t="s">
        <v>722</v>
      </c>
      <c r="AQ64538" s="10" t="s">
        <v>587</v>
      </c>
      <c r="AR64538" s="174" t="s">
        <v>84</v>
      </c>
      <c r="AS64538" s="174" t="s">
        <v>19829</v>
      </c>
      <c r="AT64538" s="175" t="s">
        <v>1428</v>
      </c>
      <c r="AU64538" s="175" t="s">
        <v>1428</v>
      </c>
    </row>
    <row r="64539" spans="1:47" hidden="1" x14ac:dyDescent="0.2">
      <c r="A64539" s="130">
        <v>1312</v>
      </c>
      <c r="B64539" s="130">
        <v>1312</v>
      </c>
      <c r="H64539" s="8" t="s">
        <v>148</v>
      </c>
      <c r="M64539" s="154">
        <v>44385.000011574077</v>
      </c>
      <c r="O64539" s="6" t="s">
        <v>80706</v>
      </c>
      <c r="AG64539" s="9" t="s">
        <v>73964</v>
      </c>
      <c r="AH64539" s="41" t="s">
        <v>54626</v>
      </c>
      <c r="AK64539" s="9" t="s">
        <v>149</v>
      </c>
      <c r="AP64539" s="83" t="s">
        <v>722</v>
      </c>
      <c r="AQ64539" s="10" t="s">
        <v>587</v>
      </c>
      <c r="AR64539" s="174" t="s">
        <v>84</v>
      </c>
      <c r="AS64539" s="174" t="s">
        <v>19829</v>
      </c>
      <c r="AT64539" s="175" t="s">
        <v>1428</v>
      </c>
      <c r="AU64539" s="175" t="s">
        <v>1428</v>
      </c>
    </row>
    <row r="64540" spans="1:47" hidden="1" x14ac:dyDescent="0.2">
      <c r="A64540" s="130">
        <v>1312</v>
      </c>
      <c r="B64540" s="130">
        <v>1312</v>
      </c>
      <c r="H64540" s="8" t="s">
        <v>148</v>
      </c>
      <c r="M64540" s="154">
        <v>44385.000011574077</v>
      </c>
      <c r="O64540" s="6" t="s">
        <v>80706</v>
      </c>
      <c r="AG64540" s="9" t="s">
        <v>73965</v>
      </c>
      <c r="AH64540" s="41" t="s">
        <v>54618</v>
      </c>
      <c r="AK64540" s="9" t="s">
        <v>149</v>
      </c>
      <c r="AP64540" s="83">
        <v>0.122368421052632</v>
      </c>
      <c r="AQ64540" s="10" t="s">
        <v>587</v>
      </c>
      <c r="AR64540" s="174" t="s">
        <v>84</v>
      </c>
      <c r="AS64540" s="174" t="s">
        <v>19829</v>
      </c>
      <c r="AT64540" s="175" t="s">
        <v>1428</v>
      </c>
      <c r="AU64540" s="175" t="s">
        <v>1428</v>
      </c>
    </row>
    <row r="64541" spans="1:47" hidden="1" x14ac:dyDescent="0.2">
      <c r="A64541" s="130">
        <v>1312</v>
      </c>
      <c r="B64541" s="130">
        <v>1312</v>
      </c>
      <c r="H64541" s="8" t="s">
        <v>148</v>
      </c>
      <c r="M64541" s="154">
        <v>44385.000011574077</v>
      </c>
      <c r="O64541" s="6" t="s">
        <v>80706</v>
      </c>
      <c r="AG64541" s="9" t="s">
        <v>73966</v>
      </c>
      <c r="AH64541" s="41" t="s">
        <v>54619</v>
      </c>
      <c r="AK64541" s="9" t="s">
        <v>149</v>
      </c>
      <c r="AP64541" s="83" t="s">
        <v>722</v>
      </c>
      <c r="AQ64541" s="10" t="s">
        <v>587</v>
      </c>
      <c r="AR64541" s="174" t="s">
        <v>84</v>
      </c>
      <c r="AS64541" s="174" t="s">
        <v>19829</v>
      </c>
      <c r="AT64541" s="175" t="s">
        <v>1428</v>
      </c>
      <c r="AU64541" s="175" t="s">
        <v>1428</v>
      </c>
    </row>
    <row r="64542" spans="1:47" hidden="1" x14ac:dyDescent="0.2">
      <c r="A64542" s="130">
        <v>1312</v>
      </c>
      <c r="B64542" s="130">
        <v>1312</v>
      </c>
      <c r="H64542" s="8" t="s">
        <v>148</v>
      </c>
      <c r="M64542" s="154">
        <v>44385.000011574077</v>
      </c>
      <c r="O64542" s="6" t="s">
        <v>80706</v>
      </c>
      <c r="AG64542" s="9" t="s">
        <v>73967</v>
      </c>
      <c r="AH64542" s="41" t="s">
        <v>733</v>
      </c>
      <c r="AK64542" s="9" t="s">
        <v>149</v>
      </c>
      <c r="AP64542" s="83" t="s">
        <v>722</v>
      </c>
      <c r="AQ64542" s="10" t="s">
        <v>587</v>
      </c>
      <c r="AR64542" s="174" t="s">
        <v>84</v>
      </c>
      <c r="AS64542" s="174" t="s">
        <v>19829</v>
      </c>
      <c r="AT64542" s="175" t="s">
        <v>1428</v>
      </c>
      <c r="AU64542" s="175" t="s">
        <v>1428</v>
      </c>
    </row>
    <row r="64543" spans="1:47" hidden="1" x14ac:dyDescent="0.2">
      <c r="A64543" s="130">
        <v>1312</v>
      </c>
      <c r="B64543" s="130">
        <v>1312</v>
      </c>
      <c r="H64543" s="8" t="s">
        <v>148</v>
      </c>
      <c r="M64543" s="154">
        <v>44385.000011574077</v>
      </c>
      <c r="O64543" s="6" t="s">
        <v>80706</v>
      </c>
      <c r="AG64543" s="9" t="s">
        <v>73968</v>
      </c>
      <c r="AH64543" s="41" t="s">
        <v>731</v>
      </c>
      <c r="AK64543" s="9" t="s">
        <v>149</v>
      </c>
      <c r="AP64543" s="83">
        <v>0.115789473684211</v>
      </c>
      <c r="AQ64543" s="10" t="s">
        <v>587</v>
      </c>
      <c r="AR64543" s="174" t="s">
        <v>84</v>
      </c>
      <c r="AS64543" s="174" t="s">
        <v>19829</v>
      </c>
      <c r="AT64543" s="175" t="s">
        <v>1428</v>
      </c>
      <c r="AU64543" s="175" t="s">
        <v>1428</v>
      </c>
    </row>
    <row r="64544" spans="1:47" hidden="1" x14ac:dyDescent="0.2">
      <c r="A64544" s="130">
        <v>1312</v>
      </c>
      <c r="B64544" s="130">
        <v>1312</v>
      </c>
      <c r="H64544" s="8" t="s">
        <v>148</v>
      </c>
      <c r="M64544" s="154">
        <v>44385.000011574077</v>
      </c>
      <c r="O64544" s="6" t="s">
        <v>80706</v>
      </c>
      <c r="AG64544" s="9" t="s">
        <v>73969</v>
      </c>
      <c r="AH64544" s="41" t="s">
        <v>734</v>
      </c>
      <c r="AK64544" s="9" t="s">
        <v>149</v>
      </c>
      <c r="AP64544" s="83" t="s">
        <v>722</v>
      </c>
      <c r="AQ64544" s="10" t="s">
        <v>587</v>
      </c>
      <c r="AR64544" s="174" t="s">
        <v>84</v>
      </c>
      <c r="AS64544" s="174" t="s">
        <v>19829</v>
      </c>
      <c r="AT64544" s="175" t="s">
        <v>1428</v>
      </c>
      <c r="AU64544" s="175" t="s">
        <v>1428</v>
      </c>
    </row>
    <row r="64545" spans="1:47" hidden="1" x14ac:dyDescent="0.2">
      <c r="A64545" s="130">
        <v>1312</v>
      </c>
      <c r="B64545" s="130">
        <v>1312</v>
      </c>
      <c r="H64545" s="8" t="s">
        <v>148</v>
      </c>
      <c r="M64545" s="154">
        <v>44385.000011574077</v>
      </c>
      <c r="O64545" s="6" t="s">
        <v>80706</v>
      </c>
      <c r="AG64545" s="9" t="s">
        <v>73970</v>
      </c>
      <c r="AH64545" s="41" t="s">
        <v>54620</v>
      </c>
      <c r="AK64545" s="9" t="s">
        <v>149</v>
      </c>
      <c r="AP64545" s="83" t="s">
        <v>722</v>
      </c>
      <c r="AQ64545" s="10" t="s">
        <v>587</v>
      </c>
      <c r="AR64545" s="174" t="s">
        <v>84</v>
      </c>
      <c r="AS64545" s="174" t="s">
        <v>19829</v>
      </c>
      <c r="AT64545" s="175" t="s">
        <v>1428</v>
      </c>
      <c r="AU64545" s="175" t="s">
        <v>1428</v>
      </c>
    </row>
    <row r="64546" spans="1:47" hidden="1" x14ac:dyDescent="0.2">
      <c r="A64546" s="130">
        <v>1312</v>
      </c>
      <c r="B64546" s="130">
        <v>1312</v>
      </c>
      <c r="H64546" s="8" t="s">
        <v>148</v>
      </c>
      <c r="M64546" s="154">
        <v>44385.000011574077</v>
      </c>
      <c r="O64546" s="6" t="s">
        <v>80706</v>
      </c>
      <c r="AG64546" s="9" t="s">
        <v>73971</v>
      </c>
      <c r="AH64546" s="41" t="s">
        <v>54610</v>
      </c>
      <c r="AK64546" s="9" t="s">
        <v>149</v>
      </c>
      <c r="AP64546" s="83" t="s">
        <v>722</v>
      </c>
      <c r="AQ64546" s="10" t="s">
        <v>587</v>
      </c>
      <c r="AR64546" s="174" t="s">
        <v>84</v>
      </c>
      <c r="AS64546" s="174" t="s">
        <v>19829</v>
      </c>
      <c r="AT64546" s="175" t="s">
        <v>1428</v>
      </c>
      <c r="AU64546" s="175" t="s">
        <v>1428</v>
      </c>
    </row>
    <row r="64547" spans="1:47" hidden="1" x14ac:dyDescent="0.2">
      <c r="A64547" s="130">
        <v>1312</v>
      </c>
      <c r="B64547" s="130">
        <v>1312</v>
      </c>
      <c r="H64547" s="8" t="s">
        <v>148</v>
      </c>
      <c r="M64547" s="154">
        <v>44385.000011574077</v>
      </c>
      <c r="O64547" s="6" t="s">
        <v>80706</v>
      </c>
      <c r="AG64547" s="9" t="s">
        <v>73972</v>
      </c>
      <c r="AH64547" s="41" t="s">
        <v>38386</v>
      </c>
      <c r="AK64547" s="9" t="s">
        <v>149</v>
      </c>
      <c r="AP64547" s="83">
        <v>0.113684210526316</v>
      </c>
      <c r="AQ64547" s="10" t="s">
        <v>587</v>
      </c>
      <c r="AR64547" s="174" t="s">
        <v>84</v>
      </c>
      <c r="AS64547" s="174" t="s">
        <v>19829</v>
      </c>
      <c r="AT64547" s="175" t="s">
        <v>1428</v>
      </c>
      <c r="AU64547" s="175" t="s">
        <v>1428</v>
      </c>
    </row>
    <row r="64548" spans="1:47" hidden="1" x14ac:dyDescent="0.2">
      <c r="A64548" s="130">
        <v>1312</v>
      </c>
      <c r="B64548" s="130">
        <v>1312</v>
      </c>
      <c r="H64548" s="8" t="s">
        <v>148</v>
      </c>
      <c r="M64548" s="154">
        <v>44385.000011574077</v>
      </c>
      <c r="O64548" s="6" t="s">
        <v>80706</v>
      </c>
      <c r="AG64548" s="9" t="s">
        <v>73973</v>
      </c>
      <c r="AH64548" s="41" t="s">
        <v>54621</v>
      </c>
      <c r="AK64548" s="9" t="s">
        <v>149</v>
      </c>
      <c r="AP64548" s="83" t="s">
        <v>722</v>
      </c>
      <c r="AQ64548" s="10" t="s">
        <v>587</v>
      </c>
      <c r="AR64548" s="174" t="s">
        <v>84</v>
      </c>
      <c r="AS64548" s="174" t="s">
        <v>19829</v>
      </c>
      <c r="AT64548" s="175" t="s">
        <v>1428</v>
      </c>
      <c r="AU64548" s="175" t="s">
        <v>1428</v>
      </c>
    </row>
    <row r="64549" spans="1:47" hidden="1" x14ac:dyDescent="0.2">
      <c r="A64549" s="130">
        <v>1312</v>
      </c>
      <c r="B64549" s="130">
        <v>1312</v>
      </c>
      <c r="H64549" s="8" t="s">
        <v>148</v>
      </c>
      <c r="M64549" s="154">
        <v>44385.000011574077</v>
      </c>
      <c r="O64549" s="6" t="s">
        <v>80706</v>
      </c>
      <c r="AG64549" s="9" t="s">
        <v>73974</v>
      </c>
      <c r="AH64549" s="41" t="s">
        <v>54622</v>
      </c>
      <c r="AK64549" s="9" t="s">
        <v>149</v>
      </c>
      <c r="AP64549" s="83">
        <v>0.13277511961722499</v>
      </c>
      <c r="AQ64549" s="10" t="s">
        <v>587</v>
      </c>
      <c r="AR64549" s="174" t="s">
        <v>84</v>
      </c>
      <c r="AS64549" s="174" t="s">
        <v>19829</v>
      </c>
      <c r="AT64549" s="175" t="s">
        <v>1428</v>
      </c>
      <c r="AU64549" s="175" t="s">
        <v>1428</v>
      </c>
    </row>
    <row r="64550" spans="1:47" hidden="1" x14ac:dyDescent="0.2">
      <c r="A64550" s="130">
        <v>1312</v>
      </c>
      <c r="B64550" s="130">
        <v>1312</v>
      </c>
      <c r="H64550" s="8" t="s">
        <v>148</v>
      </c>
      <c r="M64550" s="154">
        <v>44385.000011574077</v>
      </c>
      <c r="O64550" s="6" t="s">
        <v>80706</v>
      </c>
      <c r="AG64550" s="9" t="s">
        <v>73975</v>
      </c>
      <c r="AH64550" s="41" t="s">
        <v>54623</v>
      </c>
      <c r="AK64550" s="9" t="s">
        <v>149</v>
      </c>
      <c r="AP64550" s="83" t="s">
        <v>722</v>
      </c>
      <c r="AQ64550" s="10" t="s">
        <v>587</v>
      </c>
      <c r="AR64550" s="174" t="s">
        <v>84</v>
      </c>
      <c r="AS64550" s="174" t="s">
        <v>19829</v>
      </c>
      <c r="AT64550" s="175" t="s">
        <v>1428</v>
      </c>
      <c r="AU64550" s="175" t="s">
        <v>1428</v>
      </c>
    </row>
    <row r="64551" spans="1:47" hidden="1" x14ac:dyDescent="0.2">
      <c r="A64551" s="130">
        <v>1312</v>
      </c>
      <c r="B64551" s="130">
        <v>1312</v>
      </c>
      <c r="H64551" s="8" t="s">
        <v>148</v>
      </c>
      <c r="M64551" s="154">
        <v>44385.000011574077</v>
      </c>
      <c r="O64551" s="6" t="s">
        <v>80706</v>
      </c>
      <c r="AG64551" s="9" t="s">
        <v>73976</v>
      </c>
      <c r="AH64551" s="41" t="s">
        <v>54608</v>
      </c>
      <c r="AK64551" s="9" t="s">
        <v>149</v>
      </c>
      <c r="AP64551" s="83" t="s">
        <v>722</v>
      </c>
      <c r="AQ64551" s="10" t="s">
        <v>587</v>
      </c>
      <c r="AR64551" s="174" t="s">
        <v>84</v>
      </c>
      <c r="AS64551" s="174" t="s">
        <v>19829</v>
      </c>
      <c r="AT64551" s="175" t="s">
        <v>1428</v>
      </c>
      <c r="AU64551" s="175" t="s">
        <v>1428</v>
      </c>
    </row>
    <row r="64552" spans="1:47" hidden="1" x14ac:dyDescent="0.2">
      <c r="A64552" s="130">
        <v>1312</v>
      </c>
      <c r="B64552" s="130">
        <v>1312</v>
      </c>
      <c r="H64552" s="8" t="s">
        <v>148</v>
      </c>
      <c r="M64552" s="154">
        <v>44385.000011574077</v>
      </c>
      <c r="O64552" s="6" t="s">
        <v>80706</v>
      </c>
      <c r="AG64552" s="9" t="s">
        <v>73977</v>
      </c>
      <c r="AH64552" s="41" t="s">
        <v>54602</v>
      </c>
      <c r="AK64552" s="9" t="s">
        <v>149</v>
      </c>
      <c r="AP64552" s="83" t="s">
        <v>722</v>
      </c>
      <c r="AQ64552" s="10" t="s">
        <v>587</v>
      </c>
      <c r="AR64552" s="174" t="s">
        <v>84</v>
      </c>
      <c r="AS64552" s="174" t="s">
        <v>19829</v>
      </c>
      <c r="AT64552" s="175" t="s">
        <v>1428</v>
      </c>
      <c r="AU64552" s="175" t="s">
        <v>1428</v>
      </c>
    </row>
    <row r="64553" spans="1:47" hidden="1" x14ac:dyDescent="0.2">
      <c r="A64553" s="130">
        <v>1312</v>
      </c>
      <c r="B64553" s="130">
        <v>1312</v>
      </c>
      <c r="H64553" s="8" t="s">
        <v>148</v>
      </c>
      <c r="M64553" s="154">
        <v>44385.000011574077</v>
      </c>
      <c r="O64553" s="6" t="s">
        <v>80706</v>
      </c>
      <c r="AG64553" s="9" t="s">
        <v>73978</v>
      </c>
      <c r="AH64553" s="41" t="s">
        <v>54625</v>
      </c>
      <c r="AK64553" s="9" t="s">
        <v>149</v>
      </c>
      <c r="AP64553" s="83" t="s">
        <v>722</v>
      </c>
      <c r="AQ64553" s="10" t="s">
        <v>587</v>
      </c>
      <c r="AR64553" s="174" t="s">
        <v>84</v>
      </c>
      <c r="AS64553" s="174" t="s">
        <v>19829</v>
      </c>
      <c r="AT64553" s="175" t="s">
        <v>1428</v>
      </c>
      <c r="AU64553" s="175" t="s">
        <v>1428</v>
      </c>
    </row>
    <row r="64554" spans="1:47" hidden="1" x14ac:dyDescent="0.2">
      <c r="A64554" s="130">
        <v>1312</v>
      </c>
      <c r="B64554" s="130">
        <v>1312</v>
      </c>
      <c r="H64554" s="8" t="s">
        <v>148</v>
      </c>
      <c r="M64554" s="154">
        <v>44385.000011574077</v>
      </c>
      <c r="O64554" s="6" t="s">
        <v>80706</v>
      </c>
      <c r="AG64554" s="9" t="s">
        <v>73979</v>
      </c>
      <c r="AH64554" s="41" t="s">
        <v>38388</v>
      </c>
      <c r="AK64554" s="9" t="s">
        <v>149</v>
      </c>
      <c r="AP64554" s="83">
        <v>0.15939849624060201</v>
      </c>
      <c r="AQ64554" s="10" t="s">
        <v>587</v>
      </c>
      <c r="AR64554" s="174" t="s">
        <v>84</v>
      </c>
      <c r="AS64554" s="174" t="s">
        <v>19829</v>
      </c>
      <c r="AT64554" s="175" t="s">
        <v>1428</v>
      </c>
      <c r="AU64554" s="175" t="s">
        <v>1428</v>
      </c>
    </row>
    <row r="64555" spans="1:47" hidden="1" x14ac:dyDescent="0.2">
      <c r="A64555" s="130">
        <v>1312</v>
      </c>
      <c r="B64555" s="130">
        <v>1312</v>
      </c>
      <c r="H64555" s="8" t="s">
        <v>148</v>
      </c>
      <c r="M64555" s="154">
        <v>44385.000011574077</v>
      </c>
      <c r="O64555" s="6" t="s">
        <v>80706</v>
      </c>
      <c r="AG64555" s="9" t="s">
        <v>73980</v>
      </c>
      <c r="AH64555" s="41" t="s">
        <v>54605</v>
      </c>
      <c r="AK64555" s="9" t="s">
        <v>149</v>
      </c>
      <c r="AP64555" s="83" t="s">
        <v>722</v>
      </c>
      <c r="AQ64555" s="10" t="s">
        <v>587</v>
      </c>
      <c r="AR64555" s="174" t="s">
        <v>84</v>
      </c>
      <c r="AS64555" s="174" t="s">
        <v>19829</v>
      </c>
      <c r="AT64555" s="175" t="s">
        <v>1428</v>
      </c>
      <c r="AU64555" s="175" t="s">
        <v>1428</v>
      </c>
    </row>
    <row r="64556" spans="1:47" hidden="1" x14ac:dyDescent="0.2">
      <c r="A64556" s="130">
        <v>1312</v>
      </c>
      <c r="B64556" s="130">
        <v>1312</v>
      </c>
      <c r="H64556" s="8" t="s">
        <v>148</v>
      </c>
      <c r="M64556" s="154">
        <v>44385.000011574077</v>
      </c>
      <c r="O64556" s="6" t="s">
        <v>80706</v>
      </c>
      <c r="AG64556" s="9" t="s">
        <v>73981</v>
      </c>
      <c r="AH64556" s="41" t="s">
        <v>735</v>
      </c>
      <c r="AK64556" s="9" t="s">
        <v>149</v>
      </c>
      <c r="AP64556" s="83" t="s">
        <v>722</v>
      </c>
      <c r="AQ64556" s="10" t="s">
        <v>587</v>
      </c>
      <c r="AR64556" s="174" t="s">
        <v>84</v>
      </c>
      <c r="AS64556" s="174" t="s">
        <v>19829</v>
      </c>
      <c r="AT64556" s="175" t="s">
        <v>1428</v>
      </c>
      <c r="AU64556" s="175" t="s">
        <v>1428</v>
      </c>
    </row>
    <row r="64557" spans="1:47" hidden="1" x14ac:dyDescent="0.2">
      <c r="A64557" s="130">
        <v>1312</v>
      </c>
      <c r="B64557" s="130">
        <v>1312</v>
      </c>
      <c r="H64557" s="8" t="s">
        <v>148</v>
      </c>
      <c r="M64557" s="154">
        <v>44385.000011574077</v>
      </c>
      <c r="O64557" s="6" t="s">
        <v>80706</v>
      </c>
      <c r="AG64557" s="9" t="s">
        <v>73982</v>
      </c>
      <c r="AH64557" s="41" t="s">
        <v>724</v>
      </c>
      <c r="AK64557" s="9" t="s">
        <v>149</v>
      </c>
      <c r="AP64557" s="83" t="s">
        <v>722</v>
      </c>
      <c r="AQ64557" s="10" t="s">
        <v>587</v>
      </c>
      <c r="AR64557" s="174" t="s">
        <v>84</v>
      </c>
      <c r="AS64557" s="174" t="s">
        <v>19829</v>
      </c>
      <c r="AT64557" s="175" t="s">
        <v>1428</v>
      </c>
      <c r="AU64557" s="175" t="s">
        <v>1428</v>
      </c>
    </row>
    <row r="64558" spans="1:47" hidden="1" x14ac:dyDescent="0.2">
      <c r="A64558" s="130">
        <v>1312</v>
      </c>
      <c r="B64558" s="130">
        <v>1312</v>
      </c>
      <c r="H64558" s="8" t="s">
        <v>148</v>
      </c>
      <c r="M64558" s="154">
        <v>44385.000011574077</v>
      </c>
      <c r="O64558" s="6" t="s">
        <v>80706</v>
      </c>
      <c r="AG64558" s="9" t="s">
        <v>73983</v>
      </c>
      <c r="AH64558" s="41" t="s">
        <v>54612</v>
      </c>
      <c r="AK64558" s="9" t="s">
        <v>149</v>
      </c>
      <c r="AP64558" s="83" t="s">
        <v>722</v>
      </c>
      <c r="AQ64558" s="10" t="s">
        <v>587</v>
      </c>
      <c r="AR64558" s="174" t="s">
        <v>84</v>
      </c>
      <c r="AS64558" s="174" t="s">
        <v>19829</v>
      </c>
      <c r="AT64558" s="175" t="s">
        <v>1428</v>
      </c>
      <c r="AU64558" s="175" t="s">
        <v>1428</v>
      </c>
    </row>
    <row r="64559" spans="1:47" hidden="1" x14ac:dyDescent="0.2">
      <c r="A64559" s="130">
        <v>1312</v>
      </c>
      <c r="B64559" s="130">
        <v>1312</v>
      </c>
      <c r="H64559" s="8" t="s">
        <v>148</v>
      </c>
      <c r="M64559" s="154">
        <v>44385.000011574077</v>
      </c>
      <c r="O64559" s="6" t="s">
        <v>80706</v>
      </c>
      <c r="AG64559" s="9" t="s">
        <v>73984</v>
      </c>
      <c r="AH64559" s="41" t="s">
        <v>20833</v>
      </c>
      <c r="AK64559" s="9" t="s">
        <v>149</v>
      </c>
      <c r="AP64559" s="83" t="s">
        <v>722</v>
      </c>
      <c r="AQ64559" s="10" t="s">
        <v>587</v>
      </c>
      <c r="AR64559" s="174" t="s">
        <v>84</v>
      </c>
      <c r="AS64559" s="174" t="s">
        <v>19829</v>
      </c>
      <c r="AT64559" s="175" t="s">
        <v>1428</v>
      </c>
      <c r="AU64559" s="175" t="s">
        <v>1428</v>
      </c>
    </row>
    <row r="64560" spans="1:47" hidden="1" x14ac:dyDescent="0.2">
      <c r="A64560" s="130">
        <v>1312</v>
      </c>
      <c r="B64560" s="130">
        <v>1312</v>
      </c>
      <c r="H64560" s="8" t="s">
        <v>148</v>
      </c>
      <c r="M64560" s="154">
        <v>44385.000011574077</v>
      </c>
      <c r="O64560" s="6" t="s">
        <v>80706</v>
      </c>
      <c r="AG64560" s="9" t="s">
        <v>73985</v>
      </c>
      <c r="AH64560" s="41" t="s">
        <v>730</v>
      </c>
      <c r="AK64560" s="9" t="s">
        <v>149</v>
      </c>
      <c r="AP64560" s="83" t="s">
        <v>722</v>
      </c>
      <c r="AQ64560" s="10" t="s">
        <v>587</v>
      </c>
      <c r="AR64560" s="174" t="s">
        <v>84</v>
      </c>
      <c r="AS64560" s="174" t="s">
        <v>19829</v>
      </c>
      <c r="AT64560" s="175" t="s">
        <v>1428</v>
      </c>
      <c r="AU64560" s="175" t="s">
        <v>1428</v>
      </c>
    </row>
    <row r="64561" spans="1:47" hidden="1" x14ac:dyDescent="0.2">
      <c r="A64561" s="130">
        <v>1312</v>
      </c>
      <c r="B64561" s="130">
        <v>1312</v>
      </c>
      <c r="H64561" s="8" t="s">
        <v>148</v>
      </c>
      <c r="M64561" s="154">
        <v>44385.000011574077</v>
      </c>
      <c r="O64561" s="6" t="s">
        <v>80706</v>
      </c>
      <c r="AG64561" s="9" t="s">
        <v>73986</v>
      </c>
      <c r="AH64561" s="41" t="s">
        <v>736</v>
      </c>
      <c r="AK64561" s="9" t="s">
        <v>149</v>
      </c>
      <c r="AP64561" s="83" t="s">
        <v>722</v>
      </c>
      <c r="AQ64561" s="10" t="s">
        <v>587</v>
      </c>
      <c r="AR64561" s="174" t="s">
        <v>84</v>
      </c>
      <c r="AS64561" s="174" t="s">
        <v>19829</v>
      </c>
      <c r="AT64561" s="175" t="s">
        <v>1428</v>
      </c>
      <c r="AU64561" s="175" t="s">
        <v>1428</v>
      </c>
    </row>
    <row r="64562" spans="1:47" hidden="1" x14ac:dyDescent="0.2">
      <c r="A64562" s="130">
        <v>1312</v>
      </c>
      <c r="B64562" s="130">
        <v>1312</v>
      </c>
      <c r="H64562" s="8" t="s">
        <v>148</v>
      </c>
      <c r="M64562" s="154">
        <v>44385.000011574077</v>
      </c>
      <c r="O64562" s="6" t="s">
        <v>80706</v>
      </c>
      <c r="AG64562" s="9" t="s">
        <v>73987</v>
      </c>
      <c r="AH64562" s="41" t="s">
        <v>54613</v>
      </c>
      <c r="AK64562" s="9" t="s">
        <v>149</v>
      </c>
      <c r="AP64562" s="83">
        <v>0.604511278195489</v>
      </c>
      <c r="AQ64562" s="10" t="s">
        <v>587</v>
      </c>
      <c r="AR64562" s="174" t="s">
        <v>84</v>
      </c>
      <c r="AS64562" s="174" t="s">
        <v>19829</v>
      </c>
      <c r="AT64562" s="175" t="s">
        <v>1428</v>
      </c>
      <c r="AU64562" s="175" t="s">
        <v>1428</v>
      </c>
    </row>
    <row r="64563" spans="1:47" hidden="1" x14ac:dyDescent="0.2">
      <c r="A64563" s="130">
        <v>1312</v>
      </c>
      <c r="B64563" s="130">
        <v>1312</v>
      </c>
      <c r="H64563" s="8" t="s">
        <v>148</v>
      </c>
      <c r="M64563" s="154">
        <v>44385.000011574077</v>
      </c>
      <c r="O64563" s="6" t="s">
        <v>80706</v>
      </c>
      <c r="AG64563" s="9" t="s">
        <v>73988</v>
      </c>
      <c r="AH64563" s="41" t="s">
        <v>54614</v>
      </c>
      <c r="AK64563" s="9" t="s">
        <v>149</v>
      </c>
      <c r="AP64563" s="83" t="s">
        <v>722</v>
      </c>
      <c r="AQ64563" s="10" t="s">
        <v>587</v>
      </c>
      <c r="AR64563" s="174" t="s">
        <v>84</v>
      </c>
      <c r="AS64563" s="174" t="s">
        <v>19829</v>
      </c>
      <c r="AT64563" s="175" t="s">
        <v>1428</v>
      </c>
      <c r="AU64563" s="175" t="s">
        <v>1428</v>
      </c>
    </row>
    <row r="64564" spans="1:47" hidden="1" x14ac:dyDescent="0.2">
      <c r="A64564" s="130">
        <v>1312</v>
      </c>
      <c r="B64564" s="130">
        <v>1312</v>
      </c>
      <c r="H64564" s="8" t="s">
        <v>148</v>
      </c>
      <c r="M64564" s="154">
        <v>44385.000011574077</v>
      </c>
      <c r="O64564" s="6" t="s">
        <v>80706</v>
      </c>
      <c r="AG64564" s="9" t="s">
        <v>73989</v>
      </c>
      <c r="AH64564" s="41" t="s">
        <v>54615</v>
      </c>
      <c r="AK64564" s="9" t="s">
        <v>149</v>
      </c>
      <c r="AP64564" s="83">
        <v>0.17894736842105299</v>
      </c>
      <c r="AQ64564" s="10" t="s">
        <v>587</v>
      </c>
      <c r="AR64564" s="174" t="s">
        <v>84</v>
      </c>
      <c r="AS64564" s="174" t="s">
        <v>19829</v>
      </c>
      <c r="AT64564" s="175" t="s">
        <v>1428</v>
      </c>
      <c r="AU64564" s="175" t="s">
        <v>1428</v>
      </c>
    </row>
    <row r="64565" spans="1:47" hidden="1" x14ac:dyDescent="0.2">
      <c r="A64565" s="130">
        <v>1312</v>
      </c>
      <c r="B64565" s="130">
        <v>1312</v>
      </c>
      <c r="H64565" s="8" t="s">
        <v>148</v>
      </c>
      <c r="M64565" s="154">
        <v>44385.000011574077</v>
      </c>
      <c r="O64565" s="6" t="s">
        <v>80706</v>
      </c>
      <c r="AG64565" s="9" t="s">
        <v>73990</v>
      </c>
      <c r="AH64565" s="41" t="s">
        <v>54599</v>
      </c>
      <c r="AK64565" s="9" t="s">
        <v>149</v>
      </c>
      <c r="AP64565" s="83" t="s">
        <v>722</v>
      </c>
      <c r="AQ64565" s="10" t="s">
        <v>587</v>
      </c>
      <c r="AR64565" s="174" t="s">
        <v>84</v>
      </c>
      <c r="AS64565" s="174" t="s">
        <v>19829</v>
      </c>
      <c r="AT64565" s="175" t="s">
        <v>1428</v>
      </c>
      <c r="AU64565" s="175" t="s">
        <v>1428</v>
      </c>
    </row>
    <row r="64566" spans="1:47" hidden="1" x14ac:dyDescent="0.2">
      <c r="A64566" s="130">
        <v>1312</v>
      </c>
      <c r="B64566" s="130">
        <v>1312</v>
      </c>
      <c r="H64566" s="8" t="s">
        <v>148</v>
      </c>
      <c r="M64566" s="154">
        <v>44385.000011574077</v>
      </c>
      <c r="O64566" s="6" t="s">
        <v>80706</v>
      </c>
      <c r="AG64566" s="9" t="s">
        <v>73991</v>
      </c>
      <c r="AH64566" s="41" t="s">
        <v>54616</v>
      </c>
      <c r="AK64566" s="9" t="s">
        <v>149</v>
      </c>
      <c r="AP64566" s="83">
        <v>0.22693498452012401</v>
      </c>
      <c r="AQ64566" s="10" t="s">
        <v>587</v>
      </c>
      <c r="AR64566" s="174" t="s">
        <v>84</v>
      </c>
      <c r="AS64566" s="174" t="s">
        <v>19829</v>
      </c>
      <c r="AT64566" s="175" t="s">
        <v>1428</v>
      </c>
      <c r="AU64566" s="175" t="s">
        <v>1428</v>
      </c>
    </row>
    <row r="64567" spans="1:47" hidden="1" x14ac:dyDescent="0.2">
      <c r="A64567" s="130">
        <v>1312</v>
      </c>
      <c r="B64567" s="130">
        <v>1312</v>
      </c>
      <c r="H64567" s="8" t="s">
        <v>148</v>
      </c>
      <c r="M64567" s="154">
        <v>44385.000011574077</v>
      </c>
      <c r="O64567" s="6" t="s">
        <v>80706</v>
      </c>
      <c r="AG64567" s="9" t="s">
        <v>73992</v>
      </c>
      <c r="AH64567" s="41" t="s">
        <v>18960</v>
      </c>
      <c r="AK64567" s="9" t="s">
        <v>149</v>
      </c>
      <c r="AP64567" s="83">
        <v>0.279699248120301</v>
      </c>
      <c r="AQ64567" s="10" t="s">
        <v>587</v>
      </c>
      <c r="AR64567" s="174" t="s">
        <v>84</v>
      </c>
      <c r="AS64567" s="174" t="s">
        <v>19829</v>
      </c>
      <c r="AT64567" s="175" t="s">
        <v>1428</v>
      </c>
      <c r="AU64567" s="175" t="s">
        <v>1428</v>
      </c>
    </row>
    <row r="64568" spans="1:47" hidden="1" x14ac:dyDescent="0.2">
      <c r="A64568" s="130">
        <v>1312</v>
      </c>
      <c r="B64568" s="130">
        <v>1312</v>
      </c>
      <c r="H64568" s="8" t="s">
        <v>148</v>
      </c>
      <c r="M64568" s="154">
        <v>44385.000011574077</v>
      </c>
      <c r="O64568" s="6" t="s">
        <v>80706</v>
      </c>
      <c r="AG64568" s="9" t="s">
        <v>73993</v>
      </c>
      <c r="AH64568" s="41" t="s">
        <v>727</v>
      </c>
      <c r="AK64568" s="9" t="s">
        <v>149</v>
      </c>
      <c r="AP64568" s="83">
        <v>0.66315789473684195</v>
      </c>
      <c r="AQ64568" s="10" t="s">
        <v>587</v>
      </c>
      <c r="AR64568" s="174" t="s">
        <v>84</v>
      </c>
      <c r="AS64568" s="174" t="s">
        <v>19829</v>
      </c>
      <c r="AT64568" s="175" t="s">
        <v>1428</v>
      </c>
      <c r="AU64568" s="175" t="s">
        <v>1428</v>
      </c>
    </row>
    <row r="64569" spans="1:47" hidden="1" x14ac:dyDescent="0.2">
      <c r="A64569" s="130">
        <v>1312</v>
      </c>
      <c r="B64569" s="130">
        <v>1312</v>
      </c>
      <c r="H64569" s="8" t="s">
        <v>148</v>
      </c>
      <c r="M64569" s="154">
        <v>44385.000011574077</v>
      </c>
      <c r="O64569" s="6" t="s">
        <v>80706</v>
      </c>
      <c r="AG64569" s="9" t="s">
        <v>73994</v>
      </c>
      <c r="AH64569" s="41" t="s">
        <v>38389</v>
      </c>
      <c r="AK64569" s="9" t="s">
        <v>149</v>
      </c>
      <c r="AP64569" s="83">
        <v>0.98947368421052595</v>
      </c>
      <c r="AQ64569" s="10" t="s">
        <v>587</v>
      </c>
      <c r="AR64569" s="174" t="s">
        <v>84</v>
      </c>
      <c r="AS64569" s="174" t="s">
        <v>19829</v>
      </c>
      <c r="AT64569" s="175" t="s">
        <v>1428</v>
      </c>
      <c r="AU64569" s="175" t="s">
        <v>1428</v>
      </c>
    </row>
    <row r="64570" spans="1:47" hidden="1" x14ac:dyDescent="0.2">
      <c r="A64570" s="130">
        <v>1312</v>
      </c>
      <c r="B64570" s="130">
        <v>1312</v>
      </c>
      <c r="H64570" s="8" t="s">
        <v>148</v>
      </c>
      <c r="M64570" s="154">
        <v>44385.000011574077</v>
      </c>
      <c r="O64570" s="6" t="s">
        <v>80706</v>
      </c>
      <c r="AG64570" s="9" t="s">
        <v>73995</v>
      </c>
      <c r="AH64570" s="41" t="s">
        <v>54617</v>
      </c>
      <c r="AK64570" s="9" t="s">
        <v>149</v>
      </c>
      <c r="AP64570" s="83" t="s">
        <v>722</v>
      </c>
      <c r="AQ64570" s="10" t="s">
        <v>587</v>
      </c>
      <c r="AR64570" s="174" t="s">
        <v>84</v>
      </c>
      <c r="AS64570" s="174" t="s">
        <v>19829</v>
      </c>
      <c r="AT64570" s="175" t="s">
        <v>1428</v>
      </c>
      <c r="AU64570" s="175" t="s">
        <v>1428</v>
      </c>
    </row>
    <row r="64571" spans="1:47" hidden="1" x14ac:dyDescent="0.2">
      <c r="A64571" s="130">
        <v>1312</v>
      </c>
      <c r="B64571" s="130">
        <v>1312</v>
      </c>
      <c r="H64571" s="8" t="s">
        <v>148</v>
      </c>
      <c r="M64571" s="154">
        <v>44385.000011574077</v>
      </c>
      <c r="O64571" s="6" t="s">
        <v>80706</v>
      </c>
      <c r="AG64571" s="9" t="s">
        <v>73996</v>
      </c>
      <c r="AH64571" s="41" t="s">
        <v>54626</v>
      </c>
      <c r="AK64571" s="9" t="s">
        <v>149</v>
      </c>
      <c r="AP64571" s="83" t="s">
        <v>722</v>
      </c>
      <c r="AQ64571" s="10" t="s">
        <v>587</v>
      </c>
      <c r="AR64571" s="174" t="s">
        <v>84</v>
      </c>
      <c r="AS64571" s="174" t="s">
        <v>19829</v>
      </c>
      <c r="AT64571" s="175" t="s">
        <v>1428</v>
      </c>
      <c r="AU64571" s="175" t="s">
        <v>1428</v>
      </c>
    </row>
    <row r="64572" spans="1:47" hidden="1" x14ac:dyDescent="0.2">
      <c r="A64572" s="130">
        <v>1312</v>
      </c>
      <c r="B64572" s="130">
        <v>1312</v>
      </c>
      <c r="H64572" s="8" t="s">
        <v>148</v>
      </c>
      <c r="M64572" s="154">
        <v>44385.000011574077</v>
      </c>
      <c r="O64572" s="6" t="s">
        <v>80706</v>
      </c>
      <c r="AG64572" s="9" t="s">
        <v>73997</v>
      </c>
      <c r="AH64572" s="41" t="s">
        <v>54618</v>
      </c>
      <c r="AK64572" s="9" t="s">
        <v>149</v>
      </c>
      <c r="AP64572" s="83" t="s">
        <v>722</v>
      </c>
      <c r="AQ64572" s="10" t="s">
        <v>587</v>
      </c>
      <c r="AR64572" s="174" t="s">
        <v>84</v>
      </c>
      <c r="AS64572" s="174" t="s">
        <v>19829</v>
      </c>
      <c r="AT64572" s="175" t="s">
        <v>1428</v>
      </c>
      <c r="AU64572" s="175" t="s">
        <v>1428</v>
      </c>
    </row>
    <row r="64573" spans="1:47" hidden="1" x14ac:dyDescent="0.2">
      <c r="A64573" s="130">
        <v>1312</v>
      </c>
      <c r="B64573" s="130">
        <v>1312</v>
      </c>
      <c r="H64573" s="8" t="s">
        <v>148</v>
      </c>
      <c r="M64573" s="154">
        <v>44385.000011574077</v>
      </c>
      <c r="O64573" s="6" t="s">
        <v>80706</v>
      </c>
      <c r="AG64573" s="9" t="s">
        <v>73998</v>
      </c>
      <c r="AH64573" s="41" t="s">
        <v>54619</v>
      </c>
      <c r="AK64573" s="9" t="s">
        <v>149</v>
      </c>
      <c r="AP64573" s="83" t="s">
        <v>722</v>
      </c>
      <c r="AQ64573" s="10" t="s">
        <v>587</v>
      </c>
      <c r="AR64573" s="174" t="s">
        <v>84</v>
      </c>
      <c r="AS64573" s="174" t="s">
        <v>19829</v>
      </c>
      <c r="AT64573" s="175" t="s">
        <v>1428</v>
      </c>
      <c r="AU64573" s="175" t="s">
        <v>1428</v>
      </c>
    </row>
    <row r="64574" spans="1:47" hidden="1" x14ac:dyDescent="0.2">
      <c r="A64574" s="130">
        <v>1312</v>
      </c>
      <c r="B64574" s="130">
        <v>1312</v>
      </c>
      <c r="H64574" s="8" t="s">
        <v>148</v>
      </c>
      <c r="M64574" s="154">
        <v>44385.000011574077</v>
      </c>
      <c r="O64574" s="6" t="s">
        <v>80706</v>
      </c>
      <c r="AG64574" s="9" t="s">
        <v>73999</v>
      </c>
      <c r="AH64574" s="41" t="s">
        <v>733</v>
      </c>
      <c r="AK64574" s="9" t="s">
        <v>149</v>
      </c>
      <c r="AP64574" s="83" t="s">
        <v>722</v>
      </c>
      <c r="AQ64574" s="10" t="s">
        <v>587</v>
      </c>
      <c r="AR64574" s="174" t="s">
        <v>84</v>
      </c>
      <c r="AS64574" s="174" t="s">
        <v>19829</v>
      </c>
      <c r="AT64574" s="175" t="s">
        <v>1428</v>
      </c>
      <c r="AU64574" s="175" t="s">
        <v>1428</v>
      </c>
    </row>
    <row r="64575" spans="1:47" hidden="1" x14ac:dyDescent="0.2">
      <c r="A64575" s="130">
        <v>1312</v>
      </c>
      <c r="B64575" s="130">
        <v>1312</v>
      </c>
      <c r="H64575" s="8" t="s">
        <v>148</v>
      </c>
      <c r="M64575" s="154">
        <v>44385.000011574077</v>
      </c>
      <c r="O64575" s="6" t="s">
        <v>80706</v>
      </c>
      <c r="AG64575" s="9" t="s">
        <v>74000</v>
      </c>
      <c r="AH64575" s="41" t="s">
        <v>731</v>
      </c>
      <c r="AK64575" s="9" t="s">
        <v>149</v>
      </c>
      <c r="AP64575" s="83">
        <v>0.115789473684211</v>
      </c>
      <c r="AQ64575" s="10" t="s">
        <v>587</v>
      </c>
      <c r="AR64575" s="174" t="s">
        <v>84</v>
      </c>
      <c r="AS64575" s="174" t="s">
        <v>19829</v>
      </c>
      <c r="AT64575" s="175" t="s">
        <v>1428</v>
      </c>
      <c r="AU64575" s="175" t="s">
        <v>1428</v>
      </c>
    </row>
    <row r="64576" spans="1:47" hidden="1" x14ac:dyDescent="0.2">
      <c r="A64576" s="130">
        <v>1312</v>
      </c>
      <c r="B64576" s="130">
        <v>1312</v>
      </c>
      <c r="H64576" s="8" t="s">
        <v>148</v>
      </c>
      <c r="M64576" s="154">
        <v>44385.000011574077</v>
      </c>
      <c r="O64576" s="6" t="s">
        <v>80706</v>
      </c>
      <c r="AG64576" s="9" t="s">
        <v>74001</v>
      </c>
      <c r="AH64576" s="41" t="s">
        <v>734</v>
      </c>
      <c r="AK64576" s="9" t="s">
        <v>149</v>
      </c>
      <c r="AP64576" s="83" t="s">
        <v>722</v>
      </c>
      <c r="AQ64576" s="10" t="s">
        <v>587</v>
      </c>
      <c r="AR64576" s="174" t="s">
        <v>84</v>
      </c>
      <c r="AS64576" s="174" t="s">
        <v>19829</v>
      </c>
      <c r="AT64576" s="175" t="s">
        <v>1428</v>
      </c>
      <c r="AU64576" s="175" t="s">
        <v>1428</v>
      </c>
    </row>
    <row r="64577" spans="1:47" hidden="1" x14ac:dyDescent="0.2">
      <c r="A64577" s="130">
        <v>1312</v>
      </c>
      <c r="B64577" s="130">
        <v>1312</v>
      </c>
      <c r="H64577" s="8" t="s">
        <v>148</v>
      </c>
      <c r="M64577" s="154">
        <v>44385.000011574077</v>
      </c>
      <c r="O64577" s="6" t="s">
        <v>80706</v>
      </c>
      <c r="AG64577" s="9" t="s">
        <v>74002</v>
      </c>
      <c r="AH64577" s="41" t="s">
        <v>54620</v>
      </c>
      <c r="AK64577" s="9" t="s">
        <v>149</v>
      </c>
      <c r="AP64577" s="83" t="s">
        <v>722</v>
      </c>
      <c r="AQ64577" s="10" t="s">
        <v>587</v>
      </c>
      <c r="AR64577" s="174" t="s">
        <v>84</v>
      </c>
      <c r="AS64577" s="174" t="s">
        <v>19829</v>
      </c>
      <c r="AT64577" s="175" t="s">
        <v>1428</v>
      </c>
      <c r="AU64577" s="175" t="s">
        <v>1428</v>
      </c>
    </row>
    <row r="64578" spans="1:47" hidden="1" x14ac:dyDescent="0.2">
      <c r="A64578" s="130">
        <v>1312</v>
      </c>
      <c r="B64578" s="130">
        <v>1312</v>
      </c>
      <c r="H64578" s="8" t="s">
        <v>148</v>
      </c>
      <c r="M64578" s="154">
        <v>44385.000011574077</v>
      </c>
      <c r="O64578" s="6" t="s">
        <v>80706</v>
      </c>
      <c r="AG64578" s="9" t="s">
        <v>74003</v>
      </c>
      <c r="AH64578" s="41" t="s">
        <v>54610</v>
      </c>
      <c r="AK64578" s="9" t="s">
        <v>149</v>
      </c>
      <c r="AP64578" s="83" t="s">
        <v>722</v>
      </c>
      <c r="AQ64578" s="10" t="s">
        <v>587</v>
      </c>
      <c r="AR64578" s="174" t="s">
        <v>84</v>
      </c>
      <c r="AS64578" s="174" t="s">
        <v>19829</v>
      </c>
      <c r="AT64578" s="175" t="s">
        <v>1428</v>
      </c>
      <c r="AU64578" s="175" t="s">
        <v>1428</v>
      </c>
    </row>
    <row r="64579" spans="1:47" hidden="1" x14ac:dyDescent="0.2">
      <c r="A64579" s="130">
        <v>1312</v>
      </c>
      <c r="B64579" s="130">
        <v>1312</v>
      </c>
      <c r="H64579" s="8" t="s">
        <v>148</v>
      </c>
      <c r="M64579" s="154">
        <v>44385.000011574077</v>
      </c>
      <c r="O64579" s="6" t="s">
        <v>80706</v>
      </c>
      <c r="AG64579" s="9" t="s">
        <v>74004</v>
      </c>
      <c r="AH64579" s="41" t="s">
        <v>38386</v>
      </c>
      <c r="AK64579" s="9" t="s">
        <v>149</v>
      </c>
      <c r="AP64579" s="83">
        <v>0.17894736842105299</v>
      </c>
      <c r="AQ64579" s="10" t="s">
        <v>587</v>
      </c>
      <c r="AR64579" s="174" t="s">
        <v>84</v>
      </c>
      <c r="AS64579" s="174" t="s">
        <v>19829</v>
      </c>
      <c r="AT64579" s="175" t="s">
        <v>1428</v>
      </c>
      <c r="AU64579" s="175" t="s">
        <v>1428</v>
      </c>
    </row>
    <row r="64580" spans="1:47" hidden="1" x14ac:dyDescent="0.2">
      <c r="A64580" s="130">
        <v>1312</v>
      </c>
      <c r="B64580" s="130">
        <v>1312</v>
      </c>
      <c r="H64580" s="8" t="s">
        <v>148</v>
      </c>
      <c r="M64580" s="154">
        <v>44385.000011574077</v>
      </c>
      <c r="O64580" s="6" t="s">
        <v>80706</v>
      </c>
      <c r="AG64580" s="9" t="s">
        <v>74005</v>
      </c>
      <c r="AH64580" s="41" t="s">
        <v>54621</v>
      </c>
      <c r="AK64580" s="9" t="s">
        <v>149</v>
      </c>
      <c r="AP64580" s="83" t="s">
        <v>722</v>
      </c>
      <c r="AQ64580" s="10" t="s">
        <v>587</v>
      </c>
      <c r="AR64580" s="174" t="s">
        <v>84</v>
      </c>
      <c r="AS64580" s="174" t="s">
        <v>19829</v>
      </c>
      <c r="AT64580" s="175" t="s">
        <v>1428</v>
      </c>
      <c r="AU64580" s="175" t="s">
        <v>1428</v>
      </c>
    </row>
    <row r="64581" spans="1:47" hidden="1" x14ac:dyDescent="0.2">
      <c r="A64581" s="130">
        <v>1312</v>
      </c>
      <c r="B64581" s="130">
        <v>1312</v>
      </c>
      <c r="H64581" s="8" t="s">
        <v>148</v>
      </c>
      <c r="M64581" s="154">
        <v>44385.000011574077</v>
      </c>
      <c r="O64581" s="6" t="s">
        <v>80706</v>
      </c>
      <c r="AG64581" s="9" t="s">
        <v>74006</v>
      </c>
      <c r="AH64581" s="41" t="s">
        <v>54622</v>
      </c>
      <c r="AK64581" s="9" t="s">
        <v>149</v>
      </c>
      <c r="AP64581" s="83">
        <v>0.12280701754386</v>
      </c>
      <c r="AQ64581" s="10" t="s">
        <v>587</v>
      </c>
      <c r="AR64581" s="174" t="s">
        <v>84</v>
      </c>
      <c r="AS64581" s="174" t="s">
        <v>19829</v>
      </c>
      <c r="AT64581" s="175" t="s">
        <v>1428</v>
      </c>
      <c r="AU64581" s="175" t="s">
        <v>1428</v>
      </c>
    </row>
    <row r="64582" spans="1:47" hidden="1" x14ac:dyDescent="0.2">
      <c r="A64582" s="130">
        <v>1312</v>
      </c>
      <c r="B64582" s="130">
        <v>1312</v>
      </c>
      <c r="H64582" s="8" t="s">
        <v>148</v>
      </c>
      <c r="M64582" s="154">
        <v>44385.000011574077</v>
      </c>
      <c r="O64582" s="6" t="s">
        <v>80706</v>
      </c>
      <c r="AG64582" s="9" t="s">
        <v>74007</v>
      </c>
      <c r="AH64582" s="41" t="s">
        <v>54623</v>
      </c>
      <c r="AK64582" s="9" t="s">
        <v>149</v>
      </c>
      <c r="AP64582" s="83" t="s">
        <v>722</v>
      </c>
      <c r="AQ64582" s="10" t="s">
        <v>587</v>
      </c>
      <c r="AR64582" s="174" t="s">
        <v>84</v>
      </c>
      <c r="AS64582" s="174" t="s">
        <v>19829</v>
      </c>
      <c r="AT64582" s="175" t="s">
        <v>1428</v>
      </c>
      <c r="AU64582" s="175" t="s">
        <v>1428</v>
      </c>
    </row>
    <row r="64583" spans="1:47" hidden="1" x14ac:dyDescent="0.2">
      <c r="A64583" s="130">
        <v>1312</v>
      </c>
      <c r="B64583" s="130">
        <v>1312</v>
      </c>
      <c r="H64583" s="8" t="s">
        <v>148</v>
      </c>
      <c r="M64583" s="154">
        <v>44385.000011574077</v>
      </c>
      <c r="O64583" s="6" t="s">
        <v>80706</v>
      </c>
      <c r="AG64583" s="9" t="s">
        <v>74008</v>
      </c>
      <c r="AH64583" s="41" t="s">
        <v>54608</v>
      </c>
      <c r="AK64583" s="9" t="s">
        <v>149</v>
      </c>
      <c r="AP64583" s="83" t="s">
        <v>722</v>
      </c>
      <c r="AQ64583" s="10" t="s">
        <v>587</v>
      </c>
      <c r="AR64583" s="174" t="s">
        <v>84</v>
      </c>
      <c r="AS64583" s="174" t="s">
        <v>19829</v>
      </c>
      <c r="AT64583" s="175" t="s">
        <v>1428</v>
      </c>
      <c r="AU64583" s="175" t="s">
        <v>1428</v>
      </c>
    </row>
    <row r="64584" spans="1:47" hidden="1" x14ac:dyDescent="0.2">
      <c r="A64584" s="130">
        <v>1312</v>
      </c>
      <c r="B64584" s="130">
        <v>1312</v>
      </c>
      <c r="H64584" s="8" t="s">
        <v>148</v>
      </c>
      <c r="M64584" s="154">
        <v>44385.000011574077</v>
      </c>
      <c r="O64584" s="6" t="s">
        <v>80706</v>
      </c>
      <c r="AG64584" s="9" t="s">
        <v>74009</v>
      </c>
      <c r="AH64584" s="41" t="s">
        <v>54602</v>
      </c>
      <c r="AK64584" s="9" t="s">
        <v>149</v>
      </c>
      <c r="AP64584" s="83" t="s">
        <v>722</v>
      </c>
      <c r="AQ64584" s="10" t="s">
        <v>587</v>
      </c>
      <c r="AR64584" s="174" t="s">
        <v>84</v>
      </c>
      <c r="AS64584" s="174" t="s">
        <v>19829</v>
      </c>
      <c r="AT64584" s="175" t="s">
        <v>1428</v>
      </c>
      <c r="AU64584" s="175" t="s">
        <v>1428</v>
      </c>
    </row>
    <row r="64585" spans="1:47" hidden="1" x14ac:dyDescent="0.2">
      <c r="A64585" s="130">
        <v>1312</v>
      </c>
      <c r="B64585" s="130">
        <v>1312</v>
      </c>
      <c r="H64585" s="8" t="s">
        <v>148</v>
      </c>
      <c r="M64585" s="154">
        <v>44385.000011574077</v>
      </c>
      <c r="O64585" s="6" t="s">
        <v>80706</v>
      </c>
      <c r="AG64585" s="9" t="s">
        <v>74010</v>
      </c>
      <c r="AH64585" s="41" t="s">
        <v>54625</v>
      </c>
      <c r="AK64585" s="9" t="s">
        <v>149</v>
      </c>
      <c r="AP64585" s="83" t="s">
        <v>722</v>
      </c>
      <c r="AQ64585" s="10" t="s">
        <v>587</v>
      </c>
      <c r="AR64585" s="174" t="s">
        <v>84</v>
      </c>
      <c r="AS64585" s="174" t="s">
        <v>19829</v>
      </c>
      <c r="AT64585" s="175" t="s">
        <v>1428</v>
      </c>
      <c r="AU64585" s="175" t="s">
        <v>1428</v>
      </c>
    </row>
    <row r="64586" spans="1:47" hidden="1" x14ac:dyDescent="0.2">
      <c r="A64586" s="130">
        <v>1312</v>
      </c>
      <c r="B64586" s="130">
        <v>1312</v>
      </c>
      <c r="H64586" s="8" t="s">
        <v>148</v>
      </c>
      <c r="M64586" s="154">
        <v>44385.000011574077</v>
      </c>
      <c r="O64586" s="6" t="s">
        <v>80706</v>
      </c>
      <c r="AG64586" s="9" t="s">
        <v>74011</v>
      </c>
      <c r="AH64586" s="41" t="s">
        <v>38388</v>
      </c>
      <c r="AK64586" s="9" t="s">
        <v>149</v>
      </c>
      <c r="AP64586" s="83">
        <v>0.19</v>
      </c>
      <c r="AQ64586" s="10" t="s">
        <v>587</v>
      </c>
      <c r="AR64586" s="174" t="s">
        <v>84</v>
      </c>
      <c r="AS64586" s="174" t="s">
        <v>19829</v>
      </c>
      <c r="AT64586" s="175" t="s">
        <v>1428</v>
      </c>
      <c r="AU64586" s="175" t="s">
        <v>1428</v>
      </c>
    </row>
    <row r="64587" spans="1:47" hidden="1" x14ac:dyDescent="0.2">
      <c r="A64587" s="130">
        <v>1312</v>
      </c>
      <c r="B64587" s="130">
        <v>1312</v>
      </c>
      <c r="H64587" s="8" t="s">
        <v>148</v>
      </c>
      <c r="M64587" s="154">
        <v>44385.000011574077</v>
      </c>
      <c r="O64587" s="6" t="s">
        <v>80706</v>
      </c>
      <c r="AG64587" s="9" t="s">
        <v>74012</v>
      </c>
      <c r="AH64587" s="41" t="s">
        <v>54605</v>
      </c>
      <c r="AK64587" s="9" t="s">
        <v>149</v>
      </c>
      <c r="AP64587" s="83" t="s">
        <v>722</v>
      </c>
      <c r="AQ64587" s="10" t="s">
        <v>587</v>
      </c>
      <c r="AR64587" s="174" t="s">
        <v>84</v>
      </c>
      <c r="AS64587" s="174" t="s">
        <v>19829</v>
      </c>
      <c r="AT64587" s="175" t="s">
        <v>1428</v>
      </c>
      <c r="AU64587" s="175" t="s">
        <v>1428</v>
      </c>
    </row>
    <row r="64588" spans="1:47" hidden="1" x14ac:dyDescent="0.2">
      <c r="A64588" s="130">
        <v>1312</v>
      </c>
      <c r="B64588" s="130">
        <v>1312</v>
      </c>
      <c r="H64588" s="8" t="s">
        <v>148</v>
      </c>
      <c r="M64588" s="154">
        <v>44385.000011574077</v>
      </c>
      <c r="O64588" s="6" t="s">
        <v>80706</v>
      </c>
      <c r="AG64588" s="9" t="s">
        <v>74013</v>
      </c>
      <c r="AH64588" s="41" t="s">
        <v>735</v>
      </c>
      <c r="AK64588" s="9" t="s">
        <v>149</v>
      </c>
      <c r="AP64588" s="83" t="s">
        <v>722</v>
      </c>
      <c r="AQ64588" s="10" t="s">
        <v>587</v>
      </c>
      <c r="AR64588" s="174" t="s">
        <v>84</v>
      </c>
      <c r="AS64588" s="174" t="s">
        <v>19829</v>
      </c>
      <c r="AT64588" s="175" t="s">
        <v>1428</v>
      </c>
      <c r="AU64588" s="175" t="s">
        <v>1428</v>
      </c>
    </row>
    <row r="64589" spans="1:47" hidden="1" x14ac:dyDescent="0.2">
      <c r="A64589" s="130">
        <v>1312</v>
      </c>
      <c r="B64589" s="130">
        <v>1312</v>
      </c>
      <c r="H64589" s="8" t="s">
        <v>148</v>
      </c>
      <c r="M64589" s="154">
        <v>44385.000011574077</v>
      </c>
      <c r="O64589" s="6" t="s">
        <v>80706</v>
      </c>
      <c r="AG64589" s="9" t="s">
        <v>74014</v>
      </c>
      <c r="AH64589" s="41" t="s">
        <v>724</v>
      </c>
      <c r="AK64589" s="9" t="s">
        <v>149</v>
      </c>
      <c r="AP64589" s="83">
        <v>0.29473684210526302</v>
      </c>
      <c r="AQ64589" s="10" t="s">
        <v>587</v>
      </c>
      <c r="AR64589" s="174" t="s">
        <v>84</v>
      </c>
      <c r="AS64589" s="174" t="s">
        <v>19829</v>
      </c>
      <c r="AT64589" s="175" t="s">
        <v>1428</v>
      </c>
      <c r="AU64589" s="175" t="s">
        <v>1428</v>
      </c>
    </row>
    <row r="64590" spans="1:47" hidden="1" x14ac:dyDescent="0.2">
      <c r="A64590" s="130">
        <v>1312</v>
      </c>
      <c r="B64590" s="130">
        <v>1312</v>
      </c>
      <c r="H64590" s="8" t="s">
        <v>148</v>
      </c>
      <c r="M64590" s="154">
        <v>44385.000011574077</v>
      </c>
      <c r="O64590" s="6" t="s">
        <v>80706</v>
      </c>
      <c r="AG64590" s="9" t="s">
        <v>74015</v>
      </c>
      <c r="AH64590" s="41" t="s">
        <v>54612</v>
      </c>
      <c r="AK64590" s="9" t="s">
        <v>149</v>
      </c>
      <c r="AP64590" s="83" t="s">
        <v>722</v>
      </c>
      <c r="AQ64590" s="10" t="s">
        <v>587</v>
      </c>
      <c r="AR64590" s="174" t="s">
        <v>84</v>
      </c>
      <c r="AS64590" s="174" t="s">
        <v>19829</v>
      </c>
      <c r="AT64590" s="175" t="s">
        <v>1428</v>
      </c>
      <c r="AU64590" s="175" t="s">
        <v>1428</v>
      </c>
    </row>
    <row r="64591" spans="1:47" hidden="1" x14ac:dyDescent="0.2">
      <c r="A64591" s="130">
        <v>1312</v>
      </c>
      <c r="B64591" s="130">
        <v>1312</v>
      </c>
      <c r="H64591" s="8" t="s">
        <v>148</v>
      </c>
      <c r="M64591" s="154">
        <v>44385.000011574077</v>
      </c>
      <c r="O64591" s="6" t="s">
        <v>80706</v>
      </c>
      <c r="AG64591" s="9" t="s">
        <v>74016</v>
      </c>
      <c r="AH64591" s="41" t="s">
        <v>20833</v>
      </c>
      <c r="AK64591" s="9" t="s">
        <v>149</v>
      </c>
      <c r="AP64591" s="83" t="s">
        <v>722</v>
      </c>
      <c r="AQ64591" s="10" t="s">
        <v>587</v>
      </c>
      <c r="AR64591" s="174" t="s">
        <v>84</v>
      </c>
      <c r="AS64591" s="174" t="s">
        <v>19829</v>
      </c>
      <c r="AT64591" s="175" t="s">
        <v>1428</v>
      </c>
      <c r="AU64591" s="175" t="s">
        <v>1428</v>
      </c>
    </row>
    <row r="64592" spans="1:47" hidden="1" x14ac:dyDescent="0.2">
      <c r="A64592" s="130">
        <v>1312</v>
      </c>
      <c r="B64592" s="130">
        <v>1312</v>
      </c>
      <c r="H64592" s="8" t="s">
        <v>148</v>
      </c>
      <c r="M64592" s="154">
        <v>44385.000011574077</v>
      </c>
      <c r="O64592" s="6" t="s">
        <v>80706</v>
      </c>
      <c r="AG64592" s="9" t="s">
        <v>74017</v>
      </c>
      <c r="AH64592" s="41" t="s">
        <v>730</v>
      </c>
      <c r="AK64592" s="9" t="s">
        <v>149</v>
      </c>
      <c r="AP64592" s="83" t="s">
        <v>722</v>
      </c>
      <c r="AQ64592" s="10" t="s">
        <v>587</v>
      </c>
      <c r="AR64592" s="174" t="s">
        <v>84</v>
      </c>
      <c r="AS64592" s="174" t="s">
        <v>19829</v>
      </c>
      <c r="AT64592" s="175" t="s">
        <v>1428</v>
      </c>
      <c r="AU64592" s="175" t="s">
        <v>1428</v>
      </c>
    </row>
    <row r="64593" spans="1:47" hidden="1" x14ac:dyDescent="0.2">
      <c r="A64593" s="130">
        <v>1312</v>
      </c>
      <c r="B64593" s="130">
        <v>1312</v>
      </c>
      <c r="H64593" s="8" t="s">
        <v>148</v>
      </c>
      <c r="M64593" s="154">
        <v>44385.000011574077</v>
      </c>
      <c r="O64593" s="6" t="s">
        <v>80706</v>
      </c>
      <c r="AG64593" s="9" t="s">
        <v>74018</v>
      </c>
      <c r="AH64593" s="41" t="s">
        <v>736</v>
      </c>
      <c r="AK64593" s="9" t="s">
        <v>149</v>
      </c>
      <c r="AP64593" s="83" t="s">
        <v>722</v>
      </c>
      <c r="AQ64593" s="10" t="s">
        <v>587</v>
      </c>
      <c r="AR64593" s="174" t="s">
        <v>84</v>
      </c>
      <c r="AS64593" s="174" t="s">
        <v>19829</v>
      </c>
      <c r="AT64593" s="175" t="s">
        <v>1428</v>
      </c>
      <c r="AU64593" s="175" t="s">
        <v>1428</v>
      </c>
    </row>
    <row r="64594" spans="1:47" hidden="1" x14ac:dyDescent="0.2">
      <c r="A64594" s="130">
        <v>1312</v>
      </c>
      <c r="B64594" s="130">
        <v>1312</v>
      </c>
      <c r="H64594" s="8" t="s">
        <v>148</v>
      </c>
      <c r="M64594" s="154">
        <v>44385.000011574077</v>
      </c>
      <c r="O64594" s="6" t="s">
        <v>80706</v>
      </c>
      <c r="AG64594" s="9" t="s">
        <v>74019</v>
      </c>
      <c r="AH64594" s="41" t="s">
        <v>54613</v>
      </c>
      <c r="AK64594" s="9" t="s">
        <v>149</v>
      </c>
      <c r="AP64594" s="83">
        <v>0.83082706766917302</v>
      </c>
      <c r="AQ64594" s="10" t="s">
        <v>587</v>
      </c>
      <c r="AR64594" s="174" t="s">
        <v>84</v>
      </c>
      <c r="AS64594" s="174" t="s">
        <v>19829</v>
      </c>
      <c r="AT64594" s="175" t="s">
        <v>1428</v>
      </c>
      <c r="AU64594" s="175" t="s">
        <v>1428</v>
      </c>
    </row>
    <row r="64595" spans="1:47" hidden="1" x14ac:dyDescent="0.2">
      <c r="A64595" s="130">
        <v>1312</v>
      </c>
      <c r="B64595" s="130">
        <v>1312</v>
      </c>
      <c r="H64595" s="8" t="s">
        <v>148</v>
      </c>
      <c r="M64595" s="154">
        <v>44385.000011574077</v>
      </c>
      <c r="O64595" s="6" t="s">
        <v>80706</v>
      </c>
      <c r="AG64595" s="9" t="s">
        <v>74020</v>
      </c>
      <c r="AH64595" s="41" t="s">
        <v>54614</v>
      </c>
      <c r="AK64595" s="9" t="s">
        <v>149</v>
      </c>
      <c r="AP64595" s="83" t="s">
        <v>722</v>
      </c>
      <c r="AQ64595" s="10" t="s">
        <v>587</v>
      </c>
      <c r="AR64595" s="174" t="s">
        <v>84</v>
      </c>
      <c r="AS64595" s="174" t="s">
        <v>19829</v>
      </c>
      <c r="AT64595" s="175" t="s">
        <v>1428</v>
      </c>
      <c r="AU64595" s="175" t="s">
        <v>1428</v>
      </c>
    </row>
    <row r="64596" spans="1:47" hidden="1" x14ac:dyDescent="0.2">
      <c r="A64596" s="130">
        <v>1312</v>
      </c>
      <c r="B64596" s="130">
        <v>1312</v>
      </c>
      <c r="H64596" s="8" t="s">
        <v>148</v>
      </c>
      <c r="M64596" s="154">
        <v>44385.000011574077</v>
      </c>
      <c r="O64596" s="6" t="s">
        <v>80706</v>
      </c>
      <c r="AG64596" s="9" t="s">
        <v>74021</v>
      </c>
      <c r="AH64596" s="41" t="s">
        <v>54615</v>
      </c>
      <c r="AK64596" s="9" t="s">
        <v>149</v>
      </c>
      <c r="AP64596" s="83">
        <v>0.163157894736842</v>
      </c>
      <c r="AQ64596" s="10" t="s">
        <v>587</v>
      </c>
      <c r="AR64596" s="174" t="s">
        <v>84</v>
      </c>
      <c r="AS64596" s="174" t="s">
        <v>19829</v>
      </c>
      <c r="AT64596" s="175" t="s">
        <v>1428</v>
      </c>
      <c r="AU64596" s="175" t="s">
        <v>1428</v>
      </c>
    </row>
    <row r="64597" spans="1:47" hidden="1" x14ac:dyDescent="0.2">
      <c r="A64597" s="130">
        <v>1312</v>
      </c>
      <c r="B64597" s="130">
        <v>1312</v>
      </c>
      <c r="H64597" s="8" t="s">
        <v>148</v>
      </c>
      <c r="M64597" s="154">
        <v>44385.000011574077</v>
      </c>
      <c r="O64597" s="6" t="s">
        <v>80706</v>
      </c>
      <c r="AG64597" s="9" t="s">
        <v>74022</v>
      </c>
      <c r="AH64597" s="41" t="s">
        <v>54599</v>
      </c>
      <c r="AK64597" s="9" t="s">
        <v>149</v>
      </c>
      <c r="AP64597" s="83">
        <v>0.115789473684211</v>
      </c>
      <c r="AQ64597" s="10" t="s">
        <v>587</v>
      </c>
      <c r="AR64597" s="174" t="s">
        <v>84</v>
      </c>
      <c r="AS64597" s="174" t="s">
        <v>19829</v>
      </c>
      <c r="AT64597" s="175" t="s">
        <v>1428</v>
      </c>
      <c r="AU64597" s="175" t="s">
        <v>1428</v>
      </c>
    </row>
    <row r="64598" spans="1:47" hidden="1" x14ac:dyDescent="0.2">
      <c r="A64598" s="130">
        <v>1312</v>
      </c>
      <c r="B64598" s="130">
        <v>1312</v>
      </c>
      <c r="H64598" s="8" t="s">
        <v>148</v>
      </c>
      <c r="M64598" s="154">
        <v>44385.000011574077</v>
      </c>
      <c r="O64598" s="6" t="s">
        <v>80706</v>
      </c>
      <c r="AG64598" s="9" t="s">
        <v>74023</v>
      </c>
      <c r="AH64598" s="41" t="s">
        <v>54616</v>
      </c>
      <c r="AK64598" s="9" t="s">
        <v>149</v>
      </c>
      <c r="AP64598" s="83">
        <v>0.25964912280701802</v>
      </c>
      <c r="AQ64598" s="10" t="s">
        <v>587</v>
      </c>
      <c r="AR64598" s="174" t="s">
        <v>84</v>
      </c>
      <c r="AS64598" s="174" t="s">
        <v>19829</v>
      </c>
      <c r="AT64598" s="175" t="s">
        <v>1428</v>
      </c>
      <c r="AU64598" s="175" t="s">
        <v>1428</v>
      </c>
    </row>
    <row r="64599" spans="1:47" hidden="1" x14ac:dyDescent="0.2">
      <c r="A64599" s="130">
        <v>1312</v>
      </c>
      <c r="B64599" s="130">
        <v>1312</v>
      </c>
      <c r="H64599" s="8" t="s">
        <v>148</v>
      </c>
      <c r="M64599" s="154">
        <v>44385.000011574077</v>
      </c>
      <c r="O64599" s="6" t="s">
        <v>80706</v>
      </c>
      <c r="AG64599" s="9" t="s">
        <v>74024</v>
      </c>
      <c r="AH64599" s="41" t="s">
        <v>18960</v>
      </c>
      <c r="AK64599" s="9" t="s">
        <v>149</v>
      </c>
      <c r="AP64599" s="83">
        <v>0.31052631578947398</v>
      </c>
      <c r="AQ64599" s="10" t="s">
        <v>587</v>
      </c>
      <c r="AR64599" s="174" t="s">
        <v>84</v>
      </c>
      <c r="AS64599" s="174" t="s">
        <v>19829</v>
      </c>
      <c r="AT64599" s="175" t="s">
        <v>1428</v>
      </c>
      <c r="AU64599" s="175" t="s">
        <v>1428</v>
      </c>
    </row>
    <row r="64600" spans="1:47" hidden="1" x14ac:dyDescent="0.2">
      <c r="A64600" s="130">
        <v>1312</v>
      </c>
      <c r="B64600" s="130">
        <v>1312</v>
      </c>
      <c r="H64600" s="8" t="s">
        <v>148</v>
      </c>
      <c r="M64600" s="154">
        <v>44385.000011574077</v>
      </c>
      <c r="O64600" s="6" t="s">
        <v>80706</v>
      </c>
      <c r="AG64600" s="9" t="s">
        <v>74025</v>
      </c>
      <c r="AH64600" s="41" t="s">
        <v>727</v>
      </c>
      <c r="AK64600" s="9" t="s">
        <v>149</v>
      </c>
      <c r="AP64600" s="83">
        <v>0.87206477732793497</v>
      </c>
      <c r="AQ64600" s="10" t="s">
        <v>587</v>
      </c>
      <c r="AR64600" s="174" t="s">
        <v>84</v>
      </c>
      <c r="AS64600" s="174" t="s">
        <v>19829</v>
      </c>
      <c r="AT64600" s="175" t="s">
        <v>1428</v>
      </c>
      <c r="AU64600" s="175" t="s">
        <v>1428</v>
      </c>
    </row>
    <row r="64601" spans="1:47" hidden="1" x14ac:dyDescent="0.2">
      <c r="A64601" s="130">
        <v>1312</v>
      </c>
      <c r="B64601" s="130">
        <v>1312</v>
      </c>
      <c r="H64601" s="8" t="s">
        <v>148</v>
      </c>
      <c r="M64601" s="154">
        <v>44385.000011574077</v>
      </c>
      <c r="O64601" s="6" t="s">
        <v>80706</v>
      </c>
      <c r="AG64601" s="9" t="s">
        <v>74026</v>
      </c>
      <c r="AH64601" s="41" t="s">
        <v>38389</v>
      </c>
      <c r="AK64601" s="9" t="s">
        <v>149</v>
      </c>
      <c r="AP64601" s="83" t="s">
        <v>722</v>
      </c>
      <c r="AQ64601" s="10" t="s">
        <v>587</v>
      </c>
      <c r="AR64601" s="174" t="s">
        <v>84</v>
      </c>
      <c r="AS64601" s="174" t="s">
        <v>19829</v>
      </c>
      <c r="AT64601" s="175" t="s">
        <v>1428</v>
      </c>
      <c r="AU64601" s="175" t="s">
        <v>1428</v>
      </c>
    </row>
    <row r="64602" spans="1:47" hidden="1" x14ac:dyDescent="0.2">
      <c r="A64602" s="130">
        <v>1312</v>
      </c>
      <c r="B64602" s="130">
        <v>1312</v>
      </c>
      <c r="H64602" s="8" t="s">
        <v>148</v>
      </c>
      <c r="M64602" s="154">
        <v>44385.000011574077</v>
      </c>
      <c r="O64602" s="6" t="s">
        <v>80706</v>
      </c>
      <c r="AG64602" s="9" t="s">
        <v>74027</v>
      </c>
      <c r="AH64602" s="41" t="s">
        <v>54617</v>
      </c>
      <c r="AK64602" s="9" t="s">
        <v>149</v>
      </c>
      <c r="AP64602" s="83" t="s">
        <v>722</v>
      </c>
      <c r="AQ64602" s="10" t="s">
        <v>587</v>
      </c>
      <c r="AR64602" s="174" t="s">
        <v>84</v>
      </c>
      <c r="AS64602" s="174" t="s">
        <v>19829</v>
      </c>
      <c r="AT64602" s="175" t="s">
        <v>1428</v>
      </c>
      <c r="AU64602" s="175" t="s">
        <v>1428</v>
      </c>
    </row>
    <row r="64603" spans="1:47" hidden="1" x14ac:dyDescent="0.2">
      <c r="A64603" s="130">
        <v>1312</v>
      </c>
      <c r="B64603" s="130">
        <v>1312</v>
      </c>
      <c r="H64603" s="8" t="s">
        <v>148</v>
      </c>
      <c r="M64603" s="154">
        <v>44385.000011574077</v>
      </c>
      <c r="O64603" s="6" t="s">
        <v>80706</v>
      </c>
      <c r="AG64603" s="9" t="s">
        <v>74028</v>
      </c>
      <c r="AH64603" s="41" t="s">
        <v>54626</v>
      </c>
      <c r="AK64603" s="9" t="s">
        <v>149</v>
      </c>
      <c r="AP64603" s="83" t="s">
        <v>722</v>
      </c>
      <c r="AQ64603" s="10" t="s">
        <v>587</v>
      </c>
      <c r="AR64603" s="174" t="s">
        <v>84</v>
      </c>
      <c r="AS64603" s="174" t="s">
        <v>19829</v>
      </c>
      <c r="AT64603" s="175" t="s">
        <v>1428</v>
      </c>
      <c r="AU64603" s="175" t="s">
        <v>1428</v>
      </c>
    </row>
    <row r="64604" spans="1:47" hidden="1" x14ac:dyDescent="0.2">
      <c r="A64604" s="130">
        <v>1312</v>
      </c>
      <c r="B64604" s="130">
        <v>1312</v>
      </c>
      <c r="H64604" s="8" t="s">
        <v>148</v>
      </c>
      <c r="M64604" s="154">
        <v>44385.000011574077</v>
      </c>
      <c r="O64604" s="6" t="s">
        <v>80706</v>
      </c>
      <c r="AG64604" s="9" t="s">
        <v>74029</v>
      </c>
      <c r="AH64604" s="41" t="s">
        <v>54618</v>
      </c>
      <c r="AK64604" s="9" t="s">
        <v>149</v>
      </c>
      <c r="AP64604" s="83">
        <v>0.115789473684211</v>
      </c>
      <c r="AQ64604" s="10" t="s">
        <v>587</v>
      </c>
      <c r="AR64604" s="174" t="s">
        <v>84</v>
      </c>
      <c r="AS64604" s="174" t="s">
        <v>19829</v>
      </c>
      <c r="AT64604" s="175" t="s">
        <v>1428</v>
      </c>
      <c r="AU64604" s="175" t="s">
        <v>1428</v>
      </c>
    </row>
    <row r="64605" spans="1:47" hidden="1" x14ac:dyDescent="0.2">
      <c r="A64605" s="130">
        <v>1312</v>
      </c>
      <c r="B64605" s="130">
        <v>1312</v>
      </c>
      <c r="H64605" s="8" t="s">
        <v>148</v>
      </c>
      <c r="M64605" s="154">
        <v>44385.000011574077</v>
      </c>
      <c r="O64605" s="6" t="s">
        <v>80706</v>
      </c>
      <c r="AG64605" s="9" t="s">
        <v>74030</v>
      </c>
      <c r="AH64605" s="41" t="s">
        <v>54619</v>
      </c>
      <c r="AK64605" s="9" t="s">
        <v>149</v>
      </c>
      <c r="AP64605" s="83" t="s">
        <v>722</v>
      </c>
      <c r="AQ64605" s="10" t="s">
        <v>587</v>
      </c>
      <c r="AR64605" s="174" t="s">
        <v>84</v>
      </c>
      <c r="AS64605" s="174" t="s">
        <v>19829</v>
      </c>
      <c r="AT64605" s="175" t="s">
        <v>1428</v>
      </c>
      <c r="AU64605" s="175" t="s">
        <v>1428</v>
      </c>
    </row>
    <row r="64606" spans="1:47" hidden="1" x14ac:dyDescent="0.2">
      <c r="A64606" s="130">
        <v>1312</v>
      </c>
      <c r="B64606" s="130">
        <v>1312</v>
      </c>
      <c r="H64606" s="8" t="s">
        <v>148</v>
      </c>
      <c r="M64606" s="154">
        <v>44385.000011574077</v>
      </c>
      <c r="O64606" s="6" t="s">
        <v>80706</v>
      </c>
      <c r="AG64606" s="9" t="s">
        <v>74031</v>
      </c>
      <c r="AH64606" s="41" t="s">
        <v>733</v>
      </c>
      <c r="AK64606" s="9" t="s">
        <v>149</v>
      </c>
      <c r="AP64606" s="83" t="s">
        <v>722</v>
      </c>
      <c r="AQ64606" s="10" t="s">
        <v>587</v>
      </c>
      <c r="AR64606" s="174" t="s">
        <v>84</v>
      </c>
      <c r="AS64606" s="174" t="s">
        <v>19829</v>
      </c>
      <c r="AT64606" s="175" t="s">
        <v>1428</v>
      </c>
      <c r="AU64606" s="175" t="s">
        <v>1428</v>
      </c>
    </row>
    <row r="64607" spans="1:47" hidden="1" x14ac:dyDescent="0.2">
      <c r="A64607" s="130">
        <v>1312</v>
      </c>
      <c r="B64607" s="130">
        <v>1312</v>
      </c>
      <c r="H64607" s="8" t="s">
        <v>148</v>
      </c>
      <c r="M64607" s="154">
        <v>44385.000011574077</v>
      </c>
      <c r="O64607" s="6" t="s">
        <v>80706</v>
      </c>
      <c r="AG64607" s="9" t="s">
        <v>74032</v>
      </c>
      <c r="AH64607" s="41" t="s">
        <v>731</v>
      </c>
      <c r="AK64607" s="9" t="s">
        <v>149</v>
      </c>
      <c r="AP64607" s="83">
        <v>0.115789473684211</v>
      </c>
      <c r="AQ64607" s="10" t="s">
        <v>587</v>
      </c>
      <c r="AR64607" s="174" t="s">
        <v>84</v>
      </c>
      <c r="AS64607" s="174" t="s">
        <v>19829</v>
      </c>
      <c r="AT64607" s="175" t="s">
        <v>1428</v>
      </c>
      <c r="AU64607" s="175" t="s">
        <v>1428</v>
      </c>
    </row>
    <row r="64608" spans="1:47" hidden="1" x14ac:dyDescent="0.2">
      <c r="A64608" s="130">
        <v>1312</v>
      </c>
      <c r="B64608" s="130">
        <v>1312</v>
      </c>
      <c r="H64608" s="8" t="s">
        <v>148</v>
      </c>
      <c r="M64608" s="154">
        <v>44385.000011574077</v>
      </c>
      <c r="O64608" s="6" t="s">
        <v>80706</v>
      </c>
      <c r="AG64608" s="9" t="s">
        <v>74033</v>
      </c>
      <c r="AH64608" s="41" t="s">
        <v>734</v>
      </c>
      <c r="AK64608" s="9" t="s">
        <v>149</v>
      </c>
      <c r="AP64608" s="83" t="s">
        <v>722</v>
      </c>
      <c r="AQ64608" s="10" t="s">
        <v>587</v>
      </c>
      <c r="AR64608" s="174" t="s">
        <v>84</v>
      </c>
      <c r="AS64608" s="174" t="s">
        <v>19829</v>
      </c>
      <c r="AT64608" s="175" t="s">
        <v>1428</v>
      </c>
      <c r="AU64608" s="175" t="s">
        <v>1428</v>
      </c>
    </row>
    <row r="64609" spans="1:47" hidden="1" x14ac:dyDescent="0.2">
      <c r="A64609" s="130">
        <v>1312</v>
      </c>
      <c r="B64609" s="130">
        <v>1312</v>
      </c>
      <c r="H64609" s="8" t="s">
        <v>148</v>
      </c>
      <c r="M64609" s="154">
        <v>44385.000011574077</v>
      </c>
      <c r="O64609" s="6" t="s">
        <v>80706</v>
      </c>
      <c r="AG64609" s="9" t="s">
        <v>74034</v>
      </c>
      <c r="AH64609" s="41" t="s">
        <v>54620</v>
      </c>
      <c r="AK64609" s="9" t="s">
        <v>149</v>
      </c>
      <c r="AP64609" s="83" t="s">
        <v>722</v>
      </c>
      <c r="AQ64609" s="10" t="s">
        <v>587</v>
      </c>
      <c r="AR64609" s="174" t="s">
        <v>84</v>
      </c>
      <c r="AS64609" s="174" t="s">
        <v>19829</v>
      </c>
      <c r="AT64609" s="175" t="s">
        <v>1428</v>
      </c>
      <c r="AU64609" s="175" t="s">
        <v>1428</v>
      </c>
    </row>
    <row r="64610" spans="1:47" hidden="1" x14ac:dyDescent="0.2">
      <c r="A64610" s="130">
        <v>1312</v>
      </c>
      <c r="B64610" s="130">
        <v>1312</v>
      </c>
      <c r="H64610" s="8" t="s">
        <v>148</v>
      </c>
      <c r="M64610" s="154">
        <v>44385.000011574077</v>
      </c>
      <c r="O64610" s="6" t="s">
        <v>80706</v>
      </c>
      <c r="AG64610" s="9" t="s">
        <v>74035</v>
      </c>
      <c r="AH64610" s="41" t="s">
        <v>54610</v>
      </c>
      <c r="AK64610" s="9" t="s">
        <v>149</v>
      </c>
      <c r="AP64610" s="83" t="s">
        <v>722</v>
      </c>
      <c r="AQ64610" s="10" t="s">
        <v>587</v>
      </c>
      <c r="AR64610" s="174" t="s">
        <v>84</v>
      </c>
      <c r="AS64610" s="174" t="s">
        <v>19829</v>
      </c>
      <c r="AT64610" s="175" t="s">
        <v>1428</v>
      </c>
      <c r="AU64610" s="175" t="s">
        <v>1428</v>
      </c>
    </row>
    <row r="64611" spans="1:47" hidden="1" x14ac:dyDescent="0.2">
      <c r="A64611" s="130">
        <v>1312</v>
      </c>
      <c r="B64611" s="130">
        <v>1312</v>
      </c>
      <c r="H64611" s="8" t="s">
        <v>148</v>
      </c>
      <c r="M64611" s="154">
        <v>44385.000011574077</v>
      </c>
      <c r="O64611" s="6" t="s">
        <v>80706</v>
      </c>
      <c r="AG64611" s="9" t="s">
        <v>74036</v>
      </c>
      <c r="AH64611" s="41" t="s">
        <v>38386</v>
      </c>
      <c r="AK64611" s="9" t="s">
        <v>149</v>
      </c>
      <c r="AP64611" s="83">
        <v>0.11228070175438599</v>
      </c>
      <c r="AQ64611" s="10" t="s">
        <v>587</v>
      </c>
      <c r="AR64611" s="174" t="s">
        <v>84</v>
      </c>
      <c r="AS64611" s="174" t="s">
        <v>19829</v>
      </c>
      <c r="AT64611" s="175" t="s">
        <v>1428</v>
      </c>
      <c r="AU64611" s="175" t="s">
        <v>1428</v>
      </c>
    </row>
    <row r="64612" spans="1:47" hidden="1" x14ac:dyDescent="0.2">
      <c r="A64612" s="130">
        <v>1312</v>
      </c>
      <c r="B64612" s="130">
        <v>1312</v>
      </c>
      <c r="H64612" s="8" t="s">
        <v>148</v>
      </c>
      <c r="M64612" s="154">
        <v>44385.000011574077</v>
      </c>
      <c r="O64612" s="6" t="s">
        <v>80706</v>
      </c>
      <c r="AG64612" s="9" t="s">
        <v>74037</v>
      </c>
      <c r="AH64612" s="41" t="s">
        <v>54621</v>
      </c>
      <c r="AK64612" s="9" t="s">
        <v>149</v>
      </c>
      <c r="AP64612" s="83" t="s">
        <v>722</v>
      </c>
      <c r="AQ64612" s="10" t="s">
        <v>587</v>
      </c>
      <c r="AR64612" s="174" t="s">
        <v>84</v>
      </c>
      <c r="AS64612" s="174" t="s">
        <v>19829</v>
      </c>
      <c r="AT64612" s="175" t="s">
        <v>1428</v>
      </c>
      <c r="AU64612" s="175" t="s">
        <v>1428</v>
      </c>
    </row>
    <row r="64613" spans="1:47" hidden="1" x14ac:dyDescent="0.2">
      <c r="A64613" s="130">
        <v>1312</v>
      </c>
      <c r="B64613" s="130">
        <v>1312</v>
      </c>
      <c r="H64613" s="8" t="s">
        <v>148</v>
      </c>
      <c r="M64613" s="154">
        <v>44385.000011574077</v>
      </c>
      <c r="O64613" s="6" t="s">
        <v>80706</v>
      </c>
      <c r="AG64613" s="9" t="s">
        <v>74038</v>
      </c>
      <c r="AH64613" s="41" t="s">
        <v>54622</v>
      </c>
      <c r="AK64613" s="9" t="s">
        <v>149</v>
      </c>
      <c r="AP64613" s="83">
        <v>0.121428571428571</v>
      </c>
      <c r="AQ64613" s="10" t="s">
        <v>587</v>
      </c>
      <c r="AR64613" s="174" t="s">
        <v>84</v>
      </c>
      <c r="AS64613" s="174" t="s">
        <v>19829</v>
      </c>
      <c r="AT64613" s="175" t="s">
        <v>1428</v>
      </c>
      <c r="AU64613" s="175" t="s">
        <v>1428</v>
      </c>
    </row>
    <row r="64614" spans="1:47" hidden="1" x14ac:dyDescent="0.2">
      <c r="A64614" s="130">
        <v>1312</v>
      </c>
      <c r="B64614" s="130">
        <v>1312</v>
      </c>
      <c r="H64614" s="8" t="s">
        <v>148</v>
      </c>
      <c r="M64614" s="154">
        <v>44385.000011574077</v>
      </c>
      <c r="O64614" s="6" t="s">
        <v>80706</v>
      </c>
      <c r="AG64614" s="9" t="s">
        <v>74039</v>
      </c>
      <c r="AH64614" s="41" t="s">
        <v>54623</v>
      </c>
      <c r="AK64614" s="9" t="s">
        <v>149</v>
      </c>
      <c r="AP64614" s="83" t="s">
        <v>722</v>
      </c>
      <c r="AQ64614" s="10" t="s">
        <v>587</v>
      </c>
      <c r="AR64614" s="174" t="s">
        <v>84</v>
      </c>
      <c r="AS64614" s="174" t="s">
        <v>19829</v>
      </c>
      <c r="AT64614" s="175" t="s">
        <v>1428</v>
      </c>
      <c r="AU64614" s="175" t="s">
        <v>1428</v>
      </c>
    </row>
    <row r="64615" spans="1:47" hidden="1" x14ac:dyDescent="0.2">
      <c r="A64615" s="130">
        <v>1312</v>
      </c>
      <c r="B64615" s="130">
        <v>1312</v>
      </c>
      <c r="H64615" s="8" t="s">
        <v>148</v>
      </c>
      <c r="M64615" s="154">
        <v>44385.000011574077</v>
      </c>
      <c r="O64615" s="6" t="s">
        <v>80706</v>
      </c>
      <c r="AG64615" s="9" t="s">
        <v>74040</v>
      </c>
      <c r="AH64615" s="41" t="s">
        <v>54608</v>
      </c>
      <c r="AK64615" s="9" t="s">
        <v>149</v>
      </c>
      <c r="AP64615" s="83" t="s">
        <v>722</v>
      </c>
      <c r="AQ64615" s="10" t="s">
        <v>587</v>
      </c>
      <c r="AR64615" s="174" t="s">
        <v>84</v>
      </c>
      <c r="AS64615" s="174" t="s">
        <v>19829</v>
      </c>
      <c r="AT64615" s="175" t="s">
        <v>1428</v>
      </c>
      <c r="AU64615" s="175" t="s">
        <v>1428</v>
      </c>
    </row>
    <row r="64616" spans="1:47" hidden="1" x14ac:dyDescent="0.2">
      <c r="A64616" s="130">
        <v>1312</v>
      </c>
      <c r="B64616" s="130">
        <v>1312</v>
      </c>
      <c r="H64616" s="8" t="s">
        <v>148</v>
      </c>
      <c r="M64616" s="154">
        <v>44385.000011574077</v>
      </c>
      <c r="O64616" s="6" t="s">
        <v>80706</v>
      </c>
      <c r="AG64616" s="9" t="s">
        <v>74041</v>
      </c>
      <c r="AH64616" s="41" t="s">
        <v>54602</v>
      </c>
      <c r="AK64616" s="9" t="s">
        <v>149</v>
      </c>
      <c r="AP64616" s="83">
        <v>0.18947368421052599</v>
      </c>
      <c r="AQ64616" s="10" t="s">
        <v>587</v>
      </c>
      <c r="AR64616" s="174" t="s">
        <v>84</v>
      </c>
      <c r="AS64616" s="174" t="s">
        <v>19829</v>
      </c>
      <c r="AT64616" s="175" t="s">
        <v>1428</v>
      </c>
      <c r="AU64616" s="175" t="s">
        <v>1428</v>
      </c>
    </row>
    <row r="64617" spans="1:47" hidden="1" x14ac:dyDescent="0.2">
      <c r="A64617" s="130">
        <v>1312</v>
      </c>
      <c r="B64617" s="130">
        <v>1312</v>
      </c>
      <c r="H64617" s="8" t="s">
        <v>148</v>
      </c>
      <c r="M64617" s="154">
        <v>44385.000011574077</v>
      </c>
      <c r="O64617" s="6" t="s">
        <v>80706</v>
      </c>
      <c r="AG64617" s="9" t="s">
        <v>74042</v>
      </c>
      <c r="AH64617" s="41" t="s">
        <v>54625</v>
      </c>
      <c r="AK64617" s="9" t="s">
        <v>149</v>
      </c>
      <c r="AP64617" s="83" t="s">
        <v>722</v>
      </c>
      <c r="AQ64617" s="10" t="s">
        <v>587</v>
      </c>
      <c r="AR64617" s="174" t="s">
        <v>84</v>
      </c>
      <c r="AS64617" s="174" t="s">
        <v>19829</v>
      </c>
      <c r="AT64617" s="175" t="s">
        <v>1428</v>
      </c>
      <c r="AU64617" s="175" t="s">
        <v>1428</v>
      </c>
    </row>
    <row r="64618" spans="1:47" hidden="1" x14ac:dyDescent="0.2">
      <c r="A64618" s="130">
        <v>1312</v>
      </c>
      <c r="B64618" s="130">
        <v>1312</v>
      </c>
      <c r="H64618" s="8" t="s">
        <v>148</v>
      </c>
      <c r="M64618" s="154">
        <v>44385.000011574077</v>
      </c>
      <c r="O64618" s="6" t="s">
        <v>80706</v>
      </c>
      <c r="AG64618" s="9" t="s">
        <v>74043</v>
      </c>
      <c r="AH64618" s="41" t="s">
        <v>38388</v>
      </c>
      <c r="AK64618" s="9" t="s">
        <v>149</v>
      </c>
      <c r="AP64618" s="83">
        <v>0.185645933014354</v>
      </c>
      <c r="AQ64618" s="10" t="s">
        <v>587</v>
      </c>
      <c r="AR64618" s="174" t="s">
        <v>84</v>
      </c>
      <c r="AS64618" s="174" t="s">
        <v>19829</v>
      </c>
      <c r="AT64618" s="175" t="s">
        <v>1428</v>
      </c>
      <c r="AU64618" s="175" t="s">
        <v>1428</v>
      </c>
    </row>
    <row r="64619" spans="1:47" hidden="1" x14ac:dyDescent="0.2">
      <c r="A64619" s="130">
        <v>1312</v>
      </c>
      <c r="B64619" s="130">
        <v>1312</v>
      </c>
      <c r="H64619" s="8" t="s">
        <v>148</v>
      </c>
      <c r="M64619" s="154">
        <v>44385.000011574077</v>
      </c>
      <c r="O64619" s="6" t="s">
        <v>80706</v>
      </c>
      <c r="AG64619" s="9" t="s">
        <v>74044</v>
      </c>
      <c r="AH64619" s="41" t="s">
        <v>54605</v>
      </c>
      <c r="AK64619" s="9" t="s">
        <v>149</v>
      </c>
      <c r="AP64619" s="83" t="s">
        <v>722</v>
      </c>
      <c r="AQ64619" s="10" t="s">
        <v>587</v>
      </c>
      <c r="AR64619" s="174" t="s">
        <v>84</v>
      </c>
      <c r="AS64619" s="174" t="s">
        <v>19829</v>
      </c>
      <c r="AT64619" s="175" t="s">
        <v>1428</v>
      </c>
      <c r="AU64619" s="175" t="s">
        <v>1428</v>
      </c>
    </row>
    <row r="64620" spans="1:47" hidden="1" x14ac:dyDescent="0.2">
      <c r="A64620" s="130">
        <v>1312</v>
      </c>
      <c r="B64620" s="130">
        <v>1312</v>
      </c>
      <c r="H64620" s="8" t="s">
        <v>148</v>
      </c>
      <c r="M64620" s="154">
        <v>44385.000011574077</v>
      </c>
      <c r="O64620" s="6" t="s">
        <v>80706</v>
      </c>
      <c r="AG64620" s="9" t="s">
        <v>74045</v>
      </c>
      <c r="AH64620" s="41" t="s">
        <v>735</v>
      </c>
      <c r="AK64620" s="9" t="s">
        <v>149</v>
      </c>
      <c r="AP64620" s="83" t="s">
        <v>722</v>
      </c>
      <c r="AQ64620" s="10" t="s">
        <v>587</v>
      </c>
      <c r="AR64620" s="174" t="s">
        <v>84</v>
      </c>
      <c r="AS64620" s="174" t="s">
        <v>19829</v>
      </c>
      <c r="AT64620" s="175" t="s">
        <v>1428</v>
      </c>
      <c r="AU64620" s="175" t="s">
        <v>1428</v>
      </c>
    </row>
    <row r="64621" spans="1:47" hidden="1" x14ac:dyDescent="0.2">
      <c r="A64621" s="130">
        <v>1312</v>
      </c>
      <c r="B64621" s="130">
        <v>1312</v>
      </c>
      <c r="H64621" s="8" t="s">
        <v>148</v>
      </c>
      <c r="M64621" s="154">
        <v>44385.000011574077</v>
      </c>
      <c r="O64621" s="6" t="s">
        <v>80706</v>
      </c>
      <c r="AG64621" s="9" t="s">
        <v>74046</v>
      </c>
      <c r="AH64621" s="41" t="s">
        <v>724</v>
      </c>
      <c r="AK64621" s="9" t="s">
        <v>149</v>
      </c>
      <c r="AP64621" s="83" t="s">
        <v>722</v>
      </c>
      <c r="AQ64621" s="10" t="s">
        <v>587</v>
      </c>
      <c r="AR64621" s="174" t="s">
        <v>84</v>
      </c>
      <c r="AS64621" s="174" t="s">
        <v>19829</v>
      </c>
      <c r="AT64621" s="175" t="s">
        <v>1428</v>
      </c>
      <c r="AU64621" s="175" t="s">
        <v>1428</v>
      </c>
    </row>
    <row r="64622" spans="1:47" hidden="1" x14ac:dyDescent="0.2">
      <c r="A64622" s="130">
        <v>1312</v>
      </c>
      <c r="B64622" s="130">
        <v>1312</v>
      </c>
      <c r="H64622" s="8" t="s">
        <v>148</v>
      </c>
      <c r="M64622" s="154">
        <v>44385.000011574077</v>
      </c>
      <c r="O64622" s="6" t="s">
        <v>80706</v>
      </c>
      <c r="AG64622" s="9" t="s">
        <v>74047</v>
      </c>
      <c r="AH64622" s="41" t="s">
        <v>54612</v>
      </c>
      <c r="AK64622" s="9" t="s">
        <v>149</v>
      </c>
      <c r="AP64622" s="83" t="s">
        <v>722</v>
      </c>
      <c r="AQ64622" s="10" t="s">
        <v>587</v>
      </c>
      <c r="AR64622" s="174" t="s">
        <v>84</v>
      </c>
      <c r="AS64622" s="174" t="s">
        <v>19829</v>
      </c>
      <c r="AT64622" s="175" t="s">
        <v>1428</v>
      </c>
      <c r="AU64622" s="175" t="s">
        <v>1428</v>
      </c>
    </row>
    <row r="64623" spans="1:47" hidden="1" x14ac:dyDescent="0.2">
      <c r="A64623" s="130">
        <v>1312</v>
      </c>
      <c r="B64623" s="130">
        <v>1312</v>
      </c>
      <c r="H64623" s="8" t="s">
        <v>148</v>
      </c>
      <c r="M64623" s="154">
        <v>44385.000011574077</v>
      </c>
      <c r="O64623" s="6" t="s">
        <v>80706</v>
      </c>
      <c r="AG64623" s="9" t="s">
        <v>74048</v>
      </c>
      <c r="AH64623" s="41" t="s">
        <v>20833</v>
      </c>
      <c r="AK64623" s="9" t="s">
        <v>149</v>
      </c>
      <c r="AP64623" s="83" t="s">
        <v>722</v>
      </c>
      <c r="AQ64623" s="10" t="s">
        <v>587</v>
      </c>
      <c r="AR64623" s="174" t="s">
        <v>84</v>
      </c>
      <c r="AS64623" s="174" t="s">
        <v>19829</v>
      </c>
      <c r="AT64623" s="175" t="s">
        <v>1428</v>
      </c>
      <c r="AU64623" s="175" t="s">
        <v>1428</v>
      </c>
    </row>
    <row r="64624" spans="1:47" hidden="1" x14ac:dyDescent="0.2">
      <c r="A64624" s="130">
        <v>1312</v>
      </c>
      <c r="B64624" s="130">
        <v>1312</v>
      </c>
      <c r="H64624" s="8" t="s">
        <v>148</v>
      </c>
      <c r="M64624" s="154">
        <v>44385.000011574077</v>
      </c>
      <c r="O64624" s="6" t="s">
        <v>80706</v>
      </c>
      <c r="AG64624" s="9" t="s">
        <v>74049</v>
      </c>
      <c r="AH64624" s="41" t="s">
        <v>730</v>
      </c>
      <c r="AK64624" s="9" t="s">
        <v>149</v>
      </c>
      <c r="AP64624" s="83">
        <v>0.56842105263157905</v>
      </c>
      <c r="AQ64624" s="10" t="s">
        <v>587</v>
      </c>
      <c r="AR64624" s="174" t="s">
        <v>84</v>
      </c>
      <c r="AS64624" s="174" t="s">
        <v>19829</v>
      </c>
      <c r="AT64624" s="175" t="s">
        <v>1428</v>
      </c>
      <c r="AU64624" s="175" t="s">
        <v>1428</v>
      </c>
    </row>
    <row r="64625" spans="1:47" hidden="1" x14ac:dyDescent="0.2">
      <c r="A64625" s="130">
        <v>1312</v>
      </c>
      <c r="B64625" s="130">
        <v>1312</v>
      </c>
      <c r="H64625" s="8" t="s">
        <v>148</v>
      </c>
      <c r="M64625" s="154">
        <v>44385.000011574077</v>
      </c>
      <c r="O64625" s="6" t="s">
        <v>80706</v>
      </c>
      <c r="AG64625" s="9" t="s">
        <v>74050</v>
      </c>
      <c r="AH64625" s="41" t="s">
        <v>736</v>
      </c>
      <c r="AK64625" s="9" t="s">
        <v>149</v>
      </c>
      <c r="AP64625" s="83" t="s">
        <v>722</v>
      </c>
      <c r="AQ64625" s="10" t="s">
        <v>587</v>
      </c>
      <c r="AR64625" s="174" t="s">
        <v>84</v>
      </c>
      <c r="AS64625" s="174" t="s">
        <v>19829</v>
      </c>
      <c r="AT64625" s="175" t="s">
        <v>1428</v>
      </c>
      <c r="AU64625" s="175" t="s">
        <v>1428</v>
      </c>
    </row>
    <row r="64626" spans="1:47" hidden="1" x14ac:dyDescent="0.2">
      <c r="A64626" s="130">
        <v>1312</v>
      </c>
      <c r="B64626" s="130">
        <v>1312</v>
      </c>
      <c r="H64626" s="8" t="s">
        <v>148</v>
      </c>
      <c r="M64626" s="154">
        <v>44385.000011574077</v>
      </c>
      <c r="O64626" s="6" t="s">
        <v>80706</v>
      </c>
      <c r="AG64626" s="9" t="s">
        <v>74051</v>
      </c>
      <c r="AH64626" s="41" t="s">
        <v>54613</v>
      </c>
      <c r="AK64626" s="9" t="s">
        <v>149</v>
      </c>
      <c r="AP64626" s="83">
        <v>0.673684210526316</v>
      </c>
      <c r="AQ64626" s="10" t="s">
        <v>587</v>
      </c>
      <c r="AR64626" s="174" t="s">
        <v>84</v>
      </c>
      <c r="AS64626" s="174" t="s">
        <v>19829</v>
      </c>
      <c r="AT64626" s="175" t="s">
        <v>1428</v>
      </c>
      <c r="AU64626" s="175" t="s">
        <v>1428</v>
      </c>
    </row>
    <row r="64627" spans="1:47" hidden="1" x14ac:dyDescent="0.2">
      <c r="A64627" s="130">
        <v>1312</v>
      </c>
      <c r="B64627" s="130">
        <v>1312</v>
      </c>
      <c r="H64627" s="8" t="s">
        <v>148</v>
      </c>
      <c r="M64627" s="154">
        <v>44385.000011574077</v>
      </c>
      <c r="O64627" s="6" t="s">
        <v>80706</v>
      </c>
      <c r="AG64627" s="9" t="s">
        <v>74052</v>
      </c>
      <c r="AH64627" s="41" t="s">
        <v>54614</v>
      </c>
      <c r="AK64627" s="9" t="s">
        <v>149</v>
      </c>
      <c r="AP64627" s="83" t="s">
        <v>722</v>
      </c>
      <c r="AQ64627" s="10" t="s">
        <v>587</v>
      </c>
      <c r="AR64627" s="174" t="s">
        <v>84</v>
      </c>
      <c r="AS64627" s="174" t="s">
        <v>19829</v>
      </c>
      <c r="AT64627" s="175" t="s">
        <v>1428</v>
      </c>
      <c r="AU64627" s="175" t="s">
        <v>1428</v>
      </c>
    </row>
    <row r="64628" spans="1:47" hidden="1" x14ac:dyDescent="0.2">
      <c r="A64628" s="130">
        <v>1312</v>
      </c>
      <c r="B64628" s="130">
        <v>1312</v>
      </c>
      <c r="H64628" s="8" t="s">
        <v>148</v>
      </c>
      <c r="M64628" s="154">
        <v>44385.000011574077</v>
      </c>
      <c r="O64628" s="6" t="s">
        <v>80706</v>
      </c>
      <c r="AG64628" s="9" t="s">
        <v>74053</v>
      </c>
      <c r="AH64628" s="41" t="s">
        <v>54615</v>
      </c>
      <c r="AK64628" s="9" t="s">
        <v>149</v>
      </c>
      <c r="AP64628" s="83">
        <v>0.128070175438597</v>
      </c>
      <c r="AQ64628" s="10" t="s">
        <v>587</v>
      </c>
      <c r="AR64628" s="174" t="s">
        <v>84</v>
      </c>
      <c r="AS64628" s="174" t="s">
        <v>19829</v>
      </c>
      <c r="AT64628" s="175" t="s">
        <v>1428</v>
      </c>
      <c r="AU64628" s="175" t="s">
        <v>1428</v>
      </c>
    </row>
    <row r="64629" spans="1:47" hidden="1" x14ac:dyDescent="0.2">
      <c r="A64629" s="130">
        <v>1312</v>
      </c>
      <c r="B64629" s="130">
        <v>1312</v>
      </c>
      <c r="H64629" s="8" t="s">
        <v>148</v>
      </c>
      <c r="M64629" s="154">
        <v>44385.000011574077</v>
      </c>
      <c r="O64629" s="6" t="s">
        <v>80706</v>
      </c>
      <c r="AG64629" s="9" t="s">
        <v>74054</v>
      </c>
      <c r="AH64629" s="41" t="s">
        <v>54599</v>
      </c>
      <c r="AK64629" s="9" t="s">
        <v>149</v>
      </c>
      <c r="AP64629" s="83" t="s">
        <v>722</v>
      </c>
      <c r="AQ64629" s="10" t="s">
        <v>587</v>
      </c>
      <c r="AR64629" s="174" t="s">
        <v>84</v>
      </c>
      <c r="AS64629" s="174" t="s">
        <v>19829</v>
      </c>
      <c r="AT64629" s="175" t="s">
        <v>1428</v>
      </c>
      <c r="AU64629" s="175" t="s">
        <v>1428</v>
      </c>
    </row>
    <row r="64630" spans="1:47" hidden="1" x14ac:dyDescent="0.2">
      <c r="A64630" s="130">
        <v>1312</v>
      </c>
      <c r="B64630" s="130">
        <v>1312</v>
      </c>
      <c r="H64630" s="8" t="s">
        <v>148</v>
      </c>
      <c r="M64630" s="154">
        <v>44385.000011574077</v>
      </c>
      <c r="O64630" s="6" t="s">
        <v>80706</v>
      </c>
      <c r="AG64630" s="9" t="s">
        <v>74055</v>
      </c>
      <c r="AH64630" s="41" t="s">
        <v>54616</v>
      </c>
      <c r="AK64630" s="9" t="s">
        <v>149</v>
      </c>
      <c r="AP64630" s="83">
        <v>0.20571428571428599</v>
      </c>
      <c r="AQ64630" s="10" t="s">
        <v>587</v>
      </c>
      <c r="AR64630" s="174" t="s">
        <v>84</v>
      </c>
      <c r="AS64630" s="174" t="s">
        <v>19829</v>
      </c>
      <c r="AT64630" s="175" t="s">
        <v>1428</v>
      </c>
      <c r="AU64630" s="175" t="s">
        <v>1428</v>
      </c>
    </row>
    <row r="64631" spans="1:47" hidden="1" x14ac:dyDescent="0.2">
      <c r="A64631" s="130">
        <v>1312</v>
      </c>
      <c r="B64631" s="130">
        <v>1312</v>
      </c>
      <c r="H64631" s="8" t="s">
        <v>148</v>
      </c>
      <c r="M64631" s="154">
        <v>44385.000011574077</v>
      </c>
      <c r="O64631" s="6" t="s">
        <v>80706</v>
      </c>
      <c r="AG64631" s="9" t="s">
        <v>74056</v>
      </c>
      <c r="AH64631" s="41" t="s">
        <v>18960</v>
      </c>
      <c r="AK64631" s="9" t="s">
        <v>149</v>
      </c>
      <c r="AP64631" s="83">
        <v>0.27438596491228101</v>
      </c>
      <c r="AQ64631" s="10" t="s">
        <v>587</v>
      </c>
      <c r="AR64631" s="174" t="s">
        <v>84</v>
      </c>
      <c r="AS64631" s="174" t="s">
        <v>19829</v>
      </c>
      <c r="AT64631" s="175" t="s">
        <v>1428</v>
      </c>
      <c r="AU64631" s="175" t="s">
        <v>1428</v>
      </c>
    </row>
    <row r="64632" spans="1:47" hidden="1" x14ac:dyDescent="0.2">
      <c r="A64632" s="130">
        <v>1312</v>
      </c>
      <c r="B64632" s="130">
        <v>1312</v>
      </c>
      <c r="H64632" s="8" t="s">
        <v>148</v>
      </c>
      <c r="M64632" s="154">
        <v>44385.000011574077</v>
      </c>
      <c r="O64632" s="6" t="s">
        <v>80706</v>
      </c>
      <c r="AG64632" s="9" t="s">
        <v>74057</v>
      </c>
      <c r="AH64632" s="41" t="s">
        <v>727</v>
      </c>
      <c r="AK64632" s="9" t="s">
        <v>149</v>
      </c>
      <c r="AP64632" s="83">
        <v>0.65614035087719302</v>
      </c>
      <c r="AQ64632" s="10" t="s">
        <v>587</v>
      </c>
      <c r="AR64632" s="174" t="s">
        <v>84</v>
      </c>
      <c r="AS64632" s="174" t="s">
        <v>19829</v>
      </c>
      <c r="AT64632" s="175" t="s">
        <v>1428</v>
      </c>
      <c r="AU64632" s="175" t="s">
        <v>1428</v>
      </c>
    </row>
    <row r="64633" spans="1:47" hidden="1" x14ac:dyDescent="0.2">
      <c r="A64633" s="130">
        <v>1312</v>
      </c>
      <c r="B64633" s="130">
        <v>1312</v>
      </c>
      <c r="H64633" s="8" t="s">
        <v>148</v>
      </c>
      <c r="M64633" s="154">
        <v>44385.000011574077</v>
      </c>
      <c r="O64633" s="6" t="s">
        <v>80706</v>
      </c>
      <c r="AG64633" s="9" t="s">
        <v>74058</v>
      </c>
      <c r="AH64633" s="41" t="s">
        <v>38389</v>
      </c>
      <c r="AK64633" s="9" t="s">
        <v>149</v>
      </c>
      <c r="AP64633" s="83">
        <v>0.83157894736842097</v>
      </c>
      <c r="AQ64633" s="10" t="s">
        <v>587</v>
      </c>
      <c r="AR64633" s="174" t="s">
        <v>84</v>
      </c>
      <c r="AS64633" s="174" t="s">
        <v>19829</v>
      </c>
      <c r="AT64633" s="175" t="s">
        <v>1428</v>
      </c>
      <c r="AU64633" s="175" t="s">
        <v>1428</v>
      </c>
    </row>
    <row r="64634" spans="1:47" hidden="1" x14ac:dyDescent="0.2">
      <c r="A64634" s="130">
        <v>1312</v>
      </c>
      <c r="B64634" s="130">
        <v>1312</v>
      </c>
      <c r="H64634" s="8" t="s">
        <v>148</v>
      </c>
      <c r="M64634" s="154">
        <v>44385.000011574077</v>
      </c>
      <c r="O64634" s="6" t="s">
        <v>80706</v>
      </c>
      <c r="AG64634" s="9" t="s">
        <v>74059</v>
      </c>
      <c r="AH64634" s="41" t="s">
        <v>54617</v>
      </c>
      <c r="AK64634" s="9" t="s">
        <v>149</v>
      </c>
      <c r="AP64634" s="83" t="s">
        <v>722</v>
      </c>
      <c r="AQ64634" s="10" t="s">
        <v>587</v>
      </c>
      <c r="AR64634" s="174" t="s">
        <v>84</v>
      </c>
      <c r="AS64634" s="174" t="s">
        <v>19829</v>
      </c>
      <c r="AT64634" s="175" t="s">
        <v>1428</v>
      </c>
      <c r="AU64634" s="175" t="s">
        <v>1428</v>
      </c>
    </row>
    <row r="64635" spans="1:47" hidden="1" x14ac:dyDescent="0.2">
      <c r="A64635" s="130">
        <v>1312</v>
      </c>
      <c r="B64635" s="130">
        <v>1312</v>
      </c>
      <c r="H64635" s="8" t="s">
        <v>148</v>
      </c>
      <c r="M64635" s="154">
        <v>44385.000011574077</v>
      </c>
      <c r="O64635" s="6" t="s">
        <v>80706</v>
      </c>
      <c r="AG64635" s="9" t="s">
        <v>74060</v>
      </c>
      <c r="AH64635" s="41" t="s">
        <v>54626</v>
      </c>
      <c r="AK64635" s="9" t="s">
        <v>149</v>
      </c>
      <c r="AP64635" s="83" t="s">
        <v>722</v>
      </c>
      <c r="AQ64635" s="10" t="s">
        <v>587</v>
      </c>
      <c r="AR64635" s="174" t="s">
        <v>84</v>
      </c>
      <c r="AS64635" s="174" t="s">
        <v>19829</v>
      </c>
      <c r="AT64635" s="175" t="s">
        <v>1428</v>
      </c>
      <c r="AU64635" s="175" t="s">
        <v>1428</v>
      </c>
    </row>
    <row r="64636" spans="1:47" hidden="1" x14ac:dyDescent="0.2">
      <c r="A64636" s="130">
        <v>1312</v>
      </c>
      <c r="B64636" s="130">
        <v>1312</v>
      </c>
      <c r="H64636" s="8" t="s">
        <v>148</v>
      </c>
      <c r="M64636" s="154">
        <v>44385.000011574077</v>
      </c>
      <c r="O64636" s="6" t="s">
        <v>80706</v>
      </c>
      <c r="AG64636" s="9" t="s">
        <v>74061</v>
      </c>
      <c r="AH64636" s="41" t="s">
        <v>54618</v>
      </c>
      <c r="AK64636" s="9" t="s">
        <v>149</v>
      </c>
      <c r="AP64636" s="83">
        <v>0.119298245614035</v>
      </c>
      <c r="AQ64636" s="10" t="s">
        <v>587</v>
      </c>
      <c r="AR64636" s="174" t="s">
        <v>84</v>
      </c>
      <c r="AS64636" s="174" t="s">
        <v>19829</v>
      </c>
      <c r="AT64636" s="175" t="s">
        <v>1428</v>
      </c>
      <c r="AU64636" s="175" t="s">
        <v>1428</v>
      </c>
    </row>
    <row r="64637" spans="1:47" hidden="1" x14ac:dyDescent="0.2">
      <c r="A64637" s="130">
        <v>1312</v>
      </c>
      <c r="B64637" s="130">
        <v>1312</v>
      </c>
      <c r="H64637" s="8" t="s">
        <v>148</v>
      </c>
      <c r="M64637" s="154">
        <v>44385.000011574077</v>
      </c>
      <c r="O64637" s="6" t="s">
        <v>80706</v>
      </c>
      <c r="AG64637" s="9" t="s">
        <v>74062</v>
      </c>
      <c r="AH64637" s="41" t="s">
        <v>54619</v>
      </c>
      <c r="AK64637" s="9" t="s">
        <v>149</v>
      </c>
      <c r="AP64637" s="83" t="s">
        <v>722</v>
      </c>
      <c r="AQ64637" s="10" t="s">
        <v>587</v>
      </c>
      <c r="AR64637" s="174" t="s">
        <v>84</v>
      </c>
      <c r="AS64637" s="174" t="s">
        <v>19829</v>
      </c>
      <c r="AT64637" s="175" t="s">
        <v>1428</v>
      </c>
      <c r="AU64637" s="175" t="s">
        <v>1428</v>
      </c>
    </row>
    <row r="64638" spans="1:47" hidden="1" x14ac:dyDescent="0.2">
      <c r="A64638" s="130">
        <v>1312</v>
      </c>
      <c r="B64638" s="130">
        <v>1312</v>
      </c>
      <c r="H64638" s="8" t="s">
        <v>148</v>
      </c>
      <c r="M64638" s="154">
        <v>44385.000011574077</v>
      </c>
      <c r="O64638" s="6" t="s">
        <v>80706</v>
      </c>
      <c r="AG64638" s="9" t="s">
        <v>74063</v>
      </c>
      <c r="AH64638" s="41" t="s">
        <v>733</v>
      </c>
      <c r="AK64638" s="9" t="s">
        <v>149</v>
      </c>
      <c r="AP64638" s="83" t="s">
        <v>722</v>
      </c>
      <c r="AQ64638" s="10" t="s">
        <v>587</v>
      </c>
      <c r="AR64638" s="174" t="s">
        <v>84</v>
      </c>
      <c r="AS64638" s="174" t="s">
        <v>19829</v>
      </c>
      <c r="AT64638" s="175" t="s">
        <v>1428</v>
      </c>
      <c r="AU64638" s="175" t="s">
        <v>1428</v>
      </c>
    </row>
    <row r="64639" spans="1:47" hidden="1" x14ac:dyDescent="0.2">
      <c r="A64639" s="130">
        <v>1312</v>
      </c>
      <c r="B64639" s="130">
        <v>1312</v>
      </c>
      <c r="H64639" s="8" t="s">
        <v>148</v>
      </c>
      <c r="M64639" s="154">
        <v>44385.000011574077</v>
      </c>
      <c r="O64639" s="6" t="s">
        <v>80706</v>
      </c>
      <c r="AG64639" s="9" t="s">
        <v>74064</v>
      </c>
      <c r="AH64639" s="41" t="s">
        <v>731</v>
      </c>
      <c r="AK64639" s="9" t="s">
        <v>149</v>
      </c>
      <c r="AP64639" s="83">
        <v>0.115789473684211</v>
      </c>
      <c r="AQ64639" s="10" t="s">
        <v>587</v>
      </c>
      <c r="AR64639" s="174" t="s">
        <v>84</v>
      </c>
      <c r="AS64639" s="174" t="s">
        <v>19829</v>
      </c>
      <c r="AT64639" s="175" t="s">
        <v>1428</v>
      </c>
      <c r="AU64639" s="175" t="s">
        <v>1428</v>
      </c>
    </row>
    <row r="64640" spans="1:47" hidden="1" x14ac:dyDescent="0.2">
      <c r="A64640" s="130">
        <v>1312</v>
      </c>
      <c r="B64640" s="130">
        <v>1312</v>
      </c>
      <c r="H64640" s="8" t="s">
        <v>148</v>
      </c>
      <c r="M64640" s="154">
        <v>44385.000011574077</v>
      </c>
      <c r="O64640" s="6" t="s">
        <v>80706</v>
      </c>
      <c r="AG64640" s="9" t="s">
        <v>74065</v>
      </c>
      <c r="AH64640" s="41" t="s">
        <v>734</v>
      </c>
      <c r="AK64640" s="9" t="s">
        <v>149</v>
      </c>
      <c r="AP64640" s="83" t="s">
        <v>722</v>
      </c>
      <c r="AQ64640" s="10" t="s">
        <v>587</v>
      </c>
      <c r="AR64640" s="174" t="s">
        <v>84</v>
      </c>
      <c r="AS64640" s="174" t="s">
        <v>19829</v>
      </c>
      <c r="AT64640" s="175" t="s">
        <v>1428</v>
      </c>
      <c r="AU64640" s="175" t="s">
        <v>1428</v>
      </c>
    </row>
    <row r="64641" spans="1:47" hidden="1" x14ac:dyDescent="0.2">
      <c r="A64641" s="130">
        <v>1312</v>
      </c>
      <c r="B64641" s="130">
        <v>1312</v>
      </c>
      <c r="H64641" s="8" t="s">
        <v>148</v>
      </c>
      <c r="M64641" s="154">
        <v>44385.000011574077</v>
      </c>
      <c r="O64641" s="6" t="s">
        <v>80706</v>
      </c>
      <c r="AG64641" s="9" t="s">
        <v>74066</v>
      </c>
      <c r="AH64641" s="41" t="s">
        <v>54620</v>
      </c>
      <c r="AK64641" s="9" t="s">
        <v>149</v>
      </c>
      <c r="AP64641" s="83" t="s">
        <v>722</v>
      </c>
      <c r="AQ64641" s="10" t="s">
        <v>587</v>
      </c>
      <c r="AR64641" s="174" t="s">
        <v>84</v>
      </c>
      <c r="AS64641" s="174" t="s">
        <v>19829</v>
      </c>
      <c r="AT64641" s="175" t="s">
        <v>1428</v>
      </c>
      <c r="AU64641" s="175" t="s">
        <v>1428</v>
      </c>
    </row>
    <row r="64642" spans="1:47" hidden="1" x14ac:dyDescent="0.2">
      <c r="A64642" s="130">
        <v>1312</v>
      </c>
      <c r="B64642" s="130">
        <v>1312</v>
      </c>
      <c r="H64642" s="8" t="s">
        <v>148</v>
      </c>
      <c r="M64642" s="154">
        <v>44385.000011574077</v>
      </c>
      <c r="O64642" s="6" t="s">
        <v>80706</v>
      </c>
      <c r="AG64642" s="9" t="s">
        <v>74067</v>
      </c>
      <c r="AH64642" s="41" t="s">
        <v>54610</v>
      </c>
      <c r="AK64642" s="9" t="s">
        <v>149</v>
      </c>
      <c r="AP64642" s="83" t="s">
        <v>722</v>
      </c>
      <c r="AQ64642" s="10" t="s">
        <v>587</v>
      </c>
      <c r="AR64642" s="174" t="s">
        <v>84</v>
      </c>
      <c r="AS64642" s="174" t="s">
        <v>19829</v>
      </c>
      <c r="AT64642" s="175" t="s">
        <v>1428</v>
      </c>
      <c r="AU64642" s="175" t="s">
        <v>1428</v>
      </c>
    </row>
    <row r="64643" spans="1:47" hidden="1" x14ac:dyDescent="0.2">
      <c r="A64643" s="130">
        <v>1312</v>
      </c>
      <c r="B64643" s="130">
        <v>1312</v>
      </c>
      <c r="H64643" s="8" t="s">
        <v>148</v>
      </c>
      <c r="M64643" s="154">
        <v>44385.000011574077</v>
      </c>
      <c r="O64643" s="6" t="s">
        <v>80706</v>
      </c>
      <c r="AG64643" s="9" t="s">
        <v>74068</v>
      </c>
      <c r="AH64643" s="41" t="s">
        <v>38386</v>
      </c>
      <c r="AK64643" s="9" t="s">
        <v>149</v>
      </c>
      <c r="AP64643" s="83">
        <v>8.42105263157895E-2</v>
      </c>
      <c r="AQ64643" s="10" t="s">
        <v>587</v>
      </c>
      <c r="AR64643" s="174" t="s">
        <v>84</v>
      </c>
      <c r="AS64643" s="174" t="s">
        <v>19829</v>
      </c>
      <c r="AT64643" s="175" t="s">
        <v>1428</v>
      </c>
      <c r="AU64643" s="175" t="s">
        <v>1428</v>
      </c>
    </row>
    <row r="64644" spans="1:47" hidden="1" x14ac:dyDescent="0.2">
      <c r="A64644" s="130">
        <v>1312</v>
      </c>
      <c r="B64644" s="130">
        <v>1312</v>
      </c>
      <c r="H64644" s="8" t="s">
        <v>148</v>
      </c>
      <c r="M64644" s="154">
        <v>44385.000011574077</v>
      </c>
      <c r="O64644" s="6" t="s">
        <v>80706</v>
      </c>
      <c r="AG64644" s="9" t="s">
        <v>74069</v>
      </c>
      <c r="AH64644" s="41" t="s">
        <v>54621</v>
      </c>
      <c r="AK64644" s="9" t="s">
        <v>149</v>
      </c>
      <c r="AP64644" s="83" t="s">
        <v>722</v>
      </c>
      <c r="AQ64644" s="10" t="s">
        <v>587</v>
      </c>
      <c r="AR64644" s="174" t="s">
        <v>84</v>
      </c>
      <c r="AS64644" s="174" t="s">
        <v>19829</v>
      </c>
      <c r="AT64644" s="175" t="s">
        <v>1428</v>
      </c>
      <c r="AU64644" s="175" t="s">
        <v>1428</v>
      </c>
    </row>
    <row r="64645" spans="1:47" hidden="1" x14ac:dyDescent="0.2">
      <c r="A64645" s="130">
        <v>1312</v>
      </c>
      <c r="B64645" s="130">
        <v>1312</v>
      </c>
      <c r="H64645" s="8" t="s">
        <v>148</v>
      </c>
      <c r="M64645" s="154">
        <v>44385.000011574077</v>
      </c>
      <c r="O64645" s="6" t="s">
        <v>80706</v>
      </c>
      <c r="AG64645" s="9" t="s">
        <v>74070</v>
      </c>
      <c r="AH64645" s="41" t="s">
        <v>54622</v>
      </c>
      <c r="AK64645" s="9" t="s">
        <v>149</v>
      </c>
      <c r="AP64645" s="83">
        <v>0.12</v>
      </c>
      <c r="AQ64645" s="10" t="s">
        <v>587</v>
      </c>
      <c r="AR64645" s="174" t="s">
        <v>84</v>
      </c>
      <c r="AS64645" s="174" t="s">
        <v>19829</v>
      </c>
      <c r="AT64645" s="175" t="s">
        <v>1428</v>
      </c>
      <c r="AU64645" s="175" t="s">
        <v>1428</v>
      </c>
    </row>
    <row r="64646" spans="1:47" hidden="1" x14ac:dyDescent="0.2">
      <c r="A64646" s="130">
        <v>1312</v>
      </c>
      <c r="B64646" s="130">
        <v>1312</v>
      </c>
      <c r="H64646" s="8" t="s">
        <v>148</v>
      </c>
      <c r="M64646" s="154">
        <v>44385.000011574077</v>
      </c>
      <c r="O64646" s="6" t="s">
        <v>80706</v>
      </c>
      <c r="AG64646" s="9" t="s">
        <v>74071</v>
      </c>
      <c r="AH64646" s="41" t="s">
        <v>54623</v>
      </c>
      <c r="AK64646" s="9" t="s">
        <v>149</v>
      </c>
      <c r="AP64646" s="83" t="s">
        <v>722</v>
      </c>
      <c r="AQ64646" s="10" t="s">
        <v>587</v>
      </c>
      <c r="AR64646" s="174" t="s">
        <v>84</v>
      </c>
      <c r="AS64646" s="174" t="s">
        <v>19829</v>
      </c>
      <c r="AT64646" s="175" t="s">
        <v>1428</v>
      </c>
      <c r="AU64646" s="175" t="s">
        <v>1428</v>
      </c>
    </row>
    <row r="64647" spans="1:47" hidden="1" x14ac:dyDescent="0.2">
      <c r="A64647" s="130">
        <v>1312</v>
      </c>
      <c r="B64647" s="130">
        <v>1312</v>
      </c>
      <c r="H64647" s="8" t="s">
        <v>148</v>
      </c>
      <c r="M64647" s="154">
        <v>44385.000011574077</v>
      </c>
      <c r="O64647" s="6" t="s">
        <v>80706</v>
      </c>
      <c r="AG64647" s="9" t="s">
        <v>74072</v>
      </c>
      <c r="AH64647" s="41" t="s">
        <v>54608</v>
      </c>
      <c r="AK64647" s="9" t="s">
        <v>149</v>
      </c>
      <c r="AP64647" s="83" t="s">
        <v>722</v>
      </c>
      <c r="AQ64647" s="10" t="s">
        <v>587</v>
      </c>
      <c r="AR64647" s="174" t="s">
        <v>84</v>
      </c>
      <c r="AS64647" s="174" t="s">
        <v>19829</v>
      </c>
      <c r="AT64647" s="175" t="s">
        <v>1428</v>
      </c>
      <c r="AU64647" s="175" t="s">
        <v>1428</v>
      </c>
    </row>
    <row r="64648" spans="1:47" hidden="1" x14ac:dyDescent="0.2">
      <c r="A64648" s="130">
        <v>1312</v>
      </c>
      <c r="B64648" s="130">
        <v>1312</v>
      </c>
      <c r="H64648" s="8" t="s">
        <v>148</v>
      </c>
      <c r="M64648" s="154">
        <v>44385.000011574077</v>
      </c>
      <c r="O64648" s="6" t="s">
        <v>80706</v>
      </c>
      <c r="AG64648" s="9" t="s">
        <v>74073</v>
      </c>
      <c r="AH64648" s="41" t="s">
        <v>54602</v>
      </c>
      <c r="AK64648" s="9" t="s">
        <v>149</v>
      </c>
      <c r="AP64648" s="83">
        <v>0.18947368421052599</v>
      </c>
      <c r="AQ64648" s="10" t="s">
        <v>587</v>
      </c>
      <c r="AR64648" s="174" t="s">
        <v>84</v>
      </c>
      <c r="AS64648" s="174" t="s">
        <v>19829</v>
      </c>
      <c r="AT64648" s="175" t="s">
        <v>1428</v>
      </c>
      <c r="AU64648" s="175" t="s">
        <v>1428</v>
      </c>
    </row>
    <row r="64649" spans="1:47" hidden="1" x14ac:dyDescent="0.2">
      <c r="A64649" s="130">
        <v>1312</v>
      </c>
      <c r="B64649" s="130">
        <v>1312</v>
      </c>
      <c r="H64649" s="8" t="s">
        <v>148</v>
      </c>
      <c r="M64649" s="154">
        <v>44385.000011574077</v>
      </c>
      <c r="O64649" s="6" t="s">
        <v>80706</v>
      </c>
      <c r="AG64649" s="9" t="s">
        <v>74074</v>
      </c>
      <c r="AH64649" s="41" t="s">
        <v>54625</v>
      </c>
      <c r="AK64649" s="9" t="s">
        <v>149</v>
      </c>
      <c r="AP64649" s="83" t="s">
        <v>722</v>
      </c>
      <c r="AQ64649" s="10" t="s">
        <v>587</v>
      </c>
      <c r="AR64649" s="174" t="s">
        <v>84</v>
      </c>
      <c r="AS64649" s="174" t="s">
        <v>19829</v>
      </c>
      <c r="AT64649" s="175" t="s">
        <v>1428</v>
      </c>
      <c r="AU64649" s="175" t="s">
        <v>1428</v>
      </c>
    </row>
    <row r="64650" spans="1:47" hidden="1" x14ac:dyDescent="0.2">
      <c r="A64650" s="130">
        <v>1312</v>
      </c>
      <c r="B64650" s="130">
        <v>1312</v>
      </c>
      <c r="H64650" s="8" t="s">
        <v>148</v>
      </c>
      <c r="M64650" s="154">
        <v>44385.000011574077</v>
      </c>
      <c r="O64650" s="6" t="s">
        <v>80706</v>
      </c>
      <c r="AG64650" s="9" t="s">
        <v>74075</v>
      </c>
      <c r="AH64650" s="41" t="s">
        <v>38388</v>
      </c>
      <c r="AK64650" s="9" t="s">
        <v>149</v>
      </c>
      <c r="AP64650" s="83">
        <v>0.15421052631578899</v>
      </c>
      <c r="AQ64650" s="10" t="s">
        <v>587</v>
      </c>
      <c r="AR64650" s="174" t="s">
        <v>84</v>
      </c>
      <c r="AS64650" s="174" t="s">
        <v>19829</v>
      </c>
      <c r="AT64650" s="175" t="s">
        <v>1428</v>
      </c>
      <c r="AU64650" s="175" t="s">
        <v>1428</v>
      </c>
    </row>
    <row r="64651" spans="1:47" hidden="1" x14ac:dyDescent="0.2">
      <c r="A64651" s="130">
        <v>1312</v>
      </c>
      <c r="B64651" s="130">
        <v>1312</v>
      </c>
      <c r="H64651" s="8" t="s">
        <v>148</v>
      </c>
      <c r="M64651" s="154">
        <v>44385.000011574077</v>
      </c>
      <c r="O64651" s="6" t="s">
        <v>80706</v>
      </c>
      <c r="AG64651" s="9" t="s">
        <v>74076</v>
      </c>
      <c r="AH64651" s="41" t="s">
        <v>54605</v>
      </c>
      <c r="AK64651" s="9" t="s">
        <v>149</v>
      </c>
      <c r="AP64651" s="83" t="s">
        <v>722</v>
      </c>
      <c r="AQ64651" s="10" t="s">
        <v>587</v>
      </c>
      <c r="AR64651" s="174" t="s">
        <v>84</v>
      </c>
      <c r="AS64651" s="174" t="s">
        <v>19829</v>
      </c>
      <c r="AT64651" s="175" t="s">
        <v>1428</v>
      </c>
      <c r="AU64651" s="175" t="s">
        <v>1428</v>
      </c>
    </row>
    <row r="64652" spans="1:47" hidden="1" x14ac:dyDescent="0.2">
      <c r="A64652" s="130">
        <v>1312</v>
      </c>
      <c r="B64652" s="130">
        <v>1312</v>
      </c>
      <c r="H64652" s="8" t="s">
        <v>148</v>
      </c>
      <c r="M64652" s="154">
        <v>44385.000011574077</v>
      </c>
      <c r="O64652" s="6" t="s">
        <v>80706</v>
      </c>
      <c r="AG64652" s="9" t="s">
        <v>74077</v>
      </c>
      <c r="AH64652" s="41" t="s">
        <v>735</v>
      </c>
      <c r="AK64652" s="9" t="s">
        <v>149</v>
      </c>
      <c r="AP64652" s="83" t="s">
        <v>722</v>
      </c>
      <c r="AQ64652" s="10" t="s">
        <v>587</v>
      </c>
      <c r="AR64652" s="174" t="s">
        <v>84</v>
      </c>
      <c r="AS64652" s="174" t="s">
        <v>19829</v>
      </c>
      <c r="AT64652" s="175" t="s">
        <v>1428</v>
      </c>
      <c r="AU64652" s="175" t="s">
        <v>1428</v>
      </c>
    </row>
    <row r="64653" spans="1:47" hidden="1" x14ac:dyDescent="0.2">
      <c r="A64653" s="130">
        <v>1312</v>
      </c>
      <c r="B64653" s="130">
        <v>1312</v>
      </c>
      <c r="H64653" s="8" t="s">
        <v>148</v>
      </c>
      <c r="M64653" s="154">
        <v>44385.000011574077</v>
      </c>
      <c r="O64653" s="6" t="s">
        <v>80706</v>
      </c>
      <c r="AG64653" s="9" t="s">
        <v>74078</v>
      </c>
      <c r="AH64653" s="41" t="s">
        <v>724</v>
      </c>
      <c r="AK64653" s="9" t="s">
        <v>149</v>
      </c>
      <c r="AP64653" s="83">
        <v>0.326315789473684</v>
      </c>
      <c r="AQ64653" s="10" t="s">
        <v>587</v>
      </c>
      <c r="AR64653" s="174" t="s">
        <v>84</v>
      </c>
      <c r="AS64653" s="174" t="s">
        <v>19829</v>
      </c>
      <c r="AT64653" s="175" t="s">
        <v>1428</v>
      </c>
      <c r="AU64653" s="175" t="s">
        <v>1428</v>
      </c>
    </row>
    <row r="64654" spans="1:47" hidden="1" x14ac:dyDescent="0.2">
      <c r="A64654" s="130">
        <v>1312</v>
      </c>
      <c r="B64654" s="130">
        <v>1312</v>
      </c>
      <c r="H64654" s="8" t="s">
        <v>148</v>
      </c>
      <c r="M64654" s="154">
        <v>44385.000011574077</v>
      </c>
      <c r="O64654" s="6" t="s">
        <v>80706</v>
      </c>
      <c r="AG64654" s="9" t="s">
        <v>74079</v>
      </c>
      <c r="AH64654" s="41" t="s">
        <v>54612</v>
      </c>
      <c r="AK64654" s="9" t="s">
        <v>149</v>
      </c>
      <c r="AP64654" s="83" t="s">
        <v>722</v>
      </c>
      <c r="AQ64654" s="10" t="s">
        <v>587</v>
      </c>
      <c r="AR64654" s="174" t="s">
        <v>84</v>
      </c>
      <c r="AS64654" s="174" t="s">
        <v>19829</v>
      </c>
      <c r="AT64654" s="175" t="s">
        <v>1428</v>
      </c>
      <c r="AU64654" s="175" t="s">
        <v>1428</v>
      </c>
    </row>
    <row r="64655" spans="1:47" hidden="1" x14ac:dyDescent="0.2">
      <c r="A64655" s="130">
        <v>1312</v>
      </c>
      <c r="B64655" s="130">
        <v>1312</v>
      </c>
      <c r="H64655" s="8" t="s">
        <v>148</v>
      </c>
      <c r="M64655" s="154">
        <v>44385.000011574077</v>
      </c>
      <c r="O64655" s="6" t="s">
        <v>80706</v>
      </c>
      <c r="AG64655" s="9" t="s">
        <v>74080</v>
      </c>
      <c r="AH64655" s="41" t="s">
        <v>20833</v>
      </c>
      <c r="AK64655" s="9" t="s">
        <v>149</v>
      </c>
      <c r="AP64655" s="83">
        <v>0.28947368421052599</v>
      </c>
      <c r="AQ64655" s="10" t="s">
        <v>587</v>
      </c>
      <c r="AR64655" s="174" t="s">
        <v>84</v>
      </c>
      <c r="AS64655" s="174" t="s">
        <v>19829</v>
      </c>
      <c r="AT64655" s="175" t="s">
        <v>1428</v>
      </c>
      <c r="AU64655" s="175" t="s">
        <v>1428</v>
      </c>
    </row>
    <row r="64656" spans="1:47" hidden="1" x14ac:dyDescent="0.2">
      <c r="A64656" s="130">
        <v>1312</v>
      </c>
      <c r="B64656" s="130">
        <v>1312</v>
      </c>
      <c r="H64656" s="8" t="s">
        <v>148</v>
      </c>
      <c r="M64656" s="154">
        <v>44385.000011574077</v>
      </c>
      <c r="O64656" s="6" t="s">
        <v>80706</v>
      </c>
      <c r="AG64656" s="9" t="s">
        <v>74081</v>
      </c>
      <c r="AH64656" s="41" t="s">
        <v>730</v>
      </c>
      <c r="AK64656" s="9" t="s">
        <v>149</v>
      </c>
      <c r="AP64656" s="83" t="s">
        <v>722</v>
      </c>
      <c r="AQ64656" s="10" t="s">
        <v>587</v>
      </c>
      <c r="AR64656" s="174" t="s">
        <v>84</v>
      </c>
      <c r="AS64656" s="174" t="s">
        <v>19829</v>
      </c>
      <c r="AT64656" s="175" t="s">
        <v>1428</v>
      </c>
      <c r="AU64656" s="175" t="s">
        <v>1428</v>
      </c>
    </row>
    <row r="64657" spans="1:47" hidden="1" x14ac:dyDescent="0.2">
      <c r="A64657" s="130">
        <v>1312</v>
      </c>
      <c r="B64657" s="130">
        <v>1312</v>
      </c>
      <c r="H64657" s="8" t="s">
        <v>148</v>
      </c>
      <c r="M64657" s="154">
        <v>44385.000011574077</v>
      </c>
      <c r="O64657" s="6" t="s">
        <v>80706</v>
      </c>
      <c r="AG64657" s="9" t="s">
        <v>74082</v>
      </c>
      <c r="AH64657" s="41" t="s">
        <v>736</v>
      </c>
      <c r="AK64657" s="9" t="s">
        <v>149</v>
      </c>
      <c r="AP64657" s="83" t="s">
        <v>722</v>
      </c>
      <c r="AQ64657" s="10" t="s">
        <v>587</v>
      </c>
      <c r="AR64657" s="174" t="s">
        <v>84</v>
      </c>
      <c r="AS64657" s="174" t="s">
        <v>19829</v>
      </c>
      <c r="AT64657" s="175" t="s">
        <v>1428</v>
      </c>
      <c r="AU64657" s="175" t="s">
        <v>1428</v>
      </c>
    </row>
    <row r="64658" spans="1:47" hidden="1" x14ac:dyDescent="0.2">
      <c r="A64658" s="130">
        <v>1312</v>
      </c>
      <c r="B64658" s="130">
        <v>1312</v>
      </c>
      <c r="H64658" s="8" t="s">
        <v>148</v>
      </c>
      <c r="M64658" s="154">
        <v>44385.000011574077</v>
      </c>
      <c r="O64658" s="6" t="s">
        <v>80706</v>
      </c>
      <c r="AG64658" s="9" t="s">
        <v>74083</v>
      </c>
      <c r="AH64658" s="41" t="s">
        <v>54613</v>
      </c>
      <c r="AK64658" s="9" t="s">
        <v>149</v>
      </c>
      <c r="AP64658" s="83">
        <v>0.58947368421052604</v>
      </c>
      <c r="AQ64658" s="10" t="s">
        <v>587</v>
      </c>
      <c r="AR64658" s="174" t="s">
        <v>84</v>
      </c>
      <c r="AS64658" s="174" t="s">
        <v>19829</v>
      </c>
      <c r="AT64658" s="175" t="s">
        <v>1428</v>
      </c>
      <c r="AU64658" s="175" t="s">
        <v>1428</v>
      </c>
    </row>
    <row r="64659" spans="1:47" hidden="1" x14ac:dyDescent="0.2">
      <c r="A64659" s="130">
        <v>1312</v>
      </c>
      <c r="B64659" s="130">
        <v>1312</v>
      </c>
      <c r="H64659" s="8" t="s">
        <v>148</v>
      </c>
      <c r="M64659" s="154">
        <v>44385.000011574077</v>
      </c>
      <c r="O64659" s="6" t="s">
        <v>80706</v>
      </c>
      <c r="AG64659" s="9" t="s">
        <v>74084</v>
      </c>
      <c r="AH64659" s="41" t="s">
        <v>54614</v>
      </c>
      <c r="AK64659" s="9" t="s">
        <v>149</v>
      </c>
      <c r="AP64659" s="83">
        <v>0.2</v>
      </c>
      <c r="AQ64659" s="10" t="s">
        <v>587</v>
      </c>
      <c r="AR64659" s="174" t="s">
        <v>84</v>
      </c>
      <c r="AS64659" s="174" t="s">
        <v>19829</v>
      </c>
      <c r="AT64659" s="175" t="s">
        <v>1428</v>
      </c>
      <c r="AU64659" s="175" t="s">
        <v>1428</v>
      </c>
    </row>
    <row r="64660" spans="1:47" hidden="1" x14ac:dyDescent="0.2">
      <c r="A64660" s="130">
        <v>1312</v>
      </c>
      <c r="B64660" s="130">
        <v>1312</v>
      </c>
      <c r="H64660" s="8" t="s">
        <v>148</v>
      </c>
      <c r="M64660" s="154">
        <v>44385.000011574077</v>
      </c>
      <c r="O64660" s="6" t="s">
        <v>80706</v>
      </c>
      <c r="AG64660" s="9" t="s">
        <v>74085</v>
      </c>
      <c r="AH64660" s="41" t="s">
        <v>54615</v>
      </c>
      <c r="AK64660" s="9" t="s">
        <v>149</v>
      </c>
      <c r="AP64660" s="83" t="s">
        <v>722</v>
      </c>
      <c r="AQ64660" s="10" t="s">
        <v>587</v>
      </c>
      <c r="AR64660" s="174" t="s">
        <v>84</v>
      </c>
      <c r="AS64660" s="174" t="s">
        <v>19829</v>
      </c>
      <c r="AT64660" s="175" t="s">
        <v>1428</v>
      </c>
      <c r="AU64660" s="175" t="s">
        <v>1428</v>
      </c>
    </row>
    <row r="64661" spans="1:47" hidden="1" x14ac:dyDescent="0.2">
      <c r="A64661" s="130">
        <v>1312</v>
      </c>
      <c r="B64661" s="130">
        <v>1312</v>
      </c>
      <c r="H64661" s="8" t="s">
        <v>148</v>
      </c>
      <c r="M64661" s="154">
        <v>44385.000011574077</v>
      </c>
      <c r="O64661" s="6" t="s">
        <v>80706</v>
      </c>
      <c r="AG64661" s="9" t="s">
        <v>74086</v>
      </c>
      <c r="AH64661" s="41" t="s">
        <v>54599</v>
      </c>
      <c r="AK64661" s="9" t="s">
        <v>149</v>
      </c>
      <c r="AP64661" s="83" t="s">
        <v>722</v>
      </c>
      <c r="AQ64661" s="10" t="s">
        <v>587</v>
      </c>
      <c r="AR64661" s="174" t="s">
        <v>84</v>
      </c>
      <c r="AS64661" s="174" t="s">
        <v>19829</v>
      </c>
      <c r="AT64661" s="175" t="s">
        <v>1428</v>
      </c>
      <c r="AU64661" s="175" t="s">
        <v>1428</v>
      </c>
    </row>
    <row r="64662" spans="1:47" hidden="1" x14ac:dyDescent="0.2">
      <c r="A64662" s="130">
        <v>1312</v>
      </c>
      <c r="B64662" s="130">
        <v>1312</v>
      </c>
      <c r="H64662" s="8" t="s">
        <v>148</v>
      </c>
      <c r="M64662" s="154">
        <v>44385.000011574077</v>
      </c>
      <c r="O64662" s="6" t="s">
        <v>80706</v>
      </c>
      <c r="AG64662" s="9" t="s">
        <v>74087</v>
      </c>
      <c r="AH64662" s="41" t="s">
        <v>54616</v>
      </c>
      <c r="AK64662" s="9" t="s">
        <v>149</v>
      </c>
      <c r="AP64662" s="83">
        <v>0.218157894736842</v>
      </c>
      <c r="AQ64662" s="10" t="s">
        <v>587</v>
      </c>
      <c r="AR64662" s="174" t="s">
        <v>84</v>
      </c>
      <c r="AS64662" s="174" t="s">
        <v>19829</v>
      </c>
      <c r="AT64662" s="175" t="s">
        <v>1428</v>
      </c>
      <c r="AU64662" s="175" t="s">
        <v>1428</v>
      </c>
    </row>
    <row r="64663" spans="1:47" hidden="1" x14ac:dyDescent="0.2">
      <c r="A64663" s="130">
        <v>1312</v>
      </c>
      <c r="B64663" s="130">
        <v>1312</v>
      </c>
      <c r="H64663" s="8" t="s">
        <v>148</v>
      </c>
      <c r="M64663" s="154">
        <v>44385.000011574077</v>
      </c>
      <c r="O64663" s="6" t="s">
        <v>80706</v>
      </c>
      <c r="AG64663" s="9" t="s">
        <v>74088</v>
      </c>
      <c r="AH64663" s="41" t="s">
        <v>18960</v>
      </c>
      <c r="AK64663" s="9" t="s">
        <v>149</v>
      </c>
      <c r="AP64663" s="83">
        <v>0.26992481203007501</v>
      </c>
      <c r="AQ64663" s="10" t="s">
        <v>587</v>
      </c>
      <c r="AR64663" s="174" t="s">
        <v>84</v>
      </c>
      <c r="AS64663" s="174" t="s">
        <v>19829</v>
      </c>
      <c r="AT64663" s="175" t="s">
        <v>1428</v>
      </c>
      <c r="AU64663" s="175" t="s">
        <v>1428</v>
      </c>
    </row>
    <row r="64664" spans="1:47" hidden="1" x14ac:dyDescent="0.2">
      <c r="A64664" s="130">
        <v>1312</v>
      </c>
      <c r="B64664" s="130">
        <v>1312</v>
      </c>
      <c r="H64664" s="8" t="s">
        <v>148</v>
      </c>
      <c r="M64664" s="154">
        <v>44385.000011574077</v>
      </c>
      <c r="O64664" s="6" t="s">
        <v>80706</v>
      </c>
      <c r="AG64664" s="9" t="s">
        <v>74089</v>
      </c>
      <c r="AH64664" s="41" t="s">
        <v>727</v>
      </c>
      <c r="AK64664" s="9" t="s">
        <v>149</v>
      </c>
      <c r="AP64664" s="83">
        <v>0.84421052631578997</v>
      </c>
      <c r="AQ64664" s="10" t="s">
        <v>587</v>
      </c>
      <c r="AR64664" s="174" t="s">
        <v>84</v>
      </c>
      <c r="AS64664" s="174" t="s">
        <v>19829</v>
      </c>
      <c r="AT64664" s="175" t="s">
        <v>1428</v>
      </c>
      <c r="AU64664" s="175" t="s">
        <v>1428</v>
      </c>
    </row>
    <row r="64665" spans="1:47" hidden="1" x14ac:dyDescent="0.2">
      <c r="A64665" s="130">
        <v>1312</v>
      </c>
      <c r="B64665" s="130">
        <v>1312</v>
      </c>
      <c r="H64665" s="8" t="s">
        <v>148</v>
      </c>
      <c r="M64665" s="154">
        <v>44385.000011574077</v>
      </c>
      <c r="O64665" s="6" t="s">
        <v>80706</v>
      </c>
      <c r="AG64665" s="9" t="s">
        <v>74090</v>
      </c>
      <c r="AH64665" s="41" t="s">
        <v>38389</v>
      </c>
      <c r="AK64665" s="9" t="s">
        <v>149</v>
      </c>
      <c r="AP64665" s="83">
        <v>0.35789473684210499</v>
      </c>
      <c r="AQ64665" s="10" t="s">
        <v>587</v>
      </c>
      <c r="AR64665" s="174" t="s">
        <v>84</v>
      </c>
      <c r="AS64665" s="174" t="s">
        <v>19829</v>
      </c>
      <c r="AT64665" s="175" t="s">
        <v>1428</v>
      </c>
      <c r="AU64665" s="175" t="s">
        <v>1428</v>
      </c>
    </row>
    <row r="64666" spans="1:47" hidden="1" x14ac:dyDescent="0.2">
      <c r="A64666" s="130">
        <v>1312</v>
      </c>
      <c r="B64666" s="130">
        <v>1312</v>
      </c>
      <c r="H64666" s="8" t="s">
        <v>148</v>
      </c>
      <c r="M64666" s="154">
        <v>44385.000011574077</v>
      </c>
      <c r="O64666" s="6" t="s">
        <v>80706</v>
      </c>
      <c r="AG64666" s="9" t="s">
        <v>74091</v>
      </c>
      <c r="AH64666" s="41" t="s">
        <v>54617</v>
      </c>
      <c r="AK64666" s="9" t="s">
        <v>149</v>
      </c>
      <c r="AP64666" s="83" t="s">
        <v>722</v>
      </c>
      <c r="AQ64666" s="10" t="s">
        <v>587</v>
      </c>
      <c r="AR64666" s="174" t="s">
        <v>84</v>
      </c>
      <c r="AS64666" s="174" t="s">
        <v>19829</v>
      </c>
      <c r="AT64666" s="175" t="s">
        <v>1428</v>
      </c>
      <c r="AU64666" s="175" t="s">
        <v>1428</v>
      </c>
    </row>
    <row r="64667" spans="1:47" hidden="1" x14ac:dyDescent="0.2">
      <c r="A64667" s="130">
        <v>1312</v>
      </c>
      <c r="B64667" s="130">
        <v>1312</v>
      </c>
      <c r="H64667" s="8" t="s">
        <v>148</v>
      </c>
      <c r="M64667" s="154">
        <v>44385.000011574077</v>
      </c>
      <c r="O64667" s="6" t="s">
        <v>80706</v>
      </c>
      <c r="AG64667" s="9" t="s">
        <v>74092</v>
      </c>
      <c r="AH64667" s="41" t="s">
        <v>54626</v>
      </c>
      <c r="AK64667" s="9" t="s">
        <v>149</v>
      </c>
      <c r="AP64667" s="83" t="s">
        <v>722</v>
      </c>
      <c r="AQ64667" s="10" t="s">
        <v>587</v>
      </c>
      <c r="AR64667" s="174" t="s">
        <v>84</v>
      </c>
      <c r="AS64667" s="174" t="s">
        <v>19829</v>
      </c>
      <c r="AT64667" s="175" t="s">
        <v>1428</v>
      </c>
      <c r="AU64667" s="175" t="s">
        <v>1428</v>
      </c>
    </row>
    <row r="64668" spans="1:47" hidden="1" x14ac:dyDescent="0.2">
      <c r="A64668" s="130">
        <v>1312</v>
      </c>
      <c r="B64668" s="130">
        <v>1312</v>
      </c>
      <c r="H64668" s="8" t="s">
        <v>148</v>
      </c>
      <c r="M64668" s="154">
        <v>44385.000011574077</v>
      </c>
      <c r="O64668" s="6" t="s">
        <v>80706</v>
      </c>
      <c r="AG64668" s="9" t="s">
        <v>74093</v>
      </c>
      <c r="AH64668" s="41" t="s">
        <v>54618</v>
      </c>
      <c r="AK64668" s="9" t="s">
        <v>149</v>
      </c>
      <c r="AP64668" s="83" t="s">
        <v>722</v>
      </c>
      <c r="AQ64668" s="10" t="s">
        <v>587</v>
      </c>
      <c r="AR64668" s="174" t="s">
        <v>84</v>
      </c>
      <c r="AS64668" s="174" t="s">
        <v>19829</v>
      </c>
      <c r="AT64668" s="175" t="s">
        <v>1428</v>
      </c>
      <c r="AU64668" s="175" t="s">
        <v>1428</v>
      </c>
    </row>
    <row r="64669" spans="1:47" hidden="1" x14ac:dyDescent="0.2">
      <c r="A64669" s="130">
        <v>1312</v>
      </c>
      <c r="B64669" s="130">
        <v>1312</v>
      </c>
      <c r="H64669" s="8" t="s">
        <v>148</v>
      </c>
      <c r="M64669" s="154">
        <v>44385.000011574077</v>
      </c>
      <c r="O64669" s="6" t="s">
        <v>80706</v>
      </c>
      <c r="AG64669" s="9" t="s">
        <v>74094</v>
      </c>
      <c r="AH64669" s="41" t="s">
        <v>54619</v>
      </c>
      <c r="AK64669" s="9" t="s">
        <v>149</v>
      </c>
      <c r="AP64669" s="83" t="s">
        <v>722</v>
      </c>
      <c r="AQ64669" s="10" t="s">
        <v>587</v>
      </c>
      <c r="AR64669" s="174" t="s">
        <v>84</v>
      </c>
      <c r="AS64669" s="174" t="s">
        <v>19829</v>
      </c>
      <c r="AT64669" s="175" t="s">
        <v>1428</v>
      </c>
      <c r="AU64669" s="175" t="s">
        <v>1428</v>
      </c>
    </row>
    <row r="64670" spans="1:47" hidden="1" x14ac:dyDescent="0.2">
      <c r="A64670" s="130">
        <v>1312</v>
      </c>
      <c r="B64670" s="130">
        <v>1312</v>
      </c>
      <c r="H64670" s="8" t="s">
        <v>148</v>
      </c>
      <c r="M64670" s="154">
        <v>44385.000011574077</v>
      </c>
      <c r="O64670" s="6" t="s">
        <v>80706</v>
      </c>
      <c r="AG64670" s="9" t="s">
        <v>74095</v>
      </c>
      <c r="AH64670" s="41" t="s">
        <v>733</v>
      </c>
      <c r="AK64670" s="9" t="s">
        <v>149</v>
      </c>
      <c r="AP64670" s="83">
        <v>0.115789473684211</v>
      </c>
      <c r="AQ64670" s="10" t="s">
        <v>587</v>
      </c>
      <c r="AR64670" s="174" t="s">
        <v>84</v>
      </c>
      <c r="AS64670" s="174" t="s">
        <v>19829</v>
      </c>
      <c r="AT64670" s="175" t="s">
        <v>1428</v>
      </c>
      <c r="AU64670" s="175" t="s">
        <v>1428</v>
      </c>
    </row>
    <row r="64671" spans="1:47" hidden="1" x14ac:dyDescent="0.2">
      <c r="A64671" s="130">
        <v>1312</v>
      </c>
      <c r="B64671" s="130">
        <v>1312</v>
      </c>
      <c r="H64671" s="8" t="s">
        <v>148</v>
      </c>
      <c r="M64671" s="154">
        <v>44385.000011574077</v>
      </c>
      <c r="O64671" s="6" t="s">
        <v>80706</v>
      </c>
      <c r="AG64671" s="9" t="s">
        <v>74096</v>
      </c>
      <c r="AH64671" s="41" t="s">
        <v>731</v>
      </c>
      <c r="AK64671" s="9" t="s">
        <v>149</v>
      </c>
      <c r="AP64671" s="83">
        <v>0.115789473684211</v>
      </c>
      <c r="AQ64671" s="10" t="s">
        <v>587</v>
      </c>
      <c r="AR64671" s="174" t="s">
        <v>84</v>
      </c>
      <c r="AS64671" s="174" t="s">
        <v>19829</v>
      </c>
      <c r="AT64671" s="175" t="s">
        <v>1428</v>
      </c>
      <c r="AU64671" s="175" t="s">
        <v>1428</v>
      </c>
    </row>
    <row r="64672" spans="1:47" hidden="1" x14ac:dyDescent="0.2">
      <c r="A64672" s="130">
        <v>1312</v>
      </c>
      <c r="B64672" s="130">
        <v>1312</v>
      </c>
      <c r="H64672" s="8" t="s">
        <v>148</v>
      </c>
      <c r="M64672" s="154">
        <v>44385.000011574077</v>
      </c>
      <c r="O64672" s="6" t="s">
        <v>80706</v>
      </c>
      <c r="AG64672" s="9" t="s">
        <v>74097</v>
      </c>
      <c r="AH64672" s="41" t="s">
        <v>734</v>
      </c>
      <c r="AK64672" s="9" t="s">
        <v>149</v>
      </c>
      <c r="AP64672" s="83">
        <v>0.115789473684211</v>
      </c>
      <c r="AQ64672" s="10" t="s">
        <v>587</v>
      </c>
      <c r="AR64672" s="174" t="s">
        <v>84</v>
      </c>
      <c r="AS64672" s="174" t="s">
        <v>19829</v>
      </c>
      <c r="AT64672" s="175" t="s">
        <v>1428</v>
      </c>
      <c r="AU64672" s="175" t="s">
        <v>1428</v>
      </c>
    </row>
    <row r="64673" spans="1:47" hidden="1" x14ac:dyDescent="0.2">
      <c r="A64673" s="130">
        <v>1312</v>
      </c>
      <c r="B64673" s="130">
        <v>1312</v>
      </c>
      <c r="H64673" s="8" t="s">
        <v>148</v>
      </c>
      <c r="M64673" s="154">
        <v>44385.000011574077</v>
      </c>
      <c r="O64673" s="6" t="s">
        <v>80706</v>
      </c>
      <c r="AG64673" s="9" t="s">
        <v>74098</v>
      </c>
      <c r="AH64673" s="41" t="s">
        <v>54620</v>
      </c>
      <c r="AK64673" s="9" t="s">
        <v>149</v>
      </c>
      <c r="AP64673" s="83" t="s">
        <v>722</v>
      </c>
      <c r="AQ64673" s="10" t="s">
        <v>587</v>
      </c>
      <c r="AR64673" s="174" t="s">
        <v>84</v>
      </c>
      <c r="AS64673" s="174" t="s">
        <v>19829</v>
      </c>
      <c r="AT64673" s="175" t="s">
        <v>1428</v>
      </c>
      <c r="AU64673" s="175" t="s">
        <v>1428</v>
      </c>
    </row>
    <row r="64674" spans="1:47" hidden="1" x14ac:dyDescent="0.2">
      <c r="A64674" s="130">
        <v>1312</v>
      </c>
      <c r="B64674" s="130">
        <v>1312</v>
      </c>
      <c r="H64674" s="8" t="s">
        <v>148</v>
      </c>
      <c r="M64674" s="154">
        <v>44385.000011574077</v>
      </c>
      <c r="O64674" s="6" t="s">
        <v>80706</v>
      </c>
      <c r="AG64674" s="9" t="s">
        <v>74099</v>
      </c>
      <c r="AH64674" s="41" t="s">
        <v>54610</v>
      </c>
      <c r="AK64674" s="9" t="s">
        <v>149</v>
      </c>
      <c r="AP64674" s="83" t="s">
        <v>722</v>
      </c>
      <c r="AQ64674" s="10" t="s">
        <v>587</v>
      </c>
      <c r="AR64674" s="174" t="s">
        <v>84</v>
      </c>
      <c r="AS64674" s="174" t="s">
        <v>19829</v>
      </c>
      <c r="AT64674" s="175" t="s">
        <v>1428</v>
      </c>
      <c r="AU64674" s="175" t="s">
        <v>1428</v>
      </c>
    </row>
    <row r="64675" spans="1:47" hidden="1" x14ac:dyDescent="0.2">
      <c r="A64675" s="130">
        <v>1312</v>
      </c>
      <c r="B64675" s="130">
        <v>1312</v>
      </c>
      <c r="H64675" s="8" t="s">
        <v>148</v>
      </c>
      <c r="M64675" s="154">
        <v>44385.000011574077</v>
      </c>
      <c r="O64675" s="6" t="s">
        <v>80706</v>
      </c>
      <c r="AG64675" s="9" t="s">
        <v>74100</v>
      </c>
      <c r="AH64675" s="41" t="s">
        <v>38386</v>
      </c>
      <c r="AK64675" s="9" t="s">
        <v>149</v>
      </c>
      <c r="AP64675" s="83" t="s">
        <v>722</v>
      </c>
      <c r="AQ64675" s="10" t="s">
        <v>587</v>
      </c>
      <c r="AR64675" s="174" t="s">
        <v>84</v>
      </c>
      <c r="AS64675" s="174" t="s">
        <v>19829</v>
      </c>
      <c r="AT64675" s="175" t="s">
        <v>1428</v>
      </c>
      <c r="AU64675" s="175" t="s">
        <v>1428</v>
      </c>
    </row>
    <row r="64676" spans="1:47" hidden="1" x14ac:dyDescent="0.2">
      <c r="A64676" s="130">
        <v>1312</v>
      </c>
      <c r="B64676" s="130">
        <v>1312</v>
      </c>
      <c r="H64676" s="8" t="s">
        <v>148</v>
      </c>
      <c r="M64676" s="154">
        <v>44385.000011574077</v>
      </c>
      <c r="O64676" s="6" t="s">
        <v>80706</v>
      </c>
      <c r="AG64676" s="9" t="s">
        <v>74101</v>
      </c>
      <c r="AH64676" s="41" t="s">
        <v>54621</v>
      </c>
      <c r="AK64676" s="9" t="s">
        <v>149</v>
      </c>
      <c r="AP64676" s="83" t="s">
        <v>722</v>
      </c>
      <c r="AQ64676" s="10" t="s">
        <v>587</v>
      </c>
      <c r="AR64676" s="174" t="s">
        <v>84</v>
      </c>
      <c r="AS64676" s="174" t="s">
        <v>19829</v>
      </c>
      <c r="AT64676" s="175" t="s">
        <v>1428</v>
      </c>
      <c r="AU64676" s="175" t="s">
        <v>1428</v>
      </c>
    </row>
    <row r="64677" spans="1:47" hidden="1" x14ac:dyDescent="0.2">
      <c r="A64677" s="130">
        <v>1312</v>
      </c>
      <c r="B64677" s="130">
        <v>1312</v>
      </c>
      <c r="H64677" s="8" t="s">
        <v>148</v>
      </c>
      <c r="M64677" s="154">
        <v>44385.000011574077</v>
      </c>
      <c r="O64677" s="6" t="s">
        <v>80706</v>
      </c>
      <c r="AG64677" s="9" t="s">
        <v>74102</v>
      </c>
      <c r="AH64677" s="41" t="s">
        <v>54622</v>
      </c>
      <c r="AK64677" s="9" t="s">
        <v>149</v>
      </c>
      <c r="AP64677" s="83">
        <v>0.12321981424148599</v>
      </c>
      <c r="AQ64677" s="10" t="s">
        <v>587</v>
      </c>
      <c r="AR64677" s="174" t="s">
        <v>84</v>
      </c>
      <c r="AS64677" s="174" t="s">
        <v>19829</v>
      </c>
      <c r="AT64677" s="175" t="s">
        <v>1428</v>
      </c>
      <c r="AU64677" s="175" t="s">
        <v>1428</v>
      </c>
    </row>
    <row r="64678" spans="1:47" hidden="1" x14ac:dyDescent="0.2">
      <c r="A64678" s="130">
        <v>1312</v>
      </c>
      <c r="B64678" s="130">
        <v>1312</v>
      </c>
      <c r="H64678" s="8" t="s">
        <v>148</v>
      </c>
      <c r="M64678" s="154">
        <v>44385.000011574077</v>
      </c>
      <c r="O64678" s="6" t="s">
        <v>80706</v>
      </c>
      <c r="AG64678" s="9" t="s">
        <v>74103</v>
      </c>
      <c r="AH64678" s="41" t="s">
        <v>54623</v>
      </c>
      <c r="AK64678" s="9" t="s">
        <v>149</v>
      </c>
      <c r="AP64678" s="83" t="s">
        <v>722</v>
      </c>
      <c r="AQ64678" s="10" t="s">
        <v>587</v>
      </c>
      <c r="AR64678" s="174" t="s">
        <v>84</v>
      </c>
      <c r="AS64678" s="174" t="s">
        <v>19829</v>
      </c>
      <c r="AT64678" s="175" t="s">
        <v>1428</v>
      </c>
      <c r="AU64678" s="175" t="s">
        <v>1428</v>
      </c>
    </row>
    <row r="64679" spans="1:47" hidden="1" x14ac:dyDescent="0.2">
      <c r="A64679" s="130">
        <v>1312</v>
      </c>
      <c r="B64679" s="130">
        <v>1312</v>
      </c>
      <c r="H64679" s="8" t="s">
        <v>148</v>
      </c>
      <c r="M64679" s="154">
        <v>44385.000011574077</v>
      </c>
      <c r="O64679" s="6" t="s">
        <v>80706</v>
      </c>
      <c r="AG64679" s="9" t="s">
        <v>74104</v>
      </c>
      <c r="AH64679" s="41" t="s">
        <v>54608</v>
      </c>
      <c r="AK64679" s="9" t="s">
        <v>149</v>
      </c>
      <c r="AP64679" s="83" t="s">
        <v>722</v>
      </c>
      <c r="AQ64679" s="10" t="s">
        <v>587</v>
      </c>
      <c r="AR64679" s="174" t="s">
        <v>84</v>
      </c>
      <c r="AS64679" s="174" t="s">
        <v>19829</v>
      </c>
      <c r="AT64679" s="175" t="s">
        <v>1428</v>
      </c>
      <c r="AU64679" s="175" t="s">
        <v>1428</v>
      </c>
    </row>
    <row r="64680" spans="1:47" hidden="1" x14ac:dyDescent="0.2">
      <c r="A64680" s="130">
        <v>1312</v>
      </c>
      <c r="B64680" s="130">
        <v>1312</v>
      </c>
      <c r="H64680" s="8" t="s">
        <v>148</v>
      </c>
      <c r="M64680" s="154">
        <v>44385.000011574077</v>
      </c>
      <c r="O64680" s="6" t="s">
        <v>80706</v>
      </c>
      <c r="AG64680" s="9" t="s">
        <v>74105</v>
      </c>
      <c r="AH64680" s="41" t="s">
        <v>54602</v>
      </c>
      <c r="AK64680" s="9" t="s">
        <v>149</v>
      </c>
      <c r="AP64680" s="83" t="s">
        <v>722</v>
      </c>
      <c r="AQ64680" s="10" t="s">
        <v>587</v>
      </c>
      <c r="AR64680" s="174" t="s">
        <v>84</v>
      </c>
      <c r="AS64680" s="174" t="s">
        <v>19829</v>
      </c>
      <c r="AT64680" s="175" t="s">
        <v>1428</v>
      </c>
      <c r="AU64680" s="175" t="s">
        <v>1428</v>
      </c>
    </row>
    <row r="64681" spans="1:47" hidden="1" x14ac:dyDescent="0.2">
      <c r="A64681" s="130">
        <v>1312</v>
      </c>
      <c r="B64681" s="130">
        <v>1312</v>
      </c>
      <c r="H64681" s="8" t="s">
        <v>148</v>
      </c>
      <c r="M64681" s="154">
        <v>44385.000011574077</v>
      </c>
      <c r="O64681" s="6" t="s">
        <v>80706</v>
      </c>
      <c r="AG64681" s="9" t="s">
        <v>74106</v>
      </c>
      <c r="AH64681" s="41" t="s">
        <v>54625</v>
      </c>
      <c r="AK64681" s="9" t="s">
        <v>149</v>
      </c>
      <c r="AP64681" s="83" t="s">
        <v>722</v>
      </c>
      <c r="AQ64681" s="10" t="s">
        <v>587</v>
      </c>
      <c r="AR64681" s="174" t="s">
        <v>84</v>
      </c>
      <c r="AS64681" s="174" t="s">
        <v>19829</v>
      </c>
      <c r="AT64681" s="175" t="s">
        <v>1428</v>
      </c>
      <c r="AU64681" s="175" t="s">
        <v>1428</v>
      </c>
    </row>
    <row r="64682" spans="1:47" hidden="1" x14ac:dyDescent="0.2">
      <c r="A64682" s="130">
        <v>1312</v>
      </c>
      <c r="B64682" s="130">
        <v>1312</v>
      </c>
      <c r="H64682" s="8" t="s">
        <v>148</v>
      </c>
      <c r="M64682" s="154">
        <v>44385.000011574077</v>
      </c>
      <c r="O64682" s="6" t="s">
        <v>80706</v>
      </c>
      <c r="AG64682" s="9" t="s">
        <v>74107</v>
      </c>
      <c r="AH64682" s="41" t="s">
        <v>38388</v>
      </c>
      <c r="AK64682" s="9" t="s">
        <v>149</v>
      </c>
      <c r="AP64682" s="83">
        <v>0.18147368421052601</v>
      </c>
      <c r="AQ64682" s="10" t="s">
        <v>587</v>
      </c>
      <c r="AR64682" s="174" t="s">
        <v>84</v>
      </c>
      <c r="AS64682" s="174" t="s">
        <v>19829</v>
      </c>
      <c r="AT64682" s="175" t="s">
        <v>1428</v>
      </c>
      <c r="AU64682" s="175" t="s">
        <v>1428</v>
      </c>
    </row>
    <row r="64683" spans="1:47" hidden="1" x14ac:dyDescent="0.2">
      <c r="A64683" s="130">
        <v>1312</v>
      </c>
      <c r="B64683" s="130">
        <v>1312</v>
      </c>
      <c r="H64683" s="8" t="s">
        <v>148</v>
      </c>
      <c r="M64683" s="154">
        <v>44385.000011574077</v>
      </c>
      <c r="O64683" s="6" t="s">
        <v>80706</v>
      </c>
      <c r="AG64683" s="9" t="s">
        <v>74108</v>
      </c>
      <c r="AH64683" s="41" t="s">
        <v>54605</v>
      </c>
      <c r="AK64683" s="9" t="s">
        <v>149</v>
      </c>
      <c r="AP64683" s="83" t="s">
        <v>722</v>
      </c>
      <c r="AQ64683" s="10" t="s">
        <v>587</v>
      </c>
      <c r="AR64683" s="174" t="s">
        <v>84</v>
      </c>
      <c r="AS64683" s="174" t="s">
        <v>19829</v>
      </c>
      <c r="AT64683" s="175" t="s">
        <v>1428</v>
      </c>
      <c r="AU64683" s="175" t="s">
        <v>1428</v>
      </c>
    </row>
    <row r="64684" spans="1:47" hidden="1" x14ac:dyDescent="0.2">
      <c r="A64684" s="130">
        <v>1312</v>
      </c>
      <c r="B64684" s="130">
        <v>1312</v>
      </c>
      <c r="H64684" s="8" t="s">
        <v>148</v>
      </c>
      <c r="M64684" s="154">
        <v>44385.000011574077</v>
      </c>
      <c r="O64684" s="6" t="s">
        <v>80706</v>
      </c>
      <c r="AG64684" s="9" t="s">
        <v>74109</v>
      </c>
      <c r="AH64684" s="41" t="s">
        <v>735</v>
      </c>
      <c r="AK64684" s="9" t="s">
        <v>149</v>
      </c>
      <c r="AP64684" s="83" t="s">
        <v>722</v>
      </c>
      <c r="AQ64684" s="10" t="s">
        <v>587</v>
      </c>
      <c r="AR64684" s="174" t="s">
        <v>84</v>
      </c>
      <c r="AS64684" s="174" t="s">
        <v>19829</v>
      </c>
      <c r="AT64684" s="175" t="s">
        <v>1428</v>
      </c>
      <c r="AU64684" s="175" t="s">
        <v>1428</v>
      </c>
    </row>
    <row r="64685" spans="1:47" hidden="1" x14ac:dyDescent="0.2">
      <c r="A64685" s="130">
        <v>1312</v>
      </c>
      <c r="B64685" s="130">
        <v>1312</v>
      </c>
      <c r="H64685" s="8" t="s">
        <v>148</v>
      </c>
      <c r="M64685" s="154">
        <v>44385.000011574077</v>
      </c>
      <c r="O64685" s="6" t="s">
        <v>80706</v>
      </c>
      <c r="AG64685" s="9" t="s">
        <v>74110</v>
      </c>
      <c r="AH64685" s="41" t="s">
        <v>724</v>
      </c>
      <c r="AK64685" s="9" t="s">
        <v>149</v>
      </c>
      <c r="AP64685" s="83">
        <v>0.25263157894736799</v>
      </c>
      <c r="AQ64685" s="10" t="s">
        <v>587</v>
      </c>
      <c r="AR64685" s="174" t="s">
        <v>84</v>
      </c>
      <c r="AS64685" s="174" t="s">
        <v>19829</v>
      </c>
      <c r="AT64685" s="175" t="s">
        <v>1428</v>
      </c>
      <c r="AU64685" s="175" t="s">
        <v>1428</v>
      </c>
    </row>
    <row r="64686" spans="1:47" hidden="1" x14ac:dyDescent="0.2">
      <c r="A64686" s="130">
        <v>1312</v>
      </c>
      <c r="B64686" s="130">
        <v>1312</v>
      </c>
      <c r="H64686" s="8" t="s">
        <v>148</v>
      </c>
      <c r="M64686" s="154">
        <v>44385.000011574077</v>
      </c>
      <c r="O64686" s="6" t="s">
        <v>80706</v>
      </c>
      <c r="AG64686" s="9" t="s">
        <v>74111</v>
      </c>
      <c r="AH64686" s="41" t="s">
        <v>54612</v>
      </c>
      <c r="AK64686" s="9" t="s">
        <v>149</v>
      </c>
      <c r="AP64686" s="83" t="s">
        <v>722</v>
      </c>
      <c r="AQ64686" s="10" t="s">
        <v>587</v>
      </c>
      <c r="AR64686" s="174" t="s">
        <v>84</v>
      </c>
      <c r="AS64686" s="174" t="s">
        <v>19829</v>
      </c>
      <c r="AT64686" s="175" t="s">
        <v>1428</v>
      </c>
      <c r="AU64686" s="175" t="s">
        <v>1428</v>
      </c>
    </row>
    <row r="64687" spans="1:47" hidden="1" x14ac:dyDescent="0.2">
      <c r="A64687" s="130">
        <v>1312</v>
      </c>
      <c r="B64687" s="130">
        <v>1312</v>
      </c>
      <c r="H64687" s="8" t="s">
        <v>148</v>
      </c>
      <c r="M64687" s="154">
        <v>44385.000011574077</v>
      </c>
      <c r="O64687" s="6" t="s">
        <v>80706</v>
      </c>
      <c r="AG64687" s="9" t="s">
        <v>74112</v>
      </c>
      <c r="AH64687" s="41" t="s">
        <v>20833</v>
      </c>
      <c r="AK64687" s="9" t="s">
        <v>149</v>
      </c>
      <c r="AP64687" s="83" t="s">
        <v>722</v>
      </c>
      <c r="AQ64687" s="10" t="s">
        <v>587</v>
      </c>
      <c r="AR64687" s="174" t="s">
        <v>84</v>
      </c>
      <c r="AS64687" s="174" t="s">
        <v>19829</v>
      </c>
      <c r="AT64687" s="175" t="s">
        <v>1428</v>
      </c>
      <c r="AU64687" s="175" t="s">
        <v>1428</v>
      </c>
    </row>
    <row r="64688" spans="1:47" hidden="1" x14ac:dyDescent="0.2">
      <c r="A64688" s="130">
        <v>1312</v>
      </c>
      <c r="B64688" s="130">
        <v>1312</v>
      </c>
      <c r="H64688" s="8" t="s">
        <v>148</v>
      </c>
      <c r="M64688" s="154">
        <v>44385.000011574077</v>
      </c>
      <c r="O64688" s="6" t="s">
        <v>80706</v>
      </c>
      <c r="AG64688" s="9" t="s">
        <v>74113</v>
      </c>
      <c r="AH64688" s="41" t="s">
        <v>730</v>
      </c>
      <c r="AK64688" s="9" t="s">
        <v>149</v>
      </c>
      <c r="AP64688" s="83">
        <v>0.54736842105263195</v>
      </c>
      <c r="AQ64688" s="10" t="s">
        <v>587</v>
      </c>
      <c r="AR64688" s="174" t="s">
        <v>84</v>
      </c>
      <c r="AS64688" s="174" t="s">
        <v>19829</v>
      </c>
      <c r="AT64688" s="175" t="s">
        <v>1428</v>
      </c>
      <c r="AU64688" s="175" t="s">
        <v>1428</v>
      </c>
    </row>
    <row r="64689" spans="1:47" hidden="1" x14ac:dyDescent="0.2">
      <c r="A64689" s="130">
        <v>1312</v>
      </c>
      <c r="B64689" s="130">
        <v>1312</v>
      </c>
      <c r="H64689" s="8" t="s">
        <v>148</v>
      </c>
      <c r="M64689" s="154">
        <v>44385.000011574077</v>
      </c>
      <c r="O64689" s="6" t="s">
        <v>80706</v>
      </c>
      <c r="AG64689" s="9" t="s">
        <v>74114</v>
      </c>
      <c r="AH64689" s="41" t="s">
        <v>736</v>
      </c>
      <c r="AK64689" s="9" t="s">
        <v>149</v>
      </c>
      <c r="AP64689" s="83" t="s">
        <v>722</v>
      </c>
      <c r="AQ64689" s="10" t="s">
        <v>587</v>
      </c>
      <c r="AR64689" s="174" t="s">
        <v>84</v>
      </c>
      <c r="AS64689" s="174" t="s">
        <v>19829</v>
      </c>
      <c r="AT64689" s="175" t="s">
        <v>1428</v>
      </c>
      <c r="AU64689" s="175" t="s">
        <v>1428</v>
      </c>
    </row>
    <row r="64690" spans="1:47" hidden="1" x14ac:dyDescent="0.2">
      <c r="A64690" s="130">
        <v>1312</v>
      </c>
      <c r="B64690" s="130">
        <v>1312</v>
      </c>
      <c r="H64690" s="8" t="s">
        <v>148</v>
      </c>
      <c r="M64690" s="154">
        <v>44385.000011574077</v>
      </c>
      <c r="O64690" s="6" t="s">
        <v>80706</v>
      </c>
      <c r="AG64690" s="9" t="s">
        <v>74115</v>
      </c>
      <c r="AH64690" s="41" t="s">
        <v>54613</v>
      </c>
      <c r="AK64690" s="9" t="s">
        <v>149</v>
      </c>
      <c r="AP64690" s="83">
        <v>0.673684210526316</v>
      </c>
      <c r="AQ64690" s="10" t="s">
        <v>587</v>
      </c>
      <c r="AR64690" s="174" t="s">
        <v>84</v>
      </c>
      <c r="AS64690" s="174" t="s">
        <v>19829</v>
      </c>
      <c r="AT64690" s="175" t="s">
        <v>1428</v>
      </c>
      <c r="AU64690" s="175" t="s">
        <v>1428</v>
      </c>
    </row>
    <row r="64691" spans="1:47" hidden="1" x14ac:dyDescent="0.2">
      <c r="A64691" s="130">
        <v>1312</v>
      </c>
      <c r="B64691" s="130">
        <v>1312</v>
      </c>
      <c r="H64691" s="8" t="s">
        <v>148</v>
      </c>
      <c r="M64691" s="154">
        <v>44385.000011574077</v>
      </c>
      <c r="O64691" s="6" t="s">
        <v>80706</v>
      </c>
      <c r="AG64691" s="9" t="s">
        <v>74116</v>
      </c>
      <c r="AH64691" s="41" t="s">
        <v>54614</v>
      </c>
      <c r="AK64691" s="9" t="s">
        <v>149</v>
      </c>
      <c r="AP64691" s="83" t="s">
        <v>722</v>
      </c>
      <c r="AQ64691" s="10" t="s">
        <v>587</v>
      </c>
      <c r="AR64691" s="174" t="s">
        <v>84</v>
      </c>
      <c r="AS64691" s="174" t="s">
        <v>19829</v>
      </c>
      <c r="AT64691" s="175" t="s">
        <v>1428</v>
      </c>
      <c r="AU64691" s="175" t="s">
        <v>1428</v>
      </c>
    </row>
    <row r="64692" spans="1:47" hidden="1" x14ac:dyDescent="0.2">
      <c r="A64692" s="130">
        <v>1312</v>
      </c>
      <c r="B64692" s="130">
        <v>1312</v>
      </c>
      <c r="H64692" s="8" t="s">
        <v>148</v>
      </c>
      <c r="M64692" s="154">
        <v>44385.000011574077</v>
      </c>
      <c r="O64692" s="6" t="s">
        <v>80706</v>
      </c>
      <c r="AG64692" s="9" t="s">
        <v>74117</v>
      </c>
      <c r="AH64692" s="41" t="s">
        <v>54615</v>
      </c>
      <c r="AK64692" s="9" t="s">
        <v>149</v>
      </c>
      <c r="AP64692" s="83">
        <v>0.17894736842105299</v>
      </c>
      <c r="AQ64692" s="10" t="s">
        <v>587</v>
      </c>
      <c r="AR64692" s="174" t="s">
        <v>84</v>
      </c>
      <c r="AS64692" s="174" t="s">
        <v>19829</v>
      </c>
      <c r="AT64692" s="175" t="s">
        <v>1428</v>
      </c>
      <c r="AU64692" s="175" t="s">
        <v>1428</v>
      </c>
    </row>
    <row r="64693" spans="1:47" hidden="1" x14ac:dyDescent="0.2">
      <c r="A64693" s="130">
        <v>1312</v>
      </c>
      <c r="B64693" s="130">
        <v>1312</v>
      </c>
      <c r="H64693" s="8" t="s">
        <v>148</v>
      </c>
      <c r="M64693" s="154">
        <v>44385.000011574077</v>
      </c>
      <c r="O64693" s="6" t="s">
        <v>80706</v>
      </c>
      <c r="AG64693" s="9" t="s">
        <v>74118</v>
      </c>
      <c r="AH64693" s="41" t="s">
        <v>54599</v>
      </c>
      <c r="AK64693" s="9" t="s">
        <v>149</v>
      </c>
      <c r="AP64693" s="83" t="s">
        <v>722</v>
      </c>
      <c r="AQ64693" s="10" t="s">
        <v>587</v>
      </c>
      <c r="AR64693" s="174" t="s">
        <v>84</v>
      </c>
      <c r="AS64693" s="174" t="s">
        <v>19829</v>
      </c>
      <c r="AT64693" s="175" t="s">
        <v>1428</v>
      </c>
      <c r="AU64693" s="175" t="s">
        <v>1428</v>
      </c>
    </row>
    <row r="64694" spans="1:47" hidden="1" x14ac:dyDescent="0.2">
      <c r="A64694" s="130">
        <v>1312</v>
      </c>
      <c r="B64694" s="130">
        <v>1312</v>
      </c>
      <c r="H64694" s="8" t="s">
        <v>148</v>
      </c>
      <c r="M64694" s="154">
        <v>44385.000011574077</v>
      </c>
      <c r="O64694" s="6" t="s">
        <v>80706</v>
      </c>
      <c r="AG64694" s="9" t="s">
        <v>74119</v>
      </c>
      <c r="AH64694" s="41" t="s">
        <v>54616</v>
      </c>
      <c r="AK64694" s="9" t="s">
        <v>149</v>
      </c>
      <c r="AP64694" s="83">
        <v>0.20105263157894701</v>
      </c>
      <c r="AQ64694" s="10" t="s">
        <v>587</v>
      </c>
      <c r="AR64694" s="174" t="s">
        <v>84</v>
      </c>
      <c r="AS64694" s="174" t="s">
        <v>19829</v>
      </c>
      <c r="AT64694" s="175" t="s">
        <v>1428</v>
      </c>
      <c r="AU64694" s="175" t="s">
        <v>1428</v>
      </c>
    </row>
    <row r="64695" spans="1:47" hidden="1" x14ac:dyDescent="0.2">
      <c r="A64695" s="130">
        <v>1312</v>
      </c>
      <c r="B64695" s="130">
        <v>1312</v>
      </c>
      <c r="H64695" s="8" t="s">
        <v>148</v>
      </c>
      <c r="M64695" s="154">
        <v>44385.000011574077</v>
      </c>
      <c r="O64695" s="6" t="s">
        <v>80706</v>
      </c>
      <c r="AG64695" s="9" t="s">
        <v>74120</v>
      </c>
      <c r="AH64695" s="41" t="s">
        <v>18960</v>
      </c>
      <c r="AK64695" s="9" t="s">
        <v>149</v>
      </c>
      <c r="AP64695" s="83">
        <v>0.270526315789474</v>
      </c>
      <c r="AQ64695" s="10" t="s">
        <v>587</v>
      </c>
      <c r="AR64695" s="174" t="s">
        <v>84</v>
      </c>
      <c r="AS64695" s="174" t="s">
        <v>19829</v>
      </c>
      <c r="AT64695" s="175" t="s">
        <v>1428</v>
      </c>
      <c r="AU64695" s="175" t="s">
        <v>1428</v>
      </c>
    </row>
    <row r="64696" spans="1:47" hidden="1" x14ac:dyDescent="0.2">
      <c r="A64696" s="130">
        <v>1312</v>
      </c>
      <c r="B64696" s="130">
        <v>1312</v>
      </c>
      <c r="H64696" s="8" t="s">
        <v>148</v>
      </c>
      <c r="M64696" s="154">
        <v>44385.000011574077</v>
      </c>
      <c r="O64696" s="6" t="s">
        <v>80706</v>
      </c>
      <c r="AG64696" s="9" t="s">
        <v>74121</v>
      </c>
      <c r="AH64696" s="41" t="s">
        <v>727</v>
      </c>
      <c r="AK64696" s="9" t="s">
        <v>149</v>
      </c>
      <c r="AP64696" s="83">
        <v>0.85614035087719298</v>
      </c>
      <c r="AQ64696" s="10" t="s">
        <v>587</v>
      </c>
      <c r="AR64696" s="174" t="s">
        <v>84</v>
      </c>
      <c r="AS64696" s="174" t="s">
        <v>19829</v>
      </c>
      <c r="AT64696" s="175" t="s">
        <v>1428</v>
      </c>
      <c r="AU64696" s="175" t="s">
        <v>1428</v>
      </c>
    </row>
    <row r="64697" spans="1:47" hidden="1" x14ac:dyDescent="0.2">
      <c r="A64697" s="130">
        <v>1312</v>
      </c>
      <c r="B64697" s="130">
        <v>1312</v>
      </c>
      <c r="H64697" s="8" t="s">
        <v>148</v>
      </c>
      <c r="M64697" s="154">
        <v>44385.000011574077</v>
      </c>
      <c r="O64697" s="6" t="s">
        <v>80706</v>
      </c>
      <c r="AG64697" s="9" t="s">
        <v>74122</v>
      </c>
      <c r="AH64697" s="41" t="s">
        <v>38389</v>
      </c>
      <c r="AK64697" s="9" t="s">
        <v>149</v>
      </c>
      <c r="AP64697" s="83" t="s">
        <v>722</v>
      </c>
      <c r="AQ64697" s="10" t="s">
        <v>587</v>
      </c>
      <c r="AR64697" s="174" t="s">
        <v>84</v>
      </c>
      <c r="AS64697" s="174" t="s">
        <v>19829</v>
      </c>
      <c r="AT64697" s="175" t="s">
        <v>1428</v>
      </c>
      <c r="AU64697" s="175" t="s">
        <v>1428</v>
      </c>
    </row>
    <row r="64698" spans="1:47" hidden="1" x14ac:dyDescent="0.2">
      <c r="A64698" s="130">
        <v>1312</v>
      </c>
      <c r="B64698" s="130">
        <v>1312</v>
      </c>
      <c r="H64698" s="8" t="s">
        <v>148</v>
      </c>
      <c r="M64698" s="154">
        <v>44385.000011574077</v>
      </c>
      <c r="O64698" s="6" t="s">
        <v>80706</v>
      </c>
      <c r="AG64698" s="9" t="s">
        <v>74123</v>
      </c>
      <c r="AH64698" s="41" t="s">
        <v>54617</v>
      </c>
      <c r="AK64698" s="9" t="s">
        <v>149</v>
      </c>
      <c r="AP64698" s="83" t="s">
        <v>722</v>
      </c>
      <c r="AQ64698" s="10" t="s">
        <v>587</v>
      </c>
      <c r="AR64698" s="174" t="s">
        <v>84</v>
      </c>
      <c r="AS64698" s="174" t="s">
        <v>19829</v>
      </c>
      <c r="AT64698" s="175" t="s">
        <v>1428</v>
      </c>
      <c r="AU64698" s="175" t="s">
        <v>1428</v>
      </c>
    </row>
    <row r="64699" spans="1:47" hidden="1" x14ac:dyDescent="0.2">
      <c r="A64699" s="130">
        <v>1312</v>
      </c>
      <c r="B64699" s="130">
        <v>1312</v>
      </c>
      <c r="H64699" s="8" t="s">
        <v>148</v>
      </c>
      <c r="M64699" s="154">
        <v>44385.000011574077</v>
      </c>
      <c r="O64699" s="6" t="s">
        <v>80706</v>
      </c>
      <c r="AG64699" s="9" t="s">
        <v>74124</v>
      </c>
      <c r="AH64699" s="41" t="s">
        <v>54626</v>
      </c>
      <c r="AK64699" s="9" t="s">
        <v>149</v>
      </c>
      <c r="AP64699" s="83" t="s">
        <v>722</v>
      </c>
      <c r="AQ64699" s="10" t="s">
        <v>587</v>
      </c>
      <c r="AR64699" s="174" t="s">
        <v>84</v>
      </c>
      <c r="AS64699" s="174" t="s">
        <v>19829</v>
      </c>
      <c r="AT64699" s="175" t="s">
        <v>1428</v>
      </c>
      <c r="AU64699" s="175" t="s">
        <v>1428</v>
      </c>
    </row>
    <row r="64700" spans="1:47" hidden="1" x14ac:dyDescent="0.2">
      <c r="A64700" s="130">
        <v>1312</v>
      </c>
      <c r="B64700" s="130">
        <v>1312</v>
      </c>
      <c r="H64700" s="8" t="s">
        <v>148</v>
      </c>
      <c r="M64700" s="154">
        <v>44385.000011574077</v>
      </c>
      <c r="O64700" s="6" t="s">
        <v>80706</v>
      </c>
      <c r="AG64700" s="9" t="s">
        <v>74125</v>
      </c>
      <c r="AH64700" s="41" t="s">
        <v>54618</v>
      </c>
      <c r="AK64700" s="9" t="s">
        <v>149</v>
      </c>
      <c r="AP64700" s="83">
        <v>0.11111111111111099</v>
      </c>
      <c r="AQ64700" s="10" t="s">
        <v>587</v>
      </c>
      <c r="AR64700" s="174" t="s">
        <v>84</v>
      </c>
      <c r="AS64700" s="174" t="s">
        <v>19829</v>
      </c>
      <c r="AT64700" s="175" t="s">
        <v>1428</v>
      </c>
      <c r="AU64700" s="175" t="s">
        <v>1428</v>
      </c>
    </row>
    <row r="64701" spans="1:47" hidden="1" x14ac:dyDescent="0.2">
      <c r="A64701" s="130">
        <v>1312</v>
      </c>
      <c r="B64701" s="130">
        <v>1312</v>
      </c>
      <c r="H64701" s="8" t="s">
        <v>148</v>
      </c>
      <c r="M64701" s="154">
        <v>44385.000011574077</v>
      </c>
      <c r="O64701" s="6" t="s">
        <v>80706</v>
      </c>
      <c r="AG64701" s="9" t="s">
        <v>74126</v>
      </c>
      <c r="AH64701" s="41" t="s">
        <v>54619</v>
      </c>
      <c r="AK64701" s="9" t="s">
        <v>149</v>
      </c>
      <c r="AP64701" s="83" t="s">
        <v>722</v>
      </c>
      <c r="AQ64701" s="10" t="s">
        <v>587</v>
      </c>
      <c r="AR64701" s="174" t="s">
        <v>84</v>
      </c>
      <c r="AS64701" s="174" t="s">
        <v>19829</v>
      </c>
      <c r="AT64701" s="175" t="s">
        <v>1428</v>
      </c>
      <c r="AU64701" s="175" t="s">
        <v>1428</v>
      </c>
    </row>
    <row r="64702" spans="1:47" hidden="1" x14ac:dyDescent="0.2">
      <c r="A64702" s="130">
        <v>1312</v>
      </c>
      <c r="B64702" s="130">
        <v>1312</v>
      </c>
      <c r="H64702" s="8" t="s">
        <v>148</v>
      </c>
      <c r="M64702" s="154">
        <v>44385.000011574077</v>
      </c>
      <c r="O64702" s="6" t="s">
        <v>80706</v>
      </c>
      <c r="AG64702" s="9" t="s">
        <v>74127</v>
      </c>
      <c r="AH64702" s="41" t="s">
        <v>733</v>
      </c>
      <c r="AK64702" s="9" t="s">
        <v>149</v>
      </c>
      <c r="AP64702" s="83" t="s">
        <v>722</v>
      </c>
      <c r="AQ64702" s="10" t="s">
        <v>587</v>
      </c>
      <c r="AR64702" s="174" t="s">
        <v>84</v>
      </c>
      <c r="AS64702" s="174" t="s">
        <v>19829</v>
      </c>
      <c r="AT64702" s="175" t="s">
        <v>1428</v>
      </c>
      <c r="AU64702" s="175" t="s">
        <v>1428</v>
      </c>
    </row>
    <row r="64703" spans="1:47" hidden="1" x14ac:dyDescent="0.2">
      <c r="A64703" s="130">
        <v>1312</v>
      </c>
      <c r="B64703" s="130">
        <v>1312</v>
      </c>
      <c r="H64703" s="8" t="s">
        <v>148</v>
      </c>
      <c r="M64703" s="154">
        <v>44385.000011574077</v>
      </c>
      <c r="O64703" s="6" t="s">
        <v>80706</v>
      </c>
      <c r="AG64703" s="9" t="s">
        <v>74128</v>
      </c>
      <c r="AH64703" s="41" t="s">
        <v>731</v>
      </c>
      <c r="AK64703" s="9" t="s">
        <v>149</v>
      </c>
      <c r="AP64703" s="83">
        <v>0.115789473684211</v>
      </c>
      <c r="AQ64703" s="10" t="s">
        <v>587</v>
      </c>
      <c r="AR64703" s="174" t="s">
        <v>84</v>
      </c>
      <c r="AS64703" s="174" t="s">
        <v>19829</v>
      </c>
      <c r="AT64703" s="175" t="s">
        <v>1428</v>
      </c>
      <c r="AU64703" s="175" t="s">
        <v>1428</v>
      </c>
    </row>
    <row r="64704" spans="1:47" hidden="1" x14ac:dyDescent="0.2">
      <c r="A64704" s="130">
        <v>1312</v>
      </c>
      <c r="B64704" s="130">
        <v>1312</v>
      </c>
      <c r="H64704" s="8" t="s">
        <v>148</v>
      </c>
      <c r="M64704" s="154">
        <v>44385.000011574077</v>
      </c>
      <c r="O64704" s="6" t="s">
        <v>80706</v>
      </c>
      <c r="AG64704" s="9" t="s">
        <v>74129</v>
      </c>
      <c r="AH64704" s="41" t="s">
        <v>734</v>
      </c>
      <c r="AK64704" s="9" t="s">
        <v>149</v>
      </c>
      <c r="AP64704" s="83" t="s">
        <v>722</v>
      </c>
      <c r="AQ64704" s="10" t="s">
        <v>587</v>
      </c>
      <c r="AR64704" s="174" t="s">
        <v>84</v>
      </c>
      <c r="AS64704" s="174" t="s">
        <v>19829</v>
      </c>
      <c r="AT64704" s="175" t="s">
        <v>1428</v>
      </c>
      <c r="AU64704" s="175" t="s">
        <v>1428</v>
      </c>
    </row>
    <row r="64705" spans="1:47" hidden="1" x14ac:dyDescent="0.2">
      <c r="A64705" s="130">
        <v>1312</v>
      </c>
      <c r="B64705" s="130">
        <v>1312</v>
      </c>
      <c r="H64705" s="8" t="s">
        <v>148</v>
      </c>
      <c r="M64705" s="154">
        <v>44385.000011574077</v>
      </c>
      <c r="O64705" s="6" t="s">
        <v>80706</v>
      </c>
      <c r="AG64705" s="9" t="s">
        <v>74130</v>
      </c>
      <c r="AH64705" s="41" t="s">
        <v>54620</v>
      </c>
      <c r="AK64705" s="9" t="s">
        <v>149</v>
      </c>
      <c r="AP64705" s="83" t="s">
        <v>722</v>
      </c>
      <c r="AQ64705" s="10" t="s">
        <v>587</v>
      </c>
      <c r="AR64705" s="174" t="s">
        <v>84</v>
      </c>
      <c r="AS64705" s="174" t="s">
        <v>19829</v>
      </c>
      <c r="AT64705" s="175" t="s">
        <v>1428</v>
      </c>
      <c r="AU64705" s="175" t="s">
        <v>1428</v>
      </c>
    </row>
    <row r="64706" spans="1:47" hidden="1" x14ac:dyDescent="0.2">
      <c r="A64706" s="130">
        <v>1312</v>
      </c>
      <c r="B64706" s="130">
        <v>1312</v>
      </c>
      <c r="H64706" s="8" t="s">
        <v>148</v>
      </c>
      <c r="M64706" s="154">
        <v>44385.000011574077</v>
      </c>
      <c r="O64706" s="6" t="s">
        <v>80706</v>
      </c>
      <c r="AG64706" s="9" t="s">
        <v>74131</v>
      </c>
      <c r="AH64706" s="41" t="s">
        <v>54610</v>
      </c>
      <c r="AK64706" s="9" t="s">
        <v>149</v>
      </c>
      <c r="AP64706" s="83" t="s">
        <v>722</v>
      </c>
      <c r="AQ64706" s="10" t="s">
        <v>587</v>
      </c>
      <c r="AR64706" s="174" t="s">
        <v>84</v>
      </c>
      <c r="AS64706" s="174" t="s">
        <v>19829</v>
      </c>
      <c r="AT64706" s="175" t="s">
        <v>1428</v>
      </c>
      <c r="AU64706" s="175" t="s">
        <v>1428</v>
      </c>
    </row>
    <row r="64707" spans="1:47" hidden="1" x14ac:dyDescent="0.2">
      <c r="A64707" s="130">
        <v>1312</v>
      </c>
      <c r="B64707" s="130">
        <v>1312</v>
      </c>
      <c r="H64707" s="8" t="s">
        <v>148</v>
      </c>
      <c r="M64707" s="154">
        <v>44385.000011574077</v>
      </c>
      <c r="O64707" s="6" t="s">
        <v>80706</v>
      </c>
      <c r="AG64707" s="9" t="s">
        <v>74132</v>
      </c>
      <c r="AH64707" s="41" t="s">
        <v>38386</v>
      </c>
      <c r="AK64707" s="9" t="s">
        <v>149</v>
      </c>
      <c r="AP64707" s="83">
        <v>0.115789473684211</v>
      </c>
      <c r="AQ64707" s="10" t="s">
        <v>587</v>
      </c>
      <c r="AR64707" s="174" t="s">
        <v>84</v>
      </c>
      <c r="AS64707" s="174" t="s">
        <v>19829</v>
      </c>
      <c r="AT64707" s="175" t="s">
        <v>1428</v>
      </c>
      <c r="AU64707" s="175" t="s">
        <v>1428</v>
      </c>
    </row>
    <row r="64708" spans="1:47" hidden="1" x14ac:dyDescent="0.2">
      <c r="A64708" s="130">
        <v>1312</v>
      </c>
      <c r="B64708" s="130">
        <v>1312</v>
      </c>
      <c r="H64708" s="8" t="s">
        <v>148</v>
      </c>
      <c r="M64708" s="154">
        <v>44385.000011574077</v>
      </c>
      <c r="O64708" s="6" t="s">
        <v>80706</v>
      </c>
      <c r="AG64708" s="9" t="s">
        <v>74133</v>
      </c>
      <c r="AH64708" s="41" t="s">
        <v>54621</v>
      </c>
      <c r="AK64708" s="9" t="s">
        <v>149</v>
      </c>
      <c r="AP64708" s="83" t="s">
        <v>722</v>
      </c>
      <c r="AQ64708" s="10" t="s">
        <v>587</v>
      </c>
      <c r="AR64708" s="174" t="s">
        <v>84</v>
      </c>
      <c r="AS64708" s="174" t="s">
        <v>19829</v>
      </c>
      <c r="AT64708" s="175" t="s">
        <v>1428</v>
      </c>
      <c r="AU64708" s="175" t="s">
        <v>1428</v>
      </c>
    </row>
    <row r="64709" spans="1:47" hidden="1" x14ac:dyDescent="0.2">
      <c r="A64709" s="130">
        <v>1312</v>
      </c>
      <c r="B64709" s="130">
        <v>1312</v>
      </c>
      <c r="H64709" s="8" t="s">
        <v>148</v>
      </c>
      <c r="M64709" s="154">
        <v>44385.000011574077</v>
      </c>
      <c r="O64709" s="6" t="s">
        <v>80706</v>
      </c>
      <c r="AG64709" s="9" t="s">
        <v>74134</v>
      </c>
      <c r="AH64709" s="41" t="s">
        <v>54622</v>
      </c>
      <c r="AK64709" s="9" t="s">
        <v>149</v>
      </c>
      <c r="AP64709" s="83">
        <v>0.121281464530892</v>
      </c>
      <c r="AQ64709" s="10" t="s">
        <v>587</v>
      </c>
      <c r="AR64709" s="174" t="s">
        <v>84</v>
      </c>
      <c r="AS64709" s="174" t="s">
        <v>19829</v>
      </c>
      <c r="AT64709" s="175" t="s">
        <v>1428</v>
      </c>
      <c r="AU64709" s="175" t="s">
        <v>1428</v>
      </c>
    </row>
    <row r="64710" spans="1:47" hidden="1" x14ac:dyDescent="0.2">
      <c r="A64710" s="130">
        <v>1312</v>
      </c>
      <c r="B64710" s="130">
        <v>1312</v>
      </c>
      <c r="H64710" s="8" t="s">
        <v>148</v>
      </c>
      <c r="M64710" s="154">
        <v>44385.000011574077</v>
      </c>
      <c r="O64710" s="6" t="s">
        <v>80706</v>
      </c>
      <c r="AG64710" s="9" t="s">
        <v>74135</v>
      </c>
      <c r="AH64710" s="41" t="s">
        <v>54623</v>
      </c>
      <c r="AK64710" s="9" t="s">
        <v>149</v>
      </c>
      <c r="AP64710" s="83" t="s">
        <v>722</v>
      </c>
      <c r="AQ64710" s="10" t="s">
        <v>587</v>
      </c>
      <c r="AR64710" s="174" t="s">
        <v>84</v>
      </c>
      <c r="AS64710" s="174" t="s">
        <v>19829</v>
      </c>
      <c r="AT64710" s="175" t="s">
        <v>1428</v>
      </c>
      <c r="AU64710" s="175" t="s">
        <v>1428</v>
      </c>
    </row>
    <row r="64711" spans="1:47" hidden="1" x14ac:dyDescent="0.2">
      <c r="A64711" s="130">
        <v>1312</v>
      </c>
      <c r="B64711" s="130">
        <v>1312</v>
      </c>
      <c r="H64711" s="8" t="s">
        <v>148</v>
      </c>
      <c r="M64711" s="154">
        <v>44385.000011574077</v>
      </c>
      <c r="O64711" s="6" t="s">
        <v>80706</v>
      </c>
      <c r="AG64711" s="9" t="s">
        <v>74136</v>
      </c>
      <c r="AH64711" s="41" t="s">
        <v>54608</v>
      </c>
      <c r="AK64711" s="9" t="s">
        <v>149</v>
      </c>
      <c r="AP64711" s="83" t="s">
        <v>722</v>
      </c>
      <c r="AQ64711" s="10" t="s">
        <v>587</v>
      </c>
      <c r="AR64711" s="174" t="s">
        <v>84</v>
      </c>
      <c r="AS64711" s="174" t="s">
        <v>19829</v>
      </c>
      <c r="AT64711" s="175" t="s">
        <v>1428</v>
      </c>
      <c r="AU64711" s="175" t="s">
        <v>1428</v>
      </c>
    </row>
    <row r="64712" spans="1:47" hidden="1" x14ac:dyDescent="0.2">
      <c r="A64712" s="130">
        <v>1312</v>
      </c>
      <c r="B64712" s="130">
        <v>1312</v>
      </c>
      <c r="H64712" s="8" t="s">
        <v>148</v>
      </c>
      <c r="M64712" s="154">
        <v>44385.000011574077</v>
      </c>
      <c r="O64712" s="6" t="s">
        <v>80706</v>
      </c>
      <c r="AG64712" s="9" t="s">
        <v>74137</v>
      </c>
      <c r="AH64712" s="41" t="s">
        <v>54602</v>
      </c>
      <c r="AK64712" s="9" t="s">
        <v>149</v>
      </c>
      <c r="AP64712" s="83">
        <v>0.157894736842105</v>
      </c>
      <c r="AQ64712" s="10" t="s">
        <v>587</v>
      </c>
      <c r="AR64712" s="174" t="s">
        <v>84</v>
      </c>
      <c r="AS64712" s="174" t="s">
        <v>19829</v>
      </c>
      <c r="AT64712" s="175" t="s">
        <v>1428</v>
      </c>
      <c r="AU64712" s="175" t="s">
        <v>1428</v>
      </c>
    </row>
    <row r="64713" spans="1:47" hidden="1" x14ac:dyDescent="0.2">
      <c r="A64713" s="130">
        <v>1312</v>
      </c>
      <c r="B64713" s="130">
        <v>1312</v>
      </c>
      <c r="H64713" s="8" t="s">
        <v>148</v>
      </c>
      <c r="M64713" s="154">
        <v>44385.000011574077</v>
      </c>
      <c r="O64713" s="6" t="s">
        <v>80706</v>
      </c>
      <c r="AG64713" s="9" t="s">
        <v>74138</v>
      </c>
      <c r="AH64713" s="41" t="s">
        <v>54625</v>
      </c>
      <c r="AK64713" s="9" t="s">
        <v>149</v>
      </c>
      <c r="AP64713" s="83" t="s">
        <v>722</v>
      </c>
      <c r="AQ64713" s="10" t="s">
        <v>587</v>
      </c>
      <c r="AR64713" s="174" t="s">
        <v>84</v>
      </c>
      <c r="AS64713" s="174" t="s">
        <v>19829</v>
      </c>
      <c r="AT64713" s="175" t="s">
        <v>1428</v>
      </c>
      <c r="AU64713" s="175" t="s">
        <v>1428</v>
      </c>
    </row>
    <row r="64714" spans="1:47" hidden="1" x14ac:dyDescent="0.2">
      <c r="A64714" s="130">
        <v>1312</v>
      </c>
      <c r="B64714" s="130">
        <v>1312</v>
      </c>
      <c r="H64714" s="8" t="s">
        <v>148</v>
      </c>
      <c r="M64714" s="154">
        <v>44385.000011574077</v>
      </c>
      <c r="O64714" s="6" t="s">
        <v>80706</v>
      </c>
      <c r="AG64714" s="9" t="s">
        <v>74139</v>
      </c>
      <c r="AH64714" s="41" t="s">
        <v>38388</v>
      </c>
      <c r="AK64714" s="9" t="s">
        <v>149</v>
      </c>
      <c r="AP64714" s="83">
        <v>0.166315789473684</v>
      </c>
      <c r="AQ64714" s="10" t="s">
        <v>587</v>
      </c>
      <c r="AR64714" s="174" t="s">
        <v>84</v>
      </c>
      <c r="AS64714" s="174" t="s">
        <v>19829</v>
      </c>
      <c r="AT64714" s="175" t="s">
        <v>1428</v>
      </c>
      <c r="AU64714" s="175" t="s">
        <v>1428</v>
      </c>
    </row>
    <row r="64715" spans="1:47" hidden="1" x14ac:dyDescent="0.2">
      <c r="A64715" s="130">
        <v>1312</v>
      </c>
      <c r="B64715" s="130">
        <v>1312</v>
      </c>
      <c r="H64715" s="8" t="s">
        <v>148</v>
      </c>
      <c r="M64715" s="154">
        <v>44385.000011574077</v>
      </c>
      <c r="O64715" s="6" t="s">
        <v>80706</v>
      </c>
      <c r="AG64715" s="9" t="s">
        <v>74140</v>
      </c>
      <c r="AH64715" s="41" t="s">
        <v>54605</v>
      </c>
      <c r="AK64715" s="9" t="s">
        <v>149</v>
      </c>
      <c r="AP64715" s="83" t="s">
        <v>722</v>
      </c>
      <c r="AQ64715" s="10" t="s">
        <v>587</v>
      </c>
      <c r="AR64715" s="174" t="s">
        <v>84</v>
      </c>
      <c r="AS64715" s="174" t="s">
        <v>19829</v>
      </c>
      <c r="AT64715" s="175" t="s">
        <v>1428</v>
      </c>
      <c r="AU64715" s="175" t="s">
        <v>1428</v>
      </c>
    </row>
    <row r="64716" spans="1:47" hidden="1" x14ac:dyDescent="0.2">
      <c r="A64716" s="130">
        <v>1312</v>
      </c>
      <c r="B64716" s="130">
        <v>1312</v>
      </c>
      <c r="H64716" s="8" t="s">
        <v>148</v>
      </c>
      <c r="M64716" s="154">
        <v>44385.000011574077</v>
      </c>
      <c r="O64716" s="6" t="s">
        <v>80706</v>
      </c>
      <c r="AG64716" s="9" t="s">
        <v>74141</v>
      </c>
      <c r="AH64716" s="41" t="s">
        <v>735</v>
      </c>
      <c r="AK64716" s="9" t="s">
        <v>149</v>
      </c>
      <c r="AP64716" s="83" t="s">
        <v>722</v>
      </c>
      <c r="AQ64716" s="10" t="s">
        <v>587</v>
      </c>
      <c r="AR64716" s="174" t="s">
        <v>84</v>
      </c>
      <c r="AS64716" s="174" t="s">
        <v>19829</v>
      </c>
      <c r="AT64716" s="175" t="s">
        <v>1428</v>
      </c>
      <c r="AU64716" s="175" t="s">
        <v>1428</v>
      </c>
    </row>
    <row r="64717" spans="1:47" hidden="1" x14ac:dyDescent="0.2">
      <c r="A64717" s="130">
        <v>1312</v>
      </c>
      <c r="B64717" s="130">
        <v>1312</v>
      </c>
      <c r="H64717" s="8" t="s">
        <v>148</v>
      </c>
      <c r="M64717" s="154">
        <v>44385.000011574077</v>
      </c>
      <c r="O64717" s="6" t="s">
        <v>80706</v>
      </c>
      <c r="AG64717" s="9" t="s">
        <v>74142</v>
      </c>
      <c r="AH64717" s="41" t="s">
        <v>724</v>
      </c>
      <c r="AK64717" s="9" t="s">
        <v>149</v>
      </c>
      <c r="AP64717" s="83">
        <v>0.26315789473684198</v>
      </c>
      <c r="AQ64717" s="10" t="s">
        <v>587</v>
      </c>
      <c r="AR64717" s="174" t="s">
        <v>84</v>
      </c>
      <c r="AS64717" s="174" t="s">
        <v>19829</v>
      </c>
      <c r="AT64717" s="175" t="s">
        <v>1428</v>
      </c>
      <c r="AU64717" s="175" t="s">
        <v>1428</v>
      </c>
    </row>
    <row r="64718" spans="1:47" hidden="1" x14ac:dyDescent="0.2">
      <c r="A64718" s="130">
        <v>1312</v>
      </c>
      <c r="B64718" s="130">
        <v>1312</v>
      </c>
      <c r="H64718" s="8" t="s">
        <v>148</v>
      </c>
      <c r="M64718" s="154">
        <v>44385.000011574077</v>
      </c>
      <c r="O64718" s="6" t="s">
        <v>80706</v>
      </c>
      <c r="AG64718" s="9" t="s">
        <v>74143</v>
      </c>
      <c r="AH64718" s="41" t="s">
        <v>54612</v>
      </c>
      <c r="AK64718" s="9" t="s">
        <v>149</v>
      </c>
      <c r="AP64718" s="83" t="s">
        <v>722</v>
      </c>
      <c r="AQ64718" s="10" t="s">
        <v>587</v>
      </c>
      <c r="AR64718" s="174" t="s">
        <v>84</v>
      </c>
      <c r="AS64718" s="174" t="s">
        <v>19829</v>
      </c>
      <c r="AT64718" s="175" t="s">
        <v>1428</v>
      </c>
      <c r="AU64718" s="175" t="s">
        <v>1428</v>
      </c>
    </row>
    <row r="64719" spans="1:47" hidden="1" x14ac:dyDescent="0.2">
      <c r="A64719" s="130">
        <v>1312</v>
      </c>
      <c r="B64719" s="130">
        <v>1312</v>
      </c>
      <c r="H64719" s="8" t="s">
        <v>148</v>
      </c>
      <c r="M64719" s="154">
        <v>44385.000011574077</v>
      </c>
      <c r="O64719" s="6" t="s">
        <v>80706</v>
      </c>
      <c r="AG64719" s="9" t="s">
        <v>74144</v>
      </c>
      <c r="AH64719" s="41" t="s">
        <v>20833</v>
      </c>
      <c r="AK64719" s="9" t="s">
        <v>149</v>
      </c>
      <c r="AP64719" s="83">
        <v>0.19473684210526301</v>
      </c>
      <c r="AQ64719" s="10" t="s">
        <v>587</v>
      </c>
      <c r="AR64719" s="174" t="s">
        <v>84</v>
      </c>
      <c r="AS64719" s="174" t="s">
        <v>19829</v>
      </c>
      <c r="AT64719" s="175" t="s">
        <v>1428</v>
      </c>
      <c r="AU64719" s="175" t="s">
        <v>1428</v>
      </c>
    </row>
    <row r="64720" spans="1:47" hidden="1" x14ac:dyDescent="0.2">
      <c r="A64720" s="130">
        <v>1312</v>
      </c>
      <c r="B64720" s="130">
        <v>1312</v>
      </c>
      <c r="H64720" s="8" t="s">
        <v>148</v>
      </c>
      <c r="M64720" s="154">
        <v>44385.000011574077</v>
      </c>
      <c r="O64720" s="6" t="s">
        <v>80706</v>
      </c>
      <c r="AG64720" s="9" t="s">
        <v>74145</v>
      </c>
      <c r="AH64720" s="41" t="s">
        <v>730</v>
      </c>
      <c r="AK64720" s="9" t="s">
        <v>149</v>
      </c>
      <c r="AP64720" s="83">
        <v>0.46315789473684199</v>
      </c>
      <c r="AQ64720" s="10" t="s">
        <v>587</v>
      </c>
      <c r="AR64720" s="174" t="s">
        <v>84</v>
      </c>
      <c r="AS64720" s="174" t="s">
        <v>19829</v>
      </c>
      <c r="AT64720" s="175" t="s">
        <v>1428</v>
      </c>
      <c r="AU64720" s="175" t="s">
        <v>1428</v>
      </c>
    </row>
    <row r="64721" spans="1:47" hidden="1" x14ac:dyDescent="0.2">
      <c r="A64721" s="130">
        <v>1312</v>
      </c>
      <c r="B64721" s="130">
        <v>1312</v>
      </c>
      <c r="H64721" s="8" t="s">
        <v>148</v>
      </c>
      <c r="M64721" s="154">
        <v>44385.000011574077</v>
      </c>
      <c r="O64721" s="6" t="s">
        <v>80706</v>
      </c>
      <c r="AG64721" s="9" t="s">
        <v>74146</v>
      </c>
      <c r="AH64721" s="41" t="s">
        <v>736</v>
      </c>
      <c r="AK64721" s="9" t="s">
        <v>149</v>
      </c>
      <c r="AP64721" s="83" t="s">
        <v>722</v>
      </c>
      <c r="AQ64721" s="10" t="s">
        <v>587</v>
      </c>
      <c r="AR64721" s="174" t="s">
        <v>84</v>
      </c>
      <c r="AS64721" s="174" t="s">
        <v>19829</v>
      </c>
      <c r="AT64721" s="175" t="s">
        <v>1428</v>
      </c>
      <c r="AU64721" s="175" t="s">
        <v>1428</v>
      </c>
    </row>
    <row r="64722" spans="1:47" hidden="1" x14ac:dyDescent="0.2">
      <c r="A64722" s="130">
        <v>1312</v>
      </c>
      <c r="B64722" s="130">
        <v>1312</v>
      </c>
      <c r="H64722" s="8" t="s">
        <v>148</v>
      </c>
      <c r="M64722" s="154">
        <v>44385.000011574077</v>
      </c>
      <c r="O64722" s="6" t="s">
        <v>80706</v>
      </c>
      <c r="AG64722" s="9" t="s">
        <v>74147</v>
      </c>
      <c r="AH64722" s="41" t="s">
        <v>54613</v>
      </c>
      <c r="AK64722" s="9" t="s">
        <v>149</v>
      </c>
      <c r="AP64722" s="83">
        <v>0.74868421052631595</v>
      </c>
      <c r="AQ64722" s="10" t="s">
        <v>587</v>
      </c>
      <c r="AR64722" s="174" t="s">
        <v>84</v>
      </c>
      <c r="AS64722" s="174" t="s">
        <v>19829</v>
      </c>
      <c r="AT64722" s="175" t="s">
        <v>1428</v>
      </c>
      <c r="AU64722" s="175" t="s">
        <v>1428</v>
      </c>
    </row>
    <row r="64723" spans="1:47" hidden="1" x14ac:dyDescent="0.2">
      <c r="A64723" s="130">
        <v>1312</v>
      </c>
      <c r="B64723" s="130">
        <v>1312</v>
      </c>
      <c r="H64723" s="8" t="s">
        <v>148</v>
      </c>
      <c r="M64723" s="154">
        <v>44385.000011574077</v>
      </c>
      <c r="O64723" s="6" t="s">
        <v>80706</v>
      </c>
      <c r="AG64723" s="9" t="s">
        <v>74148</v>
      </c>
      <c r="AH64723" s="41" t="s">
        <v>54614</v>
      </c>
      <c r="AK64723" s="9" t="s">
        <v>149</v>
      </c>
      <c r="AP64723" s="83" t="s">
        <v>722</v>
      </c>
      <c r="AQ64723" s="10" t="s">
        <v>587</v>
      </c>
      <c r="AR64723" s="174" t="s">
        <v>84</v>
      </c>
      <c r="AS64723" s="174" t="s">
        <v>19829</v>
      </c>
      <c r="AT64723" s="175" t="s">
        <v>1428</v>
      </c>
      <c r="AU64723" s="175" t="s">
        <v>1428</v>
      </c>
    </row>
    <row r="64724" spans="1:47" hidden="1" x14ac:dyDescent="0.2">
      <c r="A64724" s="130">
        <v>1312</v>
      </c>
      <c r="B64724" s="130">
        <v>1312</v>
      </c>
      <c r="H64724" s="8" t="s">
        <v>148</v>
      </c>
      <c r="M64724" s="154">
        <v>44385.000011574077</v>
      </c>
      <c r="O64724" s="6" t="s">
        <v>80706</v>
      </c>
      <c r="AG64724" s="9" t="s">
        <v>74149</v>
      </c>
      <c r="AH64724" s="41" t="s">
        <v>54615</v>
      </c>
      <c r="AK64724" s="9" t="s">
        <v>149</v>
      </c>
      <c r="AP64724" s="83">
        <v>0.13684210526315799</v>
      </c>
      <c r="AQ64724" s="10" t="s">
        <v>587</v>
      </c>
      <c r="AR64724" s="174" t="s">
        <v>84</v>
      </c>
      <c r="AS64724" s="174" t="s">
        <v>19829</v>
      </c>
      <c r="AT64724" s="175" t="s">
        <v>1428</v>
      </c>
      <c r="AU64724" s="175" t="s">
        <v>1428</v>
      </c>
    </row>
    <row r="64725" spans="1:47" hidden="1" x14ac:dyDescent="0.2">
      <c r="A64725" s="130">
        <v>1312</v>
      </c>
      <c r="B64725" s="130">
        <v>1312</v>
      </c>
      <c r="H64725" s="8" t="s">
        <v>148</v>
      </c>
      <c r="M64725" s="154">
        <v>44385.000011574077</v>
      </c>
      <c r="O64725" s="6" t="s">
        <v>80706</v>
      </c>
      <c r="AG64725" s="9" t="s">
        <v>74150</v>
      </c>
      <c r="AH64725" s="41" t="s">
        <v>54599</v>
      </c>
      <c r="AK64725" s="9" t="s">
        <v>149</v>
      </c>
      <c r="AP64725" s="83">
        <v>0.115789473684211</v>
      </c>
      <c r="AQ64725" s="10" t="s">
        <v>587</v>
      </c>
      <c r="AR64725" s="174" t="s">
        <v>84</v>
      </c>
      <c r="AS64725" s="174" t="s">
        <v>19829</v>
      </c>
      <c r="AT64725" s="175" t="s">
        <v>1428</v>
      </c>
      <c r="AU64725" s="175" t="s">
        <v>1428</v>
      </c>
    </row>
    <row r="64726" spans="1:47" hidden="1" x14ac:dyDescent="0.2">
      <c r="A64726" s="130">
        <v>1312</v>
      </c>
      <c r="B64726" s="130">
        <v>1312</v>
      </c>
      <c r="H64726" s="8" t="s">
        <v>148</v>
      </c>
      <c r="M64726" s="154">
        <v>44385.000011574077</v>
      </c>
      <c r="O64726" s="6" t="s">
        <v>80706</v>
      </c>
      <c r="AG64726" s="9" t="s">
        <v>74151</v>
      </c>
      <c r="AH64726" s="41" t="s">
        <v>54616</v>
      </c>
      <c r="AK64726" s="9" t="s">
        <v>149</v>
      </c>
      <c r="AP64726" s="83">
        <v>0.191157894736842</v>
      </c>
      <c r="AQ64726" s="10" t="s">
        <v>587</v>
      </c>
      <c r="AR64726" s="174" t="s">
        <v>84</v>
      </c>
      <c r="AS64726" s="174" t="s">
        <v>19829</v>
      </c>
      <c r="AT64726" s="175" t="s">
        <v>1428</v>
      </c>
      <c r="AU64726" s="175" t="s">
        <v>1428</v>
      </c>
    </row>
    <row r="64727" spans="1:47" hidden="1" x14ac:dyDescent="0.2">
      <c r="A64727" s="130">
        <v>1312</v>
      </c>
      <c r="B64727" s="130">
        <v>1312</v>
      </c>
      <c r="H64727" s="8" t="s">
        <v>148</v>
      </c>
      <c r="M64727" s="154">
        <v>44385.000011574077</v>
      </c>
      <c r="O64727" s="6" t="s">
        <v>80706</v>
      </c>
      <c r="AG64727" s="9" t="s">
        <v>74152</v>
      </c>
      <c r="AH64727" s="41" t="s">
        <v>18960</v>
      </c>
      <c r="AK64727" s="9" t="s">
        <v>149</v>
      </c>
      <c r="AP64727" s="83">
        <v>0.30263157894736797</v>
      </c>
      <c r="AQ64727" s="10" t="s">
        <v>587</v>
      </c>
      <c r="AR64727" s="174" t="s">
        <v>84</v>
      </c>
      <c r="AS64727" s="174" t="s">
        <v>19829</v>
      </c>
      <c r="AT64727" s="175" t="s">
        <v>1428</v>
      </c>
      <c r="AU64727" s="175" t="s">
        <v>1428</v>
      </c>
    </row>
    <row r="64728" spans="1:47" hidden="1" x14ac:dyDescent="0.2">
      <c r="A64728" s="130">
        <v>1312</v>
      </c>
      <c r="B64728" s="130">
        <v>1312</v>
      </c>
      <c r="H64728" s="8" t="s">
        <v>148</v>
      </c>
      <c r="M64728" s="154">
        <v>44385.000011574077</v>
      </c>
      <c r="O64728" s="6" t="s">
        <v>80706</v>
      </c>
      <c r="AG64728" s="9" t="s">
        <v>74153</v>
      </c>
      <c r="AH64728" s="41" t="s">
        <v>727</v>
      </c>
      <c r="AK64728" s="9" t="s">
        <v>149</v>
      </c>
      <c r="AP64728" s="83">
        <v>0.80375939849624101</v>
      </c>
      <c r="AQ64728" s="10" t="s">
        <v>587</v>
      </c>
      <c r="AR64728" s="174" t="s">
        <v>84</v>
      </c>
      <c r="AS64728" s="174" t="s">
        <v>19829</v>
      </c>
      <c r="AT64728" s="175" t="s">
        <v>1428</v>
      </c>
      <c r="AU64728" s="175" t="s">
        <v>1428</v>
      </c>
    </row>
    <row r="64729" spans="1:47" hidden="1" x14ac:dyDescent="0.2">
      <c r="A64729" s="130">
        <v>1312</v>
      </c>
      <c r="B64729" s="130">
        <v>1312</v>
      </c>
      <c r="H64729" s="8" t="s">
        <v>148</v>
      </c>
      <c r="M64729" s="154">
        <v>44385.000011574077</v>
      </c>
      <c r="O64729" s="6" t="s">
        <v>80706</v>
      </c>
      <c r="AG64729" s="9" t="s">
        <v>74154</v>
      </c>
      <c r="AH64729" s="41" t="s">
        <v>38389</v>
      </c>
      <c r="AK64729" s="9" t="s">
        <v>149</v>
      </c>
      <c r="AP64729" s="83" t="s">
        <v>722</v>
      </c>
      <c r="AQ64729" s="10" t="s">
        <v>587</v>
      </c>
      <c r="AR64729" s="174" t="s">
        <v>84</v>
      </c>
      <c r="AS64729" s="174" t="s">
        <v>19829</v>
      </c>
      <c r="AT64729" s="175" t="s">
        <v>1428</v>
      </c>
      <c r="AU64729" s="175" t="s">
        <v>1428</v>
      </c>
    </row>
    <row r="64730" spans="1:47" hidden="1" x14ac:dyDescent="0.2">
      <c r="A64730" s="130">
        <v>1312</v>
      </c>
      <c r="B64730" s="130">
        <v>1312</v>
      </c>
      <c r="H64730" s="8" t="s">
        <v>148</v>
      </c>
      <c r="M64730" s="154">
        <v>44385.000011574077</v>
      </c>
      <c r="O64730" s="6" t="s">
        <v>80706</v>
      </c>
      <c r="AG64730" s="9" t="s">
        <v>74155</v>
      </c>
      <c r="AH64730" s="41" t="s">
        <v>54617</v>
      </c>
      <c r="AK64730" s="9" t="s">
        <v>149</v>
      </c>
      <c r="AP64730" s="83" t="s">
        <v>722</v>
      </c>
      <c r="AQ64730" s="10" t="s">
        <v>587</v>
      </c>
      <c r="AR64730" s="174" t="s">
        <v>84</v>
      </c>
      <c r="AS64730" s="174" t="s">
        <v>19829</v>
      </c>
      <c r="AT64730" s="175" t="s">
        <v>1428</v>
      </c>
      <c r="AU64730" s="175" t="s">
        <v>1428</v>
      </c>
    </row>
    <row r="64731" spans="1:47" hidden="1" x14ac:dyDescent="0.2">
      <c r="A64731" s="130">
        <v>1312</v>
      </c>
      <c r="B64731" s="130">
        <v>1312</v>
      </c>
      <c r="H64731" s="8" t="s">
        <v>148</v>
      </c>
      <c r="M64731" s="154">
        <v>44385.000011574077</v>
      </c>
      <c r="O64731" s="6" t="s">
        <v>80706</v>
      </c>
      <c r="AG64731" s="9" t="s">
        <v>74156</v>
      </c>
      <c r="AH64731" s="41" t="s">
        <v>54626</v>
      </c>
      <c r="AK64731" s="9" t="s">
        <v>149</v>
      </c>
      <c r="AP64731" s="83" t="s">
        <v>722</v>
      </c>
      <c r="AQ64731" s="10" t="s">
        <v>587</v>
      </c>
      <c r="AR64731" s="174" t="s">
        <v>84</v>
      </c>
      <c r="AS64731" s="174" t="s">
        <v>19829</v>
      </c>
      <c r="AT64731" s="175" t="s">
        <v>1428</v>
      </c>
      <c r="AU64731" s="175" t="s">
        <v>1428</v>
      </c>
    </row>
    <row r="64732" spans="1:47" hidden="1" x14ac:dyDescent="0.2">
      <c r="A64732" s="130">
        <v>1312</v>
      </c>
      <c r="B64732" s="130">
        <v>1312</v>
      </c>
      <c r="H64732" s="8" t="s">
        <v>148</v>
      </c>
      <c r="M64732" s="154">
        <v>44385.000011574077</v>
      </c>
      <c r="O64732" s="6" t="s">
        <v>80706</v>
      </c>
      <c r="AG64732" s="9" t="s">
        <v>74157</v>
      </c>
      <c r="AH64732" s="41" t="s">
        <v>54618</v>
      </c>
      <c r="AK64732" s="9" t="s">
        <v>149</v>
      </c>
      <c r="AP64732" s="83">
        <v>0.115789473684211</v>
      </c>
      <c r="AQ64732" s="10" t="s">
        <v>587</v>
      </c>
      <c r="AR64732" s="174" t="s">
        <v>84</v>
      </c>
      <c r="AS64732" s="174" t="s">
        <v>19829</v>
      </c>
      <c r="AT64732" s="175" t="s">
        <v>1428</v>
      </c>
      <c r="AU64732" s="175" t="s">
        <v>1428</v>
      </c>
    </row>
    <row r="64733" spans="1:47" hidden="1" x14ac:dyDescent="0.2">
      <c r="A64733" s="130">
        <v>1312</v>
      </c>
      <c r="B64733" s="130">
        <v>1312</v>
      </c>
      <c r="H64733" s="8" t="s">
        <v>148</v>
      </c>
      <c r="M64733" s="154">
        <v>44385.000011574077</v>
      </c>
      <c r="O64733" s="6" t="s">
        <v>80706</v>
      </c>
      <c r="AG64733" s="9" t="s">
        <v>74158</v>
      </c>
      <c r="AH64733" s="41" t="s">
        <v>54619</v>
      </c>
      <c r="AK64733" s="9" t="s">
        <v>149</v>
      </c>
      <c r="AP64733" s="83" t="s">
        <v>722</v>
      </c>
      <c r="AQ64733" s="10" t="s">
        <v>587</v>
      </c>
      <c r="AR64733" s="174" t="s">
        <v>84</v>
      </c>
      <c r="AS64733" s="174" t="s">
        <v>19829</v>
      </c>
      <c r="AT64733" s="175" t="s">
        <v>1428</v>
      </c>
      <c r="AU64733" s="175" t="s">
        <v>1428</v>
      </c>
    </row>
    <row r="64734" spans="1:47" hidden="1" x14ac:dyDescent="0.2">
      <c r="A64734" s="130">
        <v>1312</v>
      </c>
      <c r="B64734" s="130">
        <v>1312</v>
      </c>
      <c r="H64734" s="8" t="s">
        <v>148</v>
      </c>
      <c r="M64734" s="154">
        <v>44385.000011574077</v>
      </c>
      <c r="O64734" s="6" t="s">
        <v>80706</v>
      </c>
      <c r="AG64734" s="9" t="s">
        <v>74159</v>
      </c>
      <c r="AH64734" s="41" t="s">
        <v>733</v>
      </c>
      <c r="AK64734" s="9" t="s">
        <v>149</v>
      </c>
      <c r="AP64734" s="83" t="s">
        <v>722</v>
      </c>
      <c r="AQ64734" s="10" t="s">
        <v>587</v>
      </c>
      <c r="AR64734" s="174" t="s">
        <v>84</v>
      </c>
      <c r="AS64734" s="174" t="s">
        <v>19829</v>
      </c>
      <c r="AT64734" s="175" t="s">
        <v>1428</v>
      </c>
      <c r="AU64734" s="175" t="s">
        <v>1428</v>
      </c>
    </row>
    <row r="64735" spans="1:47" hidden="1" x14ac:dyDescent="0.2">
      <c r="A64735" s="130">
        <v>1312</v>
      </c>
      <c r="B64735" s="130">
        <v>1312</v>
      </c>
      <c r="H64735" s="8" t="s">
        <v>148</v>
      </c>
      <c r="M64735" s="154">
        <v>44385.000011574077</v>
      </c>
      <c r="O64735" s="6" t="s">
        <v>80706</v>
      </c>
      <c r="AG64735" s="9" t="s">
        <v>74160</v>
      </c>
      <c r="AH64735" s="41" t="s">
        <v>731</v>
      </c>
      <c r="AK64735" s="9" t="s">
        <v>149</v>
      </c>
      <c r="AP64735" s="83">
        <v>0.114736842105263</v>
      </c>
      <c r="AQ64735" s="10" t="s">
        <v>587</v>
      </c>
      <c r="AR64735" s="174" t="s">
        <v>84</v>
      </c>
      <c r="AS64735" s="174" t="s">
        <v>19829</v>
      </c>
      <c r="AT64735" s="175" t="s">
        <v>1428</v>
      </c>
      <c r="AU64735" s="175" t="s">
        <v>1428</v>
      </c>
    </row>
    <row r="64736" spans="1:47" hidden="1" x14ac:dyDescent="0.2">
      <c r="A64736" s="130">
        <v>1312</v>
      </c>
      <c r="B64736" s="130">
        <v>1312</v>
      </c>
      <c r="H64736" s="8" t="s">
        <v>148</v>
      </c>
      <c r="M64736" s="154">
        <v>44385.000011574077</v>
      </c>
      <c r="O64736" s="6" t="s">
        <v>80706</v>
      </c>
      <c r="AG64736" s="9" t="s">
        <v>74161</v>
      </c>
      <c r="AH64736" s="41" t="s">
        <v>734</v>
      </c>
      <c r="AK64736" s="9" t="s">
        <v>149</v>
      </c>
      <c r="AP64736" s="83" t="s">
        <v>722</v>
      </c>
      <c r="AQ64736" s="10" t="s">
        <v>587</v>
      </c>
      <c r="AR64736" s="174" t="s">
        <v>84</v>
      </c>
      <c r="AS64736" s="174" t="s">
        <v>19829</v>
      </c>
      <c r="AT64736" s="175" t="s">
        <v>1428</v>
      </c>
      <c r="AU64736" s="175" t="s">
        <v>1428</v>
      </c>
    </row>
    <row r="64737" spans="1:47" hidden="1" x14ac:dyDescent="0.2">
      <c r="A64737" s="130">
        <v>1312</v>
      </c>
      <c r="B64737" s="130">
        <v>1312</v>
      </c>
      <c r="H64737" s="8" t="s">
        <v>148</v>
      </c>
      <c r="M64737" s="154">
        <v>44385.000011574077</v>
      </c>
      <c r="O64737" s="6" t="s">
        <v>80706</v>
      </c>
      <c r="AG64737" s="9" t="s">
        <v>74162</v>
      </c>
      <c r="AH64737" s="41" t="s">
        <v>54620</v>
      </c>
      <c r="AK64737" s="9" t="s">
        <v>149</v>
      </c>
      <c r="AP64737" s="83" t="s">
        <v>722</v>
      </c>
      <c r="AQ64737" s="10" t="s">
        <v>587</v>
      </c>
      <c r="AR64737" s="174" t="s">
        <v>84</v>
      </c>
      <c r="AS64737" s="174" t="s">
        <v>19829</v>
      </c>
      <c r="AT64737" s="175" t="s">
        <v>1428</v>
      </c>
      <c r="AU64737" s="175" t="s">
        <v>1428</v>
      </c>
    </row>
    <row r="64738" spans="1:47" hidden="1" x14ac:dyDescent="0.2">
      <c r="A64738" s="130">
        <v>1312</v>
      </c>
      <c r="B64738" s="130">
        <v>1312</v>
      </c>
      <c r="H64738" s="8" t="s">
        <v>148</v>
      </c>
      <c r="M64738" s="154">
        <v>44385.000011574077</v>
      </c>
      <c r="O64738" s="6" t="s">
        <v>80706</v>
      </c>
      <c r="AG64738" s="9" t="s">
        <v>74163</v>
      </c>
      <c r="AH64738" s="41" t="s">
        <v>54610</v>
      </c>
      <c r="AK64738" s="9" t="s">
        <v>149</v>
      </c>
      <c r="AP64738" s="83" t="s">
        <v>722</v>
      </c>
      <c r="AQ64738" s="10" t="s">
        <v>587</v>
      </c>
      <c r="AR64738" s="174" t="s">
        <v>84</v>
      </c>
      <c r="AS64738" s="174" t="s">
        <v>19829</v>
      </c>
      <c r="AT64738" s="175" t="s">
        <v>1428</v>
      </c>
      <c r="AU64738" s="175" t="s">
        <v>1428</v>
      </c>
    </row>
    <row r="64739" spans="1:47" hidden="1" x14ac:dyDescent="0.2">
      <c r="A64739" s="130">
        <v>1312</v>
      </c>
      <c r="B64739" s="130">
        <v>1312</v>
      </c>
      <c r="H64739" s="8" t="s">
        <v>148</v>
      </c>
      <c r="M64739" s="154">
        <v>44385.000011574077</v>
      </c>
      <c r="O64739" s="6" t="s">
        <v>80706</v>
      </c>
      <c r="AG64739" s="9" t="s">
        <v>74164</v>
      </c>
      <c r="AH64739" s="41" t="s">
        <v>38386</v>
      </c>
      <c r="AK64739" s="9" t="s">
        <v>149</v>
      </c>
      <c r="AP64739" s="83">
        <v>0.115789473684211</v>
      </c>
      <c r="AQ64739" s="10" t="s">
        <v>587</v>
      </c>
      <c r="AR64739" s="174" t="s">
        <v>84</v>
      </c>
      <c r="AS64739" s="174" t="s">
        <v>19829</v>
      </c>
      <c r="AT64739" s="175" t="s">
        <v>1428</v>
      </c>
      <c r="AU64739" s="175" t="s">
        <v>1428</v>
      </c>
    </row>
    <row r="64740" spans="1:47" hidden="1" x14ac:dyDescent="0.2">
      <c r="A64740" s="130">
        <v>1312</v>
      </c>
      <c r="B64740" s="130">
        <v>1312</v>
      </c>
      <c r="H64740" s="8" t="s">
        <v>148</v>
      </c>
      <c r="M64740" s="154">
        <v>44385.000011574077</v>
      </c>
      <c r="O64740" s="6" t="s">
        <v>80706</v>
      </c>
      <c r="AG64740" s="9" t="s">
        <v>74165</v>
      </c>
      <c r="AH64740" s="41" t="s">
        <v>54621</v>
      </c>
      <c r="AK64740" s="9" t="s">
        <v>149</v>
      </c>
      <c r="AP64740" s="83" t="s">
        <v>722</v>
      </c>
      <c r="AQ64740" s="10" t="s">
        <v>587</v>
      </c>
      <c r="AR64740" s="174" t="s">
        <v>84</v>
      </c>
      <c r="AS64740" s="174" t="s">
        <v>19829</v>
      </c>
      <c r="AT64740" s="175" t="s">
        <v>1428</v>
      </c>
      <c r="AU64740" s="175" t="s">
        <v>1428</v>
      </c>
    </row>
    <row r="64741" spans="1:47" hidden="1" x14ac:dyDescent="0.2">
      <c r="A64741" s="130">
        <v>1312</v>
      </c>
      <c r="B64741" s="130">
        <v>1312</v>
      </c>
      <c r="H64741" s="8" t="s">
        <v>148</v>
      </c>
      <c r="M64741" s="154">
        <v>44385.000011574077</v>
      </c>
      <c r="O64741" s="6" t="s">
        <v>80706</v>
      </c>
      <c r="AG64741" s="9" t="s">
        <v>74166</v>
      </c>
      <c r="AH64741" s="41" t="s">
        <v>54622</v>
      </c>
      <c r="AK64741" s="9" t="s">
        <v>149</v>
      </c>
      <c r="AP64741" s="83">
        <v>0.119504643962848</v>
      </c>
      <c r="AQ64741" s="10" t="s">
        <v>587</v>
      </c>
      <c r="AR64741" s="174" t="s">
        <v>84</v>
      </c>
      <c r="AS64741" s="174" t="s">
        <v>19829</v>
      </c>
      <c r="AT64741" s="175" t="s">
        <v>1428</v>
      </c>
      <c r="AU64741" s="175" t="s">
        <v>1428</v>
      </c>
    </row>
    <row r="64742" spans="1:47" hidden="1" x14ac:dyDescent="0.2">
      <c r="A64742" s="130">
        <v>1312</v>
      </c>
      <c r="B64742" s="130">
        <v>1312</v>
      </c>
      <c r="H64742" s="8" t="s">
        <v>148</v>
      </c>
      <c r="M64742" s="154">
        <v>44385.000011574077</v>
      </c>
      <c r="O64742" s="6" t="s">
        <v>80706</v>
      </c>
      <c r="AG64742" s="9" t="s">
        <v>74167</v>
      </c>
      <c r="AH64742" s="41" t="s">
        <v>54623</v>
      </c>
      <c r="AK64742" s="9" t="s">
        <v>149</v>
      </c>
      <c r="AP64742" s="83" t="s">
        <v>722</v>
      </c>
      <c r="AQ64742" s="10" t="s">
        <v>587</v>
      </c>
      <c r="AR64742" s="174" t="s">
        <v>84</v>
      </c>
      <c r="AS64742" s="174" t="s">
        <v>19829</v>
      </c>
      <c r="AT64742" s="175" t="s">
        <v>1428</v>
      </c>
      <c r="AU64742" s="175" t="s">
        <v>1428</v>
      </c>
    </row>
    <row r="64743" spans="1:47" hidden="1" x14ac:dyDescent="0.2">
      <c r="A64743" s="130">
        <v>1312</v>
      </c>
      <c r="B64743" s="130">
        <v>1312</v>
      </c>
      <c r="H64743" s="8" t="s">
        <v>148</v>
      </c>
      <c r="M64743" s="154">
        <v>44385.000011574077</v>
      </c>
      <c r="O64743" s="6" t="s">
        <v>80706</v>
      </c>
      <c r="AG64743" s="9" t="s">
        <v>74168</v>
      </c>
      <c r="AH64743" s="41" t="s">
        <v>54608</v>
      </c>
      <c r="AK64743" s="9" t="s">
        <v>149</v>
      </c>
      <c r="AP64743" s="83" t="s">
        <v>722</v>
      </c>
      <c r="AQ64743" s="10" t="s">
        <v>587</v>
      </c>
      <c r="AR64743" s="174" t="s">
        <v>84</v>
      </c>
      <c r="AS64743" s="174" t="s">
        <v>19829</v>
      </c>
      <c r="AT64743" s="175" t="s">
        <v>1428</v>
      </c>
      <c r="AU64743" s="175" t="s">
        <v>1428</v>
      </c>
    </row>
    <row r="64744" spans="1:47" hidden="1" x14ac:dyDescent="0.2">
      <c r="A64744" s="130">
        <v>1312</v>
      </c>
      <c r="B64744" s="130">
        <v>1312</v>
      </c>
      <c r="H64744" s="8" t="s">
        <v>148</v>
      </c>
      <c r="M64744" s="154">
        <v>44385.000011574077</v>
      </c>
      <c r="O64744" s="6" t="s">
        <v>80706</v>
      </c>
      <c r="AG64744" s="9" t="s">
        <v>74169</v>
      </c>
      <c r="AH64744" s="41" t="s">
        <v>54602</v>
      </c>
      <c r="AK64744" s="9" t="s">
        <v>149</v>
      </c>
      <c r="AP64744" s="83">
        <v>0.168421052631579</v>
      </c>
      <c r="AQ64744" s="10" t="s">
        <v>587</v>
      </c>
      <c r="AR64744" s="174" t="s">
        <v>84</v>
      </c>
      <c r="AS64744" s="174" t="s">
        <v>19829</v>
      </c>
      <c r="AT64744" s="175" t="s">
        <v>1428</v>
      </c>
      <c r="AU64744" s="175" t="s">
        <v>1428</v>
      </c>
    </row>
    <row r="64745" spans="1:47" hidden="1" x14ac:dyDescent="0.2">
      <c r="A64745" s="130">
        <v>1312</v>
      </c>
      <c r="B64745" s="130">
        <v>1312</v>
      </c>
      <c r="H64745" s="8" t="s">
        <v>148</v>
      </c>
      <c r="M64745" s="154">
        <v>44385.000011574077</v>
      </c>
      <c r="O64745" s="6" t="s">
        <v>80706</v>
      </c>
      <c r="AG64745" s="9" t="s">
        <v>74170</v>
      </c>
      <c r="AH64745" s="41" t="s">
        <v>54625</v>
      </c>
      <c r="AK64745" s="9" t="s">
        <v>149</v>
      </c>
      <c r="AP64745" s="83" t="s">
        <v>722</v>
      </c>
      <c r="AQ64745" s="10" t="s">
        <v>587</v>
      </c>
      <c r="AR64745" s="174" t="s">
        <v>84</v>
      </c>
      <c r="AS64745" s="174" t="s">
        <v>19829</v>
      </c>
      <c r="AT64745" s="175" t="s">
        <v>1428</v>
      </c>
      <c r="AU64745" s="175" t="s">
        <v>1428</v>
      </c>
    </row>
    <row r="64746" spans="1:47" hidden="1" x14ac:dyDescent="0.2">
      <c r="A64746" s="130">
        <v>1312</v>
      </c>
      <c r="B64746" s="130">
        <v>1312</v>
      </c>
      <c r="H64746" s="8" t="s">
        <v>148</v>
      </c>
      <c r="M64746" s="154">
        <v>44385.000011574077</v>
      </c>
      <c r="O64746" s="6" t="s">
        <v>80706</v>
      </c>
      <c r="AG64746" s="9" t="s">
        <v>74171</v>
      </c>
      <c r="AH64746" s="41" t="s">
        <v>38388</v>
      </c>
      <c r="AK64746" s="9" t="s">
        <v>149</v>
      </c>
      <c r="AP64746" s="83">
        <v>0.16992481203007501</v>
      </c>
      <c r="AQ64746" s="10" t="s">
        <v>587</v>
      </c>
      <c r="AR64746" s="174" t="s">
        <v>84</v>
      </c>
      <c r="AS64746" s="174" t="s">
        <v>19829</v>
      </c>
      <c r="AT64746" s="175" t="s">
        <v>1428</v>
      </c>
      <c r="AU64746" s="175" t="s">
        <v>1428</v>
      </c>
    </row>
    <row r="64747" spans="1:47" hidden="1" x14ac:dyDescent="0.2">
      <c r="A64747" s="130">
        <v>1312</v>
      </c>
      <c r="B64747" s="130">
        <v>1312</v>
      </c>
      <c r="H64747" s="8" t="s">
        <v>148</v>
      </c>
      <c r="M64747" s="154">
        <v>44385.166666666664</v>
      </c>
      <c r="O64747" s="6" t="s">
        <v>80706</v>
      </c>
      <c r="AG64747" s="9" t="s">
        <v>74172</v>
      </c>
      <c r="AH64747" s="41" t="s">
        <v>54605</v>
      </c>
      <c r="AK64747" s="9" t="s">
        <v>149</v>
      </c>
      <c r="AP64747" s="83" t="s">
        <v>722</v>
      </c>
      <c r="AQ64747" s="10" t="s">
        <v>587</v>
      </c>
      <c r="AR64747" s="174" t="s">
        <v>84</v>
      </c>
      <c r="AS64747" s="174" t="s">
        <v>19829</v>
      </c>
      <c r="AT64747" s="175" t="s">
        <v>1428</v>
      </c>
      <c r="AU64747" s="175" t="s">
        <v>1428</v>
      </c>
    </row>
    <row r="64748" spans="1:47" hidden="1" x14ac:dyDescent="0.2">
      <c r="A64748" s="130">
        <v>1312</v>
      </c>
      <c r="B64748" s="130">
        <v>1312</v>
      </c>
      <c r="H64748" s="8" t="s">
        <v>148</v>
      </c>
      <c r="M64748" s="154">
        <v>44385.166666666664</v>
      </c>
      <c r="O64748" s="6" t="s">
        <v>80706</v>
      </c>
      <c r="AG64748" s="9" t="s">
        <v>74173</v>
      </c>
      <c r="AH64748" s="41" t="s">
        <v>735</v>
      </c>
      <c r="AK64748" s="9" t="s">
        <v>149</v>
      </c>
      <c r="AP64748" s="83" t="s">
        <v>722</v>
      </c>
      <c r="AQ64748" s="10" t="s">
        <v>587</v>
      </c>
      <c r="AR64748" s="174" t="s">
        <v>84</v>
      </c>
      <c r="AS64748" s="174" t="s">
        <v>19829</v>
      </c>
      <c r="AT64748" s="175" t="s">
        <v>1428</v>
      </c>
      <c r="AU64748" s="175" t="s">
        <v>1428</v>
      </c>
    </row>
    <row r="64749" spans="1:47" hidden="1" x14ac:dyDescent="0.2">
      <c r="A64749" s="130">
        <v>1312</v>
      </c>
      <c r="B64749" s="130">
        <v>1312</v>
      </c>
      <c r="H64749" s="8" t="s">
        <v>148</v>
      </c>
      <c r="M64749" s="154">
        <v>44385.166666666664</v>
      </c>
      <c r="O64749" s="6" t="s">
        <v>80706</v>
      </c>
      <c r="AG64749" s="9" t="s">
        <v>74174</v>
      </c>
      <c r="AH64749" s="41" t="s">
        <v>724</v>
      </c>
      <c r="AK64749" s="9" t="s">
        <v>149</v>
      </c>
      <c r="AP64749" s="83">
        <v>0.21052631578947401</v>
      </c>
      <c r="AQ64749" s="10" t="s">
        <v>587</v>
      </c>
      <c r="AR64749" s="174" t="s">
        <v>84</v>
      </c>
      <c r="AS64749" s="174" t="s">
        <v>19829</v>
      </c>
      <c r="AT64749" s="175" t="s">
        <v>1428</v>
      </c>
      <c r="AU64749" s="175" t="s">
        <v>1428</v>
      </c>
    </row>
    <row r="64750" spans="1:47" hidden="1" x14ac:dyDescent="0.2">
      <c r="A64750" s="130">
        <v>1312</v>
      </c>
      <c r="B64750" s="130">
        <v>1312</v>
      </c>
      <c r="H64750" s="8" t="s">
        <v>148</v>
      </c>
      <c r="M64750" s="154">
        <v>44385.166666666664</v>
      </c>
      <c r="O64750" s="6" t="s">
        <v>80706</v>
      </c>
      <c r="AG64750" s="9" t="s">
        <v>74175</v>
      </c>
      <c r="AH64750" s="41" t="s">
        <v>54612</v>
      </c>
      <c r="AK64750" s="9" t="s">
        <v>149</v>
      </c>
      <c r="AP64750" s="83" t="s">
        <v>722</v>
      </c>
      <c r="AQ64750" s="10" t="s">
        <v>587</v>
      </c>
      <c r="AR64750" s="174" t="s">
        <v>84</v>
      </c>
      <c r="AS64750" s="174" t="s">
        <v>19829</v>
      </c>
      <c r="AT64750" s="175" t="s">
        <v>1428</v>
      </c>
      <c r="AU64750" s="175" t="s">
        <v>1428</v>
      </c>
    </row>
    <row r="64751" spans="1:47" hidden="1" x14ac:dyDescent="0.2">
      <c r="A64751" s="130">
        <v>1312</v>
      </c>
      <c r="B64751" s="130">
        <v>1312</v>
      </c>
      <c r="H64751" s="8" t="s">
        <v>148</v>
      </c>
      <c r="M64751" s="154">
        <v>44385.166666666664</v>
      </c>
      <c r="O64751" s="6" t="s">
        <v>80706</v>
      </c>
      <c r="AG64751" s="9" t="s">
        <v>74176</v>
      </c>
      <c r="AH64751" s="41" t="s">
        <v>20833</v>
      </c>
      <c r="AK64751" s="9" t="s">
        <v>149</v>
      </c>
      <c r="AP64751" s="83" t="s">
        <v>722</v>
      </c>
      <c r="AQ64751" s="10" t="s">
        <v>587</v>
      </c>
      <c r="AR64751" s="174" t="s">
        <v>84</v>
      </c>
      <c r="AS64751" s="174" t="s">
        <v>19829</v>
      </c>
      <c r="AT64751" s="175" t="s">
        <v>1428</v>
      </c>
      <c r="AU64751" s="175" t="s">
        <v>1428</v>
      </c>
    </row>
    <row r="64752" spans="1:47" hidden="1" x14ac:dyDescent="0.2">
      <c r="A64752" s="130">
        <v>1312</v>
      </c>
      <c r="B64752" s="130">
        <v>1312</v>
      </c>
      <c r="H64752" s="8" t="s">
        <v>148</v>
      </c>
      <c r="M64752" s="154">
        <v>44385.166666666664</v>
      </c>
      <c r="O64752" s="6" t="s">
        <v>80706</v>
      </c>
      <c r="AG64752" s="9" t="s">
        <v>74177</v>
      </c>
      <c r="AH64752" s="41" t="s">
        <v>730</v>
      </c>
      <c r="AK64752" s="9" t="s">
        <v>149</v>
      </c>
      <c r="AP64752" s="83">
        <v>0.51157894736842102</v>
      </c>
      <c r="AQ64752" s="10" t="s">
        <v>587</v>
      </c>
      <c r="AR64752" s="174" t="s">
        <v>84</v>
      </c>
      <c r="AS64752" s="174" t="s">
        <v>19829</v>
      </c>
      <c r="AT64752" s="175" t="s">
        <v>1428</v>
      </c>
      <c r="AU64752" s="175" t="s">
        <v>1428</v>
      </c>
    </row>
    <row r="64753" spans="1:47" hidden="1" x14ac:dyDescent="0.2">
      <c r="A64753" s="130">
        <v>1312</v>
      </c>
      <c r="B64753" s="130">
        <v>1312</v>
      </c>
      <c r="H64753" s="8" t="s">
        <v>148</v>
      </c>
      <c r="M64753" s="154">
        <v>44385.166666666664</v>
      </c>
      <c r="O64753" s="6" t="s">
        <v>80706</v>
      </c>
      <c r="AG64753" s="9" t="s">
        <v>74178</v>
      </c>
      <c r="AH64753" s="41" t="s">
        <v>736</v>
      </c>
      <c r="AK64753" s="9" t="s">
        <v>149</v>
      </c>
      <c r="AP64753" s="83" t="s">
        <v>722</v>
      </c>
      <c r="AQ64753" s="10" t="s">
        <v>587</v>
      </c>
      <c r="AR64753" s="174" t="s">
        <v>84</v>
      </c>
      <c r="AS64753" s="174" t="s">
        <v>19829</v>
      </c>
      <c r="AT64753" s="175" t="s">
        <v>1428</v>
      </c>
      <c r="AU64753" s="175" t="s">
        <v>1428</v>
      </c>
    </row>
    <row r="64754" spans="1:47" hidden="1" x14ac:dyDescent="0.2">
      <c r="A64754" s="130">
        <v>1312</v>
      </c>
      <c r="B64754" s="130">
        <v>1312</v>
      </c>
      <c r="H64754" s="8" t="s">
        <v>148</v>
      </c>
      <c r="M64754" s="154">
        <v>44385.166666666664</v>
      </c>
      <c r="O64754" s="6" t="s">
        <v>80706</v>
      </c>
      <c r="AG64754" s="9" t="s">
        <v>74179</v>
      </c>
      <c r="AH64754" s="41" t="s">
        <v>54613</v>
      </c>
      <c r="AK64754" s="9" t="s">
        <v>149</v>
      </c>
      <c r="AP64754" s="83">
        <v>0.44880382775119598</v>
      </c>
      <c r="AQ64754" s="10" t="s">
        <v>587</v>
      </c>
      <c r="AR64754" s="174" t="s">
        <v>84</v>
      </c>
      <c r="AS64754" s="174" t="s">
        <v>19829</v>
      </c>
      <c r="AT64754" s="175" t="s">
        <v>1428</v>
      </c>
      <c r="AU64754" s="175" t="s">
        <v>1428</v>
      </c>
    </row>
    <row r="64755" spans="1:47" hidden="1" x14ac:dyDescent="0.2">
      <c r="A64755" s="130">
        <v>1312</v>
      </c>
      <c r="B64755" s="130">
        <v>1312</v>
      </c>
      <c r="H64755" s="8" t="s">
        <v>148</v>
      </c>
      <c r="M64755" s="154">
        <v>44385.166666666664</v>
      </c>
      <c r="O64755" s="6" t="s">
        <v>80706</v>
      </c>
      <c r="AG64755" s="9" t="s">
        <v>74180</v>
      </c>
      <c r="AH64755" s="41" t="s">
        <v>54614</v>
      </c>
      <c r="AK64755" s="9" t="s">
        <v>149</v>
      </c>
      <c r="AP64755" s="83" t="s">
        <v>722</v>
      </c>
      <c r="AQ64755" s="10" t="s">
        <v>587</v>
      </c>
      <c r="AR64755" s="174" t="s">
        <v>84</v>
      </c>
      <c r="AS64755" s="174" t="s">
        <v>19829</v>
      </c>
      <c r="AT64755" s="175" t="s">
        <v>1428</v>
      </c>
      <c r="AU64755" s="175" t="s">
        <v>1428</v>
      </c>
    </row>
    <row r="64756" spans="1:47" hidden="1" x14ac:dyDescent="0.2">
      <c r="A64756" s="130">
        <v>1312</v>
      </c>
      <c r="B64756" s="130">
        <v>1312</v>
      </c>
      <c r="H64756" s="8" t="s">
        <v>148</v>
      </c>
      <c r="M64756" s="154">
        <v>44385.166666666664</v>
      </c>
      <c r="O64756" s="6" t="s">
        <v>80706</v>
      </c>
      <c r="AG64756" s="9" t="s">
        <v>74181</v>
      </c>
      <c r="AH64756" s="41" t="s">
        <v>54615</v>
      </c>
      <c r="AK64756" s="9" t="s">
        <v>149</v>
      </c>
      <c r="AP64756" s="83">
        <v>0.124561403508772</v>
      </c>
      <c r="AQ64756" s="10" t="s">
        <v>587</v>
      </c>
      <c r="AR64756" s="174" t="s">
        <v>84</v>
      </c>
      <c r="AS64756" s="174" t="s">
        <v>19829</v>
      </c>
      <c r="AT64756" s="175" t="s">
        <v>1428</v>
      </c>
      <c r="AU64756" s="175" t="s">
        <v>1428</v>
      </c>
    </row>
    <row r="64757" spans="1:47" hidden="1" x14ac:dyDescent="0.2">
      <c r="A64757" s="130">
        <v>1312</v>
      </c>
      <c r="B64757" s="130">
        <v>1312</v>
      </c>
      <c r="H64757" s="8" t="s">
        <v>148</v>
      </c>
      <c r="M64757" s="154">
        <v>44385.166666666664</v>
      </c>
      <c r="O64757" s="6" t="s">
        <v>80706</v>
      </c>
      <c r="AG64757" s="9" t="s">
        <v>74182</v>
      </c>
      <c r="AH64757" s="41" t="s">
        <v>54599</v>
      </c>
      <c r="AK64757" s="9" t="s">
        <v>149</v>
      </c>
      <c r="AP64757" s="83">
        <v>0.12</v>
      </c>
      <c r="AQ64757" s="10" t="s">
        <v>587</v>
      </c>
      <c r="AR64757" s="174" t="s">
        <v>84</v>
      </c>
      <c r="AS64757" s="174" t="s">
        <v>19829</v>
      </c>
      <c r="AT64757" s="175" t="s">
        <v>1428</v>
      </c>
      <c r="AU64757" s="175" t="s">
        <v>1428</v>
      </c>
    </row>
    <row r="64758" spans="1:47" hidden="1" x14ac:dyDescent="0.2">
      <c r="A64758" s="130">
        <v>1312</v>
      </c>
      <c r="B64758" s="130">
        <v>1312</v>
      </c>
      <c r="H64758" s="8" t="s">
        <v>148</v>
      </c>
      <c r="M64758" s="154">
        <v>44385.166666666664</v>
      </c>
      <c r="O64758" s="6" t="s">
        <v>80706</v>
      </c>
      <c r="AG64758" s="9" t="s">
        <v>74183</v>
      </c>
      <c r="AH64758" s="41" t="s">
        <v>54616</v>
      </c>
      <c r="AK64758" s="9" t="s">
        <v>149</v>
      </c>
      <c r="AP64758" s="83">
        <v>0.268421052631579</v>
      </c>
      <c r="AQ64758" s="10" t="s">
        <v>587</v>
      </c>
      <c r="AR64758" s="174" t="s">
        <v>84</v>
      </c>
      <c r="AS64758" s="174" t="s">
        <v>19829</v>
      </c>
      <c r="AT64758" s="175" t="s">
        <v>1428</v>
      </c>
      <c r="AU64758" s="175" t="s">
        <v>1428</v>
      </c>
    </row>
    <row r="64759" spans="1:47" hidden="1" x14ac:dyDescent="0.2">
      <c r="A64759" s="130">
        <v>1312</v>
      </c>
      <c r="B64759" s="130">
        <v>1312</v>
      </c>
      <c r="H64759" s="8" t="s">
        <v>148</v>
      </c>
      <c r="M64759" s="154">
        <v>44385.166666666664</v>
      </c>
      <c r="O64759" s="6" t="s">
        <v>80706</v>
      </c>
      <c r="AG64759" s="9" t="s">
        <v>74184</v>
      </c>
      <c r="AH64759" s="41" t="s">
        <v>18960</v>
      </c>
      <c r="AK64759" s="9" t="s">
        <v>149</v>
      </c>
      <c r="AP64759" s="83">
        <v>0.46</v>
      </c>
      <c r="AQ64759" s="10" t="s">
        <v>587</v>
      </c>
      <c r="AR64759" s="174" t="s">
        <v>84</v>
      </c>
      <c r="AS64759" s="174" t="s">
        <v>19829</v>
      </c>
      <c r="AT64759" s="175" t="s">
        <v>1428</v>
      </c>
      <c r="AU64759" s="175" t="s">
        <v>1428</v>
      </c>
    </row>
    <row r="64760" spans="1:47" hidden="1" x14ac:dyDescent="0.2">
      <c r="A64760" s="130">
        <v>1312</v>
      </c>
      <c r="B64760" s="130">
        <v>1312</v>
      </c>
      <c r="H64760" s="8" t="s">
        <v>148</v>
      </c>
      <c r="M64760" s="154">
        <v>44385.166666666664</v>
      </c>
      <c r="O64760" s="6" t="s">
        <v>80706</v>
      </c>
      <c r="AG64760" s="9" t="s">
        <v>74185</v>
      </c>
      <c r="AH64760" s="41" t="s">
        <v>727</v>
      </c>
      <c r="AK64760" s="9" t="s">
        <v>149</v>
      </c>
      <c r="AP64760" s="83">
        <v>0.58245614035087701</v>
      </c>
      <c r="AQ64760" s="10" t="s">
        <v>587</v>
      </c>
      <c r="AR64760" s="174" t="s">
        <v>84</v>
      </c>
      <c r="AS64760" s="174" t="s">
        <v>19829</v>
      </c>
      <c r="AT64760" s="175" t="s">
        <v>1428</v>
      </c>
      <c r="AU64760" s="175" t="s">
        <v>1428</v>
      </c>
    </row>
    <row r="64761" spans="1:47" hidden="1" x14ac:dyDescent="0.2">
      <c r="A64761" s="130">
        <v>1312</v>
      </c>
      <c r="B64761" s="130">
        <v>1312</v>
      </c>
      <c r="H64761" s="8" t="s">
        <v>148</v>
      </c>
      <c r="M64761" s="154">
        <v>44385.166666666664</v>
      </c>
      <c r="O64761" s="6" t="s">
        <v>80706</v>
      </c>
      <c r="AG64761" s="9" t="s">
        <v>74186</v>
      </c>
      <c r="AH64761" s="41" t="s">
        <v>38389</v>
      </c>
      <c r="AK64761" s="9" t="s">
        <v>149</v>
      </c>
      <c r="AP64761" s="83" t="s">
        <v>722</v>
      </c>
      <c r="AQ64761" s="10" t="s">
        <v>587</v>
      </c>
      <c r="AR64761" s="174" t="s">
        <v>84</v>
      </c>
      <c r="AS64761" s="174" t="s">
        <v>19829</v>
      </c>
      <c r="AT64761" s="175" t="s">
        <v>1428</v>
      </c>
      <c r="AU64761" s="175" t="s">
        <v>1428</v>
      </c>
    </row>
    <row r="64762" spans="1:47" hidden="1" x14ac:dyDescent="0.2">
      <c r="A64762" s="130">
        <v>1312</v>
      </c>
      <c r="B64762" s="130">
        <v>1312</v>
      </c>
      <c r="H64762" s="8" t="s">
        <v>148</v>
      </c>
      <c r="M64762" s="154">
        <v>44385.166666666664</v>
      </c>
      <c r="O64762" s="6" t="s">
        <v>80706</v>
      </c>
      <c r="AG64762" s="9" t="s">
        <v>74187</v>
      </c>
      <c r="AH64762" s="41" t="s">
        <v>54617</v>
      </c>
      <c r="AK64762" s="9" t="s">
        <v>149</v>
      </c>
      <c r="AP64762" s="83" t="s">
        <v>722</v>
      </c>
      <c r="AQ64762" s="10" t="s">
        <v>587</v>
      </c>
      <c r="AR64762" s="174" t="s">
        <v>84</v>
      </c>
      <c r="AS64762" s="174" t="s">
        <v>19829</v>
      </c>
      <c r="AT64762" s="175" t="s">
        <v>1428</v>
      </c>
      <c r="AU64762" s="175" t="s">
        <v>1428</v>
      </c>
    </row>
    <row r="64763" spans="1:47" hidden="1" x14ac:dyDescent="0.2">
      <c r="A64763" s="130">
        <v>1312</v>
      </c>
      <c r="B64763" s="130">
        <v>1312</v>
      </c>
      <c r="H64763" s="8" t="s">
        <v>148</v>
      </c>
      <c r="M64763" s="154">
        <v>44385.166666666664</v>
      </c>
      <c r="O64763" s="6" t="s">
        <v>80706</v>
      </c>
      <c r="AG64763" s="9" t="s">
        <v>74188</v>
      </c>
      <c r="AH64763" s="41" t="s">
        <v>54626</v>
      </c>
      <c r="AK64763" s="9" t="s">
        <v>149</v>
      </c>
      <c r="AP64763" s="83" t="s">
        <v>722</v>
      </c>
      <c r="AQ64763" s="10" t="s">
        <v>587</v>
      </c>
      <c r="AR64763" s="174" t="s">
        <v>84</v>
      </c>
      <c r="AS64763" s="174" t="s">
        <v>19829</v>
      </c>
      <c r="AT64763" s="175" t="s">
        <v>1428</v>
      </c>
      <c r="AU64763" s="175" t="s">
        <v>1428</v>
      </c>
    </row>
    <row r="64764" spans="1:47" hidden="1" x14ac:dyDescent="0.2">
      <c r="A64764" s="130">
        <v>1312</v>
      </c>
      <c r="B64764" s="130">
        <v>1312</v>
      </c>
      <c r="H64764" s="8" t="s">
        <v>148</v>
      </c>
      <c r="M64764" s="154">
        <v>44385.166666666664</v>
      </c>
      <c r="O64764" s="6" t="s">
        <v>80706</v>
      </c>
      <c r="AG64764" s="9" t="s">
        <v>74189</v>
      </c>
      <c r="AH64764" s="41" t="s">
        <v>54618</v>
      </c>
      <c r="AK64764" s="9" t="s">
        <v>149</v>
      </c>
      <c r="AP64764" s="83" t="s">
        <v>722</v>
      </c>
      <c r="AQ64764" s="10" t="s">
        <v>587</v>
      </c>
      <c r="AR64764" s="174" t="s">
        <v>84</v>
      </c>
      <c r="AS64764" s="174" t="s">
        <v>19829</v>
      </c>
      <c r="AT64764" s="175" t="s">
        <v>1428</v>
      </c>
      <c r="AU64764" s="175" t="s">
        <v>1428</v>
      </c>
    </row>
    <row r="64765" spans="1:47" hidden="1" x14ac:dyDescent="0.2">
      <c r="A64765" s="130">
        <v>1312</v>
      </c>
      <c r="B64765" s="130">
        <v>1312</v>
      </c>
      <c r="H64765" s="8" t="s">
        <v>148</v>
      </c>
      <c r="M64765" s="154">
        <v>44385.166666666664</v>
      </c>
      <c r="O64765" s="6" t="s">
        <v>80706</v>
      </c>
      <c r="AG64765" s="9" t="s">
        <v>74190</v>
      </c>
      <c r="AH64765" s="41" t="s">
        <v>54619</v>
      </c>
      <c r="AK64765" s="9" t="s">
        <v>149</v>
      </c>
      <c r="AP64765" s="83" t="s">
        <v>722</v>
      </c>
      <c r="AQ64765" s="10" t="s">
        <v>587</v>
      </c>
      <c r="AR64765" s="174" t="s">
        <v>84</v>
      </c>
      <c r="AS64765" s="174" t="s">
        <v>19829</v>
      </c>
      <c r="AT64765" s="175" t="s">
        <v>1428</v>
      </c>
      <c r="AU64765" s="175" t="s">
        <v>1428</v>
      </c>
    </row>
    <row r="64766" spans="1:47" hidden="1" x14ac:dyDescent="0.2">
      <c r="A64766" s="130">
        <v>1312</v>
      </c>
      <c r="B64766" s="130">
        <v>1312</v>
      </c>
      <c r="H64766" s="8" t="s">
        <v>148</v>
      </c>
      <c r="M64766" s="154">
        <v>44385.166666666664</v>
      </c>
      <c r="O64766" s="6" t="s">
        <v>80706</v>
      </c>
      <c r="AG64766" s="9" t="s">
        <v>74191</v>
      </c>
      <c r="AH64766" s="41" t="s">
        <v>733</v>
      </c>
      <c r="AK64766" s="9" t="s">
        <v>149</v>
      </c>
      <c r="AP64766" s="83" t="s">
        <v>722</v>
      </c>
      <c r="AQ64766" s="10" t="s">
        <v>587</v>
      </c>
      <c r="AR64766" s="174" t="s">
        <v>84</v>
      </c>
      <c r="AS64766" s="174" t="s">
        <v>19829</v>
      </c>
      <c r="AT64766" s="175" t="s">
        <v>1428</v>
      </c>
      <c r="AU64766" s="175" t="s">
        <v>1428</v>
      </c>
    </row>
    <row r="64767" spans="1:47" hidden="1" x14ac:dyDescent="0.2">
      <c r="A64767" s="130">
        <v>1312</v>
      </c>
      <c r="B64767" s="130">
        <v>1312</v>
      </c>
      <c r="H64767" s="8" t="s">
        <v>148</v>
      </c>
      <c r="M64767" s="154">
        <v>44385.166666666664</v>
      </c>
      <c r="O64767" s="6" t="s">
        <v>80706</v>
      </c>
      <c r="AG64767" s="9" t="s">
        <v>74192</v>
      </c>
      <c r="AH64767" s="41" t="s">
        <v>731</v>
      </c>
      <c r="AK64767" s="9" t="s">
        <v>149</v>
      </c>
      <c r="AP64767" s="83">
        <v>0.115789473684211</v>
      </c>
      <c r="AQ64767" s="10" t="s">
        <v>587</v>
      </c>
      <c r="AR64767" s="174" t="s">
        <v>84</v>
      </c>
      <c r="AS64767" s="174" t="s">
        <v>19829</v>
      </c>
      <c r="AT64767" s="175" t="s">
        <v>1428</v>
      </c>
      <c r="AU64767" s="175" t="s">
        <v>1428</v>
      </c>
    </row>
    <row r="64768" spans="1:47" hidden="1" x14ac:dyDescent="0.2">
      <c r="A64768" s="130">
        <v>1312</v>
      </c>
      <c r="B64768" s="130">
        <v>1312</v>
      </c>
      <c r="H64768" s="8" t="s">
        <v>148</v>
      </c>
      <c r="M64768" s="154">
        <v>44385.166666666664</v>
      </c>
      <c r="O64768" s="6" t="s">
        <v>80706</v>
      </c>
      <c r="AG64768" s="9" t="s">
        <v>74193</v>
      </c>
      <c r="AH64768" s="41" t="s">
        <v>734</v>
      </c>
      <c r="AK64768" s="9" t="s">
        <v>149</v>
      </c>
      <c r="AP64768" s="83" t="s">
        <v>722</v>
      </c>
      <c r="AQ64768" s="10" t="s">
        <v>587</v>
      </c>
      <c r="AR64768" s="174" t="s">
        <v>84</v>
      </c>
      <c r="AS64768" s="174" t="s">
        <v>19829</v>
      </c>
      <c r="AT64768" s="175" t="s">
        <v>1428</v>
      </c>
      <c r="AU64768" s="175" t="s">
        <v>1428</v>
      </c>
    </row>
    <row r="64769" spans="1:47" hidden="1" x14ac:dyDescent="0.2">
      <c r="A64769" s="130">
        <v>1312</v>
      </c>
      <c r="B64769" s="130">
        <v>1312</v>
      </c>
      <c r="H64769" s="8" t="s">
        <v>148</v>
      </c>
      <c r="M64769" s="154">
        <v>44385.166666666664</v>
      </c>
      <c r="O64769" s="6" t="s">
        <v>80706</v>
      </c>
      <c r="AG64769" s="9" t="s">
        <v>74194</v>
      </c>
      <c r="AH64769" s="41" t="s">
        <v>54620</v>
      </c>
      <c r="AK64769" s="9" t="s">
        <v>149</v>
      </c>
      <c r="AP64769" s="83" t="s">
        <v>722</v>
      </c>
      <c r="AQ64769" s="10" t="s">
        <v>587</v>
      </c>
      <c r="AR64769" s="174" t="s">
        <v>84</v>
      </c>
      <c r="AS64769" s="174" t="s">
        <v>19829</v>
      </c>
      <c r="AT64769" s="175" t="s">
        <v>1428</v>
      </c>
      <c r="AU64769" s="175" t="s">
        <v>1428</v>
      </c>
    </row>
    <row r="64770" spans="1:47" hidden="1" x14ac:dyDescent="0.2">
      <c r="A64770" s="130">
        <v>1312</v>
      </c>
      <c r="B64770" s="130">
        <v>1312</v>
      </c>
      <c r="H64770" s="8" t="s">
        <v>148</v>
      </c>
      <c r="M64770" s="154">
        <v>44385.166666666664</v>
      </c>
      <c r="O64770" s="6" t="s">
        <v>80706</v>
      </c>
      <c r="AG64770" s="9" t="s">
        <v>74195</v>
      </c>
      <c r="AH64770" s="41" t="s">
        <v>54610</v>
      </c>
      <c r="AK64770" s="9" t="s">
        <v>149</v>
      </c>
      <c r="AP64770" s="83" t="s">
        <v>722</v>
      </c>
      <c r="AQ64770" s="10" t="s">
        <v>587</v>
      </c>
      <c r="AR64770" s="174" t="s">
        <v>84</v>
      </c>
      <c r="AS64770" s="174" t="s">
        <v>19829</v>
      </c>
      <c r="AT64770" s="175" t="s">
        <v>1428</v>
      </c>
      <c r="AU64770" s="175" t="s">
        <v>1428</v>
      </c>
    </row>
    <row r="64771" spans="1:47" hidden="1" x14ac:dyDescent="0.2">
      <c r="A64771" s="130">
        <v>1312</v>
      </c>
      <c r="B64771" s="130">
        <v>1312</v>
      </c>
      <c r="H64771" s="8" t="s">
        <v>148</v>
      </c>
      <c r="M64771" s="154">
        <v>44385.166666666664</v>
      </c>
      <c r="O64771" s="6" t="s">
        <v>80706</v>
      </c>
      <c r="AG64771" s="9" t="s">
        <v>74196</v>
      </c>
      <c r="AH64771" s="41" t="s">
        <v>38386</v>
      </c>
      <c r="AK64771" s="9" t="s">
        <v>149</v>
      </c>
      <c r="AP64771" s="83">
        <v>0.2</v>
      </c>
      <c r="AQ64771" s="10" t="s">
        <v>587</v>
      </c>
      <c r="AR64771" s="174" t="s">
        <v>84</v>
      </c>
      <c r="AS64771" s="174" t="s">
        <v>19829</v>
      </c>
      <c r="AT64771" s="175" t="s">
        <v>1428</v>
      </c>
      <c r="AU64771" s="175" t="s">
        <v>1428</v>
      </c>
    </row>
    <row r="64772" spans="1:47" hidden="1" x14ac:dyDescent="0.2">
      <c r="A64772" s="130">
        <v>1312</v>
      </c>
      <c r="B64772" s="130">
        <v>1312</v>
      </c>
      <c r="H64772" s="8" t="s">
        <v>148</v>
      </c>
      <c r="M64772" s="154">
        <v>44385.166666666664</v>
      </c>
      <c r="O64772" s="6" t="s">
        <v>80706</v>
      </c>
      <c r="AG64772" s="9" t="s">
        <v>74197</v>
      </c>
      <c r="AH64772" s="41" t="s">
        <v>54621</v>
      </c>
      <c r="AK64772" s="9" t="s">
        <v>149</v>
      </c>
      <c r="AP64772" s="83" t="s">
        <v>722</v>
      </c>
      <c r="AQ64772" s="10" t="s">
        <v>587</v>
      </c>
      <c r="AR64772" s="174" t="s">
        <v>84</v>
      </c>
      <c r="AS64772" s="174" t="s">
        <v>19829</v>
      </c>
      <c r="AT64772" s="175" t="s">
        <v>1428</v>
      </c>
      <c r="AU64772" s="175" t="s">
        <v>1428</v>
      </c>
    </row>
    <row r="64773" spans="1:47" hidden="1" x14ac:dyDescent="0.2">
      <c r="A64773" s="130">
        <v>1312</v>
      </c>
      <c r="B64773" s="130">
        <v>1312</v>
      </c>
      <c r="H64773" s="8" t="s">
        <v>148</v>
      </c>
      <c r="M64773" s="154">
        <v>44385.166666666664</v>
      </c>
      <c r="O64773" s="6" t="s">
        <v>80706</v>
      </c>
      <c r="AG64773" s="9" t="s">
        <v>74198</v>
      </c>
      <c r="AH64773" s="41" t="s">
        <v>54622</v>
      </c>
      <c r="AK64773" s="9" t="s">
        <v>149</v>
      </c>
      <c r="AP64773" s="83">
        <v>0.135566188197767</v>
      </c>
      <c r="AQ64773" s="10" t="s">
        <v>587</v>
      </c>
      <c r="AR64773" s="174" t="s">
        <v>84</v>
      </c>
      <c r="AS64773" s="174" t="s">
        <v>19829</v>
      </c>
      <c r="AT64773" s="175" t="s">
        <v>1428</v>
      </c>
      <c r="AU64773" s="175" t="s">
        <v>1428</v>
      </c>
    </row>
    <row r="64774" spans="1:47" hidden="1" x14ac:dyDescent="0.2">
      <c r="A64774" s="130">
        <v>1312</v>
      </c>
      <c r="B64774" s="130">
        <v>1312</v>
      </c>
      <c r="H64774" s="8" t="s">
        <v>148</v>
      </c>
      <c r="M64774" s="154">
        <v>44385.166666666664</v>
      </c>
      <c r="O64774" s="6" t="s">
        <v>80706</v>
      </c>
      <c r="AG64774" s="9" t="s">
        <v>74199</v>
      </c>
      <c r="AH64774" s="41" t="s">
        <v>54623</v>
      </c>
      <c r="AK64774" s="9" t="s">
        <v>149</v>
      </c>
      <c r="AP64774" s="83" t="s">
        <v>722</v>
      </c>
      <c r="AQ64774" s="10" t="s">
        <v>587</v>
      </c>
      <c r="AR64774" s="174" t="s">
        <v>84</v>
      </c>
      <c r="AS64774" s="174" t="s">
        <v>19829</v>
      </c>
      <c r="AT64774" s="175" t="s">
        <v>1428</v>
      </c>
      <c r="AU64774" s="175" t="s">
        <v>1428</v>
      </c>
    </row>
    <row r="64775" spans="1:47" hidden="1" x14ac:dyDescent="0.2">
      <c r="A64775" s="130">
        <v>1312</v>
      </c>
      <c r="B64775" s="130">
        <v>1312</v>
      </c>
      <c r="H64775" s="8" t="s">
        <v>148</v>
      </c>
      <c r="M64775" s="154">
        <v>44385.166666666664</v>
      </c>
      <c r="O64775" s="6" t="s">
        <v>80706</v>
      </c>
      <c r="AG64775" s="9" t="s">
        <v>74200</v>
      </c>
      <c r="AH64775" s="41" t="s">
        <v>54608</v>
      </c>
      <c r="AK64775" s="9" t="s">
        <v>149</v>
      </c>
      <c r="AP64775" s="83" t="s">
        <v>722</v>
      </c>
      <c r="AQ64775" s="10" t="s">
        <v>587</v>
      </c>
      <c r="AR64775" s="174" t="s">
        <v>84</v>
      </c>
      <c r="AS64775" s="174" t="s">
        <v>19829</v>
      </c>
      <c r="AT64775" s="175" t="s">
        <v>1428</v>
      </c>
      <c r="AU64775" s="175" t="s">
        <v>1428</v>
      </c>
    </row>
    <row r="64776" spans="1:47" hidden="1" x14ac:dyDescent="0.2">
      <c r="A64776" s="130">
        <v>1312</v>
      </c>
      <c r="B64776" s="130">
        <v>1312</v>
      </c>
      <c r="H64776" s="8" t="s">
        <v>148</v>
      </c>
      <c r="M64776" s="154">
        <v>44385.166666666664</v>
      </c>
      <c r="O64776" s="6" t="s">
        <v>80706</v>
      </c>
      <c r="AG64776" s="9" t="s">
        <v>74201</v>
      </c>
      <c r="AH64776" s="41" t="s">
        <v>54602</v>
      </c>
      <c r="AK64776" s="9" t="s">
        <v>149</v>
      </c>
      <c r="AP64776" s="83">
        <v>0.20421052631578901</v>
      </c>
      <c r="AQ64776" s="10" t="s">
        <v>587</v>
      </c>
      <c r="AR64776" s="174" t="s">
        <v>84</v>
      </c>
      <c r="AS64776" s="174" t="s">
        <v>19829</v>
      </c>
      <c r="AT64776" s="175" t="s">
        <v>1428</v>
      </c>
      <c r="AU64776" s="175" t="s">
        <v>1428</v>
      </c>
    </row>
    <row r="64777" spans="1:47" hidden="1" x14ac:dyDescent="0.2">
      <c r="A64777" s="130">
        <v>1312</v>
      </c>
      <c r="B64777" s="130">
        <v>1312</v>
      </c>
      <c r="H64777" s="8" t="s">
        <v>148</v>
      </c>
      <c r="M64777" s="154">
        <v>44385.166666666664</v>
      </c>
      <c r="O64777" s="6" t="s">
        <v>80706</v>
      </c>
      <c r="AG64777" s="9" t="s">
        <v>74202</v>
      </c>
      <c r="AH64777" s="41" t="s">
        <v>54625</v>
      </c>
      <c r="AK64777" s="9" t="s">
        <v>149</v>
      </c>
      <c r="AP64777" s="83" t="s">
        <v>722</v>
      </c>
      <c r="AQ64777" s="10" t="s">
        <v>587</v>
      </c>
      <c r="AR64777" s="174" t="s">
        <v>84</v>
      </c>
      <c r="AS64777" s="174" t="s">
        <v>19829</v>
      </c>
      <c r="AT64777" s="175" t="s">
        <v>1428</v>
      </c>
      <c r="AU64777" s="175" t="s">
        <v>1428</v>
      </c>
    </row>
    <row r="64778" spans="1:47" hidden="1" x14ac:dyDescent="0.2">
      <c r="A64778" s="130">
        <v>1312</v>
      </c>
      <c r="B64778" s="130">
        <v>1312</v>
      </c>
      <c r="H64778" s="8" t="s">
        <v>148</v>
      </c>
      <c r="M64778" s="154">
        <v>44385.166666666664</v>
      </c>
      <c r="O64778" s="6" t="s">
        <v>80706</v>
      </c>
      <c r="AG64778" s="9" t="s">
        <v>74203</v>
      </c>
      <c r="AH64778" s="41" t="s">
        <v>38388</v>
      </c>
      <c r="AK64778" s="9" t="s">
        <v>149</v>
      </c>
      <c r="AP64778" s="83">
        <v>0.16198830409356699</v>
      </c>
      <c r="AQ64778" s="10" t="s">
        <v>587</v>
      </c>
      <c r="AR64778" s="174" t="s">
        <v>84</v>
      </c>
      <c r="AS64778" s="174" t="s">
        <v>19829</v>
      </c>
      <c r="AT64778" s="175" t="s">
        <v>1428</v>
      </c>
      <c r="AU64778" s="175" t="s">
        <v>1428</v>
      </c>
    </row>
    <row r="64779" spans="1:47" hidden="1" x14ac:dyDescent="0.2">
      <c r="A64779" s="130">
        <v>1312</v>
      </c>
      <c r="B64779" s="130">
        <v>1312</v>
      </c>
      <c r="H64779" s="8" t="s">
        <v>148</v>
      </c>
      <c r="M64779" s="154">
        <v>44385.168055555558</v>
      </c>
      <c r="O64779" s="6" t="s">
        <v>80706</v>
      </c>
      <c r="AG64779" s="9" t="s">
        <v>74204</v>
      </c>
      <c r="AH64779" s="41" t="s">
        <v>54605</v>
      </c>
      <c r="AK64779" s="9" t="s">
        <v>149</v>
      </c>
      <c r="AP64779" s="83" t="s">
        <v>722</v>
      </c>
      <c r="AQ64779" s="10" t="s">
        <v>587</v>
      </c>
      <c r="AR64779" s="174" t="s">
        <v>84</v>
      </c>
      <c r="AS64779" s="174" t="s">
        <v>19829</v>
      </c>
      <c r="AT64779" s="175" t="s">
        <v>1428</v>
      </c>
      <c r="AU64779" s="175" t="s">
        <v>1428</v>
      </c>
    </row>
    <row r="64780" spans="1:47" hidden="1" x14ac:dyDescent="0.2">
      <c r="A64780" s="130">
        <v>1312</v>
      </c>
      <c r="B64780" s="130">
        <v>1312</v>
      </c>
      <c r="H64780" s="8" t="s">
        <v>148</v>
      </c>
      <c r="M64780" s="154">
        <v>44385.168055555558</v>
      </c>
      <c r="O64780" s="6" t="s">
        <v>80706</v>
      </c>
      <c r="AG64780" s="9" t="s">
        <v>74205</v>
      </c>
      <c r="AH64780" s="41" t="s">
        <v>735</v>
      </c>
      <c r="AK64780" s="9" t="s">
        <v>149</v>
      </c>
      <c r="AP64780" s="83" t="s">
        <v>722</v>
      </c>
      <c r="AQ64780" s="10" t="s">
        <v>587</v>
      </c>
      <c r="AR64780" s="174" t="s">
        <v>84</v>
      </c>
      <c r="AS64780" s="174" t="s">
        <v>19829</v>
      </c>
      <c r="AT64780" s="175" t="s">
        <v>1428</v>
      </c>
      <c r="AU64780" s="175" t="s">
        <v>1428</v>
      </c>
    </row>
    <row r="64781" spans="1:47" hidden="1" x14ac:dyDescent="0.2">
      <c r="A64781" s="130">
        <v>1312</v>
      </c>
      <c r="B64781" s="130">
        <v>1312</v>
      </c>
      <c r="H64781" s="8" t="s">
        <v>148</v>
      </c>
      <c r="M64781" s="154">
        <v>44385.168055555558</v>
      </c>
      <c r="O64781" s="6" t="s">
        <v>80706</v>
      </c>
      <c r="AG64781" s="9" t="s">
        <v>74206</v>
      </c>
      <c r="AH64781" s="41" t="s">
        <v>724</v>
      </c>
      <c r="AK64781" s="9" t="s">
        <v>149</v>
      </c>
      <c r="AP64781" s="83">
        <v>0.30676691729323302</v>
      </c>
      <c r="AQ64781" s="10" t="s">
        <v>587</v>
      </c>
      <c r="AR64781" s="174" t="s">
        <v>84</v>
      </c>
      <c r="AS64781" s="174" t="s">
        <v>19829</v>
      </c>
      <c r="AT64781" s="175" t="s">
        <v>1428</v>
      </c>
      <c r="AU64781" s="175" t="s">
        <v>1428</v>
      </c>
    </row>
    <row r="64782" spans="1:47" hidden="1" x14ac:dyDescent="0.2">
      <c r="A64782" s="130">
        <v>1312</v>
      </c>
      <c r="B64782" s="130">
        <v>1312</v>
      </c>
      <c r="H64782" s="8" t="s">
        <v>148</v>
      </c>
      <c r="M64782" s="154">
        <v>44385.168055555558</v>
      </c>
      <c r="O64782" s="6" t="s">
        <v>80706</v>
      </c>
      <c r="AG64782" s="9" t="s">
        <v>74207</v>
      </c>
      <c r="AH64782" s="41" t="s">
        <v>54612</v>
      </c>
      <c r="AK64782" s="9" t="s">
        <v>149</v>
      </c>
      <c r="AP64782" s="83" t="s">
        <v>722</v>
      </c>
      <c r="AQ64782" s="10" t="s">
        <v>587</v>
      </c>
      <c r="AR64782" s="174" t="s">
        <v>84</v>
      </c>
      <c r="AS64782" s="174" t="s">
        <v>19829</v>
      </c>
      <c r="AT64782" s="175" t="s">
        <v>1428</v>
      </c>
      <c r="AU64782" s="175" t="s">
        <v>1428</v>
      </c>
    </row>
    <row r="64783" spans="1:47" hidden="1" x14ac:dyDescent="0.2">
      <c r="A64783" s="130">
        <v>1312</v>
      </c>
      <c r="B64783" s="130">
        <v>1312</v>
      </c>
      <c r="H64783" s="8" t="s">
        <v>148</v>
      </c>
      <c r="M64783" s="154">
        <v>44385.168055555558</v>
      </c>
      <c r="O64783" s="6" t="s">
        <v>80706</v>
      </c>
      <c r="AG64783" s="9" t="s">
        <v>74208</v>
      </c>
      <c r="AH64783" s="41" t="s">
        <v>20833</v>
      </c>
      <c r="AK64783" s="9" t="s">
        <v>149</v>
      </c>
      <c r="AP64783" s="83">
        <v>0.14736842105263201</v>
      </c>
      <c r="AQ64783" s="10" t="s">
        <v>587</v>
      </c>
      <c r="AR64783" s="174" t="s">
        <v>84</v>
      </c>
      <c r="AS64783" s="174" t="s">
        <v>19829</v>
      </c>
      <c r="AT64783" s="175" t="s">
        <v>1428</v>
      </c>
      <c r="AU64783" s="175" t="s">
        <v>1428</v>
      </c>
    </row>
    <row r="64784" spans="1:47" hidden="1" x14ac:dyDescent="0.2">
      <c r="A64784" s="130">
        <v>1312</v>
      </c>
      <c r="B64784" s="130">
        <v>1312</v>
      </c>
      <c r="H64784" s="8" t="s">
        <v>148</v>
      </c>
      <c r="M64784" s="154">
        <v>44385.168055555558</v>
      </c>
      <c r="O64784" s="6" t="s">
        <v>80706</v>
      </c>
      <c r="AG64784" s="9" t="s">
        <v>74209</v>
      </c>
      <c r="AH64784" s="41" t="s">
        <v>730</v>
      </c>
      <c r="AK64784" s="9" t="s">
        <v>149</v>
      </c>
      <c r="AP64784" s="83" t="s">
        <v>722</v>
      </c>
      <c r="AQ64784" s="10" t="s">
        <v>587</v>
      </c>
      <c r="AR64784" s="174" t="s">
        <v>84</v>
      </c>
      <c r="AS64784" s="174" t="s">
        <v>19829</v>
      </c>
      <c r="AT64784" s="175" t="s">
        <v>1428</v>
      </c>
      <c r="AU64784" s="175" t="s">
        <v>1428</v>
      </c>
    </row>
    <row r="64785" spans="1:47" hidden="1" x14ac:dyDescent="0.2">
      <c r="A64785" s="130">
        <v>1312</v>
      </c>
      <c r="B64785" s="130">
        <v>1312</v>
      </c>
      <c r="H64785" s="8" t="s">
        <v>148</v>
      </c>
      <c r="M64785" s="154">
        <v>44385.168055555558</v>
      </c>
      <c r="O64785" s="6" t="s">
        <v>80706</v>
      </c>
      <c r="AG64785" s="9" t="s">
        <v>74210</v>
      </c>
      <c r="AH64785" s="41" t="s">
        <v>736</v>
      </c>
      <c r="AK64785" s="9" t="s">
        <v>149</v>
      </c>
      <c r="AP64785" s="83" t="s">
        <v>722</v>
      </c>
      <c r="AQ64785" s="10" t="s">
        <v>587</v>
      </c>
      <c r="AR64785" s="174" t="s">
        <v>84</v>
      </c>
      <c r="AS64785" s="174" t="s">
        <v>19829</v>
      </c>
      <c r="AT64785" s="175" t="s">
        <v>1428</v>
      </c>
      <c r="AU64785" s="175" t="s">
        <v>1428</v>
      </c>
    </row>
    <row r="64786" spans="1:47" hidden="1" x14ac:dyDescent="0.2">
      <c r="A64786" s="130">
        <v>1312</v>
      </c>
      <c r="B64786" s="130">
        <v>1312</v>
      </c>
      <c r="H64786" s="8" t="s">
        <v>148</v>
      </c>
      <c r="M64786" s="154">
        <v>44385.168055555558</v>
      </c>
      <c r="O64786" s="6" t="s">
        <v>80706</v>
      </c>
      <c r="AG64786" s="9" t="s">
        <v>74211</v>
      </c>
      <c r="AH64786" s="41" t="s">
        <v>54613</v>
      </c>
      <c r="AK64786" s="9" t="s">
        <v>149</v>
      </c>
      <c r="AP64786" s="83">
        <v>0.54273684210526296</v>
      </c>
      <c r="AQ64786" s="10" t="s">
        <v>587</v>
      </c>
      <c r="AR64786" s="174" t="s">
        <v>84</v>
      </c>
      <c r="AS64786" s="174" t="s">
        <v>19829</v>
      </c>
      <c r="AT64786" s="175" t="s">
        <v>1428</v>
      </c>
      <c r="AU64786" s="175" t="s">
        <v>1428</v>
      </c>
    </row>
    <row r="64787" spans="1:47" hidden="1" x14ac:dyDescent="0.2">
      <c r="A64787" s="130">
        <v>1312</v>
      </c>
      <c r="B64787" s="130">
        <v>1312</v>
      </c>
      <c r="H64787" s="8" t="s">
        <v>148</v>
      </c>
      <c r="M64787" s="154">
        <v>44385.168055555558</v>
      </c>
      <c r="O64787" s="6" t="s">
        <v>80706</v>
      </c>
      <c r="AG64787" s="9" t="s">
        <v>74212</v>
      </c>
      <c r="AH64787" s="41" t="s">
        <v>54614</v>
      </c>
      <c r="AK64787" s="9" t="s">
        <v>149</v>
      </c>
      <c r="AP64787" s="83" t="s">
        <v>722</v>
      </c>
      <c r="AQ64787" s="10" t="s">
        <v>587</v>
      </c>
      <c r="AR64787" s="174" t="s">
        <v>84</v>
      </c>
      <c r="AS64787" s="174" t="s">
        <v>19829</v>
      </c>
      <c r="AT64787" s="175" t="s">
        <v>1428</v>
      </c>
      <c r="AU64787" s="175" t="s">
        <v>1428</v>
      </c>
    </row>
    <row r="64788" spans="1:47" hidden="1" x14ac:dyDescent="0.2">
      <c r="A64788" s="130">
        <v>1312</v>
      </c>
      <c r="B64788" s="130">
        <v>1312</v>
      </c>
      <c r="H64788" s="8" t="s">
        <v>148</v>
      </c>
      <c r="M64788" s="154">
        <v>44385.168055555558</v>
      </c>
      <c r="O64788" s="6" t="s">
        <v>80706</v>
      </c>
      <c r="AG64788" s="9" t="s">
        <v>74213</v>
      </c>
      <c r="AH64788" s="41" t="s">
        <v>54615</v>
      </c>
      <c r="AK64788" s="9" t="s">
        <v>149</v>
      </c>
      <c r="AP64788" s="83">
        <v>0.113157894736842</v>
      </c>
      <c r="AQ64788" s="10" t="s">
        <v>587</v>
      </c>
      <c r="AR64788" s="174" t="s">
        <v>84</v>
      </c>
      <c r="AS64788" s="174" t="s">
        <v>19829</v>
      </c>
      <c r="AT64788" s="175" t="s">
        <v>1428</v>
      </c>
      <c r="AU64788" s="175" t="s">
        <v>1428</v>
      </c>
    </row>
    <row r="64789" spans="1:47" hidden="1" x14ac:dyDescent="0.2">
      <c r="A64789" s="130">
        <v>1312</v>
      </c>
      <c r="B64789" s="130">
        <v>1312</v>
      </c>
      <c r="H64789" s="8" t="s">
        <v>148</v>
      </c>
      <c r="M64789" s="154">
        <v>44385.168055555558</v>
      </c>
      <c r="O64789" s="6" t="s">
        <v>80706</v>
      </c>
      <c r="AG64789" s="9" t="s">
        <v>74214</v>
      </c>
      <c r="AH64789" s="41" t="s">
        <v>54599</v>
      </c>
      <c r="AK64789" s="9" t="s">
        <v>149</v>
      </c>
      <c r="AP64789" s="83">
        <v>0.12932330827067701</v>
      </c>
      <c r="AQ64789" s="10" t="s">
        <v>587</v>
      </c>
      <c r="AR64789" s="174" t="s">
        <v>84</v>
      </c>
      <c r="AS64789" s="174" t="s">
        <v>19829</v>
      </c>
      <c r="AT64789" s="175" t="s">
        <v>1428</v>
      </c>
      <c r="AU64789" s="175" t="s">
        <v>1428</v>
      </c>
    </row>
    <row r="64790" spans="1:47" hidden="1" x14ac:dyDescent="0.2">
      <c r="A64790" s="130">
        <v>1312</v>
      </c>
      <c r="B64790" s="130">
        <v>1312</v>
      </c>
      <c r="H64790" s="8" t="s">
        <v>148</v>
      </c>
      <c r="M64790" s="154">
        <v>44385.168055555558</v>
      </c>
      <c r="O64790" s="6" t="s">
        <v>80706</v>
      </c>
      <c r="AG64790" s="9" t="s">
        <v>74215</v>
      </c>
      <c r="AH64790" s="41" t="s">
        <v>54616</v>
      </c>
      <c r="AK64790" s="9" t="s">
        <v>149</v>
      </c>
      <c r="AP64790" s="83">
        <v>0.19385964912280701</v>
      </c>
      <c r="AQ64790" s="10" t="s">
        <v>587</v>
      </c>
      <c r="AR64790" s="174" t="s">
        <v>84</v>
      </c>
      <c r="AS64790" s="174" t="s">
        <v>19829</v>
      </c>
      <c r="AT64790" s="175" t="s">
        <v>1428</v>
      </c>
      <c r="AU64790" s="175" t="s">
        <v>1428</v>
      </c>
    </row>
    <row r="64791" spans="1:47" hidden="1" x14ac:dyDescent="0.2">
      <c r="A64791" s="130">
        <v>1312</v>
      </c>
      <c r="B64791" s="130">
        <v>1312</v>
      </c>
      <c r="H64791" s="8" t="s">
        <v>148</v>
      </c>
      <c r="M64791" s="154">
        <v>44385.168055555558</v>
      </c>
      <c r="O64791" s="6" t="s">
        <v>80706</v>
      </c>
      <c r="AG64791" s="9" t="s">
        <v>74216</v>
      </c>
      <c r="AH64791" s="41" t="s">
        <v>18960</v>
      </c>
      <c r="AK64791" s="9" t="s">
        <v>149</v>
      </c>
      <c r="AP64791" s="83">
        <v>0.36052631578947397</v>
      </c>
      <c r="AQ64791" s="10" t="s">
        <v>587</v>
      </c>
      <c r="AR64791" s="174" t="s">
        <v>84</v>
      </c>
      <c r="AS64791" s="174" t="s">
        <v>19829</v>
      </c>
      <c r="AT64791" s="175" t="s">
        <v>1428</v>
      </c>
      <c r="AU64791" s="175" t="s">
        <v>1428</v>
      </c>
    </row>
    <row r="64792" spans="1:47" hidden="1" x14ac:dyDescent="0.2">
      <c r="A64792" s="130">
        <v>1312</v>
      </c>
      <c r="B64792" s="130">
        <v>1312</v>
      </c>
      <c r="H64792" s="8" t="s">
        <v>148</v>
      </c>
      <c r="M64792" s="154">
        <v>44385.168055555558</v>
      </c>
      <c r="O64792" s="6" t="s">
        <v>80706</v>
      </c>
      <c r="AG64792" s="9" t="s">
        <v>74217</v>
      </c>
      <c r="AH64792" s="41" t="s">
        <v>727</v>
      </c>
      <c r="AK64792" s="9" t="s">
        <v>149</v>
      </c>
      <c r="AP64792" s="83">
        <v>0.78245614035087696</v>
      </c>
      <c r="AQ64792" s="10" t="s">
        <v>587</v>
      </c>
      <c r="AR64792" s="174" t="s">
        <v>84</v>
      </c>
      <c r="AS64792" s="174" t="s">
        <v>19829</v>
      </c>
      <c r="AT64792" s="175" t="s">
        <v>1428</v>
      </c>
      <c r="AU64792" s="175" t="s">
        <v>1428</v>
      </c>
    </row>
    <row r="64793" spans="1:47" hidden="1" x14ac:dyDescent="0.2">
      <c r="A64793" s="130">
        <v>1312</v>
      </c>
      <c r="B64793" s="130">
        <v>1312</v>
      </c>
      <c r="H64793" s="8" t="s">
        <v>148</v>
      </c>
      <c r="M64793" s="154">
        <v>44385.168055555558</v>
      </c>
      <c r="O64793" s="6" t="s">
        <v>80706</v>
      </c>
      <c r="AG64793" s="9" t="s">
        <v>74218</v>
      </c>
      <c r="AH64793" s="41" t="s">
        <v>38389</v>
      </c>
      <c r="AK64793" s="9" t="s">
        <v>149</v>
      </c>
      <c r="AP64793" s="83">
        <v>0.30526315789473701</v>
      </c>
      <c r="AQ64793" s="10" t="s">
        <v>587</v>
      </c>
      <c r="AR64793" s="174" t="s">
        <v>84</v>
      </c>
      <c r="AS64793" s="174" t="s">
        <v>19829</v>
      </c>
      <c r="AT64793" s="175" t="s">
        <v>1428</v>
      </c>
      <c r="AU64793" s="175" t="s">
        <v>1428</v>
      </c>
    </row>
    <row r="64794" spans="1:47" hidden="1" x14ac:dyDescent="0.2">
      <c r="A64794" s="130">
        <v>1312</v>
      </c>
      <c r="B64794" s="130">
        <v>1312</v>
      </c>
      <c r="H64794" s="8" t="s">
        <v>148</v>
      </c>
      <c r="M64794" s="154">
        <v>44385.168055555558</v>
      </c>
      <c r="O64794" s="6" t="s">
        <v>80706</v>
      </c>
      <c r="AG64794" s="9" t="s">
        <v>74219</v>
      </c>
      <c r="AH64794" s="41" t="s">
        <v>54617</v>
      </c>
      <c r="AK64794" s="9" t="s">
        <v>149</v>
      </c>
      <c r="AP64794" s="83" t="s">
        <v>722</v>
      </c>
      <c r="AQ64794" s="10" t="s">
        <v>587</v>
      </c>
      <c r="AR64794" s="174" t="s">
        <v>84</v>
      </c>
      <c r="AS64794" s="174" t="s">
        <v>19829</v>
      </c>
      <c r="AT64794" s="175" t="s">
        <v>1428</v>
      </c>
      <c r="AU64794" s="175" t="s">
        <v>1428</v>
      </c>
    </row>
    <row r="64795" spans="1:47" hidden="1" x14ac:dyDescent="0.2">
      <c r="A64795" s="130">
        <v>1312</v>
      </c>
      <c r="B64795" s="130">
        <v>1312</v>
      </c>
      <c r="H64795" s="8" t="s">
        <v>148</v>
      </c>
      <c r="M64795" s="154">
        <v>44385.168055555558</v>
      </c>
      <c r="O64795" s="6" t="s">
        <v>80706</v>
      </c>
      <c r="AG64795" s="9" t="s">
        <v>74220</v>
      </c>
      <c r="AH64795" s="41" t="s">
        <v>54626</v>
      </c>
      <c r="AK64795" s="9" t="s">
        <v>149</v>
      </c>
      <c r="AP64795" s="83" t="s">
        <v>722</v>
      </c>
      <c r="AQ64795" s="10" t="s">
        <v>587</v>
      </c>
      <c r="AR64795" s="174" t="s">
        <v>84</v>
      </c>
      <c r="AS64795" s="174" t="s">
        <v>19829</v>
      </c>
      <c r="AT64795" s="175" t="s">
        <v>1428</v>
      </c>
      <c r="AU64795" s="175" t="s">
        <v>1428</v>
      </c>
    </row>
    <row r="64796" spans="1:47" hidden="1" x14ac:dyDescent="0.2">
      <c r="A64796" s="130">
        <v>1312</v>
      </c>
      <c r="B64796" s="130">
        <v>1312</v>
      </c>
      <c r="H64796" s="8" t="s">
        <v>148</v>
      </c>
      <c r="M64796" s="154">
        <v>44385.168055555558</v>
      </c>
      <c r="O64796" s="6" t="s">
        <v>80706</v>
      </c>
      <c r="AG64796" s="9" t="s">
        <v>74221</v>
      </c>
      <c r="AH64796" s="41" t="s">
        <v>54618</v>
      </c>
      <c r="AK64796" s="9" t="s">
        <v>149</v>
      </c>
      <c r="AP64796" s="83" t="s">
        <v>722</v>
      </c>
      <c r="AQ64796" s="10" t="s">
        <v>587</v>
      </c>
      <c r="AR64796" s="174" t="s">
        <v>84</v>
      </c>
      <c r="AS64796" s="174" t="s">
        <v>19829</v>
      </c>
      <c r="AT64796" s="175" t="s">
        <v>1428</v>
      </c>
      <c r="AU64796" s="175" t="s">
        <v>1428</v>
      </c>
    </row>
    <row r="64797" spans="1:47" hidden="1" x14ac:dyDescent="0.2">
      <c r="A64797" s="130">
        <v>1312</v>
      </c>
      <c r="B64797" s="130">
        <v>1312</v>
      </c>
      <c r="H64797" s="8" t="s">
        <v>148</v>
      </c>
      <c r="M64797" s="154">
        <v>44385.168055555558</v>
      </c>
      <c r="O64797" s="6" t="s">
        <v>80706</v>
      </c>
      <c r="AG64797" s="9" t="s">
        <v>74222</v>
      </c>
      <c r="AH64797" s="41" t="s">
        <v>54619</v>
      </c>
      <c r="AK64797" s="9" t="s">
        <v>149</v>
      </c>
      <c r="AP64797" s="83" t="s">
        <v>722</v>
      </c>
      <c r="AQ64797" s="10" t="s">
        <v>587</v>
      </c>
      <c r="AR64797" s="174" t="s">
        <v>84</v>
      </c>
      <c r="AS64797" s="174" t="s">
        <v>19829</v>
      </c>
      <c r="AT64797" s="175" t="s">
        <v>1428</v>
      </c>
      <c r="AU64797" s="175" t="s">
        <v>1428</v>
      </c>
    </row>
    <row r="64798" spans="1:47" hidden="1" x14ac:dyDescent="0.2">
      <c r="A64798" s="130">
        <v>1312</v>
      </c>
      <c r="B64798" s="130">
        <v>1312</v>
      </c>
      <c r="H64798" s="8" t="s">
        <v>148</v>
      </c>
      <c r="M64798" s="154">
        <v>44385.168055555558</v>
      </c>
      <c r="O64798" s="6" t="s">
        <v>80706</v>
      </c>
      <c r="AG64798" s="9" t="s">
        <v>74223</v>
      </c>
      <c r="AH64798" s="41" t="s">
        <v>733</v>
      </c>
      <c r="AK64798" s="9" t="s">
        <v>149</v>
      </c>
      <c r="AP64798" s="83" t="s">
        <v>722</v>
      </c>
      <c r="AQ64798" s="10" t="s">
        <v>587</v>
      </c>
      <c r="AR64798" s="174" t="s">
        <v>84</v>
      </c>
      <c r="AS64798" s="174" t="s">
        <v>19829</v>
      </c>
      <c r="AT64798" s="175" t="s">
        <v>1428</v>
      </c>
      <c r="AU64798" s="175" t="s">
        <v>1428</v>
      </c>
    </row>
    <row r="64799" spans="1:47" hidden="1" x14ac:dyDescent="0.2">
      <c r="A64799" s="130">
        <v>1312</v>
      </c>
      <c r="B64799" s="130">
        <v>1312</v>
      </c>
      <c r="H64799" s="8" t="s">
        <v>148</v>
      </c>
      <c r="M64799" s="154">
        <v>44385.168055555558</v>
      </c>
      <c r="O64799" s="6" t="s">
        <v>80706</v>
      </c>
      <c r="AG64799" s="9" t="s">
        <v>74224</v>
      </c>
      <c r="AH64799" s="41" t="s">
        <v>731</v>
      </c>
      <c r="AK64799" s="9" t="s">
        <v>149</v>
      </c>
      <c r="AP64799" s="83">
        <v>0.114736842105263</v>
      </c>
      <c r="AQ64799" s="10" t="s">
        <v>587</v>
      </c>
      <c r="AR64799" s="174" t="s">
        <v>84</v>
      </c>
      <c r="AS64799" s="174" t="s">
        <v>19829</v>
      </c>
      <c r="AT64799" s="175" t="s">
        <v>1428</v>
      </c>
      <c r="AU64799" s="175" t="s">
        <v>1428</v>
      </c>
    </row>
    <row r="64800" spans="1:47" hidden="1" x14ac:dyDescent="0.2">
      <c r="A64800" s="130">
        <v>1312</v>
      </c>
      <c r="B64800" s="130">
        <v>1312</v>
      </c>
      <c r="H64800" s="8" t="s">
        <v>148</v>
      </c>
      <c r="M64800" s="154">
        <v>44385.168055555558</v>
      </c>
      <c r="O64800" s="6" t="s">
        <v>80706</v>
      </c>
      <c r="AG64800" s="9" t="s">
        <v>74225</v>
      </c>
      <c r="AH64800" s="41" t="s">
        <v>734</v>
      </c>
      <c r="AK64800" s="9" t="s">
        <v>149</v>
      </c>
      <c r="AP64800" s="83" t="s">
        <v>722</v>
      </c>
      <c r="AQ64800" s="10" t="s">
        <v>587</v>
      </c>
      <c r="AR64800" s="174" t="s">
        <v>84</v>
      </c>
      <c r="AS64800" s="174" t="s">
        <v>19829</v>
      </c>
      <c r="AT64800" s="175" t="s">
        <v>1428</v>
      </c>
      <c r="AU64800" s="175" t="s">
        <v>1428</v>
      </c>
    </row>
    <row r="64801" spans="1:47" hidden="1" x14ac:dyDescent="0.2">
      <c r="A64801" s="130">
        <v>1312</v>
      </c>
      <c r="B64801" s="130">
        <v>1312</v>
      </c>
      <c r="H64801" s="8" t="s">
        <v>148</v>
      </c>
      <c r="M64801" s="154">
        <v>44385.168055555558</v>
      </c>
      <c r="O64801" s="6" t="s">
        <v>80706</v>
      </c>
      <c r="AG64801" s="9" t="s">
        <v>74226</v>
      </c>
      <c r="AH64801" s="41" t="s">
        <v>54620</v>
      </c>
      <c r="AK64801" s="9" t="s">
        <v>149</v>
      </c>
      <c r="AP64801" s="83" t="s">
        <v>722</v>
      </c>
      <c r="AQ64801" s="10" t="s">
        <v>587</v>
      </c>
      <c r="AR64801" s="174" t="s">
        <v>84</v>
      </c>
      <c r="AS64801" s="174" t="s">
        <v>19829</v>
      </c>
      <c r="AT64801" s="175" t="s">
        <v>1428</v>
      </c>
      <c r="AU64801" s="175" t="s">
        <v>1428</v>
      </c>
    </row>
    <row r="64802" spans="1:47" hidden="1" x14ac:dyDescent="0.2">
      <c r="A64802" s="130">
        <v>1312</v>
      </c>
      <c r="B64802" s="130">
        <v>1312</v>
      </c>
      <c r="H64802" s="8" t="s">
        <v>148</v>
      </c>
      <c r="M64802" s="154">
        <v>44385.168055555558</v>
      </c>
      <c r="O64802" s="6" t="s">
        <v>80706</v>
      </c>
      <c r="AG64802" s="9" t="s">
        <v>74227</v>
      </c>
      <c r="AH64802" s="41" t="s">
        <v>54610</v>
      </c>
      <c r="AK64802" s="9" t="s">
        <v>149</v>
      </c>
      <c r="AP64802" s="83" t="s">
        <v>722</v>
      </c>
      <c r="AQ64802" s="10" t="s">
        <v>587</v>
      </c>
      <c r="AR64802" s="174" t="s">
        <v>84</v>
      </c>
      <c r="AS64802" s="174" t="s">
        <v>19829</v>
      </c>
      <c r="AT64802" s="175" t="s">
        <v>1428</v>
      </c>
      <c r="AU64802" s="175" t="s">
        <v>1428</v>
      </c>
    </row>
    <row r="64803" spans="1:47" hidden="1" x14ac:dyDescent="0.2">
      <c r="A64803" s="130">
        <v>1312</v>
      </c>
      <c r="B64803" s="130">
        <v>1312</v>
      </c>
      <c r="H64803" s="8" t="s">
        <v>148</v>
      </c>
      <c r="M64803" s="154">
        <v>44385.168055555558</v>
      </c>
      <c r="O64803" s="6" t="s">
        <v>80706</v>
      </c>
      <c r="AG64803" s="9" t="s">
        <v>74228</v>
      </c>
      <c r="AH64803" s="41" t="s">
        <v>38386</v>
      </c>
      <c r="AK64803" s="9" t="s">
        <v>149</v>
      </c>
      <c r="AP64803" s="83" t="s">
        <v>722</v>
      </c>
      <c r="AQ64803" s="10" t="s">
        <v>587</v>
      </c>
      <c r="AR64803" s="174" t="s">
        <v>84</v>
      </c>
      <c r="AS64803" s="174" t="s">
        <v>19829</v>
      </c>
      <c r="AT64803" s="175" t="s">
        <v>1428</v>
      </c>
      <c r="AU64803" s="175" t="s">
        <v>1428</v>
      </c>
    </row>
    <row r="64804" spans="1:47" hidden="1" x14ac:dyDescent="0.2">
      <c r="A64804" s="130">
        <v>1312</v>
      </c>
      <c r="B64804" s="130">
        <v>1312</v>
      </c>
      <c r="H64804" s="8" t="s">
        <v>148</v>
      </c>
      <c r="M64804" s="154">
        <v>44385.168055555558</v>
      </c>
      <c r="O64804" s="6" t="s">
        <v>80706</v>
      </c>
      <c r="AG64804" s="9" t="s">
        <v>74229</v>
      </c>
      <c r="AH64804" s="41" t="s">
        <v>54621</v>
      </c>
      <c r="AK64804" s="9" t="s">
        <v>149</v>
      </c>
      <c r="AP64804" s="83" t="s">
        <v>722</v>
      </c>
      <c r="AQ64804" s="10" t="s">
        <v>587</v>
      </c>
      <c r="AR64804" s="174" t="s">
        <v>84</v>
      </c>
      <c r="AS64804" s="174" t="s">
        <v>19829</v>
      </c>
      <c r="AT64804" s="175" t="s">
        <v>1428</v>
      </c>
      <c r="AU64804" s="175" t="s">
        <v>1428</v>
      </c>
    </row>
    <row r="64805" spans="1:47" hidden="1" x14ac:dyDescent="0.2">
      <c r="A64805" s="130">
        <v>1312</v>
      </c>
      <c r="B64805" s="130">
        <v>1312</v>
      </c>
      <c r="H64805" s="8" t="s">
        <v>148</v>
      </c>
      <c r="M64805" s="154">
        <v>44385.168055555558</v>
      </c>
      <c r="O64805" s="6" t="s">
        <v>80706</v>
      </c>
      <c r="AG64805" s="9" t="s">
        <v>74230</v>
      </c>
      <c r="AH64805" s="41" t="s">
        <v>54622</v>
      </c>
      <c r="AK64805" s="9" t="s">
        <v>149</v>
      </c>
      <c r="AP64805" s="83">
        <v>0.12814645308924499</v>
      </c>
      <c r="AQ64805" s="10" t="s">
        <v>587</v>
      </c>
      <c r="AR64805" s="174" t="s">
        <v>84</v>
      </c>
      <c r="AS64805" s="174" t="s">
        <v>19829</v>
      </c>
      <c r="AT64805" s="175" t="s">
        <v>1428</v>
      </c>
      <c r="AU64805" s="175" t="s">
        <v>1428</v>
      </c>
    </row>
    <row r="64806" spans="1:47" hidden="1" x14ac:dyDescent="0.2">
      <c r="A64806" s="130">
        <v>1312</v>
      </c>
      <c r="B64806" s="130">
        <v>1312</v>
      </c>
      <c r="H64806" s="8" t="s">
        <v>148</v>
      </c>
      <c r="M64806" s="154">
        <v>44385.168055555558</v>
      </c>
      <c r="O64806" s="6" t="s">
        <v>80706</v>
      </c>
      <c r="AG64806" s="9" t="s">
        <v>74231</v>
      </c>
      <c r="AH64806" s="41" t="s">
        <v>54623</v>
      </c>
      <c r="AK64806" s="9" t="s">
        <v>149</v>
      </c>
      <c r="AP64806" s="83" t="s">
        <v>722</v>
      </c>
      <c r="AQ64806" s="10" t="s">
        <v>587</v>
      </c>
      <c r="AR64806" s="174" t="s">
        <v>84</v>
      </c>
      <c r="AS64806" s="174" t="s">
        <v>19829</v>
      </c>
      <c r="AT64806" s="175" t="s">
        <v>1428</v>
      </c>
      <c r="AU64806" s="175" t="s">
        <v>1428</v>
      </c>
    </row>
    <row r="64807" spans="1:47" hidden="1" x14ac:dyDescent="0.2">
      <c r="A64807" s="130">
        <v>1312</v>
      </c>
      <c r="B64807" s="130">
        <v>1312</v>
      </c>
      <c r="H64807" s="8" t="s">
        <v>148</v>
      </c>
      <c r="M64807" s="154">
        <v>44385.168055555558</v>
      </c>
      <c r="O64807" s="6" t="s">
        <v>80706</v>
      </c>
      <c r="AG64807" s="9" t="s">
        <v>74232</v>
      </c>
      <c r="AH64807" s="41" t="s">
        <v>54608</v>
      </c>
      <c r="AK64807" s="9" t="s">
        <v>149</v>
      </c>
      <c r="AP64807" s="83" t="s">
        <v>722</v>
      </c>
      <c r="AQ64807" s="10" t="s">
        <v>587</v>
      </c>
      <c r="AR64807" s="174" t="s">
        <v>84</v>
      </c>
      <c r="AS64807" s="174" t="s">
        <v>19829</v>
      </c>
      <c r="AT64807" s="175" t="s">
        <v>1428</v>
      </c>
      <c r="AU64807" s="175" t="s">
        <v>1428</v>
      </c>
    </row>
    <row r="64808" spans="1:47" hidden="1" x14ac:dyDescent="0.2">
      <c r="A64808" s="130">
        <v>1312</v>
      </c>
      <c r="B64808" s="130">
        <v>1312</v>
      </c>
      <c r="H64808" s="8" t="s">
        <v>148</v>
      </c>
      <c r="M64808" s="154">
        <v>44385.168055555558</v>
      </c>
      <c r="O64808" s="6" t="s">
        <v>80706</v>
      </c>
      <c r="AG64808" s="9" t="s">
        <v>74233</v>
      </c>
      <c r="AH64808" s="41" t="s">
        <v>54602</v>
      </c>
      <c r="AK64808" s="9" t="s">
        <v>149</v>
      </c>
      <c r="AP64808" s="83">
        <v>0.221052631578947</v>
      </c>
      <c r="AQ64808" s="10" t="s">
        <v>587</v>
      </c>
      <c r="AR64808" s="174" t="s">
        <v>84</v>
      </c>
      <c r="AS64808" s="174" t="s">
        <v>19829</v>
      </c>
      <c r="AT64808" s="175" t="s">
        <v>1428</v>
      </c>
      <c r="AU64808" s="175" t="s">
        <v>1428</v>
      </c>
    </row>
    <row r="64809" spans="1:47" hidden="1" x14ac:dyDescent="0.2">
      <c r="A64809" s="130">
        <v>1312</v>
      </c>
      <c r="B64809" s="130">
        <v>1312</v>
      </c>
      <c r="H64809" s="8" t="s">
        <v>148</v>
      </c>
      <c r="M64809" s="154">
        <v>44385.168055555558</v>
      </c>
      <c r="O64809" s="6" t="s">
        <v>80706</v>
      </c>
      <c r="AG64809" s="9" t="s">
        <v>74234</v>
      </c>
      <c r="AH64809" s="41" t="s">
        <v>54625</v>
      </c>
      <c r="AK64809" s="9" t="s">
        <v>149</v>
      </c>
      <c r="AP64809" s="83" t="s">
        <v>722</v>
      </c>
      <c r="AQ64809" s="10" t="s">
        <v>587</v>
      </c>
      <c r="AR64809" s="174" t="s">
        <v>84</v>
      </c>
      <c r="AS64809" s="174" t="s">
        <v>19829</v>
      </c>
      <c r="AT64809" s="175" t="s">
        <v>1428</v>
      </c>
      <c r="AU64809" s="175" t="s">
        <v>1428</v>
      </c>
    </row>
    <row r="64810" spans="1:47" hidden="1" x14ac:dyDescent="0.2">
      <c r="A64810" s="130">
        <v>1312</v>
      </c>
      <c r="B64810" s="130">
        <v>1312</v>
      </c>
      <c r="H64810" s="8" t="s">
        <v>148</v>
      </c>
      <c r="M64810" s="154">
        <v>44385.168055555558</v>
      </c>
      <c r="O64810" s="6" t="s">
        <v>80706</v>
      </c>
      <c r="AG64810" s="9" t="s">
        <v>74235</v>
      </c>
      <c r="AH64810" s="41" t="s">
        <v>38388</v>
      </c>
      <c r="AK64810" s="9" t="s">
        <v>149</v>
      </c>
      <c r="AP64810" s="83">
        <v>0.16052631578947399</v>
      </c>
      <c r="AQ64810" s="10" t="s">
        <v>587</v>
      </c>
      <c r="AR64810" s="174" t="s">
        <v>84</v>
      </c>
      <c r="AS64810" s="174" t="s">
        <v>19829</v>
      </c>
      <c r="AT64810" s="175" t="s">
        <v>1428</v>
      </c>
      <c r="AU64810" s="175" t="s">
        <v>1428</v>
      </c>
    </row>
    <row r="64811" spans="1:47" hidden="1" x14ac:dyDescent="0.2">
      <c r="A64811" s="130">
        <v>1312</v>
      </c>
      <c r="B64811" s="130">
        <v>1312</v>
      </c>
      <c r="H64811" s="8" t="s">
        <v>148</v>
      </c>
      <c r="M64811" s="154">
        <v>44385.170138888891</v>
      </c>
      <c r="O64811" s="6" t="s">
        <v>80706</v>
      </c>
      <c r="AG64811" s="9" t="s">
        <v>74236</v>
      </c>
      <c r="AH64811" s="41" t="s">
        <v>54605</v>
      </c>
      <c r="AK64811" s="9" t="s">
        <v>149</v>
      </c>
      <c r="AP64811" s="83" t="s">
        <v>722</v>
      </c>
      <c r="AQ64811" s="10" t="s">
        <v>587</v>
      </c>
      <c r="AR64811" s="174" t="s">
        <v>84</v>
      </c>
      <c r="AS64811" s="174" t="s">
        <v>19829</v>
      </c>
      <c r="AT64811" s="175" t="s">
        <v>1428</v>
      </c>
      <c r="AU64811" s="175" t="s">
        <v>1428</v>
      </c>
    </row>
    <row r="64812" spans="1:47" hidden="1" x14ac:dyDescent="0.2">
      <c r="A64812" s="130">
        <v>1312</v>
      </c>
      <c r="B64812" s="130">
        <v>1312</v>
      </c>
      <c r="H64812" s="8" t="s">
        <v>148</v>
      </c>
      <c r="M64812" s="154">
        <v>44385.170138888891</v>
      </c>
      <c r="O64812" s="6" t="s">
        <v>80706</v>
      </c>
      <c r="AG64812" s="9" t="s">
        <v>74237</v>
      </c>
      <c r="AH64812" s="41" t="s">
        <v>735</v>
      </c>
      <c r="AK64812" s="9" t="s">
        <v>149</v>
      </c>
      <c r="AP64812" s="83" t="s">
        <v>722</v>
      </c>
      <c r="AQ64812" s="10" t="s">
        <v>587</v>
      </c>
      <c r="AR64812" s="174" t="s">
        <v>84</v>
      </c>
      <c r="AS64812" s="174" t="s">
        <v>19829</v>
      </c>
      <c r="AT64812" s="175" t="s">
        <v>1428</v>
      </c>
      <c r="AU64812" s="175" t="s">
        <v>1428</v>
      </c>
    </row>
    <row r="64813" spans="1:47" hidden="1" x14ac:dyDescent="0.2">
      <c r="A64813" s="130">
        <v>1312</v>
      </c>
      <c r="B64813" s="130">
        <v>1312</v>
      </c>
      <c r="H64813" s="8" t="s">
        <v>148</v>
      </c>
      <c r="M64813" s="154">
        <v>44385.170138888891</v>
      </c>
      <c r="O64813" s="6" t="s">
        <v>80706</v>
      </c>
      <c r="AG64813" s="9" t="s">
        <v>74238</v>
      </c>
      <c r="AH64813" s="41" t="s">
        <v>724</v>
      </c>
      <c r="AK64813" s="9" t="s">
        <v>149</v>
      </c>
      <c r="AP64813" s="83" t="s">
        <v>722</v>
      </c>
      <c r="AQ64813" s="10" t="s">
        <v>587</v>
      </c>
      <c r="AR64813" s="174" t="s">
        <v>84</v>
      </c>
      <c r="AS64813" s="174" t="s">
        <v>19829</v>
      </c>
      <c r="AT64813" s="175" t="s">
        <v>1428</v>
      </c>
      <c r="AU64813" s="175" t="s">
        <v>1428</v>
      </c>
    </row>
    <row r="64814" spans="1:47" hidden="1" x14ac:dyDescent="0.2">
      <c r="A64814" s="130">
        <v>1312</v>
      </c>
      <c r="B64814" s="130">
        <v>1312</v>
      </c>
      <c r="H64814" s="8" t="s">
        <v>148</v>
      </c>
      <c r="M64814" s="154">
        <v>44385.170138888891</v>
      </c>
      <c r="O64814" s="6" t="s">
        <v>80706</v>
      </c>
      <c r="AG64814" s="9" t="s">
        <v>74239</v>
      </c>
      <c r="AH64814" s="41" t="s">
        <v>54612</v>
      </c>
      <c r="AK64814" s="9" t="s">
        <v>149</v>
      </c>
      <c r="AP64814" s="83" t="s">
        <v>722</v>
      </c>
      <c r="AQ64814" s="10" t="s">
        <v>587</v>
      </c>
      <c r="AR64814" s="174" t="s">
        <v>84</v>
      </c>
      <c r="AS64814" s="174" t="s">
        <v>19829</v>
      </c>
      <c r="AT64814" s="175" t="s">
        <v>1428</v>
      </c>
      <c r="AU64814" s="175" t="s">
        <v>1428</v>
      </c>
    </row>
    <row r="64815" spans="1:47" hidden="1" x14ac:dyDescent="0.2">
      <c r="A64815" s="130">
        <v>1312</v>
      </c>
      <c r="B64815" s="130">
        <v>1312</v>
      </c>
      <c r="H64815" s="8" t="s">
        <v>148</v>
      </c>
      <c r="M64815" s="154">
        <v>44385.170138888891</v>
      </c>
      <c r="O64815" s="6" t="s">
        <v>80706</v>
      </c>
      <c r="AG64815" s="9" t="s">
        <v>74240</v>
      </c>
      <c r="AH64815" s="41" t="s">
        <v>20833</v>
      </c>
      <c r="AK64815" s="9" t="s">
        <v>149</v>
      </c>
      <c r="AP64815" s="83" t="s">
        <v>722</v>
      </c>
      <c r="AQ64815" s="10" t="s">
        <v>587</v>
      </c>
      <c r="AR64815" s="174" t="s">
        <v>84</v>
      </c>
      <c r="AS64815" s="174" t="s">
        <v>19829</v>
      </c>
      <c r="AT64815" s="175" t="s">
        <v>1428</v>
      </c>
      <c r="AU64815" s="175" t="s">
        <v>1428</v>
      </c>
    </row>
    <row r="64816" spans="1:47" hidden="1" x14ac:dyDescent="0.2">
      <c r="A64816" s="130">
        <v>1312</v>
      </c>
      <c r="B64816" s="130">
        <v>1312</v>
      </c>
      <c r="H64816" s="8" t="s">
        <v>148</v>
      </c>
      <c r="M64816" s="154">
        <v>44385.170138888891</v>
      </c>
      <c r="O64816" s="6" t="s">
        <v>80706</v>
      </c>
      <c r="AG64816" s="9" t="s">
        <v>74241</v>
      </c>
      <c r="AH64816" s="41" t="s">
        <v>730</v>
      </c>
      <c r="AK64816" s="9" t="s">
        <v>149</v>
      </c>
      <c r="AP64816" s="83">
        <v>0.45</v>
      </c>
      <c r="AQ64816" s="10" t="s">
        <v>587</v>
      </c>
      <c r="AR64816" s="174" t="s">
        <v>84</v>
      </c>
      <c r="AS64816" s="174" t="s">
        <v>19829</v>
      </c>
      <c r="AT64816" s="175" t="s">
        <v>1428</v>
      </c>
      <c r="AU64816" s="175" t="s">
        <v>1428</v>
      </c>
    </row>
    <row r="64817" spans="1:47" hidden="1" x14ac:dyDescent="0.2">
      <c r="A64817" s="130">
        <v>1312</v>
      </c>
      <c r="B64817" s="130">
        <v>1312</v>
      </c>
      <c r="H64817" s="8" t="s">
        <v>148</v>
      </c>
      <c r="M64817" s="154">
        <v>44385.170138888891</v>
      </c>
      <c r="O64817" s="6" t="s">
        <v>80706</v>
      </c>
      <c r="AG64817" s="9" t="s">
        <v>74242</v>
      </c>
      <c r="AH64817" s="41" t="s">
        <v>736</v>
      </c>
      <c r="AK64817" s="9" t="s">
        <v>149</v>
      </c>
      <c r="AP64817" s="83" t="s">
        <v>722</v>
      </c>
      <c r="AQ64817" s="10" t="s">
        <v>587</v>
      </c>
      <c r="AR64817" s="174" t="s">
        <v>84</v>
      </c>
      <c r="AS64817" s="174" t="s">
        <v>19829</v>
      </c>
      <c r="AT64817" s="175" t="s">
        <v>1428</v>
      </c>
      <c r="AU64817" s="175" t="s">
        <v>1428</v>
      </c>
    </row>
    <row r="64818" spans="1:47" hidden="1" x14ac:dyDescent="0.2">
      <c r="A64818" s="130">
        <v>1312</v>
      </c>
      <c r="B64818" s="130">
        <v>1312</v>
      </c>
      <c r="H64818" s="8" t="s">
        <v>148</v>
      </c>
      <c r="M64818" s="154">
        <v>44385.170138888891</v>
      </c>
      <c r="O64818" s="6" t="s">
        <v>80706</v>
      </c>
      <c r="AG64818" s="9" t="s">
        <v>74243</v>
      </c>
      <c r="AH64818" s="41" t="s">
        <v>54613</v>
      </c>
      <c r="AK64818" s="9" t="s">
        <v>149</v>
      </c>
      <c r="AP64818" s="83">
        <v>0.44912280701754398</v>
      </c>
      <c r="AQ64818" s="10" t="s">
        <v>587</v>
      </c>
      <c r="AR64818" s="174" t="s">
        <v>84</v>
      </c>
      <c r="AS64818" s="174" t="s">
        <v>19829</v>
      </c>
      <c r="AT64818" s="175" t="s">
        <v>1428</v>
      </c>
      <c r="AU64818" s="175" t="s">
        <v>1428</v>
      </c>
    </row>
    <row r="64819" spans="1:47" hidden="1" x14ac:dyDescent="0.2">
      <c r="A64819" s="130">
        <v>1312</v>
      </c>
      <c r="B64819" s="130">
        <v>1312</v>
      </c>
      <c r="H64819" s="8" t="s">
        <v>148</v>
      </c>
      <c r="M64819" s="154">
        <v>44385.170138888891</v>
      </c>
      <c r="O64819" s="6" t="s">
        <v>80706</v>
      </c>
      <c r="AG64819" s="9" t="s">
        <v>74244</v>
      </c>
      <c r="AH64819" s="41" t="s">
        <v>54614</v>
      </c>
      <c r="AK64819" s="9" t="s">
        <v>149</v>
      </c>
      <c r="AP64819" s="83" t="s">
        <v>722</v>
      </c>
      <c r="AQ64819" s="10" t="s">
        <v>587</v>
      </c>
      <c r="AR64819" s="174" t="s">
        <v>84</v>
      </c>
      <c r="AS64819" s="174" t="s">
        <v>19829</v>
      </c>
      <c r="AT64819" s="175" t="s">
        <v>1428</v>
      </c>
      <c r="AU64819" s="175" t="s">
        <v>1428</v>
      </c>
    </row>
    <row r="64820" spans="1:47" hidden="1" x14ac:dyDescent="0.2">
      <c r="A64820" s="130">
        <v>1312</v>
      </c>
      <c r="B64820" s="130">
        <v>1312</v>
      </c>
      <c r="H64820" s="8" t="s">
        <v>148</v>
      </c>
      <c r="M64820" s="154">
        <v>44385.170138888891</v>
      </c>
      <c r="O64820" s="6" t="s">
        <v>80706</v>
      </c>
      <c r="AG64820" s="9" t="s">
        <v>74245</v>
      </c>
      <c r="AH64820" s="41" t="s">
        <v>54615</v>
      </c>
      <c r="AK64820" s="9" t="s">
        <v>149</v>
      </c>
      <c r="AP64820" s="83">
        <v>0.12046783625731</v>
      </c>
      <c r="AQ64820" s="10" t="s">
        <v>587</v>
      </c>
      <c r="AR64820" s="174" t="s">
        <v>84</v>
      </c>
      <c r="AS64820" s="174" t="s">
        <v>19829</v>
      </c>
      <c r="AT64820" s="175" t="s">
        <v>1428</v>
      </c>
      <c r="AU64820" s="175" t="s">
        <v>1428</v>
      </c>
    </row>
    <row r="64821" spans="1:47" hidden="1" x14ac:dyDescent="0.2">
      <c r="A64821" s="130">
        <v>1312</v>
      </c>
      <c r="B64821" s="130">
        <v>1312</v>
      </c>
      <c r="H64821" s="8" t="s">
        <v>148</v>
      </c>
      <c r="M64821" s="154">
        <v>44385.170138888891</v>
      </c>
      <c r="O64821" s="6" t="s">
        <v>80706</v>
      </c>
      <c r="AG64821" s="9" t="s">
        <v>74246</v>
      </c>
      <c r="AH64821" s="41" t="s">
        <v>54599</v>
      </c>
      <c r="AK64821" s="9" t="s">
        <v>149</v>
      </c>
      <c r="AP64821" s="83">
        <v>0.12368421052631599</v>
      </c>
      <c r="AQ64821" s="10" t="s">
        <v>587</v>
      </c>
      <c r="AR64821" s="174" t="s">
        <v>84</v>
      </c>
      <c r="AS64821" s="174" t="s">
        <v>19829</v>
      </c>
      <c r="AT64821" s="175" t="s">
        <v>1428</v>
      </c>
      <c r="AU64821" s="175" t="s">
        <v>1428</v>
      </c>
    </row>
    <row r="64822" spans="1:47" hidden="1" x14ac:dyDescent="0.2">
      <c r="A64822" s="130">
        <v>1312</v>
      </c>
      <c r="B64822" s="130">
        <v>1312</v>
      </c>
      <c r="H64822" s="8" t="s">
        <v>148</v>
      </c>
      <c r="M64822" s="154">
        <v>44385.170138888891</v>
      </c>
      <c r="O64822" s="6" t="s">
        <v>80706</v>
      </c>
      <c r="AG64822" s="9" t="s">
        <v>74247</v>
      </c>
      <c r="AH64822" s="41" t="s">
        <v>54616</v>
      </c>
      <c r="AK64822" s="9" t="s">
        <v>149</v>
      </c>
      <c r="AP64822" s="83">
        <v>0.214035087719298</v>
      </c>
      <c r="AQ64822" s="10" t="s">
        <v>587</v>
      </c>
      <c r="AR64822" s="174" t="s">
        <v>84</v>
      </c>
      <c r="AS64822" s="174" t="s">
        <v>19829</v>
      </c>
      <c r="AT64822" s="175" t="s">
        <v>1428</v>
      </c>
      <c r="AU64822" s="175" t="s">
        <v>1428</v>
      </c>
    </row>
    <row r="64823" spans="1:47" hidden="1" x14ac:dyDescent="0.2">
      <c r="A64823" s="130">
        <v>1312</v>
      </c>
      <c r="B64823" s="130">
        <v>1312</v>
      </c>
      <c r="H64823" s="8" t="s">
        <v>148</v>
      </c>
      <c r="M64823" s="154">
        <v>44385.170138888891</v>
      </c>
      <c r="O64823" s="6" t="s">
        <v>80706</v>
      </c>
      <c r="AG64823" s="9" t="s">
        <v>74248</v>
      </c>
      <c r="AH64823" s="41" t="s">
        <v>18960</v>
      </c>
      <c r="AK64823" s="9" t="s">
        <v>149</v>
      </c>
      <c r="AP64823" s="83">
        <v>0.42631578947368398</v>
      </c>
      <c r="AQ64823" s="10" t="s">
        <v>587</v>
      </c>
      <c r="AR64823" s="174" t="s">
        <v>84</v>
      </c>
      <c r="AS64823" s="174" t="s">
        <v>19829</v>
      </c>
      <c r="AT64823" s="175" t="s">
        <v>1428</v>
      </c>
      <c r="AU64823" s="175" t="s">
        <v>1428</v>
      </c>
    </row>
    <row r="64824" spans="1:47" hidden="1" x14ac:dyDescent="0.2">
      <c r="A64824" s="130">
        <v>1312</v>
      </c>
      <c r="B64824" s="130">
        <v>1312</v>
      </c>
      <c r="H64824" s="8" t="s">
        <v>148</v>
      </c>
      <c r="M64824" s="154">
        <v>44385.170138888891</v>
      </c>
      <c r="O64824" s="6" t="s">
        <v>80706</v>
      </c>
      <c r="AG64824" s="9" t="s">
        <v>74249</v>
      </c>
      <c r="AH64824" s="41" t="s">
        <v>727</v>
      </c>
      <c r="AK64824" s="9" t="s">
        <v>149</v>
      </c>
      <c r="AP64824" s="83" t="s">
        <v>722</v>
      </c>
      <c r="AQ64824" s="10" t="s">
        <v>587</v>
      </c>
      <c r="AR64824" s="174" t="s">
        <v>84</v>
      </c>
      <c r="AS64824" s="174" t="s">
        <v>19829</v>
      </c>
      <c r="AT64824" s="175" t="s">
        <v>1428</v>
      </c>
      <c r="AU64824" s="175" t="s">
        <v>1428</v>
      </c>
    </row>
    <row r="64825" spans="1:47" hidden="1" x14ac:dyDescent="0.2">
      <c r="A64825" s="130">
        <v>1312</v>
      </c>
      <c r="B64825" s="130">
        <v>1312</v>
      </c>
      <c r="H64825" s="8" t="s">
        <v>148</v>
      </c>
      <c r="M64825" s="154">
        <v>44385.170138888891</v>
      </c>
      <c r="O64825" s="6" t="s">
        <v>80706</v>
      </c>
      <c r="AG64825" s="9" t="s">
        <v>74250</v>
      </c>
      <c r="AH64825" s="41" t="s">
        <v>38389</v>
      </c>
      <c r="AK64825" s="9" t="s">
        <v>149</v>
      </c>
      <c r="AP64825" s="83">
        <v>0.44736842105263203</v>
      </c>
      <c r="AQ64825" s="10" t="s">
        <v>587</v>
      </c>
      <c r="AR64825" s="174" t="s">
        <v>84</v>
      </c>
      <c r="AS64825" s="174" t="s">
        <v>19829</v>
      </c>
      <c r="AT64825" s="175" t="s">
        <v>1428</v>
      </c>
      <c r="AU64825" s="175" t="s">
        <v>1428</v>
      </c>
    </row>
    <row r="64826" spans="1:47" hidden="1" x14ac:dyDescent="0.2">
      <c r="A64826" s="130">
        <v>1312</v>
      </c>
      <c r="B64826" s="130">
        <v>1312</v>
      </c>
      <c r="H64826" s="8" t="s">
        <v>148</v>
      </c>
      <c r="M64826" s="154">
        <v>44385.170138888891</v>
      </c>
      <c r="O64826" s="6" t="s">
        <v>80706</v>
      </c>
      <c r="AG64826" s="9" t="s">
        <v>74251</v>
      </c>
      <c r="AH64826" s="41" t="s">
        <v>54617</v>
      </c>
      <c r="AK64826" s="9" t="s">
        <v>149</v>
      </c>
      <c r="AP64826" s="83" t="s">
        <v>722</v>
      </c>
      <c r="AQ64826" s="10" t="s">
        <v>587</v>
      </c>
      <c r="AR64826" s="174" t="s">
        <v>84</v>
      </c>
      <c r="AS64826" s="174" t="s">
        <v>19829</v>
      </c>
      <c r="AT64826" s="175" t="s">
        <v>1428</v>
      </c>
      <c r="AU64826" s="175" t="s">
        <v>1428</v>
      </c>
    </row>
    <row r="64827" spans="1:47" hidden="1" x14ac:dyDescent="0.2">
      <c r="A64827" s="130">
        <v>1312</v>
      </c>
      <c r="B64827" s="130">
        <v>1312</v>
      </c>
      <c r="H64827" s="8" t="s">
        <v>148</v>
      </c>
      <c r="M64827" s="154">
        <v>44385.170138888891</v>
      </c>
      <c r="O64827" s="6" t="s">
        <v>80706</v>
      </c>
      <c r="AG64827" s="9" t="s">
        <v>74252</v>
      </c>
      <c r="AH64827" s="41" t="s">
        <v>54626</v>
      </c>
      <c r="AK64827" s="9" t="s">
        <v>149</v>
      </c>
      <c r="AP64827" s="83" t="s">
        <v>722</v>
      </c>
      <c r="AQ64827" s="10" t="s">
        <v>587</v>
      </c>
      <c r="AR64827" s="174" t="s">
        <v>84</v>
      </c>
      <c r="AS64827" s="174" t="s">
        <v>19829</v>
      </c>
      <c r="AT64827" s="175" t="s">
        <v>1428</v>
      </c>
      <c r="AU64827" s="175" t="s">
        <v>1428</v>
      </c>
    </row>
    <row r="64828" spans="1:47" hidden="1" x14ac:dyDescent="0.2">
      <c r="A64828" s="130">
        <v>1312</v>
      </c>
      <c r="B64828" s="130">
        <v>1312</v>
      </c>
      <c r="H64828" s="8" t="s">
        <v>148</v>
      </c>
      <c r="M64828" s="154">
        <v>44385.170138888891</v>
      </c>
      <c r="O64828" s="6" t="s">
        <v>80706</v>
      </c>
      <c r="AG64828" s="9" t="s">
        <v>74253</v>
      </c>
      <c r="AH64828" s="41" t="s">
        <v>54618</v>
      </c>
      <c r="AK64828" s="9" t="s">
        <v>149</v>
      </c>
      <c r="AP64828" s="83" t="s">
        <v>722</v>
      </c>
      <c r="AQ64828" s="10" t="s">
        <v>587</v>
      </c>
      <c r="AR64828" s="174" t="s">
        <v>84</v>
      </c>
      <c r="AS64828" s="174" t="s">
        <v>19829</v>
      </c>
      <c r="AT64828" s="175" t="s">
        <v>1428</v>
      </c>
      <c r="AU64828" s="175" t="s">
        <v>1428</v>
      </c>
    </row>
    <row r="64829" spans="1:47" hidden="1" x14ac:dyDescent="0.2">
      <c r="A64829" s="130">
        <v>1312</v>
      </c>
      <c r="B64829" s="130">
        <v>1312</v>
      </c>
      <c r="H64829" s="8" t="s">
        <v>148</v>
      </c>
      <c r="M64829" s="154">
        <v>44385.170138888891</v>
      </c>
      <c r="O64829" s="6" t="s">
        <v>80706</v>
      </c>
      <c r="AG64829" s="9" t="s">
        <v>74254</v>
      </c>
      <c r="AH64829" s="41" t="s">
        <v>54619</v>
      </c>
      <c r="AK64829" s="9" t="s">
        <v>149</v>
      </c>
      <c r="AP64829" s="83" t="s">
        <v>722</v>
      </c>
      <c r="AQ64829" s="10" t="s">
        <v>587</v>
      </c>
      <c r="AR64829" s="174" t="s">
        <v>84</v>
      </c>
      <c r="AS64829" s="174" t="s">
        <v>19829</v>
      </c>
      <c r="AT64829" s="175" t="s">
        <v>1428</v>
      </c>
      <c r="AU64829" s="175" t="s">
        <v>1428</v>
      </c>
    </row>
    <row r="64830" spans="1:47" hidden="1" x14ac:dyDescent="0.2">
      <c r="A64830" s="130">
        <v>1312</v>
      </c>
      <c r="B64830" s="130">
        <v>1312</v>
      </c>
      <c r="H64830" s="8" t="s">
        <v>148</v>
      </c>
      <c r="M64830" s="154">
        <v>44385.170138888891</v>
      </c>
      <c r="O64830" s="6" t="s">
        <v>80706</v>
      </c>
      <c r="AG64830" s="9" t="s">
        <v>74255</v>
      </c>
      <c r="AH64830" s="41" t="s">
        <v>733</v>
      </c>
      <c r="AK64830" s="9" t="s">
        <v>149</v>
      </c>
      <c r="AP64830" s="83" t="s">
        <v>722</v>
      </c>
      <c r="AQ64830" s="10" t="s">
        <v>587</v>
      </c>
      <c r="AR64830" s="174" t="s">
        <v>84</v>
      </c>
      <c r="AS64830" s="174" t="s">
        <v>19829</v>
      </c>
      <c r="AT64830" s="175" t="s">
        <v>1428</v>
      </c>
      <c r="AU64830" s="175" t="s">
        <v>1428</v>
      </c>
    </row>
    <row r="64831" spans="1:47" hidden="1" x14ac:dyDescent="0.2">
      <c r="A64831" s="130">
        <v>1312</v>
      </c>
      <c r="B64831" s="130">
        <v>1312</v>
      </c>
      <c r="H64831" s="8" t="s">
        <v>148</v>
      </c>
      <c r="M64831" s="154">
        <v>44385.170138888891</v>
      </c>
      <c r="O64831" s="6" t="s">
        <v>80706</v>
      </c>
      <c r="AG64831" s="9" t="s">
        <v>74256</v>
      </c>
      <c r="AH64831" s="41" t="s">
        <v>731</v>
      </c>
      <c r="AK64831" s="9" t="s">
        <v>149</v>
      </c>
      <c r="AP64831" s="83">
        <v>0.115789473684211</v>
      </c>
      <c r="AQ64831" s="10" t="s">
        <v>587</v>
      </c>
      <c r="AR64831" s="174" t="s">
        <v>84</v>
      </c>
      <c r="AS64831" s="174" t="s">
        <v>19829</v>
      </c>
      <c r="AT64831" s="175" t="s">
        <v>1428</v>
      </c>
      <c r="AU64831" s="175" t="s">
        <v>1428</v>
      </c>
    </row>
    <row r="64832" spans="1:47" hidden="1" x14ac:dyDescent="0.2">
      <c r="A64832" s="130">
        <v>1312</v>
      </c>
      <c r="B64832" s="130">
        <v>1312</v>
      </c>
      <c r="H64832" s="8" t="s">
        <v>148</v>
      </c>
      <c r="M64832" s="154">
        <v>44385.170138888891</v>
      </c>
      <c r="O64832" s="6" t="s">
        <v>80706</v>
      </c>
      <c r="AG64832" s="9" t="s">
        <v>74257</v>
      </c>
      <c r="AH64832" s="41" t="s">
        <v>734</v>
      </c>
      <c r="AK64832" s="9" t="s">
        <v>149</v>
      </c>
      <c r="AP64832" s="83" t="s">
        <v>722</v>
      </c>
      <c r="AQ64832" s="10" t="s">
        <v>587</v>
      </c>
      <c r="AR64832" s="174" t="s">
        <v>84</v>
      </c>
      <c r="AS64832" s="174" t="s">
        <v>19829</v>
      </c>
      <c r="AT64832" s="175" t="s">
        <v>1428</v>
      </c>
      <c r="AU64832" s="175" t="s">
        <v>1428</v>
      </c>
    </row>
    <row r="64833" spans="1:47" hidden="1" x14ac:dyDescent="0.2">
      <c r="A64833" s="130">
        <v>1312</v>
      </c>
      <c r="B64833" s="130">
        <v>1312</v>
      </c>
      <c r="H64833" s="8" t="s">
        <v>148</v>
      </c>
      <c r="M64833" s="154">
        <v>44385.170138888891</v>
      </c>
      <c r="O64833" s="6" t="s">
        <v>80706</v>
      </c>
      <c r="AG64833" s="9" t="s">
        <v>74258</v>
      </c>
      <c r="AH64833" s="41" t="s">
        <v>54620</v>
      </c>
      <c r="AK64833" s="9" t="s">
        <v>149</v>
      </c>
      <c r="AP64833" s="83" t="s">
        <v>722</v>
      </c>
      <c r="AQ64833" s="10" t="s">
        <v>587</v>
      </c>
      <c r="AR64833" s="174" t="s">
        <v>84</v>
      </c>
      <c r="AS64833" s="174" t="s">
        <v>19829</v>
      </c>
      <c r="AT64833" s="175" t="s">
        <v>1428</v>
      </c>
      <c r="AU64833" s="175" t="s">
        <v>1428</v>
      </c>
    </row>
    <row r="64834" spans="1:47" hidden="1" x14ac:dyDescent="0.2">
      <c r="A64834" s="130">
        <v>1312</v>
      </c>
      <c r="B64834" s="130">
        <v>1312</v>
      </c>
      <c r="H64834" s="8" t="s">
        <v>148</v>
      </c>
      <c r="M64834" s="154">
        <v>44385.170138888891</v>
      </c>
      <c r="O64834" s="6" t="s">
        <v>80706</v>
      </c>
      <c r="AG64834" s="9" t="s">
        <v>74259</v>
      </c>
      <c r="AH64834" s="41" t="s">
        <v>54610</v>
      </c>
      <c r="AK64834" s="9" t="s">
        <v>149</v>
      </c>
      <c r="AP64834" s="83" t="s">
        <v>722</v>
      </c>
      <c r="AQ64834" s="10" t="s">
        <v>587</v>
      </c>
      <c r="AR64834" s="174" t="s">
        <v>84</v>
      </c>
      <c r="AS64834" s="174" t="s">
        <v>19829</v>
      </c>
      <c r="AT64834" s="175" t="s">
        <v>1428</v>
      </c>
      <c r="AU64834" s="175" t="s">
        <v>1428</v>
      </c>
    </row>
    <row r="64835" spans="1:47" hidden="1" x14ac:dyDescent="0.2">
      <c r="A64835" s="130">
        <v>1312</v>
      </c>
      <c r="B64835" s="130">
        <v>1312</v>
      </c>
      <c r="H64835" s="8" t="s">
        <v>148</v>
      </c>
      <c r="M64835" s="154">
        <v>44385.170138888891</v>
      </c>
      <c r="O64835" s="6" t="s">
        <v>80706</v>
      </c>
      <c r="AG64835" s="9" t="s">
        <v>74260</v>
      </c>
      <c r="AH64835" s="41" t="s">
        <v>38386</v>
      </c>
      <c r="AK64835" s="9" t="s">
        <v>149</v>
      </c>
      <c r="AP64835" s="83" t="s">
        <v>722</v>
      </c>
      <c r="AQ64835" s="10" t="s">
        <v>587</v>
      </c>
      <c r="AR64835" s="174" t="s">
        <v>84</v>
      </c>
      <c r="AS64835" s="174" t="s">
        <v>19829</v>
      </c>
      <c r="AT64835" s="175" t="s">
        <v>1428</v>
      </c>
      <c r="AU64835" s="175" t="s">
        <v>1428</v>
      </c>
    </row>
    <row r="64836" spans="1:47" hidden="1" x14ac:dyDescent="0.2">
      <c r="A64836" s="130">
        <v>1312</v>
      </c>
      <c r="B64836" s="130">
        <v>1312</v>
      </c>
      <c r="H64836" s="8" t="s">
        <v>148</v>
      </c>
      <c r="M64836" s="154">
        <v>44385.170138888891</v>
      </c>
      <c r="O64836" s="6" t="s">
        <v>80706</v>
      </c>
      <c r="AG64836" s="9" t="s">
        <v>74261</v>
      </c>
      <c r="AH64836" s="41" t="s">
        <v>54621</v>
      </c>
      <c r="AK64836" s="9" t="s">
        <v>149</v>
      </c>
      <c r="AP64836" s="83" t="s">
        <v>722</v>
      </c>
      <c r="AQ64836" s="10" t="s">
        <v>587</v>
      </c>
      <c r="AR64836" s="174" t="s">
        <v>84</v>
      </c>
      <c r="AS64836" s="174" t="s">
        <v>19829</v>
      </c>
      <c r="AT64836" s="175" t="s">
        <v>1428</v>
      </c>
      <c r="AU64836" s="175" t="s">
        <v>1428</v>
      </c>
    </row>
    <row r="64837" spans="1:47" hidden="1" x14ac:dyDescent="0.2">
      <c r="A64837" s="130">
        <v>1312</v>
      </c>
      <c r="B64837" s="130">
        <v>1312</v>
      </c>
      <c r="H64837" s="8" t="s">
        <v>148</v>
      </c>
      <c r="M64837" s="154">
        <v>44385.170138888891</v>
      </c>
      <c r="O64837" s="6" t="s">
        <v>80706</v>
      </c>
      <c r="AG64837" s="9" t="s">
        <v>74262</v>
      </c>
      <c r="AH64837" s="41" t="s">
        <v>54622</v>
      </c>
      <c r="AK64837" s="9" t="s">
        <v>149</v>
      </c>
      <c r="AP64837" s="83">
        <v>0.123529411764706</v>
      </c>
      <c r="AQ64837" s="10" t="s">
        <v>587</v>
      </c>
      <c r="AR64837" s="174" t="s">
        <v>84</v>
      </c>
      <c r="AS64837" s="174" t="s">
        <v>19829</v>
      </c>
      <c r="AT64837" s="175" t="s">
        <v>1428</v>
      </c>
      <c r="AU64837" s="175" t="s">
        <v>1428</v>
      </c>
    </row>
    <row r="64838" spans="1:47" hidden="1" x14ac:dyDescent="0.2">
      <c r="A64838" s="130">
        <v>1312</v>
      </c>
      <c r="B64838" s="130">
        <v>1312</v>
      </c>
      <c r="H64838" s="8" t="s">
        <v>148</v>
      </c>
      <c r="M64838" s="154">
        <v>44385.170138888891</v>
      </c>
      <c r="O64838" s="6" t="s">
        <v>80706</v>
      </c>
      <c r="AG64838" s="9" t="s">
        <v>74263</v>
      </c>
      <c r="AH64838" s="41" t="s">
        <v>54623</v>
      </c>
      <c r="AK64838" s="9" t="s">
        <v>149</v>
      </c>
      <c r="AP64838" s="83" t="s">
        <v>722</v>
      </c>
      <c r="AQ64838" s="10" t="s">
        <v>587</v>
      </c>
      <c r="AR64838" s="174" t="s">
        <v>84</v>
      </c>
      <c r="AS64838" s="174" t="s">
        <v>19829</v>
      </c>
      <c r="AT64838" s="175" t="s">
        <v>1428</v>
      </c>
      <c r="AU64838" s="175" t="s">
        <v>1428</v>
      </c>
    </row>
    <row r="64839" spans="1:47" hidden="1" x14ac:dyDescent="0.2">
      <c r="A64839" s="130">
        <v>1312</v>
      </c>
      <c r="B64839" s="130">
        <v>1312</v>
      </c>
      <c r="H64839" s="8" t="s">
        <v>148</v>
      </c>
      <c r="M64839" s="154">
        <v>44385.170138888891</v>
      </c>
      <c r="O64839" s="6" t="s">
        <v>80706</v>
      </c>
      <c r="AG64839" s="9" t="s">
        <v>74264</v>
      </c>
      <c r="AH64839" s="41" t="s">
        <v>54608</v>
      </c>
      <c r="AK64839" s="9" t="s">
        <v>149</v>
      </c>
      <c r="AP64839" s="83" t="s">
        <v>722</v>
      </c>
      <c r="AQ64839" s="10" t="s">
        <v>587</v>
      </c>
      <c r="AR64839" s="174" t="s">
        <v>84</v>
      </c>
      <c r="AS64839" s="174" t="s">
        <v>19829</v>
      </c>
      <c r="AT64839" s="175" t="s">
        <v>1428</v>
      </c>
      <c r="AU64839" s="175" t="s">
        <v>1428</v>
      </c>
    </row>
    <row r="64840" spans="1:47" hidden="1" x14ac:dyDescent="0.2">
      <c r="A64840" s="130">
        <v>1312</v>
      </c>
      <c r="B64840" s="130">
        <v>1312</v>
      </c>
      <c r="H64840" s="8" t="s">
        <v>148</v>
      </c>
      <c r="M64840" s="154">
        <v>44385.170138888891</v>
      </c>
      <c r="O64840" s="6" t="s">
        <v>80706</v>
      </c>
      <c r="AG64840" s="9" t="s">
        <v>74265</v>
      </c>
      <c r="AH64840" s="41" t="s">
        <v>54602</v>
      </c>
      <c r="AK64840" s="9" t="s">
        <v>149</v>
      </c>
      <c r="AP64840" s="83">
        <v>0.157894736842105</v>
      </c>
      <c r="AQ64840" s="10" t="s">
        <v>587</v>
      </c>
      <c r="AR64840" s="174" t="s">
        <v>84</v>
      </c>
      <c r="AS64840" s="174" t="s">
        <v>19829</v>
      </c>
      <c r="AT64840" s="175" t="s">
        <v>1428</v>
      </c>
      <c r="AU64840" s="175" t="s">
        <v>1428</v>
      </c>
    </row>
    <row r="64841" spans="1:47" hidden="1" x14ac:dyDescent="0.2">
      <c r="A64841" s="130">
        <v>1312</v>
      </c>
      <c r="B64841" s="130">
        <v>1312</v>
      </c>
      <c r="H64841" s="8" t="s">
        <v>148</v>
      </c>
      <c r="M64841" s="154">
        <v>44385.170138888891</v>
      </c>
      <c r="O64841" s="6" t="s">
        <v>80706</v>
      </c>
      <c r="AG64841" s="9" t="s">
        <v>74266</v>
      </c>
      <c r="AH64841" s="41" t="s">
        <v>54625</v>
      </c>
      <c r="AK64841" s="9" t="s">
        <v>149</v>
      </c>
      <c r="AP64841" s="83" t="s">
        <v>722</v>
      </c>
      <c r="AQ64841" s="10" t="s">
        <v>587</v>
      </c>
      <c r="AR64841" s="174" t="s">
        <v>84</v>
      </c>
      <c r="AS64841" s="174" t="s">
        <v>19829</v>
      </c>
      <c r="AT64841" s="175" t="s">
        <v>1428</v>
      </c>
      <c r="AU64841" s="175" t="s">
        <v>1428</v>
      </c>
    </row>
    <row r="64842" spans="1:47" hidden="1" x14ac:dyDescent="0.2">
      <c r="A64842" s="130">
        <v>1312</v>
      </c>
      <c r="B64842" s="130">
        <v>1312</v>
      </c>
      <c r="H64842" s="8" t="s">
        <v>148</v>
      </c>
      <c r="M64842" s="154">
        <v>44385.170138888891</v>
      </c>
      <c r="O64842" s="6" t="s">
        <v>80706</v>
      </c>
      <c r="AG64842" s="9" t="s">
        <v>74267</v>
      </c>
      <c r="AH64842" s="41" t="s">
        <v>38388</v>
      </c>
      <c r="AK64842" s="9" t="s">
        <v>149</v>
      </c>
      <c r="AP64842" s="83">
        <v>0.17711670480549199</v>
      </c>
      <c r="AQ64842" s="10" t="s">
        <v>587</v>
      </c>
      <c r="AR64842" s="174" t="s">
        <v>84</v>
      </c>
      <c r="AS64842" s="174" t="s">
        <v>19829</v>
      </c>
      <c r="AT64842" s="175" t="s">
        <v>1428</v>
      </c>
      <c r="AU64842" s="175" t="s">
        <v>1428</v>
      </c>
    </row>
    <row r="64843" spans="1:47" hidden="1" x14ac:dyDescent="0.2">
      <c r="A64843" s="130">
        <v>1312</v>
      </c>
      <c r="B64843" s="130">
        <v>1312</v>
      </c>
      <c r="H64843" s="8" t="s">
        <v>148</v>
      </c>
      <c r="M64843" s="154">
        <v>44385.172222222223</v>
      </c>
      <c r="O64843" s="6" t="s">
        <v>80706</v>
      </c>
      <c r="AG64843" s="9" t="s">
        <v>74268</v>
      </c>
      <c r="AH64843" s="41" t="s">
        <v>54605</v>
      </c>
      <c r="AK64843" s="9" t="s">
        <v>149</v>
      </c>
      <c r="AP64843" s="83" t="s">
        <v>722</v>
      </c>
      <c r="AQ64843" s="10" t="s">
        <v>587</v>
      </c>
      <c r="AR64843" s="174" t="s">
        <v>84</v>
      </c>
      <c r="AS64843" s="174" t="s">
        <v>19829</v>
      </c>
      <c r="AT64843" s="175" t="s">
        <v>1428</v>
      </c>
      <c r="AU64843" s="175" t="s">
        <v>1428</v>
      </c>
    </row>
    <row r="64844" spans="1:47" hidden="1" x14ac:dyDescent="0.2">
      <c r="A64844" s="130">
        <v>1312</v>
      </c>
      <c r="B64844" s="130">
        <v>1312</v>
      </c>
      <c r="H64844" s="8" t="s">
        <v>148</v>
      </c>
      <c r="M64844" s="154">
        <v>44385.172222222223</v>
      </c>
      <c r="O64844" s="6" t="s">
        <v>80706</v>
      </c>
      <c r="AG64844" s="9" t="s">
        <v>74269</v>
      </c>
      <c r="AH64844" s="41" t="s">
        <v>735</v>
      </c>
      <c r="AK64844" s="9" t="s">
        <v>149</v>
      </c>
      <c r="AP64844" s="83" t="s">
        <v>722</v>
      </c>
      <c r="AQ64844" s="10" t="s">
        <v>587</v>
      </c>
      <c r="AR64844" s="174" t="s">
        <v>84</v>
      </c>
      <c r="AS64844" s="174" t="s">
        <v>19829</v>
      </c>
      <c r="AT64844" s="175" t="s">
        <v>1428</v>
      </c>
      <c r="AU64844" s="175" t="s">
        <v>1428</v>
      </c>
    </row>
    <row r="64845" spans="1:47" hidden="1" x14ac:dyDescent="0.2">
      <c r="A64845" s="130">
        <v>1312</v>
      </c>
      <c r="B64845" s="130">
        <v>1312</v>
      </c>
      <c r="H64845" s="8" t="s">
        <v>148</v>
      </c>
      <c r="M64845" s="154">
        <v>44385.172222222223</v>
      </c>
      <c r="O64845" s="6" t="s">
        <v>80706</v>
      </c>
      <c r="AG64845" s="9" t="s">
        <v>74270</v>
      </c>
      <c r="AH64845" s="41" t="s">
        <v>724</v>
      </c>
      <c r="AK64845" s="9" t="s">
        <v>149</v>
      </c>
      <c r="AP64845" s="83">
        <v>0.30105263157894702</v>
      </c>
      <c r="AQ64845" s="10" t="s">
        <v>587</v>
      </c>
      <c r="AR64845" s="174" t="s">
        <v>84</v>
      </c>
      <c r="AS64845" s="174" t="s">
        <v>19829</v>
      </c>
      <c r="AT64845" s="175" t="s">
        <v>1428</v>
      </c>
      <c r="AU64845" s="175" t="s">
        <v>1428</v>
      </c>
    </row>
    <row r="64846" spans="1:47" hidden="1" x14ac:dyDescent="0.2">
      <c r="A64846" s="130">
        <v>1312</v>
      </c>
      <c r="B64846" s="130">
        <v>1312</v>
      </c>
      <c r="H64846" s="8" t="s">
        <v>148</v>
      </c>
      <c r="M64846" s="154">
        <v>44385.172222222223</v>
      </c>
      <c r="O64846" s="6" t="s">
        <v>80706</v>
      </c>
      <c r="AG64846" s="9" t="s">
        <v>74271</v>
      </c>
      <c r="AH64846" s="41" t="s">
        <v>54612</v>
      </c>
      <c r="AK64846" s="9" t="s">
        <v>149</v>
      </c>
      <c r="AP64846" s="83" t="s">
        <v>722</v>
      </c>
      <c r="AQ64846" s="10" t="s">
        <v>587</v>
      </c>
      <c r="AR64846" s="174" t="s">
        <v>84</v>
      </c>
      <c r="AS64846" s="174" t="s">
        <v>19829</v>
      </c>
      <c r="AT64846" s="175" t="s">
        <v>1428</v>
      </c>
      <c r="AU64846" s="175" t="s">
        <v>1428</v>
      </c>
    </row>
    <row r="64847" spans="1:47" hidden="1" x14ac:dyDescent="0.2">
      <c r="A64847" s="130">
        <v>1312</v>
      </c>
      <c r="B64847" s="130">
        <v>1312</v>
      </c>
      <c r="H64847" s="8" t="s">
        <v>148</v>
      </c>
      <c r="M64847" s="154">
        <v>44385.172222222223</v>
      </c>
      <c r="O64847" s="6" t="s">
        <v>80706</v>
      </c>
      <c r="AG64847" s="9" t="s">
        <v>74272</v>
      </c>
      <c r="AH64847" s="41" t="s">
        <v>20833</v>
      </c>
      <c r="AK64847" s="9" t="s">
        <v>149</v>
      </c>
      <c r="AP64847" s="83">
        <v>0.168421052631579</v>
      </c>
      <c r="AQ64847" s="10" t="s">
        <v>587</v>
      </c>
      <c r="AR64847" s="174" t="s">
        <v>84</v>
      </c>
      <c r="AS64847" s="174" t="s">
        <v>19829</v>
      </c>
      <c r="AT64847" s="175" t="s">
        <v>1428</v>
      </c>
      <c r="AU64847" s="175" t="s">
        <v>1428</v>
      </c>
    </row>
    <row r="64848" spans="1:47" hidden="1" x14ac:dyDescent="0.2">
      <c r="A64848" s="130">
        <v>1312</v>
      </c>
      <c r="B64848" s="130">
        <v>1312</v>
      </c>
      <c r="H64848" s="8" t="s">
        <v>148</v>
      </c>
      <c r="M64848" s="154">
        <v>44385.172222222223</v>
      </c>
      <c r="O64848" s="6" t="s">
        <v>80706</v>
      </c>
      <c r="AG64848" s="9" t="s">
        <v>74273</v>
      </c>
      <c r="AH64848" s="41" t="s">
        <v>730</v>
      </c>
      <c r="AK64848" s="9" t="s">
        <v>149</v>
      </c>
      <c r="AP64848" s="83">
        <v>0.56842105263157905</v>
      </c>
      <c r="AQ64848" s="10" t="s">
        <v>587</v>
      </c>
      <c r="AR64848" s="174" t="s">
        <v>84</v>
      </c>
      <c r="AS64848" s="174" t="s">
        <v>19829</v>
      </c>
      <c r="AT64848" s="175" t="s">
        <v>1428</v>
      </c>
      <c r="AU64848" s="175" t="s">
        <v>1428</v>
      </c>
    </row>
    <row r="64849" spans="1:47" hidden="1" x14ac:dyDescent="0.2">
      <c r="A64849" s="130">
        <v>1312</v>
      </c>
      <c r="B64849" s="130">
        <v>1312</v>
      </c>
      <c r="H64849" s="8" t="s">
        <v>148</v>
      </c>
      <c r="M64849" s="154">
        <v>44385.172222222223</v>
      </c>
      <c r="O64849" s="6" t="s">
        <v>80706</v>
      </c>
      <c r="AG64849" s="9" t="s">
        <v>74274</v>
      </c>
      <c r="AH64849" s="41" t="s">
        <v>736</v>
      </c>
      <c r="AK64849" s="9" t="s">
        <v>149</v>
      </c>
      <c r="AP64849" s="83" t="s">
        <v>722</v>
      </c>
      <c r="AQ64849" s="10" t="s">
        <v>587</v>
      </c>
      <c r="AR64849" s="174" t="s">
        <v>84</v>
      </c>
      <c r="AS64849" s="174" t="s">
        <v>19829</v>
      </c>
      <c r="AT64849" s="175" t="s">
        <v>1428</v>
      </c>
      <c r="AU64849" s="175" t="s">
        <v>1428</v>
      </c>
    </row>
    <row r="64850" spans="1:47" hidden="1" x14ac:dyDescent="0.2">
      <c r="A64850" s="130">
        <v>1312</v>
      </c>
      <c r="B64850" s="130">
        <v>1312</v>
      </c>
      <c r="H64850" s="8" t="s">
        <v>148</v>
      </c>
      <c r="M64850" s="154">
        <v>44385.172222222223</v>
      </c>
      <c r="O64850" s="6" t="s">
        <v>80706</v>
      </c>
      <c r="AG64850" s="9" t="s">
        <v>74275</v>
      </c>
      <c r="AH64850" s="41" t="s">
        <v>54613</v>
      </c>
      <c r="AK64850" s="9" t="s">
        <v>149</v>
      </c>
      <c r="AP64850" s="83">
        <v>0.49799498746867199</v>
      </c>
      <c r="AQ64850" s="10" t="s">
        <v>587</v>
      </c>
      <c r="AR64850" s="174" t="s">
        <v>84</v>
      </c>
      <c r="AS64850" s="174" t="s">
        <v>19829</v>
      </c>
      <c r="AT64850" s="175" t="s">
        <v>1428</v>
      </c>
      <c r="AU64850" s="175" t="s">
        <v>1428</v>
      </c>
    </row>
    <row r="64851" spans="1:47" hidden="1" x14ac:dyDescent="0.2">
      <c r="A64851" s="130">
        <v>1312</v>
      </c>
      <c r="B64851" s="130">
        <v>1312</v>
      </c>
      <c r="H64851" s="8" t="s">
        <v>148</v>
      </c>
      <c r="M64851" s="154">
        <v>44385.172222222223</v>
      </c>
      <c r="O64851" s="6" t="s">
        <v>80706</v>
      </c>
      <c r="AG64851" s="9" t="s">
        <v>74276</v>
      </c>
      <c r="AH64851" s="41" t="s">
        <v>54614</v>
      </c>
      <c r="AK64851" s="9" t="s">
        <v>149</v>
      </c>
      <c r="AP64851" s="83" t="s">
        <v>722</v>
      </c>
      <c r="AQ64851" s="10" t="s">
        <v>587</v>
      </c>
      <c r="AR64851" s="174" t="s">
        <v>84</v>
      </c>
      <c r="AS64851" s="174" t="s">
        <v>19829</v>
      </c>
      <c r="AT64851" s="175" t="s">
        <v>1428</v>
      </c>
      <c r="AU64851" s="175" t="s">
        <v>1428</v>
      </c>
    </row>
    <row r="64852" spans="1:47" hidden="1" x14ac:dyDescent="0.2">
      <c r="A64852" s="130">
        <v>1312</v>
      </c>
      <c r="B64852" s="130">
        <v>1312</v>
      </c>
      <c r="H64852" s="8" t="s">
        <v>148</v>
      </c>
      <c r="M64852" s="154">
        <v>44385.172222222223</v>
      </c>
      <c r="O64852" s="6" t="s">
        <v>80706</v>
      </c>
      <c r="AG64852" s="9" t="s">
        <v>74277</v>
      </c>
      <c r="AH64852" s="41" t="s">
        <v>54615</v>
      </c>
      <c r="AK64852" s="9" t="s">
        <v>149</v>
      </c>
      <c r="AP64852" s="83">
        <v>0.115789473684211</v>
      </c>
      <c r="AQ64852" s="10" t="s">
        <v>587</v>
      </c>
      <c r="AR64852" s="174" t="s">
        <v>84</v>
      </c>
      <c r="AS64852" s="174" t="s">
        <v>19829</v>
      </c>
      <c r="AT64852" s="175" t="s">
        <v>1428</v>
      </c>
      <c r="AU64852" s="175" t="s">
        <v>1428</v>
      </c>
    </row>
    <row r="64853" spans="1:47" hidden="1" x14ac:dyDescent="0.2">
      <c r="A64853" s="130">
        <v>1312</v>
      </c>
      <c r="B64853" s="130">
        <v>1312</v>
      </c>
      <c r="H64853" s="8" t="s">
        <v>148</v>
      </c>
      <c r="M64853" s="154">
        <v>44385.172222222223</v>
      </c>
      <c r="O64853" s="6" t="s">
        <v>80706</v>
      </c>
      <c r="AG64853" s="9" t="s">
        <v>74278</v>
      </c>
      <c r="AH64853" s="41" t="s">
        <v>54599</v>
      </c>
      <c r="AK64853" s="9" t="s">
        <v>149</v>
      </c>
      <c r="AP64853" s="83">
        <v>0.14385964912280699</v>
      </c>
      <c r="AQ64853" s="10" t="s">
        <v>587</v>
      </c>
      <c r="AR64853" s="174" t="s">
        <v>84</v>
      </c>
      <c r="AS64853" s="174" t="s">
        <v>19829</v>
      </c>
      <c r="AT64853" s="175" t="s">
        <v>1428</v>
      </c>
      <c r="AU64853" s="175" t="s">
        <v>1428</v>
      </c>
    </row>
    <row r="64854" spans="1:47" hidden="1" x14ac:dyDescent="0.2">
      <c r="A64854" s="130">
        <v>1312</v>
      </c>
      <c r="B64854" s="130">
        <v>1312</v>
      </c>
      <c r="H64854" s="8" t="s">
        <v>148</v>
      </c>
      <c r="M64854" s="154">
        <v>44385.172222222223</v>
      </c>
      <c r="O64854" s="6" t="s">
        <v>80706</v>
      </c>
      <c r="AG64854" s="9" t="s">
        <v>74279</v>
      </c>
      <c r="AH64854" s="41" t="s">
        <v>54616</v>
      </c>
      <c r="AK64854" s="9" t="s">
        <v>149</v>
      </c>
      <c r="AP64854" s="83">
        <v>0.19473684210526301</v>
      </c>
      <c r="AQ64854" s="10" t="s">
        <v>587</v>
      </c>
      <c r="AR64854" s="174" t="s">
        <v>84</v>
      </c>
      <c r="AS64854" s="174" t="s">
        <v>19829</v>
      </c>
      <c r="AT64854" s="175" t="s">
        <v>1428</v>
      </c>
      <c r="AU64854" s="175" t="s">
        <v>1428</v>
      </c>
    </row>
    <row r="64855" spans="1:47" hidden="1" x14ac:dyDescent="0.2">
      <c r="A64855" s="130">
        <v>1312</v>
      </c>
      <c r="B64855" s="130">
        <v>1312</v>
      </c>
      <c r="H64855" s="8" t="s">
        <v>148</v>
      </c>
      <c r="M64855" s="154">
        <v>44385.172222222223</v>
      </c>
      <c r="O64855" s="6" t="s">
        <v>80706</v>
      </c>
      <c r="AG64855" s="9" t="s">
        <v>74280</v>
      </c>
      <c r="AH64855" s="41" t="s">
        <v>18960</v>
      </c>
      <c r="AK64855" s="9" t="s">
        <v>149</v>
      </c>
      <c r="AP64855" s="83">
        <v>0.34736842105263199</v>
      </c>
      <c r="AQ64855" s="10" t="s">
        <v>587</v>
      </c>
      <c r="AR64855" s="174" t="s">
        <v>84</v>
      </c>
      <c r="AS64855" s="174" t="s">
        <v>19829</v>
      </c>
      <c r="AT64855" s="175" t="s">
        <v>1428</v>
      </c>
      <c r="AU64855" s="175" t="s">
        <v>1428</v>
      </c>
    </row>
    <row r="64856" spans="1:47" hidden="1" x14ac:dyDescent="0.2">
      <c r="A64856" s="130">
        <v>1312</v>
      </c>
      <c r="B64856" s="130">
        <v>1312</v>
      </c>
      <c r="H64856" s="8" t="s">
        <v>148</v>
      </c>
      <c r="M64856" s="154">
        <v>44385.172222222223</v>
      </c>
      <c r="O64856" s="6" t="s">
        <v>80706</v>
      </c>
      <c r="AG64856" s="9" t="s">
        <v>74281</v>
      </c>
      <c r="AH64856" s="41" t="s">
        <v>727</v>
      </c>
      <c r="AK64856" s="9" t="s">
        <v>149</v>
      </c>
      <c r="AP64856" s="83">
        <v>0.68864265927977797</v>
      </c>
      <c r="AQ64856" s="10" t="s">
        <v>587</v>
      </c>
      <c r="AR64856" s="174" t="s">
        <v>84</v>
      </c>
      <c r="AS64856" s="174" t="s">
        <v>19829</v>
      </c>
      <c r="AT64856" s="175" t="s">
        <v>1428</v>
      </c>
      <c r="AU64856" s="175" t="s">
        <v>1428</v>
      </c>
    </row>
    <row r="64857" spans="1:47" hidden="1" x14ac:dyDescent="0.2">
      <c r="A64857" s="130">
        <v>1312</v>
      </c>
      <c r="B64857" s="130">
        <v>1312</v>
      </c>
      <c r="H64857" s="8" t="s">
        <v>148</v>
      </c>
      <c r="M64857" s="154">
        <v>44385.172222222223</v>
      </c>
      <c r="O64857" s="6" t="s">
        <v>80706</v>
      </c>
      <c r="AG64857" s="9" t="s">
        <v>74282</v>
      </c>
      <c r="AH64857" s="41" t="s">
        <v>38389</v>
      </c>
      <c r="AK64857" s="9" t="s">
        <v>149</v>
      </c>
      <c r="AP64857" s="83">
        <v>0.64210526315789496</v>
      </c>
      <c r="AQ64857" s="10" t="s">
        <v>587</v>
      </c>
      <c r="AR64857" s="174" t="s">
        <v>84</v>
      </c>
      <c r="AS64857" s="174" t="s">
        <v>19829</v>
      </c>
      <c r="AT64857" s="175" t="s">
        <v>1428</v>
      </c>
      <c r="AU64857" s="175" t="s">
        <v>1428</v>
      </c>
    </row>
    <row r="64858" spans="1:47" hidden="1" x14ac:dyDescent="0.2">
      <c r="A64858" s="130">
        <v>1312</v>
      </c>
      <c r="B64858" s="130">
        <v>1312</v>
      </c>
      <c r="H64858" s="8" t="s">
        <v>148</v>
      </c>
      <c r="M64858" s="154">
        <v>44385.172222222223</v>
      </c>
      <c r="O64858" s="6" t="s">
        <v>80706</v>
      </c>
      <c r="AG64858" s="9" t="s">
        <v>74283</v>
      </c>
      <c r="AH64858" s="41" t="s">
        <v>54617</v>
      </c>
      <c r="AK64858" s="9" t="s">
        <v>149</v>
      </c>
      <c r="AP64858" s="83" t="s">
        <v>722</v>
      </c>
      <c r="AQ64858" s="10" t="s">
        <v>587</v>
      </c>
      <c r="AR64858" s="174" t="s">
        <v>84</v>
      </c>
      <c r="AS64858" s="174" t="s">
        <v>19829</v>
      </c>
      <c r="AT64858" s="175" t="s">
        <v>1428</v>
      </c>
      <c r="AU64858" s="175" t="s">
        <v>1428</v>
      </c>
    </row>
    <row r="64859" spans="1:47" hidden="1" x14ac:dyDescent="0.2">
      <c r="A64859" s="130">
        <v>1312</v>
      </c>
      <c r="B64859" s="130">
        <v>1312</v>
      </c>
      <c r="H64859" s="8" t="s">
        <v>148</v>
      </c>
      <c r="M64859" s="154">
        <v>44385.172222222223</v>
      </c>
      <c r="O64859" s="6" t="s">
        <v>80706</v>
      </c>
      <c r="AG64859" s="9" t="s">
        <v>74284</v>
      </c>
      <c r="AH64859" s="41" t="s">
        <v>54626</v>
      </c>
      <c r="AK64859" s="9" t="s">
        <v>149</v>
      </c>
      <c r="AP64859" s="83" t="s">
        <v>722</v>
      </c>
      <c r="AQ64859" s="10" t="s">
        <v>587</v>
      </c>
      <c r="AR64859" s="174" t="s">
        <v>84</v>
      </c>
      <c r="AS64859" s="174" t="s">
        <v>19829</v>
      </c>
      <c r="AT64859" s="175" t="s">
        <v>1428</v>
      </c>
      <c r="AU64859" s="175" t="s">
        <v>1428</v>
      </c>
    </row>
    <row r="64860" spans="1:47" hidden="1" x14ac:dyDescent="0.2">
      <c r="A64860" s="130">
        <v>1312</v>
      </c>
      <c r="B64860" s="130">
        <v>1312</v>
      </c>
      <c r="H64860" s="8" t="s">
        <v>148</v>
      </c>
      <c r="M64860" s="154">
        <v>44385.172222222223</v>
      </c>
      <c r="O64860" s="6" t="s">
        <v>80706</v>
      </c>
      <c r="AG64860" s="9" t="s">
        <v>74285</v>
      </c>
      <c r="AH64860" s="41" t="s">
        <v>54618</v>
      </c>
      <c r="AK64860" s="9" t="s">
        <v>149</v>
      </c>
      <c r="AP64860" s="83">
        <v>0.12631578947368399</v>
      </c>
      <c r="AQ64860" s="10" t="s">
        <v>587</v>
      </c>
      <c r="AR64860" s="174" t="s">
        <v>84</v>
      </c>
      <c r="AS64860" s="174" t="s">
        <v>19829</v>
      </c>
      <c r="AT64860" s="175" t="s">
        <v>1428</v>
      </c>
      <c r="AU64860" s="175" t="s">
        <v>1428</v>
      </c>
    </row>
    <row r="64861" spans="1:47" hidden="1" x14ac:dyDescent="0.2">
      <c r="A64861" s="130">
        <v>1312</v>
      </c>
      <c r="B64861" s="130">
        <v>1312</v>
      </c>
      <c r="H64861" s="8" t="s">
        <v>148</v>
      </c>
      <c r="M64861" s="154">
        <v>44385.172222222223</v>
      </c>
      <c r="O64861" s="6" t="s">
        <v>80706</v>
      </c>
      <c r="AG64861" s="9" t="s">
        <v>74286</v>
      </c>
      <c r="AH64861" s="41" t="s">
        <v>54619</v>
      </c>
      <c r="AK64861" s="9" t="s">
        <v>149</v>
      </c>
      <c r="AP64861" s="83" t="s">
        <v>722</v>
      </c>
      <c r="AQ64861" s="10" t="s">
        <v>587</v>
      </c>
      <c r="AR64861" s="174" t="s">
        <v>84</v>
      </c>
      <c r="AS64861" s="174" t="s">
        <v>19829</v>
      </c>
      <c r="AT64861" s="175" t="s">
        <v>1428</v>
      </c>
      <c r="AU64861" s="175" t="s">
        <v>1428</v>
      </c>
    </row>
    <row r="64862" spans="1:47" hidden="1" x14ac:dyDescent="0.2">
      <c r="A64862" s="130">
        <v>1312</v>
      </c>
      <c r="B64862" s="130">
        <v>1312</v>
      </c>
      <c r="H64862" s="8" t="s">
        <v>148</v>
      </c>
      <c r="M64862" s="154">
        <v>44385.172222222223</v>
      </c>
      <c r="O64862" s="6" t="s">
        <v>80706</v>
      </c>
      <c r="AG64862" s="9" t="s">
        <v>74287</v>
      </c>
      <c r="AH64862" s="41" t="s">
        <v>733</v>
      </c>
      <c r="AK64862" s="9" t="s">
        <v>149</v>
      </c>
      <c r="AP64862" s="83" t="s">
        <v>722</v>
      </c>
      <c r="AQ64862" s="10" t="s">
        <v>587</v>
      </c>
      <c r="AR64862" s="174" t="s">
        <v>84</v>
      </c>
      <c r="AS64862" s="174" t="s">
        <v>19829</v>
      </c>
      <c r="AT64862" s="175" t="s">
        <v>1428</v>
      </c>
      <c r="AU64862" s="175" t="s">
        <v>1428</v>
      </c>
    </row>
    <row r="64863" spans="1:47" hidden="1" x14ac:dyDescent="0.2">
      <c r="A64863" s="130">
        <v>1312</v>
      </c>
      <c r="B64863" s="130">
        <v>1312</v>
      </c>
      <c r="H64863" s="8" t="s">
        <v>148</v>
      </c>
      <c r="M64863" s="154">
        <v>44385.172222222223</v>
      </c>
      <c r="O64863" s="6" t="s">
        <v>80706</v>
      </c>
      <c r="AG64863" s="9" t="s">
        <v>74288</v>
      </c>
      <c r="AH64863" s="41" t="s">
        <v>731</v>
      </c>
      <c r="AK64863" s="9" t="s">
        <v>149</v>
      </c>
      <c r="AP64863" s="83">
        <v>0.115789473684211</v>
      </c>
      <c r="AQ64863" s="10" t="s">
        <v>587</v>
      </c>
      <c r="AR64863" s="174" t="s">
        <v>84</v>
      </c>
      <c r="AS64863" s="174" t="s">
        <v>19829</v>
      </c>
      <c r="AT64863" s="175" t="s">
        <v>1428</v>
      </c>
      <c r="AU64863" s="175" t="s">
        <v>1428</v>
      </c>
    </row>
    <row r="64864" spans="1:47" hidden="1" x14ac:dyDescent="0.2">
      <c r="A64864" s="130">
        <v>1312</v>
      </c>
      <c r="B64864" s="130">
        <v>1312</v>
      </c>
      <c r="H64864" s="8" t="s">
        <v>148</v>
      </c>
      <c r="M64864" s="154">
        <v>44385.172222222223</v>
      </c>
      <c r="O64864" s="6" t="s">
        <v>80706</v>
      </c>
      <c r="AG64864" s="9" t="s">
        <v>74289</v>
      </c>
      <c r="AH64864" s="41" t="s">
        <v>734</v>
      </c>
      <c r="AK64864" s="9" t="s">
        <v>149</v>
      </c>
      <c r="AP64864" s="83" t="s">
        <v>722</v>
      </c>
      <c r="AQ64864" s="10" t="s">
        <v>587</v>
      </c>
      <c r="AR64864" s="174" t="s">
        <v>84</v>
      </c>
      <c r="AS64864" s="174" t="s">
        <v>19829</v>
      </c>
      <c r="AT64864" s="175" t="s">
        <v>1428</v>
      </c>
      <c r="AU64864" s="175" t="s">
        <v>1428</v>
      </c>
    </row>
    <row r="64865" spans="1:47" hidden="1" x14ac:dyDescent="0.2">
      <c r="A64865" s="130">
        <v>1312</v>
      </c>
      <c r="B64865" s="130">
        <v>1312</v>
      </c>
      <c r="H64865" s="8" t="s">
        <v>148</v>
      </c>
      <c r="M64865" s="154">
        <v>44385.172222222223</v>
      </c>
      <c r="O64865" s="6" t="s">
        <v>80706</v>
      </c>
      <c r="AG64865" s="9" t="s">
        <v>74290</v>
      </c>
      <c r="AH64865" s="41" t="s">
        <v>54620</v>
      </c>
      <c r="AK64865" s="9" t="s">
        <v>149</v>
      </c>
      <c r="AP64865" s="83" t="s">
        <v>722</v>
      </c>
      <c r="AQ64865" s="10" t="s">
        <v>587</v>
      </c>
      <c r="AR64865" s="174" t="s">
        <v>84</v>
      </c>
      <c r="AS64865" s="174" t="s">
        <v>19829</v>
      </c>
      <c r="AT64865" s="175" t="s">
        <v>1428</v>
      </c>
      <c r="AU64865" s="175" t="s">
        <v>1428</v>
      </c>
    </row>
    <row r="64866" spans="1:47" hidden="1" x14ac:dyDescent="0.2">
      <c r="A64866" s="130">
        <v>1312</v>
      </c>
      <c r="B64866" s="130">
        <v>1312</v>
      </c>
      <c r="H64866" s="8" t="s">
        <v>148</v>
      </c>
      <c r="M64866" s="154">
        <v>44385.172222222223</v>
      </c>
      <c r="O64866" s="6" t="s">
        <v>80706</v>
      </c>
      <c r="AG64866" s="9" t="s">
        <v>74291</v>
      </c>
      <c r="AH64866" s="41" t="s">
        <v>54610</v>
      </c>
      <c r="AK64866" s="9" t="s">
        <v>149</v>
      </c>
      <c r="AP64866" s="83" t="s">
        <v>722</v>
      </c>
      <c r="AQ64866" s="10" t="s">
        <v>587</v>
      </c>
      <c r="AR64866" s="174" t="s">
        <v>84</v>
      </c>
      <c r="AS64866" s="174" t="s">
        <v>19829</v>
      </c>
      <c r="AT64866" s="175" t="s">
        <v>1428</v>
      </c>
      <c r="AU64866" s="175" t="s">
        <v>1428</v>
      </c>
    </row>
    <row r="64867" spans="1:47" hidden="1" x14ac:dyDescent="0.2">
      <c r="A64867" s="130">
        <v>1312</v>
      </c>
      <c r="B64867" s="130">
        <v>1312</v>
      </c>
      <c r="H64867" s="8" t="s">
        <v>148</v>
      </c>
      <c r="M64867" s="154">
        <v>44385.172222222223</v>
      </c>
      <c r="O64867" s="6" t="s">
        <v>80706</v>
      </c>
      <c r="AG64867" s="9" t="s">
        <v>74292</v>
      </c>
      <c r="AH64867" s="41" t="s">
        <v>38386</v>
      </c>
      <c r="AK64867" s="9" t="s">
        <v>149</v>
      </c>
      <c r="AP64867" s="83" t="s">
        <v>722</v>
      </c>
      <c r="AQ64867" s="10" t="s">
        <v>587</v>
      </c>
      <c r="AR64867" s="174" t="s">
        <v>84</v>
      </c>
      <c r="AS64867" s="174" t="s">
        <v>19829</v>
      </c>
      <c r="AT64867" s="175" t="s">
        <v>1428</v>
      </c>
      <c r="AU64867" s="175" t="s">
        <v>1428</v>
      </c>
    </row>
    <row r="64868" spans="1:47" hidden="1" x14ac:dyDescent="0.2">
      <c r="A64868" s="130">
        <v>1312</v>
      </c>
      <c r="B64868" s="130">
        <v>1312</v>
      </c>
      <c r="H64868" s="8" t="s">
        <v>148</v>
      </c>
      <c r="M64868" s="154">
        <v>44385.172222222223</v>
      </c>
      <c r="O64868" s="6" t="s">
        <v>80706</v>
      </c>
      <c r="AG64868" s="9" t="s">
        <v>74293</v>
      </c>
      <c r="AH64868" s="41" t="s">
        <v>54621</v>
      </c>
      <c r="AK64868" s="9" t="s">
        <v>149</v>
      </c>
      <c r="AP64868" s="83" t="s">
        <v>722</v>
      </c>
      <c r="AQ64868" s="10" t="s">
        <v>587</v>
      </c>
      <c r="AR64868" s="174" t="s">
        <v>84</v>
      </c>
      <c r="AS64868" s="174" t="s">
        <v>19829</v>
      </c>
      <c r="AT64868" s="175" t="s">
        <v>1428</v>
      </c>
      <c r="AU64868" s="175" t="s">
        <v>1428</v>
      </c>
    </row>
    <row r="64869" spans="1:47" hidden="1" x14ac:dyDescent="0.2">
      <c r="A64869" s="130">
        <v>1312</v>
      </c>
      <c r="B64869" s="130">
        <v>1312</v>
      </c>
      <c r="H64869" s="8" t="s">
        <v>148</v>
      </c>
      <c r="M64869" s="154">
        <v>44385.172222222223</v>
      </c>
      <c r="O64869" s="6" t="s">
        <v>80706</v>
      </c>
      <c r="AG64869" s="9" t="s">
        <v>74294</v>
      </c>
      <c r="AH64869" s="41" t="s">
        <v>54622</v>
      </c>
      <c r="AK64869" s="9" t="s">
        <v>149</v>
      </c>
      <c r="AP64869" s="83">
        <v>0.14385964912280699</v>
      </c>
      <c r="AQ64869" s="10" t="s">
        <v>587</v>
      </c>
      <c r="AR64869" s="174" t="s">
        <v>84</v>
      </c>
      <c r="AS64869" s="174" t="s">
        <v>19829</v>
      </c>
      <c r="AT64869" s="175" t="s">
        <v>1428</v>
      </c>
      <c r="AU64869" s="175" t="s">
        <v>1428</v>
      </c>
    </row>
    <row r="64870" spans="1:47" hidden="1" x14ac:dyDescent="0.2">
      <c r="A64870" s="130">
        <v>1312</v>
      </c>
      <c r="B64870" s="130">
        <v>1312</v>
      </c>
      <c r="H64870" s="8" t="s">
        <v>148</v>
      </c>
      <c r="M64870" s="154">
        <v>44385.172222222223</v>
      </c>
      <c r="O64870" s="6" t="s">
        <v>80706</v>
      </c>
      <c r="AG64870" s="9" t="s">
        <v>74295</v>
      </c>
      <c r="AH64870" s="41" t="s">
        <v>54623</v>
      </c>
      <c r="AK64870" s="9" t="s">
        <v>149</v>
      </c>
      <c r="AP64870" s="83" t="s">
        <v>722</v>
      </c>
      <c r="AQ64870" s="10" t="s">
        <v>587</v>
      </c>
      <c r="AR64870" s="174" t="s">
        <v>84</v>
      </c>
      <c r="AS64870" s="174" t="s">
        <v>19829</v>
      </c>
      <c r="AT64870" s="175" t="s">
        <v>1428</v>
      </c>
      <c r="AU64870" s="175" t="s">
        <v>1428</v>
      </c>
    </row>
    <row r="64871" spans="1:47" hidden="1" x14ac:dyDescent="0.2">
      <c r="A64871" s="130">
        <v>1312</v>
      </c>
      <c r="B64871" s="130">
        <v>1312</v>
      </c>
      <c r="H64871" s="8" t="s">
        <v>148</v>
      </c>
      <c r="M64871" s="154">
        <v>44385.172222222223</v>
      </c>
      <c r="O64871" s="6" t="s">
        <v>80706</v>
      </c>
      <c r="AG64871" s="9" t="s">
        <v>74296</v>
      </c>
      <c r="AH64871" s="41" t="s">
        <v>54608</v>
      </c>
      <c r="AK64871" s="9" t="s">
        <v>149</v>
      </c>
      <c r="AP64871" s="83" t="s">
        <v>722</v>
      </c>
      <c r="AQ64871" s="10" t="s">
        <v>587</v>
      </c>
      <c r="AR64871" s="174" t="s">
        <v>84</v>
      </c>
      <c r="AS64871" s="174" t="s">
        <v>19829</v>
      </c>
      <c r="AT64871" s="175" t="s">
        <v>1428</v>
      </c>
      <c r="AU64871" s="175" t="s">
        <v>1428</v>
      </c>
    </row>
    <row r="64872" spans="1:47" hidden="1" x14ac:dyDescent="0.2">
      <c r="A64872" s="130">
        <v>1312</v>
      </c>
      <c r="B64872" s="130">
        <v>1312</v>
      </c>
      <c r="H64872" s="8" t="s">
        <v>148</v>
      </c>
      <c r="M64872" s="154">
        <v>44385.172222222223</v>
      </c>
      <c r="O64872" s="6" t="s">
        <v>80706</v>
      </c>
      <c r="AG64872" s="9" t="s">
        <v>74297</v>
      </c>
      <c r="AH64872" s="41" t="s">
        <v>54602</v>
      </c>
      <c r="AK64872" s="9" t="s">
        <v>149</v>
      </c>
      <c r="AP64872" s="83">
        <v>0.25263157894736799</v>
      </c>
      <c r="AQ64872" s="10" t="s">
        <v>587</v>
      </c>
      <c r="AR64872" s="174" t="s">
        <v>84</v>
      </c>
      <c r="AS64872" s="174" t="s">
        <v>19829</v>
      </c>
      <c r="AT64872" s="175" t="s">
        <v>1428</v>
      </c>
      <c r="AU64872" s="175" t="s">
        <v>1428</v>
      </c>
    </row>
    <row r="64873" spans="1:47" hidden="1" x14ac:dyDescent="0.2">
      <c r="A64873" s="130">
        <v>1312</v>
      </c>
      <c r="B64873" s="130">
        <v>1312</v>
      </c>
      <c r="H64873" s="8" t="s">
        <v>148</v>
      </c>
      <c r="M64873" s="154">
        <v>44385.172222222223</v>
      </c>
      <c r="O64873" s="6" t="s">
        <v>80706</v>
      </c>
      <c r="AG64873" s="9" t="s">
        <v>74298</v>
      </c>
      <c r="AH64873" s="41" t="s">
        <v>54625</v>
      </c>
      <c r="AK64873" s="9" t="s">
        <v>149</v>
      </c>
      <c r="AP64873" s="83" t="s">
        <v>722</v>
      </c>
      <c r="AQ64873" s="10" t="s">
        <v>587</v>
      </c>
      <c r="AR64873" s="174" t="s">
        <v>84</v>
      </c>
      <c r="AS64873" s="174" t="s">
        <v>19829</v>
      </c>
      <c r="AT64873" s="175" t="s">
        <v>1428</v>
      </c>
      <c r="AU64873" s="175" t="s">
        <v>1428</v>
      </c>
    </row>
    <row r="64874" spans="1:47" hidden="1" x14ac:dyDescent="0.2">
      <c r="A64874" s="130">
        <v>1312</v>
      </c>
      <c r="B64874" s="130">
        <v>1312</v>
      </c>
      <c r="H64874" s="8" t="s">
        <v>148</v>
      </c>
      <c r="M64874" s="154">
        <v>44385.172222222223</v>
      </c>
      <c r="O64874" s="6" t="s">
        <v>80706</v>
      </c>
      <c r="AG64874" s="9" t="s">
        <v>74299</v>
      </c>
      <c r="AH64874" s="41" t="s">
        <v>38388</v>
      </c>
      <c r="AK64874" s="9" t="s">
        <v>149</v>
      </c>
      <c r="AP64874" s="83">
        <v>0.16421052631579</v>
      </c>
      <c r="AQ64874" s="10" t="s">
        <v>587</v>
      </c>
      <c r="AR64874" s="174" t="s">
        <v>84</v>
      </c>
      <c r="AS64874" s="174" t="s">
        <v>19829</v>
      </c>
      <c r="AT64874" s="175" t="s">
        <v>1428</v>
      </c>
      <c r="AU64874" s="175" t="s">
        <v>1428</v>
      </c>
    </row>
    <row r="64875" spans="1:47" hidden="1" x14ac:dyDescent="0.2">
      <c r="A64875" s="130">
        <v>1312</v>
      </c>
      <c r="B64875" s="130">
        <v>1312</v>
      </c>
      <c r="H64875" s="8" t="s">
        <v>148</v>
      </c>
      <c r="M64875" s="154">
        <v>44385.208333333336</v>
      </c>
      <c r="O64875" s="6" t="s">
        <v>80706</v>
      </c>
      <c r="AG64875" s="9" t="s">
        <v>74300</v>
      </c>
      <c r="AH64875" s="41" t="s">
        <v>54605</v>
      </c>
      <c r="AK64875" s="9" t="s">
        <v>149</v>
      </c>
      <c r="AP64875" s="83" t="s">
        <v>722</v>
      </c>
      <c r="AQ64875" s="10" t="s">
        <v>587</v>
      </c>
      <c r="AR64875" s="174" t="s">
        <v>84</v>
      </c>
      <c r="AS64875" s="174" t="s">
        <v>19829</v>
      </c>
      <c r="AT64875" s="175" t="s">
        <v>1428</v>
      </c>
      <c r="AU64875" s="175" t="s">
        <v>1428</v>
      </c>
    </row>
    <row r="64876" spans="1:47" hidden="1" x14ac:dyDescent="0.2">
      <c r="A64876" s="130">
        <v>1312</v>
      </c>
      <c r="B64876" s="130">
        <v>1312</v>
      </c>
      <c r="H64876" s="8" t="s">
        <v>148</v>
      </c>
      <c r="M64876" s="154">
        <v>44385.208333333336</v>
      </c>
      <c r="O64876" s="6" t="s">
        <v>80706</v>
      </c>
      <c r="AG64876" s="9" t="s">
        <v>74301</v>
      </c>
      <c r="AH64876" s="41" t="s">
        <v>735</v>
      </c>
      <c r="AK64876" s="9" t="s">
        <v>149</v>
      </c>
      <c r="AP64876" s="83" t="s">
        <v>722</v>
      </c>
      <c r="AQ64876" s="10" t="s">
        <v>587</v>
      </c>
      <c r="AR64876" s="174" t="s">
        <v>84</v>
      </c>
      <c r="AS64876" s="174" t="s">
        <v>19829</v>
      </c>
      <c r="AT64876" s="175" t="s">
        <v>1428</v>
      </c>
      <c r="AU64876" s="175" t="s">
        <v>1428</v>
      </c>
    </row>
    <row r="64877" spans="1:47" hidden="1" x14ac:dyDescent="0.2">
      <c r="A64877" s="130">
        <v>1312</v>
      </c>
      <c r="B64877" s="130">
        <v>1312</v>
      </c>
      <c r="H64877" s="8" t="s">
        <v>148</v>
      </c>
      <c r="M64877" s="154">
        <v>44385.208333333336</v>
      </c>
      <c r="O64877" s="6" t="s">
        <v>80706</v>
      </c>
      <c r="AG64877" s="9" t="s">
        <v>74302</v>
      </c>
      <c r="AH64877" s="41" t="s">
        <v>724</v>
      </c>
      <c r="AK64877" s="9" t="s">
        <v>149</v>
      </c>
      <c r="AP64877" s="83">
        <v>0.23859649122807</v>
      </c>
      <c r="AQ64877" s="10" t="s">
        <v>587</v>
      </c>
      <c r="AR64877" s="174" t="s">
        <v>84</v>
      </c>
      <c r="AS64877" s="174" t="s">
        <v>19829</v>
      </c>
      <c r="AT64877" s="175" t="s">
        <v>1428</v>
      </c>
      <c r="AU64877" s="175" t="s">
        <v>1428</v>
      </c>
    </row>
    <row r="64878" spans="1:47" hidden="1" x14ac:dyDescent="0.2">
      <c r="A64878" s="130">
        <v>1312</v>
      </c>
      <c r="B64878" s="130">
        <v>1312</v>
      </c>
      <c r="H64878" s="8" t="s">
        <v>148</v>
      </c>
      <c r="M64878" s="154">
        <v>44385.208333333336</v>
      </c>
      <c r="O64878" s="6" t="s">
        <v>80706</v>
      </c>
      <c r="AG64878" s="9" t="s">
        <v>74303</v>
      </c>
      <c r="AH64878" s="41" t="s">
        <v>54612</v>
      </c>
      <c r="AK64878" s="9" t="s">
        <v>149</v>
      </c>
      <c r="AP64878" s="83" t="s">
        <v>722</v>
      </c>
      <c r="AQ64878" s="10" t="s">
        <v>587</v>
      </c>
      <c r="AR64878" s="174" t="s">
        <v>84</v>
      </c>
      <c r="AS64878" s="174" t="s">
        <v>19829</v>
      </c>
      <c r="AT64878" s="175" t="s">
        <v>1428</v>
      </c>
      <c r="AU64878" s="175" t="s">
        <v>1428</v>
      </c>
    </row>
    <row r="64879" spans="1:47" hidden="1" x14ac:dyDescent="0.2">
      <c r="A64879" s="130">
        <v>1312</v>
      </c>
      <c r="B64879" s="130">
        <v>1312</v>
      </c>
      <c r="H64879" s="8" t="s">
        <v>148</v>
      </c>
      <c r="M64879" s="154">
        <v>44385.208333333336</v>
      </c>
      <c r="O64879" s="6" t="s">
        <v>80706</v>
      </c>
      <c r="AG64879" s="9" t="s">
        <v>74304</v>
      </c>
      <c r="AH64879" s="41" t="s">
        <v>20833</v>
      </c>
      <c r="AK64879" s="9" t="s">
        <v>149</v>
      </c>
      <c r="AP64879" s="83">
        <v>0.157894736842105</v>
      </c>
      <c r="AQ64879" s="10" t="s">
        <v>587</v>
      </c>
      <c r="AR64879" s="174" t="s">
        <v>84</v>
      </c>
      <c r="AS64879" s="174" t="s">
        <v>19829</v>
      </c>
      <c r="AT64879" s="175" t="s">
        <v>1428</v>
      </c>
      <c r="AU64879" s="175" t="s">
        <v>1428</v>
      </c>
    </row>
    <row r="64880" spans="1:47" hidden="1" x14ac:dyDescent="0.2">
      <c r="A64880" s="130">
        <v>1312</v>
      </c>
      <c r="B64880" s="130">
        <v>1312</v>
      </c>
      <c r="H64880" s="8" t="s">
        <v>148</v>
      </c>
      <c r="M64880" s="154">
        <v>44385.208333333336</v>
      </c>
      <c r="O64880" s="6" t="s">
        <v>80706</v>
      </c>
      <c r="AG64880" s="9" t="s">
        <v>74305</v>
      </c>
      <c r="AH64880" s="41" t="s">
        <v>730</v>
      </c>
      <c r="AK64880" s="9" t="s">
        <v>149</v>
      </c>
      <c r="AP64880" s="83">
        <v>0.47894736842105301</v>
      </c>
      <c r="AQ64880" s="10" t="s">
        <v>587</v>
      </c>
      <c r="AR64880" s="174" t="s">
        <v>84</v>
      </c>
      <c r="AS64880" s="174" t="s">
        <v>19829</v>
      </c>
      <c r="AT64880" s="175" t="s">
        <v>1428</v>
      </c>
      <c r="AU64880" s="175" t="s">
        <v>1428</v>
      </c>
    </row>
    <row r="64881" spans="1:47" hidden="1" x14ac:dyDescent="0.2">
      <c r="A64881" s="130">
        <v>1312</v>
      </c>
      <c r="B64881" s="130">
        <v>1312</v>
      </c>
      <c r="H64881" s="8" t="s">
        <v>148</v>
      </c>
      <c r="M64881" s="154">
        <v>44385.208333333336</v>
      </c>
      <c r="O64881" s="6" t="s">
        <v>80706</v>
      </c>
      <c r="AG64881" s="9" t="s">
        <v>74306</v>
      </c>
      <c r="AH64881" s="41" t="s">
        <v>736</v>
      </c>
      <c r="AK64881" s="9" t="s">
        <v>149</v>
      </c>
      <c r="AP64881" s="83" t="s">
        <v>722</v>
      </c>
      <c r="AQ64881" s="10" t="s">
        <v>587</v>
      </c>
      <c r="AR64881" s="174" t="s">
        <v>84</v>
      </c>
      <c r="AS64881" s="174" t="s">
        <v>19829</v>
      </c>
      <c r="AT64881" s="175" t="s">
        <v>1428</v>
      </c>
      <c r="AU64881" s="175" t="s">
        <v>1428</v>
      </c>
    </row>
    <row r="64882" spans="1:47" hidden="1" x14ac:dyDescent="0.2">
      <c r="A64882" s="130">
        <v>1312</v>
      </c>
      <c r="B64882" s="130">
        <v>1312</v>
      </c>
      <c r="H64882" s="8" t="s">
        <v>148</v>
      </c>
      <c r="M64882" s="154">
        <v>44385.208333333336</v>
      </c>
      <c r="O64882" s="6" t="s">
        <v>80706</v>
      </c>
      <c r="AG64882" s="9" t="s">
        <v>74307</v>
      </c>
      <c r="AH64882" s="41" t="s">
        <v>54613</v>
      </c>
      <c r="AK64882" s="9" t="s">
        <v>149</v>
      </c>
      <c r="AP64882" s="83">
        <v>0.40166204986149601</v>
      </c>
      <c r="AQ64882" s="10" t="s">
        <v>587</v>
      </c>
      <c r="AR64882" s="174" t="s">
        <v>84</v>
      </c>
      <c r="AS64882" s="174" t="s">
        <v>19829</v>
      </c>
      <c r="AT64882" s="175" t="s">
        <v>1428</v>
      </c>
      <c r="AU64882" s="175" t="s">
        <v>1428</v>
      </c>
    </row>
    <row r="64883" spans="1:47" hidden="1" x14ac:dyDescent="0.2">
      <c r="A64883" s="130">
        <v>1312</v>
      </c>
      <c r="B64883" s="130">
        <v>1312</v>
      </c>
      <c r="H64883" s="8" t="s">
        <v>148</v>
      </c>
      <c r="M64883" s="154">
        <v>44385.208333333336</v>
      </c>
      <c r="O64883" s="6" t="s">
        <v>80706</v>
      </c>
      <c r="AG64883" s="9" t="s">
        <v>74308</v>
      </c>
      <c r="AH64883" s="41" t="s">
        <v>54614</v>
      </c>
      <c r="AK64883" s="9" t="s">
        <v>149</v>
      </c>
      <c r="AP64883" s="83" t="s">
        <v>722</v>
      </c>
      <c r="AQ64883" s="10" t="s">
        <v>587</v>
      </c>
      <c r="AR64883" s="174" t="s">
        <v>84</v>
      </c>
      <c r="AS64883" s="174" t="s">
        <v>19829</v>
      </c>
      <c r="AT64883" s="175" t="s">
        <v>1428</v>
      </c>
      <c r="AU64883" s="175" t="s">
        <v>1428</v>
      </c>
    </row>
    <row r="64884" spans="1:47" hidden="1" x14ac:dyDescent="0.2">
      <c r="A64884" s="130">
        <v>1312</v>
      </c>
      <c r="B64884" s="130">
        <v>1312</v>
      </c>
      <c r="H64884" s="8" t="s">
        <v>148</v>
      </c>
      <c r="M64884" s="154">
        <v>44385.208333333336</v>
      </c>
      <c r="O64884" s="6" t="s">
        <v>80706</v>
      </c>
      <c r="AG64884" s="9" t="s">
        <v>74309</v>
      </c>
      <c r="AH64884" s="41" t="s">
        <v>54615</v>
      </c>
      <c r="AK64884" s="9" t="s">
        <v>149</v>
      </c>
      <c r="AP64884" s="83">
        <v>0.118947368421053</v>
      </c>
      <c r="AQ64884" s="10" t="s">
        <v>587</v>
      </c>
      <c r="AR64884" s="174" t="s">
        <v>84</v>
      </c>
      <c r="AS64884" s="174" t="s">
        <v>19829</v>
      </c>
      <c r="AT64884" s="175" t="s">
        <v>1428</v>
      </c>
      <c r="AU64884" s="175" t="s">
        <v>1428</v>
      </c>
    </row>
    <row r="64885" spans="1:47" hidden="1" x14ac:dyDescent="0.2">
      <c r="A64885" s="130">
        <v>1312</v>
      </c>
      <c r="B64885" s="130">
        <v>1312</v>
      </c>
      <c r="H64885" s="8" t="s">
        <v>148</v>
      </c>
      <c r="M64885" s="154">
        <v>44385.208333333336</v>
      </c>
      <c r="O64885" s="6" t="s">
        <v>80706</v>
      </c>
      <c r="AG64885" s="9" t="s">
        <v>74310</v>
      </c>
      <c r="AH64885" s="41" t="s">
        <v>54599</v>
      </c>
      <c r="AK64885" s="9" t="s">
        <v>149</v>
      </c>
      <c r="AP64885" s="83">
        <v>0.12631578947368399</v>
      </c>
      <c r="AQ64885" s="10" t="s">
        <v>587</v>
      </c>
      <c r="AR64885" s="174" t="s">
        <v>84</v>
      </c>
      <c r="AS64885" s="174" t="s">
        <v>19829</v>
      </c>
      <c r="AT64885" s="175" t="s">
        <v>1428</v>
      </c>
      <c r="AU64885" s="175" t="s">
        <v>1428</v>
      </c>
    </row>
    <row r="64886" spans="1:47" hidden="1" x14ac:dyDescent="0.2">
      <c r="A64886" s="130">
        <v>1312</v>
      </c>
      <c r="B64886" s="130">
        <v>1312</v>
      </c>
      <c r="H64886" s="8" t="s">
        <v>148</v>
      </c>
      <c r="M64886" s="154">
        <v>44385.208333333336</v>
      </c>
      <c r="O64886" s="6" t="s">
        <v>80706</v>
      </c>
      <c r="AG64886" s="9" t="s">
        <v>74311</v>
      </c>
      <c r="AH64886" s="41" t="s">
        <v>54616</v>
      </c>
      <c r="AK64886" s="9" t="s">
        <v>149</v>
      </c>
      <c r="AP64886" s="83">
        <v>0.32872180451127803</v>
      </c>
      <c r="AQ64886" s="10" t="s">
        <v>587</v>
      </c>
      <c r="AR64886" s="174" t="s">
        <v>84</v>
      </c>
      <c r="AS64886" s="174" t="s">
        <v>19829</v>
      </c>
      <c r="AT64886" s="175" t="s">
        <v>1428</v>
      </c>
      <c r="AU64886" s="175" t="s">
        <v>1428</v>
      </c>
    </row>
    <row r="64887" spans="1:47" hidden="1" x14ac:dyDescent="0.2">
      <c r="A64887" s="130">
        <v>1312</v>
      </c>
      <c r="B64887" s="130">
        <v>1312</v>
      </c>
      <c r="H64887" s="8" t="s">
        <v>148</v>
      </c>
      <c r="M64887" s="154">
        <v>44385.208333333336</v>
      </c>
      <c r="O64887" s="6" t="s">
        <v>80706</v>
      </c>
      <c r="AG64887" s="9" t="s">
        <v>74312</v>
      </c>
      <c r="AH64887" s="41" t="s">
        <v>18960</v>
      </c>
      <c r="AK64887" s="9" t="s">
        <v>149</v>
      </c>
      <c r="AP64887" s="83">
        <v>0.53223684210526301</v>
      </c>
      <c r="AQ64887" s="10" t="s">
        <v>587</v>
      </c>
      <c r="AR64887" s="174" t="s">
        <v>84</v>
      </c>
      <c r="AS64887" s="174" t="s">
        <v>19829</v>
      </c>
      <c r="AT64887" s="175" t="s">
        <v>1428</v>
      </c>
      <c r="AU64887" s="175" t="s">
        <v>1428</v>
      </c>
    </row>
    <row r="64888" spans="1:47" hidden="1" x14ac:dyDescent="0.2">
      <c r="A64888" s="130">
        <v>1312</v>
      </c>
      <c r="B64888" s="130">
        <v>1312</v>
      </c>
      <c r="H64888" s="8" t="s">
        <v>148</v>
      </c>
      <c r="M64888" s="154">
        <v>44385.208333333336</v>
      </c>
      <c r="O64888" s="6" t="s">
        <v>80706</v>
      </c>
      <c r="AG64888" s="9" t="s">
        <v>74313</v>
      </c>
      <c r="AH64888" s="41" t="s">
        <v>727</v>
      </c>
      <c r="AK64888" s="9" t="s">
        <v>149</v>
      </c>
      <c r="AP64888" s="83">
        <v>0.70175438596491202</v>
      </c>
      <c r="AQ64888" s="10" t="s">
        <v>587</v>
      </c>
      <c r="AR64888" s="174" t="s">
        <v>84</v>
      </c>
      <c r="AS64888" s="174" t="s">
        <v>19829</v>
      </c>
      <c r="AT64888" s="175" t="s">
        <v>1428</v>
      </c>
      <c r="AU64888" s="175" t="s">
        <v>1428</v>
      </c>
    </row>
    <row r="64889" spans="1:47" hidden="1" x14ac:dyDescent="0.2">
      <c r="A64889" s="130">
        <v>1312</v>
      </c>
      <c r="B64889" s="130">
        <v>1312</v>
      </c>
      <c r="H64889" s="8" t="s">
        <v>148</v>
      </c>
      <c r="M64889" s="154">
        <v>44385.208333333336</v>
      </c>
      <c r="O64889" s="6" t="s">
        <v>80706</v>
      </c>
      <c r="AG64889" s="9" t="s">
        <v>74314</v>
      </c>
      <c r="AH64889" s="41" t="s">
        <v>38389</v>
      </c>
      <c r="AK64889" s="9" t="s">
        <v>149</v>
      </c>
      <c r="AP64889" s="83">
        <v>0.59473684210526301</v>
      </c>
      <c r="AQ64889" s="10" t="s">
        <v>587</v>
      </c>
      <c r="AR64889" s="174" t="s">
        <v>84</v>
      </c>
      <c r="AS64889" s="174" t="s">
        <v>19829</v>
      </c>
      <c r="AT64889" s="175" t="s">
        <v>1428</v>
      </c>
      <c r="AU64889" s="175" t="s">
        <v>1428</v>
      </c>
    </row>
    <row r="64890" spans="1:47" hidden="1" x14ac:dyDescent="0.2">
      <c r="A64890" s="130">
        <v>1312</v>
      </c>
      <c r="B64890" s="130">
        <v>1312</v>
      </c>
      <c r="H64890" s="8" t="s">
        <v>148</v>
      </c>
      <c r="M64890" s="154">
        <v>44385.208333333336</v>
      </c>
      <c r="O64890" s="6" t="s">
        <v>80706</v>
      </c>
      <c r="AG64890" s="9" t="s">
        <v>74315</v>
      </c>
      <c r="AH64890" s="41" t="s">
        <v>54617</v>
      </c>
      <c r="AK64890" s="9" t="s">
        <v>149</v>
      </c>
      <c r="AP64890" s="83" t="s">
        <v>722</v>
      </c>
      <c r="AQ64890" s="10" t="s">
        <v>587</v>
      </c>
      <c r="AR64890" s="174" t="s">
        <v>84</v>
      </c>
      <c r="AS64890" s="174" t="s">
        <v>19829</v>
      </c>
      <c r="AT64890" s="175" t="s">
        <v>1428</v>
      </c>
      <c r="AU64890" s="175" t="s">
        <v>1428</v>
      </c>
    </row>
    <row r="64891" spans="1:47" hidden="1" x14ac:dyDescent="0.2">
      <c r="A64891" s="130">
        <v>1312</v>
      </c>
      <c r="B64891" s="130">
        <v>1312</v>
      </c>
      <c r="H64891" s="8" t="s">
        <v>148</v>
      </c>
      <c r="M64891" s="154">
        <v>44385.208333333336</v>
      </c>
      <c r="O64891" s="6" t="s">
        <v>80706</v>
      </c>
      <c r="AG64891" s="9" t="s">
        <v>74316</v>
      </c>
      <c r="AH64891" s="41" t="s">
        <v>54626</v>
      </c>
      <c r="AK64891" s="9" t="s">
        <v>149</v>
      </c>
      <c r="AP64891" s="83" t="s">
        <v>722</v>
      </c>
      <c r="AQ64891" s="10" t="s">
        <v>587</v>
      </c>
      <c r="AR64891" s="174" t="s">
        <v>84</v>
      </c>
      <c r="AS64891" s="174" t="s">
        <v>19829</v>
      </c>
      <c r="AT64891" s="175" t="s">
        <v>1428</v>
      </c>
      <c r="AU64891" s="175" t="s">
        <v>1428</v>
      </c>
    </row>
    <row r="64892" spans="1:47" hidden="1" x14ac:dyDescent="0.2">
      <c r="A64892" s="130">
        <v>1312</v>
      </c>
      <c r="B64892" s="130">
        <v>1312</v>
      </c>
      <c r="H64892" s="8" t="s">
        <v>148</v>
      </c>
      <c r="M64892" s="154">
        <v>44385.208333333336</v>
      </c>
      <c r="O64892" s="6" t="s">
        <v>80706</v>
      </c>
      <c r="AG64892" s="9" t="s">
        <v>74317</v>
      </c>
      <c r="AH64892" s="41" t="s">
        <v>54618</v>
      </c>
      <c r="AK64892" s="9" t="s">
        <v>149</v>
      </c>
      <c r="AP64892" s="83" t="s">
        <v>722</v>
      </c>
      <c r="AQ64892" s="10" t="s">
        <v>587</v>
      </c>
      <c r="AR64892" s="174" t="s">
        <v>84</v>
      </c>
      <c r="AS64892" s="174" t="s">
        <v>19829</v>
      </c>
      <c r="AT64892" s="175" t="s">
        <v>1428</v>
      </c>
      <c r="AU64892" s="175" t="s">
        <v>1428</v>
      </c>
    </row>
    <row r="64893" spans="1:47" hidden="1" x14ac:dyDescent="0.2">
      <c r="A64893" s="130">
        <v>1312</v>
      </c>
      <c r="B64893" s="130">
        <v>1312</v>
      </c>
      <c r="H64893" s="8" t="s">
        <v>148</v>
      </c>
      <c r="M64893" s="154">
        <v>44385.208333333336</v>
      </c>
      <c r="O64893" s="6" t="s">
        <v>80706</v>
      </c>
      <c r="AG64893" s="9" t="s">
        <v>74318</v>
      </c>
      <c r="AH64893" s="41" t="s">
        <v>54619</v>
      </c>
      <c r="AK64893" s="9" t="s">
        <v>149</v>
      </c>
      <c r="AP64893" s="83" t="s">
        <v>722</v>
      </c>
      <c r="AQ64893" s="10" t="s">
        <v>587</v>
      </c>
      <c r="AR64893" s="174" t="s">
        <v>84</v>
      </c>
      <c r="AS64893" s="174" t="s">
        <v>19829</v>
      </c>
      <c r="AT64893" s="175" t="s">
        <v>1428</v>
      </c>
      <c r="AU64893" s="175" t="s">
        <v>1428</v>
      </c>
    </row>
    <row r="64894" spans="1:47" hidden="1" x14ac:dyDescent="0.2">
      <c r="A64894" s="130">
        <v>1312</v>
      </c>
      <c r="B64894" s="130">
        <v>1312</v>
      </c>
      <c r="H64894" s="8" t="s">
        <v>148</v>
      </c>
      <c r="M64894" s="154">
        <v>44385.208333333336</v>
      </c>
      <c r="O64894" s="6" t="s">
        <v>80706</v>
      </c>
      <c r="AG64894" s="9" t="s">
        <v>74319</v>
      </c>
      <c r="AH64894" s="41" t="s">
        <v>733</v>
      </c>
      <c r="AK64894" s="9" t="s">
        <v>149</v>
      </c>
      <c r="AP64894" s="83" t="s">
        <v>722</v>
      </c>
      <c r="AQ64894" s="10" t="s">
        <v>587</v>
      </c>
      <c r="AR64894" s="174" t="s">
        <v>84</v>
      </c>
      <c r="AS64894" s="174" t="s">
        <v>19829</v>
      </c>
      <c r="AT64894" s="175" t="s">
        <v>1428</v>
      </c>
      <c r="AU64894" s="175" t="s">
        <v>1428</v>
      </c>
    </row>
    <row r="64895" spans="1:47" hidden="1" x14ac:dyDescent="0.2">
      <c r="A64895" s="130">
        <v>1312</v>
      </c>
      <c r="B64895" s="130">
        <v>1312</v>
      </c>
      <c r="H64895" s="8" t="s">
        <v>148</v>
      </c>
      <c r="M64895" s="154">
        <v>44385.208333333336</v>
      </c>
      <c r="O64895" s="6" t="s">
        <v>80706</v>
      </c>
      <c r="AG64895" s="9" t="s">
        <v>74320</v>
      </c>
      <c r="AH64895" s="41" t="s">
        <v>731</v>
      </c>
      <c r="AK64895" s="9" t="s">
        <v>149</v>
      </c>
      <c r="AP64895" s="83">
        <v>0.115789473684211</v>
      </c>
      <c r="AQ64895" s="10" t="s">
        <v>587</v>
      </c>
      <c r="AR64895" s="174" t="s">
        <v>84</v>
      </c>
      <c r="AS64895" s="174" t="s">
        <v>19829</v>
      </c>
      <c r="AT64895" s="175" t="s">
        <v>1428</v>
      </c>
      <c r="AU64895" s="175" t="s">
        <v>1428</v>
      </c>
    </row>
    <row r="64896" spans="1:47" hidden="1" x14ac:dyDescent="0.2">
      <c r="A64896" s="130">
        <v>1312</v>
      </c>
      <c r="B64896" s="130">
        <v>1312</v>
      </c>
      <c r="H64896" s="8" t="s">
        <v>148</v>
      </c>
      <c r="M64896" s="154">
        <v>44385.208333333336</v>
      </c>
      <c r="O64896" s="6" t="s">
        <v>80706</v>
      </c>
      <c r="AG64896" s="9" t="s">
        <v>74321</v>
      </c>
      <c r="AH64896" s="41" t="s">
        <v>734</v>
      </c>
      <c r="AK64896" s="9" t="s">
        <v>149</v>
      </c>
      <c r="AP64896" s="83" t="s">
        <v>722</v>
      </c>
      <c r="AQ64896" s="10" t="s">
        <v>587</v>
      </c>
      <c r="AR64896" s="174" t="s">
        <v>84</v>
      </c>
      <c r="AS64896" s="174" t="s">
        <v>19829</v>
      </c>
      <c r="AT64896" s="175" t="s">
        <v>1428</v>
      </c>
      <c r="AU64896" s="175" t="s">
        <v>1428</v>
      </c>
    </row>
    <row r="64897" spans="1:47" hidden="1" x14ac:dyDescent="0.2">
      <c r="A64897" s="130">
        <v>1312</v>
      </c>
      <c r="B64897" s="130">
        <v>1312</v>
      </c>
      <c r="H64897" s="8" t="s">
        <v>148</v>
      </c>
      <c r="M64897" s="154">
        <v>44385.208333333336</v>
      </c>
      <c r="O64897" s="6" t="s">
        <v>80706</v>
      </c>
      <c r="AG64897" s="9" t="s">
        <v>74322</v>
      </c>
      <c r="AH64897" s="41" t="s">
        <v>54620</v>
      </c>
      <c r="AK64897" s="9" t="s">
        <v>149</v>
      </c>
      <c r="AP64897" s="83" t="s">
        <v>722</v>
      </c>
      <c r="AQ64897" s="10" t="s">
        <v>587</v>
      </c>
      <c r="AR64897" s="174" t="s">
        <v>84</v>
      </c>
      <c r="AS64897" s="174" t="s">
        <v>19829</v>
      </c>
      <c r="AT64897" s="175" t="s">
        <v>1428</v>
      </c>
      <c r="AU64897" s="175" t="s">
        <v>1428</v>
      </c>
    </row>
    <row r="64898" spans="1:47" hidden="1" x14ac:dyDescent="0.2">
      <c r="A64898" s="130">
        <v>1312</v>
      </c>
      <c r="B64898" s="130">
        <v>1312</v>
      </c>
      <c r="H64898" s="8" t="s">
        <v>148</v>
      </c>
      <c r="M64898" s="154">
        <v>44385.208333333336</v>
      </c>
      <c r="O64898" s="6" t="s">
        <v>80706</v>
      </c>
      <c r="AG64898" s="9" t="s">
        <v>74323</v>
      </c>
      <c r="AH64898" s="41" t="s">
        <v>54610</v>
      </c>
      <c r="AK64898" s="9" t="s">
        <v>149</v>
      </c>
      <c r="AP64898" s="83" t="s">
        <v>722</v>
      </c>
      <c r="AQ64898" s="10" t="s">
        <v>587</v>
      </c>
      <c r="AR64898" s="174" t="s">
        <v>84</v>
      </c>
      <c r="AS64898" s="174" t="s">
        <v>19829</v>
      </c>
      <c r="AT64898" s="175" t="s">
        <v>1428</v>
      </c>
      <c r="AU64898" s="175" t="s">
        <v>1428</v>
      </c>
    </row>
    <row r="64899" spans="1:47" hidden="1" x14ac:dyDescent="0.2">
      <c r="A64899" s="130">
        <v>1312</v>
      </c>
      <c r="B64899" s="130">
        <v>1312</v>
      </c>
      <c r="H64899" s="8" t="s">
        <v>148</v>
      </c>
      <c r="M64899" s="154">
        <v>44385.208333333336</v>
      </c>
      <c r="O64899" s="6" t="s">
        <v>80706</v>
      </c>
      <c r="AG64899" s="9" t="s">
        <v>74324</v>
      </c>
      <c r="AH64899" s="41" t="s">
        <v>38386</v>
      </c>
      <c r="AK64899" s="9" t="s">
        <v>149</v>
      </c>
      <c r="AP64899" s="83" t="s">
        <v>722</v>
      </c>
      <c r="AQ64899" s="10" t="s">
        <v>587</v>
      </c>
      <c r="AR64899" s="174" t="s">
        <v>84</v>
      </c>
      <c r="AS64899" s="174" t="s">
        <v>19829</v>
      </c>
      <c r="AT64899" s="175" t="s">
        <v>1428</v>
      </c>
      <c r="AU64899" s="175" t="s">
        <v>1428</v>
      </c>
    </row>
    <row r="64900" spans="1:47" hidden="1" x14ac:dyDescent="0.2">
      <c r="A64900" s="130">
        <v>1312</v>
      </c>
      <c r="B64900" s="130">
        <v>1312</v>
      </c>
      <c r="H64900" s="8" t="s">
        <v>148</v>
      </c>
      <c r="M64900" s="154">
        <v>44385.208333333336</v>
      </c>
      <c r="O64900" s="6" t="s">
        <v>80706</v>
      </c>
      <c r="AG64900" s="9" t="s">
        <v>74325</v>
      </c>
      <c r="AH64900" s="41" t="s">
        <v>54621</v>
      </c>
      <c r="AK64900" s="9" t="s">
        <v>149</v>
      </c>
      <c r="AP64900" s="83" t="s">
        <v>722</v>
      </c>
      <c r="AQ64900" s="10" t="s">
        <v>587</v>
      </c>
      <c r="AR64900" s="174" t="s">
        <v>84</v>
      </c>
      <c r="AS64900" s="174" t="s">
        <v>19829</v>
      </c>
      <c r="AT64900" s="175" t="s">
        <v>1428</v>
      </c>
      <c r="AU64900" s="175" t="s">
        <v>1428</v>
      </c>
    </row>
    <row r="64901" spans="1:47" hidden="1" x14ac:dyDescent="0.2">
      <c r="A64901" s="130">
        <v>1312</v>
      </c>
      <c r="B64901" s="130">
        <v>1312</v>
      </c>
      <c r="H64901" s="8" t="s">
        <v>148</v>
      </c>
      <c r="M64901" s="154">
        <v>44385.208333333336</v>
      </c>
      <c r="O64901" s="6" t="s">
        <v>80706</v>
      </c>
      <c r="AG64901" s="9" t="s">
        <v>74326</v>
      </c>
      <c r="AH64901" s="41" t="s">
        <v>54622</v>
      </c>
      <c r="AK64901" s="9" t="s">
        <v>149</v>
      </c>
      <c r="AP64901" s="83">
        <v>0.14026315789473701</v>
      </c>
      <c r="AQ64901" s="10" t="s">
        <v>587</v>
      </c>
      <c r="AR64901" s="174" t="s">
        <v>84</v>
      </c>
      <c r="AS64901" s="174" t="s">
        <v>19829</v>
      </c>
      <c r="AT64901" s="175" t="s">
        <v>1428</v>
      </c>
      <c r="AU64901" s="175" t="s">
        <v>1428</v>
      </c>
    </row>
    <row r="64902" spans="1:47" hidden="1" x14ac:dyDescent="0.2">
      <c r="A64902" s="130">
        <v>1312</v>
      </c>
      <c r="B64902" s="130">
        <v>1312</v>
      </c>
      <c r="H64902" s="8" t="s">
        <v>148</v>
      </c>
      <c r="M64902" s="154">
        <v>44385.208333333336</v>
      </c>
      <c r="O64902" s="6" t="s">
        <v>80706</v>
      </c>
      <c r="AG64902" s="9" t="s">
        <v>74327</v>
      </c>
      <c r="AH64902" s="41" t="s">
        <v>54623</v>
      </c>
      <c r="AK64902" s="9" t="s">
        <v>149</v>
      </c>
      <c r="AP64902" s="83" t="s">
        <v>722</v>
      </c>
      <c r="AQ64902" s="10" t="s">
        <v>587</v>
      </c>
      <c r="AR64902" s="174" t="s">
        <v>84</v>
      </c>
      <c r="AS64902" s="174" t="s">
        <v>19829</v>
      </c>
      <c r="AT64902" s="175" t="s">
        <v>1428</v>
      </c>
      <c r="AU64902" s="175" t="s">
        <v>1428</v>
      </c>
    </row>
    <row r="64903" spans="1:47" hidden="1" x14ac:dyDescent="0.2">
      <c r="A64903" s="130">
        <v>1312</v>
      </c>
      <c r="B64903" s="130">
        <v>1312</v>
      </c>
      <c r="H64903" s="8" t="s">
        <v>148</v>
      </c>
      <c r="M64903" s="154">
        <v>44385.208333333336</v>
      </c>
      <c r="O64903" s="6" t="s">
        <v>80706</v>
      </c>
      <c r="AG64903" s="9" t="s">
        <v>74328</v>
      </c>
      <c r="AH64903" s="41" t="s">
        <v>54608</v>
      </c>
      <c r="AK64903" s="9" t="s">
        <v>149</v>
      </c>
      <c r="AP64903" s="83" t="s">
        <v>722</v>
      </c>
      <c r="AQ64903" s="10" t="s">
        <v>587</v>
      </c>
      <c r="AR64903" s="174" t="s">
        <v>84</v>
      </c>
      <c r="AS64903" s="174" t="s">
        <v>19829</v>
      </c>
      <c r="AT64903" s="175" t="s">
        <v>1428</v>
      </c>
      <c r="AU64903" s="175" t="s">
        <v>1428</v>
      </c>
    </row>
    <row r="64904" spans="1:47" hidden="1" x14ac:dyDescent="0.2">
      <c r="A64904" s="130">
        <v>1312</v>
      </c>
      <c r="B64904" s="130">
        <v>1312</v>
      </c>
      <c r="H64904" s="8" t="s">
        <v>148</v>
      </c>
      <c r="M64904" s="154">
        <v>44385.208333333336</v>
      </c>
      <c r="O64904" s="6" t="s">
        <v>80706</v>
      </c>
      <c r="AG64904" s="9" t="s">
        <v>74329</v>
      </c>
      <c r="AH64904" s="41" t="s">
        <v>54602</v>
      </c>
      <c r="AK64904" s="9" t="s">
        <v>149</v>
      </c>
      <c r="AP64904" s="83">
        <v>0.20315789473684201</v>
      </c>
      <c r="AQ64904" s="10" t="s">
        <v>587</v>
      </c>
      <c r="AR64904" s="174" t="s">
        <v>84</v>
      </c>
      <c r="AS64904" s="174" t="s">
        <v>19829</v>
      </c>
      <c r="AT64904" s="175" t="s">
        <v>1428</v>
      </c>
      <c r="AU64904" s="175" t="s">
        <v>1428</v>
      </c>
    </row>
    <row r="64905" spans="1:47" hidden="1" x14ac:dyDescent="0.2">
      <c r="A64905" s="130">
        <v>1312</v>
      </c>
      <c r="B64905" s="130">
        <v>1312</v>
      </c>
      <c r="H64905" s="8" t="s">
        <v>148</v>
      </c>
      <c r="M64905" s="154">
        <v>44385.208333333336</v>
      </c>
      <c r="O64905" s="6" t="s">
        <v>80706</v>
      </c>
      <c r="AG64905" s="9" t="s">
        <v>74330</v>
      </c>
      <c r="AH64905" s="41" t="s">
        <v>54625</v>
      </c>
      <c r="AK64905" s="9" t="s">
        <v>149</v>
      </c>
      <c r="AP64905" s="83" t="s">
        <v>722</v>
      </c>
      <c r="AQ64905" s="10" t="s">
        <v>587</v>
      </c>
      <c r="AR64905" s="174" t="s">
        <v>84</v>
      </c>
      <c r="AS64905" s="174" t="s">
        <v>19829</v>
      </c>
      <c r="AT64905" s="175" t="s">
        <v>1428</v>
      </c>
      <c r="AU64905" s="175" t="s">
        <v>1428</v>
      </c>
    </row>
    <row r="64906" spans="1:47" hidden="1" x14ac:dyDescent="0.2">
      <c r="A64906" s="130">
        <v>1312</v>
      </c>
      <c r="B64906" s="130">
        <v>1312</v>
      </c>
      <c r="H64906" s="8" t="s">
        <v>148</v>
      </c>
      <c r="M64906" s="154">
        <v>44385.208333333336</v>
      </c>
      <c r="O64906" s="6" t="s">
        <v>80706</v>
      </c>
      <c r="AG64906" s="9" t="s">
        <v>74331</v>
      </c>
      <c r="AH64906" s="41" t="s">
        <v>38388</v>
      </c>
      <c r="AK64906" s="9" t="s">
        <v>149</v>
      </c>
      <c r="AP64906" s="83">
        <v>0.157340720221607</v>
      </c>
      <c r="AQ64906" s="10" t="s">
        <v>587</v>
      </c>
      <c r="AR64906" s="174" t="s">
        <v>84</v>
      </c>
      <c r="AS64906" s="174" t="s">
        <v>19829</v>
      </c>
      <c r="AT64906" s="175" t="s">
        <v>1428</v>
      </c>
      <c r="AU64906" s="175" t="s">
        <v>1428</v>
      </c>
    </row>
    <row r="64907" spans="1:47" hidden="1" x14ac:dyDescent="0.2">
      <c r="A64907" s="130">
        <v>1312</v>
      </c>
      <c r="B64907" s="130">
        <v>1312</v>
      </c>
      <c r="H64907" s="8" t="s">
        <v>148</v>
      </c>
      <c r="M64907" s="154">
        <v>44385.209722222222</v>
      </c>
      <c r="O64907" s="6" t="s">
        <v>80706</v>
      </c>
      <c r="AG64907" s="9" t="s">
        <v>74332</v>
      </c>
      <c r="AH64907" s="41" t="s">
        <v>54605</v>
      </c>
      <c r="AK64907" s="9" t="s">
        <v>149</v>
      </c>
      <c r="AP64907" s="83" t="s">
        <v>722</v>
      </c>
      <c r="AQ64907" s="10" t="s">
        <v>587</v>
      </c>
      <c r="AR64907" s="174" t="s">
        <v>84</v>
      </c>
      <c r="AS64907" s="174" t="s">
        <v>19829</v>
      </c>
      <c r="AT64907" s="175" t="s">
        <v>1428</v>
      </c>
      <c r="AU64907" s="175" t="s">
        <v>1428</v>
      </c>
    </row>
    <row r="64908" spans="1:47" hidden="1" x14ac:dyDescent="0.2">
      <c r="A64908" s="130">
        <v>1312</v>
      </c>
      <c r="B64908" s="130">
        <v>1312</v>
      </c>
      <c r="H64908" s="8" t="s">
        <v>148</v>
      </c>
      <c r="M64908" s="154">
        <v>44385.209722222222</v>
      </c>
      <c r="O64908" s="6" t="s">
        <v>80706</v>
      </c>
      <c r="AG64908" s="9" t="s">
        <v>74333</v>
      </c>
      <c r="AH64908" s="41" t="s">
        <v>735</v>
      </c>
      <c r="AK64908" s="9" t="s">
        <v>149</v>
      </c>
      <c r="AP64908" s="83" t="s">
        <v>722</v>
      </c>
      <c r="AQ64908" s="10" t="s">
        <v>587</v>
      </c>
      <c r="AR64908" s="174" t="s">
        <v>84</v>
      </c>
      <c r="AS64908" s="174" t="s">
        <v>19829</v>
      </c>
      <c r="AT64908" s="175" t="s">
        <v>1428</v>
      </c>
      <c r="AU64908" s="175" t="s">
        <v>1428</v>
      </c>
    </row>
    <row r="64909" spans="1:47" hidden="1" x14ac:dyDescent="0.2">
      <c r="A64909" s="130">
        <v>1312</v>
      </c>
      <c r="B64909" s="130">
        <v>1312</v>
      </c>
      <c r="H64909" s="8" t="s">
        <v>148</v>
      </c>
      <c r="M64909" s="154">
        <v>44385.209722222222</v>
      </c>
      <c r="O64909" s="6" t="s">
        <v>80706</v>
      </c>
      <c r="AG64909" s="9" t="s">
        <v>74334</v>
      </c>
      <c r="AH64909" s="41" t="s">
        <v>724</v>
      </c>
      <c r="AK64909" s="9" t="s">
        <v>149</v>
      </c>
      <c r="AP64909" s="83">
        <v>0.27368421052631597</v>
      </c>
      <c r="AQ64909" s="10" t="s">
        <v>587</v>
      </c>
      <c r="AR64909" s="174" t="s">
        <v>84</v>
      </c>
      <c r="AS64909" s="174" t="s">
        <v>19829</v>
      </c>
      <c r="AT64909" s="175" t="s">
        <v>1428</v>
      </c>
      <c r="AU64909" s="175" t="s">
        <v>1428</v>
      </c>
    </row>
    <row r="64910" spans="1:47" hidden="1" x14ac:dyDescent="0.2">
      <c r="A64910" s="130">
        <v>1312</v>
      </c>
      <c r="B64910" s="130">
        <v>1312</v>
      </c>
      <c r="H64910" s="8" t="s">
        <v>148</v>
      </c>
      <c r="M64910" s="154">
        <v>44385.209722222222</v>
      </c>
      <c r="O64910" s="6" t="s">
        <v>80706</v>
      </c>
      <c r="AG64910" s="9" t="s">
        <v>74335</v>
      </c>
      <c r="AH64910" s="41" t="s">
        <v>54612</v>
      </c>
      <c r="AK64910" s="9" t="s">
        <v>149</v>
      </c>
      <c r="AP64910" s="83" t="s">
        <v>722</v>
      </c>
      <c r="AQ64910" s="10" t="s">
        <v>587</v>
      </c>
      <c r="AR64910" s="174" t="s">
        <v>84</v>
      </c>
      <c r="AS64910" s="174" t="s">
        <v>19829</v>
      </c>
      <c r="AT64910" s="175" t="s">
        <v>1428</v>
      </c>
      <c r="AU64910" s="175" t="s">
        <v>1428</v>
      </c>
    </row>
    <row r="64911" spans="1:47" hidden="1" x14ac:dyDescent="0.2">
      <c r="A64911" s="130">
        <v>1312</v>
      </c>
      <c r="B64911" s="130">
        <v>1312</v>
      </c>
      <c r="H64911" s="8" t="s">
        <v>148</v>
      </c>
      <c r="M64911" s="154">
        <v>44385.209722222222</v>
      </c>
      <c r="O64911" s="6" t="s">
        <v>80706</v>
      </c>
      <c r="AG64911" s="9" t="s">
        <v>74336</v>
      </c>
      <c r="AH64911" s="41" t="s">
        <v>20833</v>
      </c>
      <c r="AK64911" s="9" t="s">
        <v>149</v>
      </c>
      <c r="AP64911" s="83" t="s">
        <v>722</v>
      </c>
      <c r="AQ64911" s="10" t="s">
        <v>587</v>
      </c>
      <c r="AR64911" s="174" t="s">
        <v>84</v>
      </c>
      <c r="AS64911" s="174" t="s">
        <v>19829</v>
      </c>
      <c r="AT64911" s="175" t="s">
        <v>1428</v>
      </c>
      <c r="AU64911" s="175" t="s">
        <v>1428</v>
      </c>
    </row>
    <row r="64912" spans="1:47" hidden="1" x14ac:dyDescent="0.2">
      <c r="A64912" s="130">
        <v>1312</v>
      </c>
      <c r="B64912" s="130">
        <v>1312</v>
      </c>
      <c r="H64912" s="8" t="s">
        <v>148</v>
      </c>
      <c r="M64912" s="154">
        <v>44385.209722222222</v>
      </c>
      <c r="O64912" s="6" t="s">
        <v>80706</v>
      </c>
      <c r="AG64912" s="9" t="s">
        <v>74337</v>
      </c>
      <c r="AH64912" s="41" t="s">
        <v>730</v>
      </c>
      <c r="AK64912" s="9" t="s">
        <v>149</v>
      </c>
      <c r="AP64912" s="83">
        <v>0.47368421052631599</v>
      </c>
      <c r="AQ64912" s="10" t="s">
        <v>587</v>
      </c>
      <c r="AR64912" s="174" t="s">
        <v>84</v>
      </c>
      <c r="AS64912" s="174" t="s">
        <v>19829</v>
      </c>
      <c r="AT64912" s="175" t="s">
        <v>1428</v>
      </c>
      <c r="AU64912" s="175" t="s">
        <v>1428</v>
      </c>
    </row>
    <row r="64913" spans="1:47" hidden="1" x14ac:dyDescent="0.2">
      <c r="A64913" s="130">
        <v>1312</v>
      </c>
      <c r="B64913" s="130">
        <v>1312</v>
      </c>
      <c r="H64913" s="8" t="s">
        <v>148</v>
      </c>
      <c r="M64913" s="154">
        <v>44385.209722222222</v>
      </c>
      <c r="O64913" s="6" t="s">
        <v>80706</v>
      </c>
      <c r="AG64913" s="9" t="s">
        <v>74338</v>
      </c>
      <c r="AH64913" s="41" t="s">
        <v>736</v>
      </c>
      <c r="AK64913" s="9" t="s">
        <v>149</v>
      </c>
      <c r="AP64913" s="83" t="s">
        <v>722</v>
      </c>
      <c r="AQ64913" s="10" t="s">
        <v>587</v>
      </c>
      <c r="AR64913" s="174" t="s">
        <v>84</v>
      </c>
      <c r="AS64913" s="174" t="s">
        <v>19829</v>
      </c>
      <c r="AT64913" s="175" t="s">
        <v>1428</v>
      </c>
      <c r="AU64913" s="175" t="s">
        <v>1428</v>
      </c>
    </row>
    <row r="64914" spans="1:47" hidden="1" x14ac:dyDescent="0.2">
      <c r="A64914" s="130">
        <v>1312</v>
      </c>
      <c r="B64914" s="130">
        <v>1312</v>
      </c>
      <c r="H64914" s="8" t="s">
        <v>148</v>
      </c>
      <c r="M64914" s="154">
        <v>44385.209722222222</v>
      </c>
      <c r="O64914" s="6" t="s">
        <v>80706</v>
      </c>
      <c r="AG64914" s="9" t="s">
        <v>74339</v>
      </c>
      <c r="AH64914" s="41" t="s">
        <v>54613</v>
      </c>
      <c r="AK64914" s="9" t="s">
        <v>149</v>
      </c>
      <c r="AP64914" s="83">
        <v>0.632280701754386</v>
      </c>
      <c r="AQ64914" s="10" t="s">
        <v>587</v>
      </c>
      <c r="AR64914" s="174" t="s">
        <v>84</v>
      </c>
      <c r="AS64914" s="174" t="s">
        <v>19829</v>
      </c>
      <c r="AT64914" s="175" t="s">
        <v>1428</v>
      </c>
      <c r="AU64914" s="175" t="s">
        <v>1428</v>
      </c>
    </row>
    <row r="64915" spans="1:47" hidden="1" x14ac:dyDescent="0.2">
      <c r="A64915" s="130">
        <v>1312</v>
      </c>
      <c r="B64915" s="130">
        <v>1312</v>
      </c>
      <c r="H64915" s="8" t="s">
        <v>148</v>
      </c>
      <c r="M64915" s="154">
        <v>44385.209722222222</v>
      </c>
      <c r="O64915" s="6" t="s">
        <v>80706</v>
      </c>
      <c r="AG64915" s="9" t="s">
        <v>74340</v>
      </c>
      <c r="AH64915" s="41" t="s">
        <v>54614</v>
      </c>
      <c r="AK64915" s="9" t="s">
        <v>149</v>
      </c>
      <c r="AP64915" s="83" t="s">
        <v>722</v>
      </c>
      <c r="AQ64915" s="10" t="s">
        <v>587</v>
      </c>
      <c r="AR64915" s="174" t="s">
        <v>84</v>
      </c>
      <c r="AS64915" s="174" t="s">
        <v>19829</v>
      </c>
      <c r="AT64915" s="175" t="s">
        <v>1428</v>
      </c>
      <c r="AU64915" s="175" t="s">
        <v>1428</v>
      </c>
    </row>
    <row r="64916" spans="1:47" hidden="1" x14ac:dyDescent="0.2">
      <c r="A64916" s="130">
        <v>1312</v>
      </c>
      <c r="B64916" s="130">
        <v>1312</v>
      </c>
      <c r="H64916" s="8" t="s">
        <v>148</v>
      </c>
      <c r="M64916" s="154">
        <v>44385.209722222222</v>
      </c>
      <c r="O64916" s="6" t="s">
        <v>80706</v>
      </c>
      <c r="AG64916" s="9" t="s">
        <v>74341</v>
      </c>
      <c r="AH64916" s="41" t="s">
        <v>54615</v>
      </c>
      <c r="AK64916" s="9" t="s">
        <v>149</v>
      </c>
      <c r="AP64916" s="83" t="s">
        <v>722</v>
      </c>
      <c r="AQ64916" s="10" t="s">
        <v>587</v>
      </c>
      <c r="AR64916" s="174" t="s">
        <v>84</v>
      </c>
      <c r="AS64916" s="174" t="s">
        <v>19829</v>
      </c>
      <c r="AT64916" s="175" t="s">
        <v>1428</v>
      </c>
      <c r="AU64916" s="175" t="s">
        <v>1428</v>
      </c>
    </row>
    <row r="64917" spans="1:47" hidden="1" x14ac:dyDescent="0.2">
      <c r="A64917" s="130">
        <v>1312</v>
      </c>
      <c r="B64917" s="130">
        <v>1312</v>
      </c>
      <c r="H64917" s="8" t="s">
        <v>148</v>
      </c>
      <c r="M64917" s="154">
        <v>44385.209722222222</v>
      </c>
      <c r="O64917" s="6" t="s">
        <v>80706</v>
      </c>
      <c r="AG64917" s="9" t="s">
        <v>74342</v>
      </c>
      <c r="AH64917" s="41" t="s">
        <v>54599</v>
      </c>
      <c r="AK64917" s="9" t="s">
        <v>149</v>
      </c>
      <c r="AP64917" s="83">
        <v>0.168421052631579</v>
      </c>
      <c r="AQ64917" s="10" t="s">
        <v>587</v>
      </c>
      <c r="AR64917" s="174" t="s">
        <v>84</v>
      </c>
      <c r="AS64917" s="174" t="s">
        <v>19829</v>
      </c>
      <c r="AT64917" s="175" t="s">
        <v>1428</v>
      </c>
      <c r="AU64917" s="175" t="s">
        <v>1428</v>
      </c>
    </row>
    <row r="64918" spans="1:47" hidden="1" x14ac:dyDescent="0.2">
      <c r="A64918" s="130">
        <v>1312</v>
      </c>
      <c r="B64918" s="130">
        <v>1312</v>
      </c>
      <c r="H64918" s="8" t="s">
        <v>148</v>
      </c>
      <c r="M64918" s="154">
        <v>44385.209722222222</v>
      </c>
      <c r="O64918" s="6" t="s">
        <v>80706</v>
      </c>
      <c r="AG64918" s="9" t="s">
        <v>74343</v>
      </c>
      <c r="AH64918" s="41" t="s">
        <v>54616</v>
      </c>
      <c r="AK64918" s="9" t="s">
        <v>149</v>
      </c>
      <c r="AP64918" s="83">
        <v>0.175187969924812</v>
      </c>
      <c r="AQ64918" s="10" t="s">
        <v>587</v>
      </c>
      <c r="AR64918" s="174" t="s">
        <v>84</v>
      </c>
      <c r="AS64918" s="174" t="s">
        <v>19829</v>
      </c>
      <c r="AT64918" s="175" t="s">
        <v>1428</v>
      </c>
      <c r="AU64918" s="175" t="s">
        <v>1428</v>
      </c>
    </row>
    <row r="64919" spans="1:47" hidden="1" x14ac:dyDescent="0.2">
      <c r="A64919" s="130">
        <v>1312</v>
      </c>
      <c r="B64919" s="130">
        <v>1312</v>
      </c>
      <c r="H64919" s="8" t="s">
        <v>148</v>
      </c>
      <c r="M64919" s="154">
        <v>44385.209722222222</v>
      </c>
      <c r="O64919" s="6" t="s">
        <v>80706</v>
      </c>
      <c r="AG64919" s="9" t="s">
        <v>74344</v>
      </c>
      <c r="AH64919" s="41" t="s">
        <v>18960</v>
      </c>
      <c r="AK64919" s="9" t="s">
        <v>149</v>
      </c>
      <c r="AP64919" s="83">
        <v>0.30526315789473701</v>
      </c>
      <c r="AQ64919" s="10" t="s">
        <v>587</v>
      </c>
      <c r="AR64919" s="174" t="s">
        <v>84</v>
      </c>
      <c r="AS64919" s="174" t="s">
        <v>19829</v>
      </c>
      <c r="AT64919" s="175" t="s">
        <v>1428</v>
      </c>
      <c r="AU64919" s="175" t="s">
        <v>1428</v>
      </c>
    </row>
    <row r="64920" spans="1:47" hidden="1" x14ac:dyDescent="0.2">
      <c r="A64920" s="130">
        <v>1312</v>
      </c>
      <c r="B64920" s="130">
        <v>1312</v>
      </c>
      <c r="H64920" s="8" t="s">
        <v>148</v>
      </c>
      <c r="M64920" s="154">
        <v>44385.209722222222</v>
      </c>
      <c r="O64920" s="6" t="s">
        <v>80706</v>
      </c>
      <c r="AG64920" s="9" t="s">
        <v>74345</v>
      </c>
      <c r="AH64920" s="41" t="s">
        <v>727</v>
      </c>
      <c r="AK64920" s="9" t="s">
        <v>149</v>
      </c>
      <c r="AP64920" s="83">
        <v>0.86710526315789505</v>
      </c>
      <c r="AQ64920" s="10" t="s">
        <v>587</v>
      </c>
      <c r="AR64920" s="174" t="s">
        <v>84</v>
      </c>
      <c r="AS64920" s="174" t="s">
        <v>19829</v>
      </c>
      <c r="AT64920" s="175" t="s">
        <v>1428</v>
      </c>
      <c r="AU64920" s="175" t="s">
        <v>1428</v>
      </c>
    </row>
    <row r="64921" spans="1:47" hidden="1" x14ac:dyDescent="0.2">
      <c r="A64921" s="130">
        <v>1312</v>
      </c>
      <c r="B64921" s="130">
        <v>1312</v>
      </c>
      <c r="H64921" s="8" t="s">
        <v>148</v>
      </c>
      <c r="M64921" s="154">
        <v>44385.209722222222</v>
      </c>
      <c r="O64921" s="6" t="s">
        <v>80706</v>
      </c>
      <c r="AG64921" s="9" t="s">
        <v>74346</v>
      </c>
      <c r="AH64921" s="41" t="s">
        <v>38389</v>
      </c>
      <c r="AK64921" s="9" t="s">
        <v>149</v>
      </c>
      <c r="AP64921" s="83" t="s">
        <v>722</v>
      </c>
      <c r="AQ64921" s="10" t="s">
        <v>587</v>
      </c>
      <c r="AR64921" s="174" t="s">
        <v>84</v>
      </c>
      <c r="AS64921" s="174" t="s">
        <v>19829</v>
      </c>
      <c r="AT64921" s="175" t="s">
        <v>1428</v>
      </c>
      <c r="AU64921" s="175" t="s">
        <v>1428</v>
      </c>
    </row>
    <row r="64922" spans="1:47" hidden="1" x14ac:dyDescent="0.2">
      <c r="A64922" s="130">
        <v>1312</v>
      </c>
      <c r="B64922" s="130">
        <v>1312</v>
      </c>
      <c r="H64922" s="8" t="s">
        <v>148</v>
      </c>
      <c r="M64922" s="154">
        <v>44385.209722222222</v>
      </c>
      <c r="O64922" s="6" t="s">
        <v>80706</v>
      </c>
      <c r="AG64922" s="9" t="s">
        <v>74347</v>
      </c>
      <c r="AH64922" s="41" t="s">
        <v>54617</v>
      </c>
      <c r="AK64922" s="9" t="s">
        <v>149</v>
      </c>
      <c r="AP64922" s="83" t="s">
        <v>722</v>
      </c>
      <c r="AQ64922" s="10" t="s">
        <v>587</v>
      </c>
      <c r="AR64922" s="174" t="s">
        <v>84</v>
      </c>
      <c r="AS64922" s="174" t="s">
        <v>19829</v>
      </c>
      <c r="AT64922" s="175" t="s">
        <v>1428</v>
      </c>
      <c r="AU64922" s="175" t="s">
        <v>1428</v>
      </c>
    </row>
    <row r="64923" spans="1:47" hidden="1" x14ac:dyDescent="0.2">
      <c r="A64923" s="130">
        <v>1312</v>
      </c>
      <c r="B64923" s="130">
        <v>1312</v>
      </c>
      <c r="H64923" s="8" t="s">
        <v>148</v>
      </c>
      <c r="M64923" s="154">
        <v>44385.209722222222</v>
      </c>
      <c r="O64923" s="6" t="s">
        <v>80706</v>
      </c>
      <c r="AG64923" s="9" t="s">
        <v>74348</v>
      </c>
      <c r="AH64923" s="41" t="s">
        <v>54626</v>
      </c>
      <c r="AK64923" s="9" t="s">
        <v>149</v>
      </c>
      <c r="AP64923" s="83" t="s">
        <v>722</v>
      </c>
      <c r="AQ64923" s="10" t="s">
        <v>587</v>
      </c>
      <c r="AR64923" s="174" t="s">
        <v>84</v>
      </c>
      <c r="AS64923" s="174" t="s">
        <v>19829</v>
      </c>
      <c r="AT64923" s="175" t="s">
        <v>1428</v>
      </c>
      <c r="AU64923" s="175" t="s">
        <v>1428</v>
      </c>
    </row>
    <row r="64924" spans="1:47" hidden="1" x14ac:dyDescent="0.2">
      <c r="A64924" s="130">
        <v>1312</v>
      </c>
      <c r="B64924" s="130">
        <v>1312</v>
      </c>
      <c r="H64924" s="8" t="s">
        <v>148</v>
      </c>
      <c r="M64924" s="154">
        <v>44385.209722222222</v>
      </c>
      <c r="O64924" s="6" t="s">
        <v>80706</v>
      </c>
      <c r="AG64924" s="9" t="s">
        <v>74349</v>
      </c>
      <c r="AH64924" s="41" t="s">
        <v>54618</v>
      </c>
      <c r="AK64924" s="9" t="s">
        <v>149</v>
      </c>
      <c r="AP64924" s="83" t="s">
        <v>722</v>
      </c>
      <c r="AQ64924" s="10" t="s">
        <v>587</v>
      </c>
      <c r="AR64924" s="174" t="s">
        <v>84</v>
      </c>
      <c r="AS64924" s="174" t="s">
        <v>19829</v>
      </c>
      <c r="AT64924" s="175" t="s">
        <v>1428</v>
      </c>
      <c r="AU64924" s="175" t="s">
        <v>1428</v>
      </c>
    </row>
    <row r="64925" spans="1:47" hidden="1" x14ac:dyDescent="0.2">
      <c r="A64925" s="130">
        <v>1312</v>
      </c>
      <c r="B64925" s="130">
        <v>1312</v>
      </c>
      <c r="H64925" s="8" t="s">
        <v>148</v>
      </c>
      <c r="M64925" s="154">
        <v>44385.209722222222</v>
      </c>
      <c r="O64925" s="6" t="s">
        <v>80706</v>
      </c>
      <c r="AG64925" s="9" t="s">
        <v>74350</v>
      </c>
      <c r="AH64925" s="41" t="s">
        <v>54619</v>
      </c>
      <c r="AK64925" s="9" t="s">
        <v>149</v>
      </c>
      <c r="AP64925" s="83" t="s">
        <v>722</v>
      </c>
      <c r="AQ64925" s="10" t="s">
        <v>587</v>
      </c>
      <c r="AR64925" s="174" t="s">
        <v>84</v>
      </c>
      <c r="AS64925" s="174" t="s">
        <v>19829</v>
      </c>
      <c r="AT64925" s="175" t="s">
        <v>1428</v>
      </c>
      <c r="AU64925" s="175" t="s">
        <v>1428</v>
      </c>
    </row>
    <row r="64926" spans="1:47" hidden="1" x14ac:dyDescent="0.2">
      <c r="A64926" s="130">
        <v>1312</v>
      </c>
      <c r="B64926" s="130">
        <v>1312</v>
      </c>
      <c r="H64926" s="8" t="s">
        <v>148</v>
      </c>
      <c r="M64926" s="154">
        <v>44385.209722222222</v>
      </c>
      <c r="O64926" s="6" t="s">
        <v>80706</v>
      </c>
      <c r="AG64926" s="9" t="s">
        <v>74351</v>
      </c>
      <c r="AH64926" s="41" t="s">
        <v>733</v>
      </c>
      <c r="AK64926" s="9" t="s">
        <v>149</v>
      </c>
      <c r="AP64926" s="83" t="s">
        <v>722</v>
      </c>
      <c r="AQ64926" s="10" t="s">
        <v>587</v>
      </c>
      <c r="AR64926" s="174" t="s">
        <v>84</v>
      </c>
      <c r="AS64926" s="174" t="s">
        <v>19829</v>
      </c>
      <c r="AT64926" s="175" t="s">
        <v>1428</v>
      </c>
      <c r="AU64926" s="175" t="s">
        <v>1428</v>
      </c>
    </row>
    <row r="64927" spans="1:47" hidden="1" x14ac:dyDescent="0.2">
      <c r="A64927" s="130">
        <v>1312</v>
      </c>
      <c r="B64927" s="130">
        <v>1312</v>
      </c>
      <c r="H64927" s="8" t="s">
        <v>148</v>
      </c>
      <c r="M64927" s="154">
        <v>44385.209722222222</v>
      </c>
      <c r="O64927" s="6" t="s">
        <v>80706</v>
      </c>
      <c r="AG64927" s="9" t="s">
        <v>74352</v>
      </c>
      <c r="AH64927" s="41" t="s">
        <v>731</v>
      </c>
      <c r="AK64927" s="9" t="s">
        <v>149</v>
      </c>
      <c r="AP64927" s="83">
        <v>0.115789473684211</v>
      </c>
      <c r="AQ64927" s="10" t="s">
        <v>587</v>
      </c>
      <c r="AR64927" s="174" t="s">
        <v>84</v>
      </c>
      <c r="AS64927" s="174" t="s">
        <v>19829</v>
      </c>
      <c r="AT64927" s="175" t="s">
        <v>1428</v>
      </c>
      <c r="AU64927" s="175" t="s">
        <v>1428</v>
      </c>
    </row>
    <row r="64928" spans="1:47" hidden="1" x14ac:dyDescent="0.2">
      <c r="A64928" s="130">
        <v>1312</v>
      </c>
      <c r="B64928" s="130">
        <v>1312</v>
      </c>
      <c r="H64928" s="8" t="s">
        <v>148</v>
      </c>
      <c r="M64928" s="154">
        <v>44385.209722222222</v>
      </c>
      <c r="O64928" s="6" t="s">
        <v>80706</v>
      </c>
      <c r="AG64928" s="9" t="s">
        <v>74353</v>
      </c>
      <c r="AH64928" s="41" t="s">
        <v>734</v>
      </c>
      <c r="AK64928" s="9" t="s">
        <v>149</v>
      </c>
      <c r="AP64928" s="83" t="s">
        <v>722</v>
      </c>
      <c r="AQ64928" s="10" t="s">
        <v>587</v>
      </c>
      <c r="AR64928" s="174" t="s">
        <v>84</v>
      </c>
      <c r="AS64928" s="174" t="s">
        <v>19829</v>
      </c>
      <c r="AT64928" s="175" t="s">
        <v>1428</v>
      </c>
      <c r="AU64928" s="175" t="s">
        <v>1428</v>
      </c>
    </row>
    <row r="64929" spans="1:47" hidden="1" x14ac:dyDescent="0.2">
      <c r="A64929" s="130">
        <v>1312</v>
      </c>
      <c r="B64929" s="130">
        <v>1312</v>
      </c>
      <c r="H64929" s="8" t="s">
        <v>148</v>
      </c>
      <c r="M64929" s="154">
        <v>44385.209722222222</v>
      </c>
      <c r="O64929" s="6" t="s">
        <v>80706</v>
      </c>
      <c r="AG64929" s="9" t="s">
        <v>74354</v>
      </c>
      <c r="AH64929" s="41" t="s">
        <v>54620</v>
      </c>
      <c r="AK64929" s="9" t="s">
        <v>149</v>
      </c>
      <c r="AP64929" s="83" t="s">
        <v>722</v>
      </c>
      <c r="AQ64929" s="10" t="s">
        <v>587</v>
      </c>
      <c r="AR64929" s="174" t="s">
        <v>84</v>
      </c>
      <c r="AS64929" s="174" t="s">
        <v>19829</v>
      </c>
      <c r="AT64929" s="175" t="s">
        <v>1428</v>
      </c>
      <c r="AU64929" s="175" t="s">
        <v>1428</v>
      </c>
    </row>
    <row r="64930" spans="1:47" hidden="1" x14ac:dyDescent="0.2">
      <c r="A64930" s="130">
        <v>1312</v>
      </c>
      <c r="B64930" s="130">
        <v>1312</v>
      </c>
      <c r="H64930" s="8" t="s">
        <v>148</v>
      </c>
      <c r="M64930" s="154">
        <v>44385.209722222222</v>
      </c>
      <c r="O64930" s="6" t="s">
        <v>80706</v>
      </c>
      <c r="AG64930" s="9" t="s">
        <v>74355</v>
      </c>
      <c r="AH64930" s="41" t="s">
        <v>54610</v>
      </c>
      <c r="AK64930" s="9" t="s">
        <v>149</v>
      </c>
      <c r="AP64930" s="83" t="s">
        <v>722</v>
      </c>
      <c r="AQ64930" s="10" t="s">
        <v>587</v>
      </c>
      <c r="AR64930" s="174" t="s">
        <v>84</v>
      </c>
      <c r="AS64930" s="174" t="s">
        <v>19829</v>
      </c>
      <c r="AT64930" s="175" t="s">
        <v>1428</v>
      </c>
      <c r="AU64930" s="175" t="s">
        <v>1428</v>
      </c>
    </row>
    <row r="64931" spans="1:47" hidden="1" x14ac:dyDescent="0.2">
      <c r="A64931" s="130">
        <v>1312</v>
      </c>
      <c r="B64931" s="130">
        <v>1312</v>
      </c>
      <c r="H64931" s="8" t="s">
        <v>148</v>
      </c>
      <c r="M64931" s="154">
        <v>44385.209722222222</v>
      </c>
      <c r="O64931" s="6" t="s">
        <v>80706</v>
      </c>
      <c r="AG64931" s="9" t="s">
        <v>74356</v>
      </c>
      <c r="AH64931" s="41" t="s">
        <v>38386</v>
      </c>
      <c r="AK64931" s="9" t="s">
        <v>149</v>
      </c>
      <c r="AP64931" s="83">
        <v>0.157894736842105</v>
      </c>
      <c r="AQ64931" s="10" t="s">
        <v>587</v>
      </c>
      <c r="AR64931" s="174" t="s">
        <v>84</v>
      </c>
      <c r="AS64931" s="174" t="s">
        <v>19829</v>
      </c>
      <c r="AT64931" s="175" t="s">
        <v>1428</v>
      </c>
      <c r="AU64931" s="175" t="s">
        <v>1428</v>
      </c>
    </row>
    <row r="64932" spans="1:47" hidden="1" x14ac:dyDescent="0.2">
      <c r="A64932" s="130">
        <v>1312</v>
      </c>
      <c r="B64932" s="130">
        <v>1312</v>
      </c>
      <c r="H64932" s="8" t="s">
        <v>148</v>
      </c>
      <c r="M64932" s="154">
        <v>44385.209722222222</v>
      </c>
      <c r="O64932" s="6" t="s">
        <v>80706</v>
      </c>
      <c r="AG64932" s="9" t="s">
        <v>74357</v>
      </c>
      <c r="AH64932" s="41" t="s">
        <v>54621</v>
      </c>
      <c r="AK64932" s="9" t="s">
        <v>149</v>
      </c>
      <c r="AP64932" s="83" t="s">
        <v>722</v>
      </c>
      <c r="AQ64932" s="10" t="s">
        <v>587</v>
      </c>
      <c r="AR64932" s="174" t="s">
        <v>84</v>
      </c>
      <c r="AS64932" s="174" t="s">
        <v>19829</v>
      </c>
      <c r="AT64932" s="175" t="s">
        <v>1428</v>
      </c>
      <c r="AU64932" s="175" t="s">
        <v>1428</v>
      </c>
    </row>
    <row r="64933" spans="1:47" hidden="1" x14ac:dyDescent="0.2">
      <c r="A64933" s="130">
        <v>1312</v>
      </c>
      <c r="B64933" s="130">
        <v>1312</v>
      </c>
      <c r="H64933" s="8" t="s">
        <v>148</v>
      </c>
      <c r="M64933" s="154">
        <v>44385.209722222222</v>
      </c>
      <c r="O64933" s="6" t="s">
        <v>80706</v>
      </c>
      <c r="AG64933" s="9" t="s">
        <v>74358</v>
      </c>
      <c r="AH64933" s="41" t="s">
        <v>54622</v>
      </c>
      <c r="AK64933" s="9" t="s">
        <v>149</v>
      </c>
      <c r="AP64933" s="83">
        <v>0.13157894736842099</v>
      </c>
      <c r="AQ64933" s="10" t="s">
        <v>587</v>
      </c>
      <c r="AR64933" s="174" t="s">
        <v>84</v>
      </c>
      <c r="AS64933" s="174" t="s">
        <v>19829</v>
      </c>
      <c r="AT64933" s="175" t="s">
        <v>1428</v>
      </c>
      <c r="AU64933" s="175" t="s">
        <v>1428</v>
      </c>
    </row>
    <row r="64934" spans="1:47" hidden="1" x14ac:dyDescent="0.2">
      <c r="A64934" s="130">
        <v>1312</v>
      </c>
      <c r="B64934" s="130">
        <v>1312</v>
      </c>
      <c r="H64934" s="8" t="s">
        <v>148</v>
      </c>
      <c r="M64934" s="154">
        <v>44385.209722222222</v>
      </c>
      <c r="O64934" s="6" t="s">
        <v>80706</v>
      </c>
      <c r="AG64934" s="9" t="s">
        <v>74359</v>
      </c>
      <c r="AH64934" s="41" t="s">
        <v>54623</v>
      </c>
      <c r="AK64934" s="9" t="s">
        <v>149</v>
      </c>
      <c r="AP64934" s="83" t="s">
        <v>722</v>
      </c>
      <c r="AQ64934" s="10" t="s">
        <v>587</v>
      </c>
      <c r="AR64934" s="174" t="s">
        <v>84</v>
      </c>
      <c r="AS64934" s="174" t="s">
        <v>19829</v>
      </c>
      <c r="AT64934" s="175" t="s">
        <v>1428</v>
      </c>
      <c r="AU64934" s="175" t="s">
        <v>1428</v>
      </c>
    </row>
    <row r="64935" spans="1:47" hidden="1" x14ac:dyDescent="0.2">
      <c r="A64935" s="130">
        <v>1312</v>
      </c>
      <c r="B64935" s="130">
        <v>1312</v>
      </c>
      <c r="H64935" s="8" t="s">
        <v>148</v>
      </c>
      <c r="M64935" s="154">
        <v>44385.209722222222</v>
      </c>
      <c r="O64935" s="6" t="s">
        <v>80706</v>
      </c>
      <c r="AG64935" s="9" t="s">
        <v>74360</v>
      </c>
      <c r="AH64935" s="41" t="s">
        <v>54608</v>
      </c>
      <c r="AK64935" s="9" t="s">
        <v>149</v>
      </c>
      <c r="AP64935" s="83" t="s">
        <v>722</v>
      </c>
      <c r="AQ64935" s="10" t="s">
        <v>587</v>
      </c>
      <c r="AR64935" s="174" t="s">
        <v>84</v>
      </c>
      <c r="AS64935" s="174" t="s">
        <v>19829</v>
      </c>
      <c r="AT64935" s="175" t="s">
        <v>1428</v>
      </c>
      <c r="AU64935" s="175" t="s">
        <v>1428</v>
      </c>
    </row>
    <row r="64936" spans="1:47" hidden="1" x14ac:dyDescent="0.2">
      <c r="A64936" s="130">
        <v>1312</v>
      </c>
      <c r="B64936" s="130">
        <v>1312</v>
      </c>
      <c r="H64936" s="8" t="s">
        <v>148</v>
      </c>
      <c r="M64936" s="154">
        <v>44385.209722222222</v>
      </c>
      <c r="O64936" s="6" t="s">
        <v>80706</v>
      </c>
      <c r="AG64936" s="9" t="s">
        <v>74361</v>
      </c>
      <c r="AH64936" s="41" t="s">
        <v>54602</v>
      </c>
      <c r="AK64936" s="9" t="s">
        <v>149</v>
      </c>
      <c r="AP64936" s="83">
        <v>0.17894736842105299</v>
      </c>
      <c r="AQ64936" s="10" t="s">
        <v>587</v>
      </c>
      <c r="AR64936" s="174" t="s">
        <v>84</v>
      </c>
      <c r="AS64936" s="174" t="s">
        <v>19829</v>
      </c>
      <c r="AT64936" s="175" t="s">
        <v>1428</v>
      </c>
      <c r="AU64936" s="175" t="s">
        <v>1428</v>
      </c>
    </row>
    <row r="64937" spans="1:47" hidden="1" x14ac:dyDescent="0.2">
      <c r="A64937" s="130">
        <v>1312</v>
      </c>
      <c r="B64937" s="130">
        <v>1312</v>
      </c>
      <c r="H64937" s="8" t="s">
        <v>148</v>
      </c>
      <c r="M64937" s="154">
        <v>44385.209722222222</v>
      </c>
      <c r="O64937" s="6" t="s">
        <v>80706</v>
      </c>
      <c r="AG64937" s="9" t="s">
        <v>74362</v>
      </c>
      <c r="AH64937" s="41" t="s">
        <v>54625</v>
      </c>
      <c r="AK64937" s="9" t="s">
        <v>149</v>
      </c>
      <c r="AP64937" s="83" t="s">
        <v>722</v>
      </c>
      <c r="AQ64937" s="10" t="s">
        <v>587</v>
      </c>
      <c r="AR64937" s="174" t="s">
        <v>84</v>
      </c>
      <c r="AS64937" s="174" t="s">
        <v>19829</v>
      </c>
      <c r="AT64937" s="175" t="s">
        <v>1428</v>
      </c>
      <c r="AU64937" s="175" t="s">
        <v>1428</v>
      </c>
    </row>
    <row r="64938" spans="1:47" hidden="1" x14ac:dyDescent="0.2">
      <c r="A64938" s="130">
        <v>1312</v>
      </c>
      <c r="B64938" s="130">
        <v>1312</v>
      </c>
      <c r="H64938" s="8" t="s">
        <v>148</v>
      </c>
      <c r="M64938" s="154">
        <v>44385.209722222222</v>
      </c>
      <c r="O64938" s="6" t="s">
        <v>80706</v>
      </c>
      <c r="AG64938" s="9" t="s">
        <v>74363</v>
      </c>
      <c r="AH64938" s="41" t="s">
        <v>38388</v>
      </c>
      <c r="AK64938" s="9" t="s">
        <v>149</v>
      </c>
      <c r="AP64938" s="83">
        <v>0.15350877192982501</v>
      </c>
      <c r="AQ64938" s="10" t="s">
        <v>587</v>
      </c>
      <c r="AR64938" s="174" t="s">
        <v>84</v>
      </c>
      <c r="AS64938" s="174" t="s">
        <v>19829</v>
      </c>
      <c r="AT64938" s="175" t="s">
        <v>1428</v>
      </c>
      <c r="AU64938" s="175" t="s">
        <v>1428</v>
      </c>
    </row>
    <row r="64939" spans="1:47" hidden="1" x14ac:dyDescent="0.2">
      <c r="A64939" s="130">
        <v>1312</v>
      </c>
      <c r="B64939" s="130">
        <v>1312</v>
      </c>
      <c r="H64939" s="8" t="s">
        <v>148</v>
      </c>
      <c r="M64939" s="154">
        <v>44385.211805555555</v>
      </c>
      <c r="O64939" s="6" t="s">
        <v>80706</v>
      </c>
      <c r="AG64939" s="9" t="s">
        <v>74364</v>
      </c>
      <c r="AH64939" s="41" t="s">
        <v>54605</v>
      </c>
      <c r="AK64939" s="9" t="s">
        <v>149</v>
      </c>
      <c r="AP64939" s="83" t="s">
        <v>722</v>
      </c>
      <c r="AQ64939" s="10" t="s">
        <v>587</v>
      </c>
      <c r="AR64939" s="174" t="s">
        <v>84</v>
      </c>
      <c r="AS64939" s="174" t="s">
        <v>19829</v>
      </c>
      <c r="AT64939" s="175" t="s">
        <v>1428</v>
      </c>
      <c r="AU64939" s="175" t="s">
        <v>1428</v>
      </c>
    </row>
    <row r="64940" spans="1:47" hidden="1" x14ac:dyDescent="0.2">
      <c r="A64940" s="130">
        <v>1312</v>
      </c>
      <c r="B64940" s="130">
        <v>1312</v>
      </c>
      <c r="H64940" s="8" t="s">
        <v>148</v>
      </c>
      <c r="M64940" s="154">
        <v>44385.211805555555</v>
      </c>
      <c r="O64940" s="6" t="s">
        <v>80706</v>
      </c>
      <c r="AG64940" s="9" t="s">
        <v>74365</v>
      </c>
      <c r="AH64940" s="41" t="s">
        <v>735</v>
      </c>
      <c r="AK64940" s="9" t="s">
        <v>149</v>
      </c>
      <c r="AP64940" s="83" t="s">
        <v>722</v>
      </c>
      <c r="AQ64940" s="10" t="s">
        <v>587</v>
      </c>
      <c r="AR64940" s="174" t="s">
        <v>84</v>
      </c>
      <c r="AS64940" s="174" t="s">
        <v>19829</v>
      </c>
      <c r="AT64940" s="175" t="s">
        <v>1428</v>
      </c>
      <c r="AU64940" s="175" t="s">
        <v>1428</v>
      </c>
    </row>
    <row r="64941" spans="1:47" hidden="1" x14ac:dyDescent="0.2">
      <c r="A64941" s="130">
        <v>1312</v>
      </c>
      <c r="B64941" s="130">
        <v>1312</v>
      </c>
      <c r="H64941" s="8" t="s">
        <v>148</v>
      </c>
      <c r="M64941" s="154">
        <v>44385.211805555555</v>
      </c>
      <c r="O64941" s="6" t="s">
        <v>80706</v>
      </c>
      <c r="AG64941" s="9" t="s">
        <v>74366</v>
      </c>
      <c r="AH64941" s="41" t="s">
        <v>724</v>
      </c>
      <c r="AK64941" s="9" t="s">
        <v>149</v>
      </c>
      <c r="AP64941" s="83">
        <v>0.2</v>
      </c>
      <c r="AQ64941" s="10" t="s">
        <v>587</v>
      </c>
      <c r="AR64941" s="174" t="s">
        <v>84</v>
      </c>
      <c r="AS64941" s="174" t="s">
        <v>19829</v>
      </c>
      <c r="AT64941" s="175" t="s">
        <v>1428</v>
      </c>
      <c r="AU64941" s="175" t="s">
        <v>1428</v>
      </c>
    </row>
    <row r="64942" spans="1:47" hidden="1" x14ac:dyDescent="0.2">
      <c r="A64942" s="130">
        <v>1312</v>
      </c>
      <c r="B64942" s="130">
        <v>1312</v>
      </c>
      <c r="H64942" s="8" t="s">
        <v>148</v>
      </c>
      <c r="M64942" s="154">
        <v>44385.211805555555</v>
      </c>
      <c r="O64942" s="6" t="s">
        <v>80706</v>
      </c>
      <c r="AG64942" s="9" t="s">
        <v>74367</v>
      </c>
      <c r="AH64942" s="41" t="s">
        <v>54612</v>
      </c>
      <c r="AK64942" s="9" t="s">
        <v>149</v>
      </c>
      <c r="AP64942" s="83" t="s">
        <v>722</v>
      </c>
      <c r="AQ64942" s="10" t="s">
        <v>587</v>
      </c>
      <c r="AR64942" s="174" t="s">
        <v>84</v>
      </c>
      <c r="AS64942" s="174" t="s">
        <v>19829</v>
      </c>
      <c r="AT64942" s="175" t="s">
        <v>1428</v>
      </c>
      <c r="AU64942" s="175" t="s">
        <v>1428</v>
      </c>
    </row>
    <row r="64943" spans="1:47" hidden="1" x14ac:dyDescent="0.2">
      <c r="A64943" s="130">
        <v>1312</v>
      </c>
      <c r="B64943" s="130">
        <v>1312</v>
      </c>
      <c r="H64943" s="8" t="s">
        <v>148</v>
      </c>
      <c r="M64943" s="154">
        <v>44385.211805555555</v>
      </c>
      <c r="O64943" s="6" t="s">
        <v>80706</v>
      </c>
      <c r="AG64943" s="9" t="s">
        <v>74368</v>
      </c>
      <c r="AH64943" s="41" t="s">
        <v>20833</v>
      </c>
      <c r="AK64943" s="9" t="s">
        <v>149</v>
      </c>
      <c r="AP64943" s="83">
        <v>0.17894736842105299</v>
      </c>
      <c r="AQ64943" s="10" t="s">
        <v>587</v>
      </c>
      <c r="AR64943" s="174" t="s">
        <v>84</v>
      </c>
      <c r="AS64943" s="174" t="s">
        <v>19829</v>
      </c>
      <c r="AT64943" s="175" t="s">
        <v>1428</v>
      </c>
      <c r="AU64943" s="175" t="s">
        <v>1428</v>
      </c>
    </row>
    <row r="64944" spans="1:47" hidden="1" x14ac:dyDescent="0.2">
      <c r="A64944" s="130">
        <v>1312</v>
      </c>
      <c r="B64944" s="130">
        <v>1312</v>
      </c>
      <c r="H64944" s="8" t="s">
        <v>148</v>
      </c>
      <c r="M64944" s="154">
        <v>44385.211805555555</v>
      </c>
      <c r="O64944" s="6" t="s">
        <v>80706</v>
      </c>
      <c r="AG64944" s="9" t="s">
        <v>74369</v>
      </c>
      <c r="AH64944" s="41" t="s">
        <v>730</v>
      </c>
      <c r="AK64944" s="9" t="s">
        <v>149</v>
      </c>
      <c r="AP64944" s="83">
        <v>0.50526315789473697</v>
      </c>
      <c r="AQ64944" s="10" t="s">
        <v>587</v>
      </c>
      <c r="AR64944" s="174" t="s">
        <v>84</v>
      </c>
      <c r="AS64944" s="174" t="s">
        <v>19829</v>
      </c>
      <c r="AT64944" s="175" t="s">
        <v>1428</v>
      </c>
      <c r="AU64944" s="175" t="s">
        <v>1428</v>
      </c>
    </row>
    <row r="64945" spans="1:47" hidden="1" x14ac:dyDescent="0.2">
      <c r="A64945" s="130">
        <v>1312</v>
      </c>
      <c r="B64945" s="130">
        <v>1312</v>
      </c>
      <c r="H64945" s="8" t="s">
        <v>148</v>
      </c>
      <c r="M64945" s="154">
        <v>44385.211805555555</v>
      </c>
      <c r="O64945" s="6" t="s">
        <v>80706</v>
      </c>
      <c r="AG64945" s="9" t="s">
        <v>74370</v>
      </c>
      <c r="AH64945" s="41" t="s">
        <v>736</v>
      </c>
      <c r="AK64945" s="9" t="s">
        <v>149</v>
      </c>
      <c r="AP64945" s="83" t="s">
        <v>722</v>
      </c>
      <c r="AQ64945" s="10" t="s">
        <v>587</v>
      </c>
      <c r="AR64945" s="174" t="s">
        <v>84</v>
      </c>
      <c r="AS64945" s="174" t="s">
        <v>19829</v>
      </c>
      <c r="AT64945" s="175" t="s">
        <v>1428</v>
      </c>
      <c r="AU64945" s="175" t="s">
        <v>1428</v>
      </c>
    </row>
    <row r="64946" spans="1:47" hidden="1" x14ac:dyDescent="0.2">
      <c r="A64946" s="130">
        <v>1312</v>
      </c>
      <c r="B64946" s="130">
        <v>1312</v>
      </c>
      <c r="H64946" s="8" t="s">
        <v>148</v>
      </c>
      <c r="M64946" s="154">
        <v>44385.211805555555</v>
      </c>
      <c r="O64946" s="6" t="s">
        <v>80706</v>
      </c>
      <c r="AG64946" s="9" t="s">
        <v>74371</v>
      </c>
      <c r="AH64946" s="41" t="s">
        <v>54613</v>
      </c>
      <c r="AK64946" s="9" t="s">
        <v>149</v>
      </c>
      <c r="AP64946" s="83">
        <v>0.41403508771929798</v>
      </c>
      <c r="AQ64946" s="10" t="s">
        <v>587</v>
      </c>
      <c r="AR64946" s="174" t="s">
        <v>84</v>
      </c>
      <c r="AS64946" s="174" t="s">
        <v>19829</v>
      </c>
      <c r="AT64946" s="175" t="s">
        <v>1428</v>
      </c>
      <c r="AU64946" s="175" t="s">
        <v>1428</v>
      </c>
    </row>
    <row r="64947" spans="1:47" hidden="1" x14ac:dyDescent="0.2">
      <c r="A64947" s="130">
        <v>1312</v>
      </c>
      <c r="B64947" s="130">
        <v>1312</v>
      </c>
      <c r="H64947" s="8" t="s">
        <v>148</v>
      </c>
      <c r="M64947" s="154">
        <v>44385.211805555555</v>
      </c>
      <c r="O64947" s="6" t="s">
        <v>80706</v>
      </c>
      <c r="AG64947" s="9" t="s">
        <v>74372</v>
      </c>
      <c r="AH64947" s="41" t="s">
        <v>54614</v>
      </c>
      <c r="AK64947" s="9" t="s">
        <v>149</v>
      </c>
      <c r="AP64947" s="83" t="s">
        <v>722</v>
      </c>
      <c r="AQ64947" s="10" t="s">
        <v>587</v>
      </c>
      <c r="AR64947" s="174" t="s">
        <v>84</v>
      </c>
      <c r="AS64947" s="174" t="s">
        <v>19829</v>
      </c>
      <c r="AT64947" s="175" t="s">
        <v>1428</v>
      </c>
      <c r="AU64947" s="175" t="s">
        <v>1428</v>
      </c>
    </row>
    <row r="64948" spans="1:47" hidden="1" x14ac:dyDescent="0.2">
      <c r="A64948" s="130">
        <v>1312</v>
      </c>
      <c r="B64948" s="130">
        <v>1312</v>
      </c>
      <c r="H64948" s="8" t="s">
        <v>148</v>
      </c>
      <c r="M64948" s="154">
        <v>44385.211805555555</v>
      </c>
      <c r="O64948" s="6" t="s">
        <v>80706</v>
      </c>
      <c r="AG64948" s="9" t="s">
        <v>74373</v>
      </c>
      <c r="AH64948" s="41" t="s">
        <v>54615</v>
      </c>
      <c r="AK64948" s="9" t="s">
        <v>149</v>
      </c>
      <c r="AP64948" s="83">
        <v>0.121637426900585</v>
      </c>
      <c r="AQ64948" s="10" t="s">
        <v>587</v>
      </c>
      <c r="AR64948" s="174" t="s">
        <v>84</v>
      </c>
      <c r="AS64948" s="174" t="s">
        <v>19829</v>
      </c>
      <c r="AT64948" s="175" t="s">
        <v>1428</v>
      </c>
      <c r="AU64948" s="175" t="s">
        <v>1428</v>
      </c>
    </row>
    <row r="64949" spans="1:47" hidden="1" x14ac:dyDescent="0.2">
      <c r="A64949" s="130">
        <v>1312</v>
      </c>
      <c r="B64949" s="130">
        <v>1312</v>
      </c>
      <c r="H64949" s="8" t="s">
        <v>148</v>
      </c>
      <c r="M64949" s="154">
        <v>44385.211805555555</v>
      </c>
      <c r="O64949" s="6" t="s">
        <v>80706</v>
      </c>
      <c r="AG64949" s="9" t="s">
        <v>74374</v>
      </c>
      <c r="AH64949" s="41" t="s">
        <v>54599</v>
      </c>
      <c r="AK64949" s="9" t="s">
        <v>149</v>
      </c>
      <c r="AP64949" s="83">
        <v>0.14162679425837299</v>
      </c>
      <c r="AQ64949" s="10" t="s">
        <v>587</v>
      </c>
      <c r="AR64949" s="174" t="s">
        <v>84</v>
      </c>
      <c r="AS64949" s="174" t="s">
        <v>19829</v>
      </c>
      <c r="AT64949" s="175" t="s">
        <v>1428</v>
      </c>
      <c r="AU64949" s="175" t="s">
        <v>1428</v>
      </c>
    </row>
    <row r="64950" spans="1:47" hidden="1" x14ac:dyDescent="0.2">
      <c r="A64950" s="130">
        <v>1312</v>
      </c>
      <c r="B64950" s="130">
        <v>1312</v>
      </c>
      <c r="H64950" s="8" t="s">
        <v>148</v>
      </c>
      <c r="M64950" s="154">
        <v>44385.211805555555</v>
      </c>
      <c r="O64950" s="6" t="s">
        <v>80706</v>
      </c>
      <c r="AG64950" s="9" t="s">
        <v>74375</v>
      </c>
      <c r="AH64950" s="41" t="s">
        <v>54616</v>
      </c>
      <c r="AK64950" s="9" t="s">
        <v>149</v>
      </c>
      <c r="AP64950" s="83">
        <v>0.28189987163029501</v>
      </c>
      <c r="AQ64950" s="10" t="s">
        <v>587</v>
      </c>
      <c r="AR64950" s="174" t="s">
        <v>84</v>
      </c>
      <c r="AS64950" s="174" t="s">
        <v>19829</v>
      </c>
      <c r="AT64950" s="175" t="s">
        <v>1428</v>
      </c>
      <c r="AU64950" s="175" t="s">
        <v>1428</v>
      </c>
    </row>
    <row r="64951" spans="1:47" hidden="1" x14ac:dyDescent="0.2">
      <c r="A64951" s="130">
        <v>1312</v>
      </c>
      <c r="B64951" s="130">
        <v>1312</v>
      </c>
      <c r="H64951" s="8" t="s">
        <v>148</v>
      </c>
      <c r="M64951" s="154">
        <v>44385.211805555555</v>
      </c>
      <c r="O64951" s="6" t="s">
        <v>80706</v>
      </c>
      <c r="AG64951" s="9" t="s">
        <v>74376</v>
      </c>
      <c r="AH64951" s="41" t="s">
        <v>18960</v>
      </c>
      <c r="AK64951" s="9" t="s">
        <v>149</v>
      </c>
      <c r="AP64951" s="83">
        <v>0.41163434903047103</v>
      </c>
      <c r="AQ64951" s="10" t="s">
        <v>587</v>
      </c>
      <c r="AR64951" s="174" t="s">
        <v>84</v>
      </c>
      <c r="AS64951" s="174" t="s">
        <v>19829</v>
      </c>
      <c r="AT64951" s="175" t="s">
        <v>1428</v>
      </c>
      <c r="AU64951" s="175" t="s">
        <v>1428</v>
      </c>
    </row>
    <row r="64952" spans="1:47" hidden="1" x14ac:dyDescent="0.2">
      <c r="A64952" s="130">
        <v>1312</v>
      </c>
      <c r="B64952" s="130">
        <v>1312</v>
      </c>
      <c r="H64952" s="8" t="s">
        <v>148</v>
      </c>
      <c r="M64952" s="154">
        <v>44385.211805555555</v>
      </c>
      <c r="O64952" s="6" t="s">
        <v>80706</v>
      </c>
      <c r="AG64952" s="9" t="s">
        <v>74377</v>
      </c>
      <c r="AH64952" s="41" t="s">
        <v>727</v>
      </c>
      <c r="AK64952" s="9" t="s">
        <v>149</v>
      </c>
      <c r="AP64952" s="83">
        <v>0.53684210526315801</v>
      </c>
      <c r="AQ64952" s="10" t="s">
        <v>587</v>
      </c>
      <c r="AR64952" s="174" t="s">
        <v>84</v>
      </c>
      <c r="AS64952" s="174" t="s">
        <v>19829</v>
      </c>
      <c r="AT64952" s="175" t="s">
        <v>1428</v>
      </c>
      <c r="AU64952" s="175" t="s">
        <v>1428</v>
      </c>
    </row>
    <row r="64953" spans="1:47" hidden="1" x14ac:dyDescent="0.2">
      <c r="A64953" s="130">
        <v>1312</v>
      </c>
      <c r="B64953" s="130">
        <v>1312</v>
      </c>
      <c r="H64953" s="8" t="s">
        <v>148</v>
      </c>
      <c r="M64953" s="154">
        <v>44385.211805555555</v>
      </c>
      <c r="O64953" s="6" t="s">
        <v>80706</v>
      </c>
      <c r="AG64953" s="9" t="s">
        <v>74378</v>
      </c>
      <c r="AH64953" s="41" t="s">
        <v>38389</v>
      </c>
      <c r="AK64953" s="9" t="s">
        <v>149</v>
      </c>
      <c r="AP64953" s="83" t="s">
        <v>722</v>
      </c>
      <c r="AQ64953" s="10" t="s">
        <v>587</v>
      </c>
      <c r="AR64953" s="174" t="s">
        <v>84</v>
      </c>
      <c r="AS64953" s="174" t="s">
        <v>19829</v>
      </c>
      <c r="AT64953" s="175" t="s">
        <v>1428</v>
      </c>
      <c r="AU64953" s="175" t="s">
        <v>1428</v>
      </c>
    </row>
    <row r="64954" spans="1:47" hidden="1" x14ac:dyDescent="0.2">
      <c r="A64954" s="130">
        <v>1312</v>
      </c>
      <c r="B64954" s="130">
        <v>1312</v>
      </c>
      <c r="H64954" s="8" t="s">
        <v>148</v>
      </c>
      <c r="M64954" s="154">
        <v>44385.211805555555</v>
      </c>
      <c r="O64954" s="6" t="s">
        <v>80706</v>
      </c>
      <c r="AG64954" s="9" t="s">
        <v>74379</v>
      </c>
      <c r="AH64954" s="41" t="s">
        <v>54617</v>
      </c>
      <c r="AK64954" s="9" t="s">
        <v>149</v>
      </c>
      <c r="AP64954" s="83" t="s">
        <v>722</v>
      </c>
      <c r="AQ64954" s="10" t="s">
        <v>587</v>
      </c>
      <c r="AR64954" s="174" t="s">
        <v>84</v>
      </c>
      <c r="AS64954" s="174" t="s">
        <v>19829</v>
      </c>
      <c r="AT64954" s="175" t="s">
        <v>1428</v>
      </c>
      <c r="AU64954" s="175" t="s">
        <v>1428</v>
      </c>
    </row>
    <row r="64955" spans="1:47" hidden="1" x14ac:dyDescent="0.2">
      <c r="A64955" s="130">
        <v>1312</v>
      </c>
      <c r="B64955" s="130">
        <v>1312</v>
      </c>
      <c r="H64955" s="8" t="s">
        <v>148</v>
      </c>
      <c r="M64955" s="154">
        <v>44385.211805555555</v>
      </c>
      <c r="O64955" s="6" t="s">
        <v>80706</v>
      </c>
      <c r="AG64955" s="9" t="s">
        <v>74380</v>
      </c>
      <c r="AH64955" s="41" t="s">
        <v>54626</v>
      </c>
      <c r="AK64955" s="9" t="s">
        <v>149</v>
      </c>
      <c r="AP64955" s="83" t="s">
        <v>722</v>
      </c>
      <c r="AQ64955" s="10" t="s">
        <v>587</v>
      </c>
      <c r="AR64955" s="174" t="s">
        <v>84</v>
      </c>
      <c r="AS64955" s="174" t="s">
        <v>19829</v>
      </c>
      <c r="AT64955" s="175" t="s">
        <v>1428</v>
      </c>
      <c r="AU64955" s="175" t="s">
        <v>1428</v>
      </c>
    </row>
    <row r="64956" spans="1:47" hidden="1" x14ac:dyDescent="0.2">
      <c r="A64956" s="130">
        <v>1312</v>
      </c>
      <c r="B64956" s="130">
        <v>1312</v>
      </c>
      <c r="H64956" s="8" t="s">
        <v>148</v>
      </c>
      <c r="M64956" s="154">
        <v>44385.211805555555</v>
      </c>
      <c r="O64956" s="6" t="s">
        <v>80706</v>
      </c>
      <c r="AG64956" s="9" t="s">
        <v>74381</v>
      </c>
      <c r="AH64956" s="41" t="s">
        <v>54618</v>
      </c>
      <c r="AK64956" s="9" t="s">
        <v>149</v>
      </c>
      <c r="AP64956" s="83" t="s">
        <v>722</v>
      </c>
      <c r="AQ64956" s="10" t="s">
        <v>587</v>
      </c>
      <c r="AR64956" s="174" t="s">
        <v>84</v>
      </c>
      <c r="AS64956" s="174" t="s">
        <v>19829</v>
      </c>
      <c r="AT64956" s="175" t="s">
        <v>1428</v>
      </c>
      <c r="AU64956" s="175" t="s">
        <v>1428</v>
      </c>
    </row>
    <row r="64957" spans="1:47" hidden="1" x14ac:dyDescent="0.2">
      <c r="A64957" s="130">
        <v>1312</v>
      </c>
      <c r="B64957" s="130">
        <v>1312</v>
      </c>
      <c r="H64957" s="8" t="s">
        <v>148</v>
      </c>
      <c r="M64957" s="154">
        <v>44385.211805555555</v>
      </c>
      <c r="O64957" s="6" t="s">
        <v>80706</v>
      </c>
      <c r="AG64957" s="9" t="s">
        <v>74382</v>
      </c>
      <c r="AH64957" s="41" t="s">
        <v>54619</v>
      </c>
      <c r="AK64957" s="9" t="s">
        <v>149</v>
      </c>
      <c r="AP64957" s="83" t="s">
        <v>722</v>
      </c>
      <c r="AQ64957" s="10" t="s">
        <v>587</v>
      </c>
      <c r="AR64957" s="174" t="s">
        <v>84</v>
      </c>
      <c r="AS64957" s="174" t="s">
        <v>19829</v>
      </c>
      <c r="AT64957" s="175" t="s">
        <v>1428</v>
      </c>
      <c r="AU64957" s="175" t="s">
        <v>1428</v>
      </c>
    </row>
    <row r="64958" spans="1:47" hidden="1" x14ac:dyDescent="0.2">
      <c r="A64958" s="130">
        <v>1312</v>
      </c>
      <c r="B64958" s="130">
        <v>1312</v>
      </c>
      <c r="H64958" s="8" t="s">
        <v>148</v>
      </c>
      <c r="M64958" s="154">
        <v>44385.211805555555</v>
      </c>
      <c r="O64958" s="6" t="s">
        <v>80706</v>
      </c>
      <c r="AG64958" s="9" t="s">
        <v>74383</v>
      </c>
      <c r="AH64958" s="41" t="s">
        <v>733</v>
      </c>
      <c r="AK64958" s="9" t="s">
        <v>149</v>
      </c>
      <c r="AP64958" s="83" t="s">
        <v>722</v>
      </c>
      <c r="AQ64958" s="10" t="s">
        <v>587</v>
      </c>
      <c r="AR64958" s="174" t="s">
        <v>84</v>
      </c>
      <c r="AS64958" s="174" t="s">
        <v>19829</v>
      </c>
      <c r="AT64958" s="175" t="s">
        <v>1428</v>
      </c>
      <c r="AU64958" s="175" t="s">
        <v>1428</v>
      </c>
    </row>
    <row r="64959" spans="1:47" hidden="1" x14ac:dyDescent="0.2">
      <c r="A64959" s="130">
        <v>1312</v>
      </c>
      <c r="B64959" s="130">
        <v>1312</v>
      </c>
      <c r="H64959" s="8" t="s">
        <v>148</v>
      </c>
      <c r="M64959" s="154">
        <v>44385.211805555555</v>
      </c>
      <c r="O64959" s="6" t="s">
        <v>80706</v>
      </c>
      <c r="AG64959" s="9" t="s">
        <v>74384</v>
      </c>
      <c r="AH64959" s="41" t="s">
        <v>731</v>
      </c>
      <c r="AK64959" s="9" t="s">
        <v>149</v>
      </c>
      <c r="AP64959" s="83">
        <v>0.115789473684211</v>
      </c>
      <c r="AQ64959" s="10" t="s">
        <v>587</v>
      </c>
      <c r="AR64959" s="174" t="s">
        <v>84</v>
      </c>
      <c r="AS64959" s="174" t="s">
        <v>19829</v>
      </c>
      <c r="AT64959" s="175" t="s">
        <v>1428</v>
      </c>
      <c r="AU64959" s="175" t="s">
        <v>1428</v>
      </c>
    </row>
    <row r="64960" spans="1:47" hidden="1" x14ac:dyDescent="0.2">
      <c r="A64960" s="130">
        <v>1312</v>
      </c>
      <c r="B64960" s="130">
        <v>1312</v>
      </c>
      <c r="H64960" s="8" t="s">
        <v>148</v>
      </c>
      <c r="M64960" s="154">
        <v>44385.211805555555</v>
      </c>
      <c r="O64960" s="6" t="s">
        <v>80706</v>
      </c>
      <c r="AG64960" s="9" t="s">
        <v>74385</v>
      </c>
      <c r="AH64960" s="41" t="s">
        <v>734</v>
      </c>
      <c r="AK64960" s="9" t="s">
        <v>149</v>
      </c>
      <c r="AP64960" s="83" t="s">
        <v>722</v>
      </c>
      <c r="AQ64960" s="10" t="s">
        <v>587</v>
      </c>
      <c r="AR64960" s="174" t="s">
        <v>84</v>
      </c>
      <c r="AS64960" s="174" t="s">
        <v>19829</v>
      </c>
      <c r="AT64960" s="175" t="s">
        <v>1428</v>
      </c>
      <c r="AU64960" s="175" t="s">
        <v>1428</v>
      </c>
    </row>
    <row r="64961" spans="1:47" hidden="1" x14ac:dyDescent="0.2">
      <c r="A64961" s="130">
        <v>1312</v>
      </c>
      <c r="B64961" s="130">
        <v>1312</v>
      </c>
      <c r="H64961" s="8" t="s">
        <v>148</v>
      </c>
      <c r="M64961" s="154">
        <v>44385.211805555555</v>
      </c>
      <c r="O64961" s="6" t="s">
        <v>80706</v>
      </c>
      <c r="AG64961" s="9" t="s">
        <v>74386</v>
      </c>
      <c r="AH64961" s="41" t="s">
        <v>54620</v>
      </c>
      <c r="AK64961" s="9" t="s">
        <v>149</v>
      </c>
      <c r="AP64961" s="83" t="s">
        <v>722</v>
      </c>
      <c r="AQ64961" s="10" t="s">
        <v>587</v>
      </c>
      <c r="AR64961" s="174" t="s">
        <v>84</v>
      </c>
      <c r="AS64961" s="174" t="s">
        <v>19829</v>
      </c>
      <c r="AT64961" s="175" t="s">
        <v>1428</v>
      </c>
      <c r="AU64961" s="175" t="s">
        <v>1428</v>
      </c>
    </row>
    <row r="64962" spans="1:47" hidden="1" x14ac:dyDescent="0.2">
      <c r="A64962" s="130">
        <v>1312</v>
      </c>
      <c r="B64962" s="130">
        <v>1312</v>
      </c>
      <c r="H64962" s="8" t="s">
        <v>148</v>
      </c>
      <c r="M64962" s="154">
        <v>44385.211805555555</v>
      </c>
      <c r="O64962" s="6" t="s">
        <v>80706</v>
      </c>
      <c r="AG64962" s="9" t="s">
        <v>74387</v>
      </c>
      <c r="AH64962" s="41" t="s">
        <v>54610</v>
      </c>
      <c r="AK64962" s="9" t="s">
        <v>149</v>
      </c>
      <c r="AP64962" s="83" t="s">
        <v>722</v>
      </c>
      <c r="AQ64962" s="10" t="s">
        <v>587</v>
      </c>
      <c r="AR64962" s="174" t="s">
        <v>84</v>
      </c>
      <c r="AS64962" s="174" t="s">
        <v>19829</v>
      </c>
      <c r="AT64962" s="175" t="s">
        <v>1428</v>
      </c>
      <c r="AU64962" s="175" t="s">
        <v>1428</v>
      </c>
    </row>
    <row r="64963" spans="1:47" hidden="1" x14ac:dyDescent="0.2">
      <c r="A64963" s="130">
        <v>1312</v>
      </c>
      <c r="B64963" s="130">
        <v>1312</v>
      </c>
      <c r="H64963" s="8" t="s">
        <v>148</v>
      </c>
      <c r="M64963" s="154">
        <v>44385.211805555555</v>
      </c>
      <c r="O64963" s="6" t="s">
        <v>80706</v>
      </c>
      <c r="AG64963" s="9" t="s">
        <v>74388</v>
      </c>
      <c r="AH64963" s="41" t="s">
        <v>38386</v>
      </c>
      <c r="AK64963" s="9" t="s">
        <v>149</v>
      </c>
      <c r="AP64963" s="83" t="s">
        <v>722</v>
      </c>
      <c r="AQ64963" s="10" t="s">
        <v>587</v>
      </c>
      <c r="AR64963" s="174" t="s">
        <v>84</v>
      </c>
      <c r="AS64963" s="174" t="s">
        <v>19829</v>
      </c>
      <c r="AT64963" s="175" t="s">
        <v>1428</v>
      </c>
      <c r="AU64963" s="175" t="s">
        <v>1428</v>
      </c>
    </row>
    <row r="64964" spans="1:47" hidden="1" x14ac:dyDescent="0.2">
      <c r="A64964" s="130">
        <v>1312</v>
      </c>
      <c r="B64964" s="130">
        <v>1312</v>
      </c>
      <c r="H64964" s="8" t="s">
        <v>148</v>
      </c>
      <c r="M64964" s="154">
        <v>44385.211805555555</v>
      </c>
      <c r="O64964" s="6" t="s">
        <v>80706</v>
      </c>
      <c r="AG64964" s="9" t="s">
        <v>74389</v>
      </c>
      <c r="AH64964" s="41" t="s">
        <v>54621</v>
      </c>
      <c r="AK64964" s="9" t="s">
        <v>149</v>
      </c>
      <c r="AP64964" s="83" t="s">
        <v>722</v>
      </c>
      <c r="AQ64964" s="10" t="s">
        <v>587</v>
      </c>
      <c r="AR64964" s="174" t="s">
        <v>84</v>
      </c>
      <c r="AS64964" s="174" t="s">
        <v>19829</v>
      </c>
      <c r="AT64964" s="175" t="s">
        <v>1428</v>
      </c>
      <c r="AU64964" s="175" t="s">
        <v>1428</v>
      </c>
    </row>
    <row r="64965" spans="1:47" hidden="1" x14ac:dyDescent="0.2">
      <c r="A64965" s="130">
        <v>1312</v>
      </c>
      <c r="B64965" s="130">
        <v>1312</v>
      </c>
      <c r="H64965" s="8" t="s">
        <v>148</v>
      </c>
      <c r="M64965" s="154">
        <v>44385.211805555555</v>
      </c>
      <c r="O64965" s="6" t="s">
        <v>80706</v>
      </c>
      <c r="AG64965" s="9" t="s">
        <v>74390</v>
      </c>
      <c r="AH64965" s="41" t="s">
        <v>54622</v>
      </c>
      <c r="AK64965" s="9" t="s">
        <v>149</v>
      </c>
      <c r="AP64965" s="83">
        <v>0.13157894736842099</v>
      </c>
      <c r="AQ64965" s="10" t="s">
        <v>587</v>
      </c>
      <c r="AR64965" s="174" t="s">
        <v>84</v>
      </c>
      <c r="AS64965" s="174" t="s">
        <v>19829</v>
      </c>
      <c r="AT64965" s="175" t="s">
        <v>1428</v>
      </c>
      <c r="AU64965" s="175" t="s">
        <v>1428</v>
      </c>
    </row>
    <row r="64966" spans="1:47" hidden="1" x14ac:dyDescent="0.2">
      <c r="A64966" s="130">
        <v>1312</v>
      </c>
      <c r="B64966" s="130">
        <v>1312</v>
      </c>
      <c r="H64966" s="8" t="s">
        <v>148</v>
      </c>
      <c r="M64966" s="154">
        <v>44385.211805555555</v>
      </c>
      <c r="O64966" s="6" t="s">
        <v>80706</v>
      </c>
      <c r="AG64966" s="9" t="s">
        <v>74391</v>
      </c>
      <c r="AH64966" s="41" t="s">
        <v>54623</v>
      </c>
      <c r="AK64966" s="9" t="s">
        <v>149</v>
      </c>
      <c r="AP64966" s="83" t="s">
        <v>722</v>
      </c>
      <c r="AQ64966" s="10" t="s">
        <v>587</v>
      </c>
      <c r="AR64966" s="174" t="s">
        <v>84</v>
      </c>
      <c r="AS64966" s="174" t="s">
        <v>19829</v>
      </c>
      <c r="AT64966" s="175" t="s">
        <v>1428</v>
      </c>
      <c r="AU64966" s="175" t="s">
        <v>1428</v>
      </c>
    </row>
    <row r="64967" spans="1:47" hidden="1" x14ac:dyDescent="0.2">
      <c r="A64967" s="130">
        <v>1312</v>
      </c>
      <c r="B64967" s="130">
        <v>1312</v>
      </c>
      <c r="H64967" s="8" t="s">
        <v>148</v>
      </c>
      <c r="M64967" s="154">
        <v>44385.211805555555</v>
      </c>
      <c r="O64967" s="6" t="s">
        <v>80706</v>
      </c>
      <c r="AG64967" s="9" t="s">
        <v>74392</v>
      </c>
      <c r="AH64967" s="41" t="s">
        <v>54608</v>
      </c>
      <c r="AK64967" s="9" t="s">
        <v>149</v>
      </c>
      <c r="AP64967" s="83" t="s">
        <v>722</v>
      </c>
      <c r="AQ64967" s="10" t="s">
        <v>587</v>
      </c>
      <c r="AR64967" s="174" t="s">
        <v>84</v>
      </c>
      <c r="AS64967" s="174" t="s">
        <v>19829</v>
      </c>
      <c r="AT64967" s="175" t="s">
        <v>1428</v>
      </c>
      <c r="AU64967" s="175" t="s">
        <v>1428</v>
      </c>
    </row>
    <row r="64968" spans="1:47" hidden="1" x14ac:dyDescent="0.2">
      <c r="A64968" s="130">
        <v>1312</v>
      </c>
      <c r="B64968" s="130">
        <v>1312</v>
      </c>
      <c r="H64968" s="8" t="s">
        <v>148</v>
      </c>
      <c r="M64968" s="154">
        <v>44385.211805555555</v>
      </c>
      <c r="O64968" s="6" t="s">
        <v>80706</v>
      </c>
      <c r="AG64968" s="9" t="s">
        <v>74393</v>
      </c>
      <c r="AH64968" s="41" t="s">
        <v>54602</v>
      </c>
      <c r="AK64968" s="9" t="s">
        <v>149</v>
      </c>
      <c r="AP64968" s="83">
        <v>0.18245614035087701</v>
      </c>
      <c r="AQ64968" s="10" t="s">
        <v>587</v>
      </c>
      <c r="AR64968" s="174" t="s">
        <v>84</v>
      </c>
      <c r="AS64968" s="174" t="s">
        <v>19829</v>
      </c>
      <c r="AT64968" s="175" t="s">
        <v>1428</v>
      </c>
      <c r="AU64968" s="175" t="s">
        <v>1428</v>
      </c>
    </row>
    <row r="64969" spans="1:47" hidden="1" x14ac:dyDescent="0.2">
      <c r="A64969" s="130">
        <v>1312</v>
      </c>
      <c r="B64969" s="130">
        <v>1312</v>
      </c>
      <c r="H64969" s="8" t="s">
        <v>148</v>
      </c>
      <c r="M64969" s="154">
        <v>44385.211805555555</v>
      </c>
      <c r="O64969" s="6" t="s">
        <v>80706</v>
      </c>
      <c r="AG64969" s="9" t="s">
        <v>74394</v>
      </c>
      <c r="AH64969" s="41" t="s">
        <v>54625</v>
      </c>
      <c r="AK64969" s="9" t="s">
        <v>149</v>
      </c>
      <c r="AP64969" s="83" t="s">
        <v>722</v>
      </c>
      <c r="AQ64969" s="10" t="s">
        <v>587</v>
      </c>
      <c r="AR64969" s="174" t="s">
        <v>84</v>
      </c>
      <c r="AS64969" s="174" t="s">
        <v>19829</v>
      </c>
      <c r="AT64969" s="175" t="s">
        <v>1428</v>
      </c>
      <c r="AU64969" s="175" t="s">
        <v>1428</v>
      </c>
    </row>
    <row r="64970" spans="1:47" hidden="1" x14ac:dyDescent="0.2">
      <c r="A64970" s="130">
        <v>1312</v>
      </c>
      <c r="B64970" s="130">
        <v>1312</v>
      </c>
      <c r="H64970" s="8" t="s">
        <v>148</v>
      </c>
      <c r="M64970" s="154">
        <v>44385.211805555555</v>
      </c>
      <c r="O64970" s="6" t="s">
        <v>80706</v>
      </c>
      <c r="AG64970" s="9" t="s">
        <v>74395</v>
      </c>
      <c r="AH64970" s="41" t="s">
        <v>38388</v>
      </c>
      <c r="AK64970" s="9" t="s">
        <v>149</v>
      </c>
      <c r="AP64970" s="83">
        <v>0.16985645933014401</v>
      </c>
      <c r="AQ64970" s="10" t="s">
        <v>587</v>
      </c>
      <c r="AR64970" s="174" t="s">
        <v>84</v>
      </c>
      <c r="AS64970" s="174" t="s">
        <v>19829</v>
      </c>
      <c r="AT64970" s="175" t="s">
        <v>1428</v>
      </c>
      <c r="AU64970" s="175" t="s">
        <v>1428</v>
      </c>
    </row>
    <row r="64971" spans="1:47" hidden="1" x14ac:dyDescent="0.2">
      <c r="A64971" s="130">
        <v>1312</v>
      </c>
      <c r="B64971" s="130">
        <v>1312</v>
      </c>
      <c r="H64971" s="8" t="s">
        <v>148</v>
      </c>
      <c r="M64971" s="154">
        <v>44385.213888888888</v>
      </c>
      <c r="O64971" s="6" t="s">
        <v>80706</v>
      </c>
      <c r="AG64971" s="9" t="s">
        <v>74396</v>
      </c>
      <c r="AH64971" s="41" t="s">
        <v>54605</v>
      </c>
      <c r="AK64971" s="9" t="s">
        <v>149</v>
      </c>
      <c r="AP64971" s="83" t="s">
        <v>722</v>
      </c>
      <c r="AQ64971" s="10" t="s">
        <v>587</v>
      </c>
      <c r="AR64971" s="174" t="s">
        <v>84</v>
      </c>
      <c r="AS64971" s="174" t="s">
        <v>19829</v>
      </c>
      <c r="AT64971" s="175" t="s">
        <v>1428</v>
      </c>
      <c r="AU64971" s="175" t="s">
        <v>1428</v>
      </c>
    </row>
    <row r="64972" spans="1:47" hidden="1" x14ac:dyDescent="0.2">
      <c r="A64972" s="130">
        <v>1312</v>
      </c>
      <c r="B64972" s="130">
        <v>1312</v>
      </c>
      <c r="H64972" s="8" t="s">
        <v>148</v>
      </c>
      <c r="M64972" s="154">
        <v>44385.213888888888</v>
      </c>
      <c r="O64972" s="6" t="s">
        <v>80706</v>
      </c>
      <c r="AG64972" s="9" t="s">
        <v>74397</v>
      </c>
      <c r="AH64972" s="41" t="s">
        <v>735</v>
      </c>
      <c r="AK64972" s="9" t="s">
        <v>149</v>
      </c>
      <c r="AP64972" s="83" t="s">
        <v>722</v>
      </c>
      <c r="AQ64972" s="10" t="s">
        <v>587</v>
      </c>
      <c r="AR64972" s="174" t="s">
        <v>84</v>
      </c>
      <c r="AS64972" s="174" t="s">
        <v>19829</v>
      </c>
      <c r="AT64972" s="175" t="s">
        <v>1428</v>
      </c>
      <c r="AU64972" s="175" t="s">
        <v>1428</v>
      </c>
    </row>
    <row r="64973" spans="1:47" hidden="1" x14ac:dyDescent="0.2">
      <c r="A64973" s="130">
        <v>1312</v>
      </c>
      <c r="B64973" s="130">
        <v>1312</v>
      </c>
      <c r="H64973" s="8" t="s">
        <v>148</v>
      </c>
      <c r="M64973" s="154">
        <v>44385.213888888888</v>
      </c>
      <c r="O64973" s="6" t="s">
        <v>80706</v>
      </c>
      <c r="AG64973" s="9" t="s">
        <v>74398</v>
      </c>
      <c r="AH64973" s="41" t="s">
        <v>724</v>
      </c>
      <c r="AK64973" s="9" t="s">
        <v>149</v>
      </c>
      <c r="AP64973" s="83">
        <v>0.29824561403508798</v>
      </c>
      <c r="AQ64973" s="10" t="s">
        <v>587</v>
      </c>
      <c r="AR64973" s="174" t="s">
        <v>84</v>
      </c>
      <c r="AS64973" s="174" t="s">
        <v>19829</v>
      </c>
      <c r="AT64973" s="175" t="s">
        <v>1428</v>
      </c>
      <c r="AU64973" s="175" t="s">
        <v>1428</v>
      </c>
    </row>
    <row r="64974" spans="1:47" hidden="1" x14ac:dyDescent="0.2">
      <c r="A64974" s="130">
        <v>1312</v>
      </c>
      <c r="B64974" s="130">
        <v>1312</v>
      </c>
      <c r="H64974" s="8" t="s">
        <v>148</v>
      </c>
      <c r="M64974" s="154">
        <v>44385.213888888888</v>
      </c>
      <c r="O64974" s="6" t="s">
        <v>80706</v>
      </c>
      <c r="AG64974" s="9" t="s">
        <v>74399</v>
      </c>
      <c r="AH64974" s="41" t="s">
        <v>54612</v>
      </c>
      <c r="AK64974" s="9" t="s">
        <v>149</v>
      </c>
      <c r="AP64974" s="83" t="s">
        <v>722</v>
      </c>
      <c r="AQ64974" s="10" t="s">
        <v>587</v>
      </c>
      <c r="AR64974" s="174" t="s">
        <v>84</v>
      </c>
      <c r="AS64974" s="174" t="s">
        <v>19829</v>
      </c>
      <c r="AT64974" s="175" t="s">
        <v>1428</v>
      </c>
      <c r="AU64974" s="175" t="s">
        <v>1428</v>
      </c>
    </row>
    <row r="64975" spans="1:47" hidden="1" x14ac:dyDescent="0.2">
      <c r="A64975" s="130">
        <v>1312</v>
      </c>
      <c r="B64975" s="130">
        <v>1312</v>
      </c>
      <c r="H64975" s="8" t="s">
        <v>148</v>
      </c>
      <c r="M64975" s="154">
        <v>44385.213888888888</v>
      </c>
      <c r="O64975" s="6" t="s">
        <v>80706</v>
      </c>
      <c r="AG64975" s="9" t="s">
        <v>74400</v>
      </c>
      <c r="AH64975" s="41" t="s">
        <v>20833</v>
      </c>
      <c r="AK64975" s="9" t="s">
        <v>149</v>
      </c>
      <c r="AP64975" s="83" t="s">
        <v>722</v>
      </c>
      <c r="AQ64975" s="10" t="s">
        <v>587</v>
      </c>
      <c r="AR64975" s="174" t="s">
        <v>84</v>
      </c>
      <c r="AS64975" s="174" t="s">
        <v>19829</v>
      </c>
      <c r="AT64975" s="175" t="s">
        <v>1428</v>
      </c>
      <c r="AU64975" s="175" t="s">
        <v>1428</v>
      </c>
    </row>
    <row r="64976" spans="1:47" hidden="1" x14ac:dyDescent="0.2">
      <c r="A64976" s="130">
        <v>1312</v>
      </c>
      <c r="B64976" s="130">
        <v>1312</v>
      </c>
      <c r="H64976" s="8" t="s">
        <v>148</v>
      </c>
      <c r="M64976" s="154">
        <v>44385.213888888888</v>
      </c>
      <c r="O64976" s="6" t="s">
        <v>80706</v>
      </c>
      <c r="AG64976" s="9" t="s">
        <v>74401</v>
      </c>
      <c r="AH64976" s="41" t="s">
        <v>730</v>
      </c>
      <c r="AK64976" s="9" t="s">
        <v>149</v>
      </c>
      <c r="AP64976" s="83">
        <v>0.56842105263157905</v>
      </c>
      <c r="AQ64976" s="10" t="s">
        <v>587</v>
      </c>
      <c r="AR64976" s="174" t="s">
        <v>84</v>
      </c>
      <c r="AS64976" s="174" t="s">
        <v>19829</v>
      </c>
      <c r="AT64976" s="175" t="s">
        <v>1428</v>
      </c>
      <c r="AU64976" s="175" t="s">
        <v>1428</v>
      </c>
    </row>
    <row r="64977" spans="1:47" hidden="1" x14ac:dyDescent="0.2">
      <c r="A64977" s="130">
        <v>1312</v>
      </c>
      <c r="B64977" s="130">
        <v>1312</v>
      </c>
      <c r="H64977" s="8" t="s">
        <v>148</v>
      </c>
      <c r="M64977" s="154">
        <v>44385.213888888888</v>
      </c>
      <c r="O64977" s="6" t="s">
        <v>80706</v>
      </c>
      <c r="AG64977" s="9" t="s">
        <v>74402</v>
      </c>
      <c r="AH64977" s="41" t="s">
        <v>736</v>
      </c>
      <c r="AK64977" s="9" t="s">
        <v>149</v>
      </c>
      <c r="AP64977" s="83" t="s">
        <v>722</v>
      </c>
      <c r="AQ64977" s="10" t="s">
        <v>587</v>
      </c>
      <c r="AR64977" s="174" t="s">
        <v>84</v>
      </c>
      <c r="AS64977" s="174" t="s">
        <v>19829</v>
      </c>
      <c r="AT64977" s="175" t="s">
        <v>1428</v>
      </c>
      <c r="AU64977" s="175" t="s">
        <v>1428</v>
      </c>
    </row>
    <row r="64978" spans="1:47" hidden="1" x14ac:dyDescent="0.2">
      <c r="A64978" s="130">
        <v>1312</v>
      </c>
      <c r="B64978" s="130">
        <v>1312</v>
      </c>
      <c r="H64978" s="8" t="s">
        <v>148</v>
      </c>
      <c r="M64978" s="154">
        <v>44385.213888888888</v>
      </c>
      <c r="O64978" s="6" t="s">
        <v>80706</v>
      </c>
      <c r="AG64978" s="9" t="s">
        <v>74403</v>
      </c>
      <c r="AH64978" s="41" t="s">
        <v>54613</v>
      </c>
      <c r="AK64978" s="9" t="s">
        <v>149</v>
      </c>
      <c r="AP64978" s="83">
        <v>0.64396284829721395</v>
      </c>
      <c r="AQ64978" s="10" t="s">
        <v>587</v>
      </c>
      <c r="AR64978" s="174" t="s">
        <v>84</v>
      </c>
      <c r="AS64978" s="174" t="s">
        <v>19829</v>
      </c>
      <c r="AT64978" s="175" t="s">
        <v>1428</v>
      </c>
      <c r="AU64978" s="175" t="s">
        <v>1428</v>
      </c>
    </row>
    <row r="64979" spans="1:47" hidden="1" x14ac:dyDescent="0.2">
      <c r="A64979" s="130">
        <v>1312</v>
      </c>
      <c r="B64979" s="130">
        <v>1312</v>
      </c>
      <c r="H64979" s="8" t="s">
        <v>148</v>
      </c>
      <c r="M64979" s="154">
        <v>44385.213888888888</v>
      </c>
      <c r="O64979" s="6" t="s">
        <v>80706</v>
      </c>
      <c r="AG64979" s="9" t="s">
        <v>74404</v>
      </c>
      <c r="AH64979" s="41" t="s">
        <v>54614</v>
      </c>
      <c r="AK64979" s="9" t="s">
        <v>149</v>
      </c>
      <c r="AP64979" s="83" t="s">
        <v>722</v>
      </c>
      <c r="AQ64979" s="10" t="s">
        <v>587</v>
      </c>
      <c r="AR64979" s="174" t="s">
        <v>84</v>
      </c>
      <c r="AS64979" s="174" t="s">
        <v>19829</v>
      </c>
      <c r="AT64979" s="175" t="s">
        <v>1428</v>
      </c>
      <c r="AU64979" s="175" t="s">
        <v>1428</v>
      </c>
    </row>
    <row r="64980" spans="1:47" hidden="1" x14ac:dyDescent="0.2">
      <c r="A64980" s="130">
        <v>1312</v>
      </c>
      <c r="B64980" s="130">
        <v>1312</v>
      </c>
      <c r="H64980" s="8" t="s">
        <v>148</v>
      </c>
      <c r="M64980" s="154">
        <v>44385.213888888888</v>
      </c>
      <c r="O64980" s="6" t="s">
        <v>80706</v>
      </c>
      <c r="AG64980" s="9" t="s">
        <v>74405</v>
      </c>
      <c r="AH64980" s="41" t="s">
        <v>54615</v>
      </c>
      <c r="AK64980" s="9" t="s">
        <v>149</v>
      </c>
      <c r="AP64980" s="83">
        <v>0.12631578947368399</v>
      </c>
      <c r="AQ64980" s="10" t="s">
        <v>587</v>
      </c>
      <c r="AR64980" s="174" t="s">
        <v>84</v>
      </c>
      <c r="AS64980" s="174" t="s">
        <v>19829</v>
      </c>
      <c r="AT64980" s="175" t="s">
        <v>1428</v>
      </c>
      <c r="AU64980" s="175" t="s">
        <v>1428</v>
      </c>
    </row>
    <row r="64981" spans="1:47" hidden="1" x14ac:dyDescent="0.2">
      <c r="A64981" s="130">
        <v>1312</v>
      </c>
      <c r="B64981" s="130">
        <v>1312</v>
      </c>
      <c r="H64981" s="8" t="s">
        <v>148</v>
      </c>
      <c r="M64981" s="154">
        <v>44385.213888888888</v>
      </c>
      <c r="O64981" s="6" t="s">
        <v>80706</v>
      </c>
      <c r="AG64981" s="9" t="s">
        <v>74406</v>
      </c>
      <c r="AH64981" s="41" t="s">
        <v>54599</v>
      </c>
      <c r="AK64981" s="9" t="s">
        <v>149</v>
      </c>
      <c r="AP64981" s="83">
        <v>0.157894736842105</v>
      </c>
      <c r="AQ64981" s="10" t="s">
        <v>587</v>
      </c>
      <c r="AR64981" s="174" t="s">
        <v>84</v>
      </c>
      <c r="AS64981" s="174" t="s">
        <v>19829</v>
      </c>
      <c r="AT64981" s="175" t="s">
        <v>1428</v>
      </c>
      <c r="AU64981" s="175" t="s">
        <v>1428</v>
      </c>
    </row>
    <row r="64982" spans="1:47" hidden="1" x14ac:dyDescent="0.2">
      <c r="A64982" s="130">
        <v>1312</v>
      </c>
      <c r="B64982" s="130">
        <v>1312</v>
      </c>
      <c r="H64982" s="8" t="s">
        <v>148</v>
      </c>
      <c r="M64982" s="154">
        <v>44385.213888888888</v>
      </c>
      <c r="O64982" s="6" t="s">
        <v>80706</v>
      </c>
      <c r="AG64982" s="9" t="s">
        <v>74407</v>
      </c>
      <c r="AH64982" s="41" t="s">
        <v>54616</v>
      </c>
      <c r="AK64982" s="9" t="s">
        <v>149</v>
      </c>
      <c r="AP64982" s="83">
        <v>0.301503759398496</v>
      </c>
      <c r="AQ64982" s="10" t="s">
        <v>587</v>
      </c>
      <c r="AR64982" s="174" t="s">
        <v>84</v>
      </c>
      <c r="AS64982" s="174" t="s">
        <v>19829</v>
      </c>
      <c r="AT64982" s="175" t="s">
        <v>1428</v>
      </c>
      <c r="AU64982" s="175" t="s">
        <v>1428</v>
      </c>
    </row>
    <row r="64983" spans="1:47" hidden="1" x14ac:dyDescent="0.2">
      <c r="A64983" s="130">
        <v>1312</v>
      </c>
      <c r="B64983" s="130">
        <v>1312</v>
      </c>
      <c r="H64983" s="8" t="s">
        <v>148</v>
      </c>
      <c r="M64983" s="154">
        <v>44385.213888888888</v>
      </c>
      <c r="O64983" s="6" t="s">
        <v>80706</v>
      </c>
      <c r="AG64983" s="9" t="s">
        <v>74408</v>
      </c>
      <c r="AH64983" s="41" t="s">
        <v>18960</v>
      </c>
      <c r="AK64983" s="9" t="s">
        <v>149</v>
      </c>
      <c r="AP64983" s="83">
        <v>0.83859649122807001</v>
      </c>
      <c r="AQ64983" s="10" t="s">
        <v>587</v>
      </c>
      <c r="AR64983" s="174" t="s">
        <v>84</v>
      </c>
      <c r="AS64983" s="174" t="s">
        <v>19829</v>
      </c>
      <c r="AT64983" s="175" t="s">
        <v>1428</v>
      </c>
      <c r="AU64983" s="175" t="s">
        <v>1428</v>
      </c>
    </row>
    <row r="64984" spans="1:47" hidden="1" x14ac:dyDescent="0.2">
      <c r="A64984" s="130">
        <v>1312</v>
      </c>
      <c r="B64984" s="130">
        <v>1312</v>
      </c>
      <c r="H64984" s="8" t="s">
        <v>148</v>
      </c>
      <c r="M64984" s="154">
        <v>44385.213888888888</v>
      </c>
      <c r="O64984" s="6" t="s">
        <v>80706</v>
      </c>
      <c r="AG64984" s="9" t="s">
        <v>74409</v>
      </c>
      <c r="AH64984" s="41" t="s">
        <v>727</v>
      </c>
      <c r="AK64984" s="9" t="s">
        <v>149</v>
      </c>
      <c r="AP64984" s="83">
        <v>0.76315789473684204</v>
      </c>
      <c r="AQ64984" s="10" t="s">
        <v>587</v>
      </c>
      <c r="AR64984" s="174" t="s">
        <v>84</v>
      </c>
      <c r="AS64984" s="174" t="s">
        <v>19829</v>
      </c>
      <c r="AT64984" s="175" t="s">
        <v>1428</v>
      </c>
      <c r="AU64984" s="175" t="s">
        <v>1428</v>
      </c>
    </row>
    <row r="64985" spans="1:47" hidden="1" x14ac:dyDescent="0.2">
      <c r="A64985" s="130">
        <v>1312</v>
      </c>
      <c r="B64985" s="130">
        <v>1312</v>
      </c>
      <c r="H64985" s="8" t="s">
        <v>148</v>
      </c>
      <c r="M64985" s="154">
        <v>44385.213888888888</v>
      </c>
      <c r="O64985" s="6" t="s">
        <v>80706</v>
      </c>
      <c r="AG64985" s="9" t="s">
        <v>74410</v>
      </c>
      <c r="AH64985" s="41" t="s">
        <v>38389</v>
      </c>
      <c r="AK64985" s="9" t="s">
        <v>149</v>
      </c>
      <c r="AP64985" s="83" t="s">
        <v>722</v>
      </c>
      <c r="AQ64985" s="10" t="s">
        <v>587</v>
      </c>
      <c r="AR64985" s="174" t="s">
        <v>84</v>
      </c>
      <c r="AS64985" s="174" t="s">
        <v>19829</v>
      </c>
      <c r="AT64985" s="175" t="s">
        <v>1428</v>
      </c>
      <c r="AU64985" s="175" t="s">
        <v>1428</v>
      </c>
    </row>
    <row r="64986" spans="1:47" hidden="1" x14ac:dyDescent="0.2">
      <c r="A64986" s="130">
        <v>1312</v>
      </c>
      <c r="B64986" s="130">
        <v>1312</v>
      </c>
      <c r="H64986" s="8" t="s">
        <v>148</v>
      </c>
      <c r="M64986" s="154">
        <v>44385.213888888888</v>
      </c>
      <c r="O64986" s="6" t="s">
        <v>80706</v>
      </c>
      <c r="AG64986" s="9" t="s">
        <v>74411</v>
      </c>
      <c r="AH64986" s="41" t="s">
        <v>54617</v>
      </c>
      <c r="AK64986" s="9" t="s">
        <v>149</v>
      </c>
      <c r="AP64986" s="83" t="s">
        <v>722</v>
      </c>
      <c r="AQ64986" s="10" t="s">
        <v>587</v>
      </c>
      <c r="AR64986" s="174" t="s">
        <v>84</v>
      </c>
      <c r="AS64986" s="174" t="s">
        <v>19829</v>
      </c>
      <c r="AT64986" s="175" t="s">
        <v>1428</v>
      </c>
      <c r="AU64986" s="175" t="s">
        <v>1428</v>
      </c>
    </row>
    <row r="64987" spans="1:47" hidden="1" x14ac:dyDescent="0.2">
      <c r="A64987" s="130">
        <v>1312</v>
      </c>
      <c r="B64987" s="130">
        <v>1312</v>
      </c>
      <c r="H64987" s="8" t="s">
        <v>148</v>
      </c>
      <c r="M64987" s="154">
        <v>44385.213888888888</v>
      </c>
      <c r="O64987" s="6" t="s">
        <v>80706</v>
      </c>
      <c r="AG64987" s="9" t="s">
        <v>74412</v>
      </c>
      <c r="AH64987" s="41" t="s">
        <v>54626</v>
      </c>
      <c r="AK64987" s="9" t="s">
        <v>149</v>
      </c>
      <c r="AP64987" s="83" t="s">
        <v>722</v>
      </c>
      <c r="AQ64987" s="10" t="s">
        <v>587</v>
      </c>
      <c r="AR64987" s="174" t="s">
        <v>84</v>
      </c>
      <c r="AS64987" s="174" t="s">
        <v>19829</v>
      </c>
      <c r="AT64987" s="175" t="s">
        <v>1428</v>
      </c>
      <c r="AU64987" s="175" t="s">
        <v>1428</v>
      </c>
    </row>
    <row r="64988" spans="1:47" hidden="1" x14ac:dyDescent="0.2">
      <c r="A64988" s="130">
        <v>1312</v>
      </c>
      <c r="B64988" s="130">
        <v>1312</v>
      </c>
      <c r="H64988" s="8" t="s">
        <v>148</v>
      </c>
      <c r="M64988" s="154">
        <v>44385.213888888888</v>
      </c>
      <c r="O64988" s="6" t="s">
        <v>80706</v>
      </c>
      <c r="AG64988" s="9" t="s">
        <v>74413</v>
      </c>
      <c r="AH64988" s="41" t="s">
        <v>54618</v>
      </c>
      <c r="AK64988" s="9" t="s">
        <v>149</v>
      </c>
      <c r="AP64988" s="83" t="s">
        <v>722</v>
      </c>
      <c r="AQ64988" s="10" t="s">
        <v>587</v>
      </c>
      <c r="AR64988" s="174" t="s">
        <v>84</v>
      </c>
      <c r="AS64988" s="174" t="s">
        <v>19829</v>
      </c>
      <c r="AT64988" s="175" t="s">
        <v>1428</v>
      </c>
      <c r="AU64988" s="175" t="s">
        <v>1428</v>
      </c>
    </row>
    <row r="64989" spans="1:47" hidden="1" x14ac:dyDescent="0.2">
      <c r="A64989" s="130">
        <v>1312</v>
      </c>
      <c r="B64989" s="130">
        <v>1312</v>
      </c>
      <c r="H64989" s="8" t="s">
        <v>148</v>
      </c>
      <c r="M64989" s="154">
        <v>44385.213888888888</v>
      </c>
      <c r="O64989" s="6" t="s">
        <v>80706</v>
      </c>
      <c r="AG64989" s="9" t="s">
        <v>74414</v>
      </c>
      <c r="AH64989" s="41" t="s">
        <v>54619</v>
      </c>
      <c r="AK64989" s="9" t="s">
        <v>149</v>
      </c>
      <c r="AP64989" s="83" t="s">
        <v>722</v>
      </c>
      <c r="AQ64989" s="10" t="s">
        <v>587</v>
      </c>
      <c r="AR64989" s="174" t="s">
        <v>84</v>
      </c>
      <c r="AS64989" s="174" t="s">
        <v>19829</v>
      </c>
      <c r="AT64989" s="175" t="s">
        <v>1428</v>
      </c>
      <c r="AU64989" s="175" t="s">
        <v>1428</v>
      </c>
    </row>
    <row r="64990" spans="1:47" hidden="1" x14ac:dyDescent="0.2">
      <c r="A64990" s="130">
        <v>1312</v>
      </c>
      <c r="B64990" s="130">
        <v>1312</v>
      </c>
      <c r="H64990" s="8" t="s">
        <v>148</v>
      </c>
      <c r="M64990" s="154">
        <v>44385.213888888888</v>
      </c>
      <c r="O64990" s="6" t="s">
        <v>80706</v>
      </c>
      <c r="AG64990" s="9" t="s">
        <v>74415</v>
      </c>
      <c r="AH64990" s="41" t="s">
        <v>733</v>
      </c>
      <c r="AK64990" s="9" t="s">
        <v>149</v>
      </c>
      <c r="AP64990" s="83" t="s">
        <v>722</v>
      </c>
      <c r="AQ64990" s="10" t="s">
        <v>587</v>
      </c>
      <c r="AR64990" s="174" t="s">
        <v>84</v>
      </c>
      <c r="AS64990" s="174" t="s">
        <v>19829</v>
      </c>
      <c r="AT64990" s="175" t="s">
        <v>1428</v>
      </c>
      <c r="AU64990" s="175" t="s">
        <v>1428</v>
      </c>
    </row>
    <row r="64991" spans="1:47" hidden="1" x14ac:dyDescent="0.2">
      <c r="A64991" s="130">
        <v>1312</v>
      </c>
      <c r="B64991" s="130">
        <v>1312</v>
      </c>
      <c r="H64991" s="8" t="s">
        <v>148</v>
      </c>
      <c r="M64991" s="154">
        <v>44385.213888888888</v>
      </c>
      <c r="O64991" s="6" t="s">
        <v>80706</v>
      </c>
      <c r="AG64991" s="9" t="s">
        <v>74416</v>
      </c>
      <c r="AH64991" s="41" t="s">
        <v>731</v>
      </c>
      <c r="AK64991" s="9" t="s">
        <v>149</v>
      </c>
      <c r="AP64991" s="83">
        <v>0.115789473684211</v>
      </c>
      <c r="AQ64991" s="10" t="s">
        <v>587</v>
      </c>
      <c r="AR64991" s="174" t="s">
        <v>84</v>
      </c>
      <c r="AS64991" s="174" t="s">
        <v>19829</v>
      </c>
      <c r="AT64991" s="175" t="s">
        <v>1428</v>
      </c>
      <c r="AU64991" s="175" t="s">
        <v>1428</v>
      </c>
    </row>
    <row r="64992" spans="1:47" hidden="1" x14ac:dyDescent="0.2">
      <c r="A64992" s="130">
        <v>1312</v>
      </c>
      <c r="B64992" s="130">
        <v>1312</v>
      </c>
      <c r="H64992" s="8" t="s">
        <v>148</v>
      </c>
      <c r="M64992" s="154">
        <v>44385.213888888888</v>
      </c>
      <c r="O64992" s="6" t="s">
        <v>80706</v>
      </c>
      <c r="AG64992" s="9" t="s">
        <v>74417</v>
      </c>
      <c r="AH64992" s="41" t="s">
        <v>734</v>
      </c>
      <c r="AK64992" s="9" t="s">
        <v>149</v>
      </c>
      <c r="AP64992" s="83" t="s">
        <v>722</v>
      </c>
      <c r="AQ64992" s="10" t="s">
        <v>587</v>
      </c>
      <c r="AR64992" s="174" t="s">
        <v>84</v>
      </c>
      <c r="AS64992" s="174" t="s">
        <v>19829</v>
      </c>
      <c r="AT64992" s="175" t="s">
        <v>1428</v>
      </c>
      <c r="AU64992" s="175" t="s">
        <v>1428</v>
      </c>
    </row>
    <row r="64993" spans="1:47" hidden="1" x14ac:dyDescent="0.2">
      <c r="A64993" s="130">
        <v>1312</v>
      </c>
      <c r="B64993" s="130">
        <v>1312</v>
      </c>
      <c r="H64993" s="8" t="s">
        <v>148</v>
      </c>
      <c r="M64993" s="154">
        <v>44385.213888888888</v>
      </c>
      <c r="O64993" s="6" t="s">
        <v>80706</v>
      </c>
      <c r="AG64993" s="9" t="s">
        <v>74418</v>
      </c>
      <c r="AH64993" s="41" t="s">
        <v>54620</v>
      </c>
      <c r="AK64993" s="9" t="s">
        <v>149</v>
      </c>
      <c r="AP64993" s="83" t="s">
        <v>722</v>
      </c>
      <c r="AQ64993" s="10" t="s">
        <v>587</v>
      </c>
      <c r="AR64993" s="174" t="s">
        <v>84</v>
      </c>
      <c r="AS64993" s="174" t="s">
        <v>19829</v>
      </c>
      <c r="AT64993" s="175" t="s">
        <v>1428</v>
      </c>
      <c r="AU64993" s="175" t="s">
        <v>1428</v>
      </c>
    </row>
    <row r="64994" spans="1:47" hidden="1" x14ac:dyDescent="0.2">
      <c r="A64994" s="130">
        <v>1312</v>
      </c>
      <c r="B64994" s="130">
        <v>1312</v>
      </c>
      <c r="H64994" s="8" t="s">
        <v>148</v>
      </c>
      <c r="M64994" s="154">
        <v>44385.213888888888</v>
      </c>
      <c r="O64994" s="6" t="s">
        <v>80706</v>
      </c>
      <c r="AG64994" s="9" t="s">
        <v>74419</v>
      </c>
      <c r="AH64994" s="41" t="s">
        <v>54610</v>
      </c>
      <c r="AK64994" s="9" t="s">
        <v>149</v>
      </c>
      <c r="AP64994" s="83" t="s">
        <v>722</v>
      </c>
      <c r="AQ64994" s="10" t="s">
        <v>587</v>
      </c>
      <c r="AR64994" s="174" t="s">
        <v>84</v>
      </c>
      <c r="AS64994" s="174" t="s">
        <v>19829</v>
      </c>
      <c r="AT64994" s="175" t="s">
        <v>1428</v>
      </c>
      <c r="AU64994" s="175" t="s">
        <v>1428</v>
      </c>
    </row>
    <row r="64995" spans="1:47" hidden="1" x14ac:dyDescent="0.2">
      <c r="A64995" s="130">
        <v>1312</v>
      </c>
      <c r="B64995" s="130">
        <v>1312</v>
      </c>
      <c r="H64995" s="8" t="s">
        <v>148</v>
      </c>
      <c r="M64995" s="154">
        <v>44385.213888888888</v>
      </c>
      <c r="O64995" s="6" t="s">
        <v>80706</v>
      </c>
      <c r="AG64995" s="9" t="s">
        <v>74420</v>
      </c>
      <c r="AH64995" s="41" t="s">
        <v>38386</v>
      </c>
      <c r="AK64995" s="9" t="s">
        <v>149</v>
      </c>
      <c r="AP64995" s="83" t="s">
        <v>722</v>
      </c>
      <c r="AQ64995" s="10" t="s">
        <v>587</v>
      </c>
      <c r="AR64995" s="174" t="s">
        <v>84</v>
      </c>
      <c r="AS64995" s="174" t="s">
        <v>19829</v>
      </c>
      <c r="AT64995" s="175" t="s">
        <v>1428</v>
      </c>
      <c r="AU64995" s="175" t="s">
        <v>1428</v>
      </c>
    </row>
    <row r="64996" spans="1:47" hidden="1" x14ac:dyDescent="0.2">
      <c r="A64996" s="130">
        <v>1312</v>
      </c>
      <c r="B64996" s="130">
        <v>1312</v>
      </c>
      <c r="H64996" s="8" t="s">
        <v>148</v>
      </c>
      <c r="M64996" s="154">
        <v>44385.213888888888</v>
      </c>
      <c r="O64996" s="6" t="s">
        <v>80706</v>
      </c>
      <c r="AG64996" s="9" t="s">
        <v>74421</v>
      </c>
      <c r="AH64996" s="41" t="s">
        <v>54621</v>
      </c>
      <c r="AK64996" s="9" t="s">
        <v>149</v>
      </c>
      <c r="AP64996" s="83" t="s">
        <v>722</v>
      </c>
      <c r="AQ64996" s="10" t="s">
        <v>587</v>
      </c>
      <c r="AR64996" s="174" t="s">
        <v>84</v>
      </c>
      <c r="AS64996" s="174" t="s">
        <v>19829</v>
      </c>
      <c r="AT64996" s="175" t="s">
        <v>1428</v>
      </c>
      <c r="AU64996" s="175" t="s">
        <v>1428</v>
      </c>
    </row>
    <row r="64997" spans="1:47" hidden="1" x14ac:dyDescent="0.2">
      <c r="A64997" s="130">
        <v>1312</v>
      </c>
      <c r="B64997" s="130">
        <v>1312</v>
      </c>
      <c r="H64997" s="8" t="s">
        <v>148</v>
      </c>
      <c r="M64997" s="154">
        <v>44385.213888888888</v>
      </c>
      <c r="O64997" s="6" t="s">
        <v>80706</v>
      </c>
      <c r="AG64997" s="9" t="s">
        <v>74422</v>
      </c>
      <c r="AH64997" s="41" t="s">
        <v>54622</v>
      </c>
      <c r="AK64997" s="9" t="s">
        <v>149</v>
      </c>
      <c r="AP64997" s="83">
        <v>0.13634085213032601</v>
      </c>
      <c r="AQ64997" s="10" t="s">
        <v>587</v>
      </c>
      <c r="AR64997" s="174" t="s">
        <v>84</v>
      </c>
      <c r="AS64997" s="174" t="s">
        <v>19829</v>
      </c>
      <c r="AT64997" s="175" t="s">
        <v>1428</v>
      </c>
      <c r="AU64997" s="175" t="s">
        <v>1428</v>
      </c>
    </row>
    <row r="64998" spans="1:47" hidden="1" x14ac:dyDescent="0.2">
      <c r="A64998" s="130">
        <v>1312</v>
      </c>
      <c r="B64998" s="130">
        <v>1312</v>
      </c>
      <c r="H64998" s="8" t="s">
        <v>148</v>
      </c>
      <c r="M64998" s="154">
        <v>44385.213888888888</v>
      </c>
      <c r="O64998" s="6" t="s">
        <v>80706</v>
      </c>
      <c r="AG64998" s="9" t="s">
        <v>74423</v>
      </c>
      <c r="AH64998" s="41" t="s">
        <v>54623</v>
      </c>
      <c r="AK64998" s="9" t="s">
        <v>149</v>
      </c>
      <c r="AP64998" s="83" t="s">
        <v>722</v>
      </c>
      <c r="AQ64998" s="10" t="s">
        <v>587</v>
      </c>
      <c r="AR64998" s="174" t="s">
        <v>84</v>
      </c>
      <c r="AS64998" s="174" t="s">
        <v>19829</v>
      </c>
      <c r="AT64998" s="175" t="s">
        <v>1428</v>
      </c>
      <c r="AU64998" s="175" t="s">
        <v>1428</v>
      </c>
    </row>
    <row r="64999" spans="1:47" hidden="1" x14ac:dyDescent="0.2">
      <c r="A64999" s="130">
        <v>1312</v>
      </c>
      <c r="B64999" s="130">
        <v>1312</v>
      </c>
      <c r="H64999" s="8" t="s">
        <v>148</v>
      </c>
      <c r="M64999" s="154">
        <v>44385.213888888888</v>
      </c>
      <c r="O64999" s="6" t="s">
        <v>80706</v>
      </c>
      <c r="AG64999" s="9" t="s">
        <v>74424</v>
      </c>
      <c r="AH64999" s="41" t="s">
        <v>54608</v>
      </c>
      <c r="AK64999" s="9" t="s">
        <v>149</v>
      </c>
      <c r="AP64999" s="83" t="s">
        <v>722</v>
      </c>
      <c r="AQ64999" s="10" t="s">
        <v>587</v>
      </c>
      <c r="AR64999" s="174" t="s">
        <v>84</v>
      </c>
      <c r="AS64999" s="174" t="s">
        <v>19829</v>
      </c>
      <c r="AT64999" s="175" t="s">
        <v>1428</v>
      </c>
      <c r="AU64999" s="175" t="s">
        <v>1428</v>
      </c>
    </row>
    <row r="65000" spans="1:47" hidden="1" x14ac:dyDescent="0.2">
      <c r="A65000" s="130">
        <v>1312</v>
      </c>
      <c r="B65000" s="130">
        <v>1312</v>
      </c>
      <c r="H65000" s="8" t="s">
        <v>148</v>
      </c>
      <c r="M65000" s="154">
        <v>44385.213888888888</v>
      </c>
      <c r="O65000" s="6" t="s">
        <v>80706</v>
      </c>
      <c r="AG65000" s="9" t="s">
        <v>74425</v>
      </c>
      <c r="AH65000" s="41" t="s">
        <v>54602</v>
      </c>
      <c r="AK65000" s="9" t="s">
        <v>149</v>
      </c>
      <c r="AP65000" s="83">
        <v>0.18947368421052599</v>
      </c>
      <c r="AQ65000" s="10" t="s">
        <v>587</v>
      </c>
      <c r="AR65000" s="174" t="s">
        <v>84</v>
      </c>
      <c r="AS65000" s="174" t="s">
        <v>19829</v>
      </c>
      <c r="AT65000" s="175" t="s">
        <v>1428</v>
      </c>
      <c r="AU65000" s="175" t="s">
        <v>1428</v>
      </c>
    </row>
    <row r="65001" spans="1:47" hidden="1" x14ac:dyDescent="0.2">
      <c r="A65001" s="130">
        <v>1312</v>
      </c>
      <c r="B65001" s="130">
        <v>1312</v>
      </c>
      <c r="H65001" s="8" t="s">
        <v>148</v>
      </c>
      <c r="M65001" s="154">
        <v>44385.213888888888</v>
      </c>
      <c r="O65001" s="6" t="s">
        <v>80706</v>
      </c>
      <c r="AG65001" s="9" t="s">
        <v>74426</v>
      </c>
      <c r="AH65001" s="41" t="s">
        <v>54625</v>
      </c>
      <c r="AK65001" s="9" t="s">
        <v>149</v>
      </c>
      <c r="AP65001" s="83" t="s">
        <v>722</v>
      </c>
      <c r="AQ65001" s="10" t="s">
        <v>587</v>
      </c>
      <c r="AR65001" s="174" t="s">
        <v>84</v>
      </c>
      <c r="AS65001" s="174" t="s">
        <v>19829</v>
      </c>
      <c r="AT65001" s="175" t="s">
        <v>1428</v>
      </c>
      <c r="AU65001" s="175" t="s">
        <v>1428</v>
      </c>
    </row>
    <row r="65002" spans="1:47" hidden="1" x14ac:dyDescent="0.2">
      <c r="A65002" s="130">
        <v>1312</v>
      </c>
      <c r="B65002" s="130">
        <v>1312</v>
      </c>
      <c r="H65002" s="8" t="s">
        <v>148</v>
      </c>
      <c r="M65002" s="154">
        <v>44385.213888888888</v>
      </c>
      <c r="O65002" s="6" t="s">
        <v>80706</v>
      </c>
      <c r="AG65002" s="9" t="s">
        <v>74427</v>
      </c>
      <c r="AH65002" s="41" t="s">
        <v>38388</v>
      </c>
      <c r="AK65002" s="9" t="s">
        <v>149</v>
      </c>
      <c r="AP65002" s="83">
        <v>0.15502392344497601</v>
      </c>
      <c r="AQ65002" s="10" t="s">
        <v>587</v>
      </c>
      <c r="AR65002" s="174" t="s">
        <v>84</v>
      </c>
      <c r="AS65002" s="174" t="s">
        <v>19829</v>
      </c>
      <c r="AT65002" s="175" t="s">
        <v>1428</v>
      </c>
      <c r="AU65002" s="175" t="s">
        <v>1428</v>
      </c>
    </row>
    <row r="65003" spans="1:47" hidden="1" x14ac:dyDescent="0.2">
      <c r="A65003" s="130">
        <v>1312</v>
      </c>
      <c r="B65003" s="130">
        <v>1312</v>
      </c>
      <c r="H65003" s="8" t="s">
        <v>148</v>
      </c>
      <c r="M65003" s="154">
        <v>44385.25</v>
      </c>
      <c r="O65003" s="6" t="s">
        <v>80706</v>
      </c>
      <c r="AG65003" s="9" t="s">
        <v>74428</v>
      </c>
      <c r="AH65003" s="41" t="s">
        <v>54605</v>
      </c>
      <c r="AK65003" s="9" t="s">
        <v>149</v>
      </c>
      <c r="AP65003" s="83" t="s">
        <v>722</v>
      </c>
      <c r="AQ65003" s="10" t="s">
        <v>587</v>
      </c>
      <c r="AR65003" s="174" t="s">
        <v>84</v>
      </c>
      <c r="AS65003" s="174" t="s">
        <v>19829</v>
      </c>
      <c r="AT65003" s="175" t="s">
        <v>1428</v>
      </c>
      <c r="AU65003" s="175" t="s">
        <v>1428</v>
      </c>
    </row>
    <row r="65004" spans="1:47" hidden="1" x14ac:dyDescent="0.2">
      <c r="A65004" s="130">
        <v>1312</v>
      </c>
      <c r="B65004" s="130">
        <v>1312</v>
      </c>
      <c r="H65004" s="8" t="s">
        <v>148</v>
      </c>
      <c r="M65004" s="154">
        <v>44385.25</v>
      </c>
      <c r="O65004" s="6" t="s">
        <v>80706</v>
      </c>
      <c r="AG65004" s="9" t="s">
        <v>74429</v>
      </c>
      <c r="AH65004" s="41" t="s">
        <v>735</v>
      </c>
      <c r="AK65004" s="9" t="s">
        <v>149</v>
      </c>
      <c r="AP65004" s="83" t="s">
        <v>722</v>
      </c>
      <c r="AQ65004" s="10" t="s">
        <v>587</v>
      </c>
      <c r="AR65004" s="174" t="s">
        <v>84</v>
      </c>
      <c r="AS65004" s="174" t="s">
        <v>19829</v>
      </c>
      <c r="AT65004" s="175" t="s">
        <v>1428</v>
      </c>
      <c r="AU65004" s="175" t="s">
        <v>1428</v>
      </c>
    </row>
    <row r="65005" spans="1:47" hidden="1" x14ac:dyDescent="0.2">
      <c r="A65005" s="130">
        <v>1312</v>
      </c>
      <c r="B65005" s="130">
        <v>1312</v>
      </c>
      <c r="H65005" s="8" t="s">
        <v>148</v>
      </c>
      <c r="M65005" s="154">
        <v>44385.25</v>
      </c>
      <c r="O65005" s="6" t="s">
        <v>80706</v>
      </c>
      <c r="AG65005" s="9" t="s">
        <v>74430</v>
      </c>
      <c r="AH65005" s="41" t="s">
        <v>724</v>
      </c>
      <c r="AK65005" s="9" t="s">
        <v>149</v>
      </c>
      <c r="AP65005" s="83">
        <v>0.256140350877193</v>
      </c>
      <c r="AQ65005" s="10" t="s">
        <v>587</v>
      </c>
      <c r="AR65005" s="174" t="s">
        <v>84</v>
      </c>
      <c r="AS65005" s="174" t="s">
        <v>19829</v>
      </c>
      <c r="AT65005" s="175" t="s">
        <v>1428</v>
      </c>
      <c r="AU65005" s="175" t="s">
        <v>1428</v>
      </c>
    </row>
    <row r="65006" spans="1:47" hidden="1" x14ac:dyDescent="0.2">
      <c r="A65006" s="130">
        <v>1312</v>
      </c>
      <c r="B65006" s="130">
        <v>1312</v>
      </c>
      <c r="H65006" s="8" t="s">
        <v>148</v>
      </c>
      <c r="M65006" s="154">
        <v>44385.25</v>
      </c>
      <c r="O65006" s="6" t="s">
        <v>80706</v>
      </c>
      <c r="AG65006" s="9" t="s">
        <v>74431</v>
      </c>
      <c r="AH65006" s="41" t="s">
        <v>54612</v>
      </c>
      <c r="AK65006" s="9" t="s">
        <v>149</v>
      </c>
      <c r="AP65006" s="83" t="s">
        <v>722</v>
      </c>
      <c r="AQ65006" s="10" t="s">
        <v>587</v>
      </c>
      <c r="AR65006" s="174" t="s">
        <v>84</v>
      </c>
      <c r="AS65006" s="174" t="s">
        <v>19829</v>
      </c>
      <c r="AT65006" s="175" t="s">
        <v>1428</v>
      </c>
      <c r="AU65006" s="175" t="s">
        <v>1428</v>
      </c>
    </row>
    <row r="65007" spans="1:47" hidden="1" x14ac:dyDescent="0.2">
      <c r="A65007" s="130">
        <v>1312</v>
      </c>
      <c r="B65007" s="130">
        <v>1312</v>
      </c>
      <c r="H65007" s="8" t="s">
        <v>148</v>
      </c>
      <c r="M65007" s="154">
        <v>44385.25</v>
      </c>
      <c r="O65007" s="6" t="s">
        <v>80706</v>
      </c>
      <c r="AG65007" s="9" t="s">
        <v>74432</v>
      </c>
      <c r="AH65007" s="41" t="s">
        <v>20833</v>
      </c>
      <c r="AK65007" s="9" t="s">
        <v>149</v>
      </c>
      <c r="AP65007" s="83">
        <v>0.14736842105263201</v>
      </c>
      <c r="AQ65007" s="10" t="s">
        <v>587</v>
      </c>
      <c r="AR65007" s="174" t="s">
        <v>84</v>
      </c>
      <c r="AS65007" s="174" t="s">
        <v>19829</v>
      </c>
      <c r="AT65007" s="175" t="s">
        <v>1428</v>
      </c>
      <c r="AU65007" s="175" t="s">
        <v>1428</v>
      </c>
    </row>
    <row r="65008" spans="1:47" hidden="1" x14ac:dyDescent="0.2">
      <c r="A65008" s="130">
        <v>1312</v>
      </c>
      <c r="B65008" s="130">
        <v>1312</v>
      </c>
      <c r="H65008" s="8" t="s">
        <v>148</v>
      </c>
      <c r="M65008" s="154">
        <v>44385.25</v>
      </c>
      <c r="O65008" s="6" t="s">
        <v>80706</v>
      </c>
      <c r="AG65008" s="9" t="s">
        <v>74433</v>
      </c>
      <c r="AH65008" s="41" t="s">
        <v>730</v>
      </c>
      <c r="AK65008" s="9" t="s">
        <v>149</v>
      </c>
      <c r="AP65008" s="83">
        <v>0.44912280701754398</v>
      </c>
      <c r="AQ65008" s="10" t="s">
        <v>587</v>
      </c>
      <c r="AR65008" s="174" t="s">
        <v>84</v>
      </c>
      <c r="AS65008" s="174" t="s">
        <v>19829</v>
      </c>
      <c r="AT65008" s="175" t="s">
        <v>1428</v>
      </c>
      <c r="AU65008" s="175" t="s">
        <v>1428</v>
      </c>
    </row>
    <row r="65009" spans="1:47" hidden="1" x14ac:dyDescent="0.2">
      <c r="A65009" s="130">
        <v>1312</v>
      </c>
      <c r="B65009" s="130">
        <v>1312</v>
      </c>
      <c r="H65009" s="8" t="s">
        <v>148</v>
      </c>
      <c r="M65009" s="154">
        <v>44385.25</v>
      </c>
      <c r="O65009" s="6" t="s">
        <v>80706</v>
      </c>
      <c r="AG65009" s="9" t="s">
        <v>74434</v>
      </c>
      <c r="AH65009" s="41" t="s">
        <v>736</v>
      </c>
      <c r="AK65009" s="9" t="s">
        <v>149</v>
      </c>
      <c r="AP65009" s="83" t="s">
        <v>722</v>
      </c>
      <c r="AQ65009" s="10" t="s">
        <v>587</v>
      </c>
      <c r="AR65009" s="174" t="s">
        <v>84</v>
      </c>
      <c r="AS65009" s="174" t="s">
        <v>19829</v>
      </c>
      <c r="AT65009" s="175" t="s">
        <v>1428</v>
      </c>
      <c r="AU65009" s="175" t="s">
        <v>1428</v>
      </c>
    </row>
    <row r="65010" spans="1:47" hidden="1" x14ac:dyDescent="0.2">
      <c r="A65010" s="130">
        <v>1312</v>
      </c>
      <c r="B65010" s="130">
        <v>1312</v>
      </c>
      <c r="H65010" s="8" t="s">
        <v>148</v>
      </c>
      <c r="M65010" s="154">
        <v>44385.25</v>
      </c>
      <c r="O65010" s="6" t="s">
        <v>80706</v>
      </c>
      <c r="AG65010" s="9" t="s">
        <v>74435</v>
      </c>
      <c r="AH65010" s="41" t="s">
        <v>54613</v>
      </c>
      <c r="AK65010" s="9" t="s">
        <v>149</v>
      </c>
      <c r="AP65010" s="83">
        <v>0.45614035087719301</v>
      </c>
      <c r="AQ65010" s="10" t="s">
        <v>587</v>
      </c>
      <c r="AR65010" s="174" t="s">
        <v>84</v>
      </c>
      <c r="AS65010" s="174" t="s">
        <v>19829</v>
      </c>
      <c r="AT65010" s="175" t="s">
        <v>1428</v>
      </c>
      <c r="AU65010" s="175" t="s">
        <v>1428</v>
      </c>
    </row>
    <row r="65011" spans="1:47" hidden="1" x14ac:dyDescent="0.2">
      <c r="A65011" s="130">
        <v>1312</v>
      </c>
      <c r="B65011" s="130">
        <v>1312</v>
      </c>
      <c r="H65011" s="8" t="s">
        <v>148</v>
      </c>
      <c r="M65011" s="154">
        <v>44385.25</v>
      </c>
      <c r="O65011" s="6" t="s">
        <v>80706</v>
      </c>
      <c r="AG65011" s="9" t="s">
        <v>74436</v>
      </c>
      <c r="AH65011" s="41" t="s">
        <v>54614</v>
      </c>
      <c r="AK65011" s="9" t="s">
        <v>149</v>
      </c>
      <c r="AP65011" s="83" t="s">
        <v>722</v>
      </c>
      <c r="AQ65011" s="10" t="s">
        <v>587</v>
      </c>
      <c r="AR65011" s="174" t="s">
        <v>84</v>
      </c>
      <c r="AS65011" s="174" t="s">
        <v>19829</v>
      </c>
      <c r="AT65011" s="175" t="s">
        <v>1428</v>
      </c>
      <c r="AU65011" s="175" t="s">
        <v>1428</v>
      </c>
    </row>
    <row r="65012" spans="1:47" hidden="1" x14ac:dyDescent="0.2">
      <c r="A65012" s="130">
        <v>1312</v>
      </c>
      <c r="B65012" s="130">
        <v>1312</v>
      </c>
      <c r="H65012" s="8" t="s">
        <v>148</v>
      </c>
      <c r="M65012" s="154">
        <v>44385.25</v>
      </c>
      <c r="O65012" s="6" t="s">
        <v>80706</v>
      </c>
      <c r="AG65012" s="9" t="s">
        <v>74437</v>
      </c>
      <c r="AH65012" s="41" t="s">
        <v>54615</v>
      </c>
      <c r="AK65012" s="9" t="s">
        <v>149</v>
      </c>
      <c r="AP65012" s="83">
        <v>0.124561403508772</v>
      </c>
      <c r="AQ65012" s="10" t="s">
        <v>587</v>
      </c>
      <c r="AR65012" s="174" t="s">
        <v>84</v>
      </c>
      <c r="AS65012" s="174" t="s">
        <v>19829</v>
      </c>
      <c r="AT65012" s="175" t="s">
        <v>1428</v>
      </c>
      <c r="AU65012" s="175" t="s">
        <v>1428</v>
      </c>
    </row>
    <row r="65013" spans="1:47" hidden="1" x14ac:dyDescent="0.2">
      <c r="A65013" s="130">
        <v>1312</v>
      </c>
      <c r="B65013" s="130">
        <v>1312</v>
      </c>
      <c r="H65013" s="8" t="s">
        <v>148</v>
      </c>
      <c r="M65013" s="154">
        <v>44385.25</v>
      </c>
      <c r="O65013" s="6" t="s">
        <v>80706</v>
      </c>
      <c r="AG65013" s="9" t="s">
        <v>74438</v>
      </c>
      <c r="AH65013" s="41" t="s">
        <v>54599</v>
      </c>
      <c r="AK65013" s="9" t="s">
        <v>149</v>
      </c>
      <c r="AP65013" s="83">
        <v>0.16257309941520501</v>
      </c>
      <c r="AQ65013" s="10" t="s">
        <v>587</v>
      </c>
      <c r="AR65013" s="174" t="s">
        <v>84</v>
      </c>
      <c r="AS65013" s="174" t="s">
        <v>19829</v>
      </c>
      <c r="AT65013" s="175" t="s">
        <v>1428</v>
      </c>
      <c r="AU65013" s="175" t="s">
        <v>1428</v>
      </c>
    </row>
    <row r="65014" spans="1:47" hidden="1" x14ac:dyDescent="0.2">
      <c r="A65014" s="130">
        <v>1312</v>
      </c>
      <c r="B65014" s="130">
        <v>1312</v>
      </c>
      <c r="H65014" s="8" t="s">
        <v>148</v>
      </c>
      <c r="M65014" s="154">
        <v>44385.25</v>
      </c>
      <c r="O65014" s="6" t="s">
        <v>80706</v>
      </c>
      <c r="AG65014" s="9" t="s">
        <v>74439</v>
      </c>
      <c r="AH65014" s="41" t="s">
        <v>54616</v>
      </c>
      <c r="AK65014" s="9" t="s">
        <v>149</v>
      </c>
      <c r="AP65014" s="83">
        <v>0.25175438596491201</v>
      </c>
      <c r="AQ65014" s="10" t="s">
        <v>587</v>
      </c>
      <c r="AR65014" s="174" t="s">
        <v>84</v>
      </c>
      <c r="AS65014" s="174" t="s">
        <v>19829</v>
      </c>
      <c r="AT65014" s="175" t="s">
        <v>1428</v>
      </c>
      <c r="AU65014" s="175" t="s">
        <v>1428</v>
      </c>
    </row>
    <row r="65015" spans="1:47" hidden="1" x14ac:dyDescent="0.2">
      <c r="A65015" s="130">
        <v>1312</v>
      </c>
      <c r="B65015" s="130">
        <v>1312</v>
      </c>
      <c r="H65015" s="8" t="s">
        <v>148</v>
      </c>
      <c r="M65015" s="154">
        <v>44385.25</v>
      </c>
      <c r="O65015" s="6" t="s">
        <v>80706</v>
      </c>
      <c r="AG65015" s="9" t="s">
        <v>74440</v>
      </c>
      <c r="AH65015" s="41" t="s">
        <v>18960</v>
      </c>
      <c r="AK65015" s="9" t="s">
        <v>149</v>
      </c>
      <c r="AP65015" s="83">
        <v>0.34736842105263199</v>
      </c>
      <c r="AQ65015" s="10" t="s">
        <v>587</v>
      </c>
      <c r="AR65015" s="174" t="s">
        <v>84</v>
      </c>
      <c r="AS65015" s="174" t="s">
        <v>19829</v>
      </c>
      <c r="AT65015" s="175" t="s">
        <v>1428</v>
      </c>
      <c r="AU65015" s="175" t="s">
        <v>1428</v>
      </c>
    </row>
    <row r="65016" spans="1:47" hidden="1" x14ac:dyDescent="0.2">
      <c r="A65016" s="130">
        <v>1312</v>
      </c>
      <c r="B65016" s="130">
        <v>1312</v>
      </c>
      <c r="H65016" s="8" t="s">
        <v>148</v>
      </c>
      <c r="M65016" s="154">
        <v>44385.25</v>
      </c>
      <c r="O65016" s="6" t="s">
        <v>80706</v>
      </c>
      <c r="AG65016" s="9" t="s">
        <v>74441</v>
      </c>
      <c r="AH65016" s="41" t="s">
        <v>727</v>
      </c>
      <c r="AK65016" s="9" t="s">
        <v>149</v>
      </c>
      <c r="AP65016" s="83">
        <v>0.66315789473684195</v>
      </c>
      <c r="AQ65016" s="10" t="s">
        <v>587</v>
      </c>
      <c r="AR65016" s="174" t="s">
        <v>84</v>
      </c>
      <c r="AS65016" s="174" t="s">
        <v>19829</v>
      </c>
      <c r="AT65016" s="175" t="s">
        <v>1428</v>
      </c>
      <c r="AU65016" s="175" t="s">
        <v>1428</v>
      </c>
    </row>
    <row r="65017" spans="1:47" hidden="1" x14ac:dyDescent="0.2">
      <c r="A65017" s="130">
        <v>1312</v>
      </c>
      <c r="B65017" s="130">
        <v>1312</v>
      </c>
      <c r="H65017" s="8" t="s">
        <v>148</v>
      </c>
      <c r="M65017" s="154">
        <v>44385.25</v>
      </c>
      <c r="O65017" s="6" t="s">
        <v>80706</v>
      </c>
      <c r="AG65017" s="9" t="s">
        <v>74442</v>
      </c>
      <c r="AH65017" s="41" t="s">
        <v>38389</v>
      </c>
      <c r="AK65017" s="9" t="s">
        <v>149</v>
      </c>
      <c r="AP65017" s="83" t="s">
        <v>722</v>
      </c>
      <c r="AQ65017" s="10" t="s">
        <v>587</v>
      </c>
      <c r="AR65017" s="174" t="s">
        <v>84</v>
      </c>
      <c r="AS65017" s="174" t="s">
        <v>19829</v>
      </c>
      <c r="AT65017" s="175" t="s">
        <v>1428</v>
      </c>
      <c r="AU65017" s="175" t="s">
        <v>1428</v>
      </c>
    </row>
    <row r="65018" spans="1:47" hidden="1" x14ac:dyDescent="0.2">
      <c r="A65018" s="130">
        <v>1312</v>
      </c>
      <c r="B65018" s="130">
        <v>1312</v>
      </c>
      <c r="H65018" s="8" t="s">
        <v>148</v>
      </c>
      <c r="M65018" s="154">
        <v>44385.25</v>
      </c>
      <c r="O65018" s="6" t="s">
        <v>80706</v>
      </c>
      <c r="AG65018" s="9" t="s">
        <v>74443</v>
      </c>
      <c r="AH65018" s="41" t="s">
        <v>54617</v>
      </c>
      <c r="AK65018" s="9" t="s">
        <v>149</v>
      </c>
      <c r="AP65018" s="83" t="s">
        <v>722</v>
      </c>
      <c r="AQ65018" s="10" t="s">
        <v>587</v>
      </c>
      <c r="AR65018" s="174" t="s">
        <v>84</v>
      </c>
      <c r="AS65018" s="174" t="s">
        <v>19829</v>
      </c>
      <c r="AT65018" s="175" t="s">
        <v>1428</v>
      </c>
      <c r="AU65018" s="175" t="s">
        <v>1428</v>
      </c>
    </row>
    <row r="65019" spans="1:47" hidden="1" x14ac:dyDescent="0.2">
      <c r="A65019" s="130">
        <v>1312</v>
      </c>
      <c r="B65019" s="130">
        <v>1312</v>
      </c>
      <c r="H65019" s="8" t="s">
        <v>148</v>
      </c>
      <c r="M65019" s="154">
        <v>44385.25</v>
      </c>
      <c r="O65019" s="6" t="s">
        <v>80706</v>
      </c>
      <c r="AG65019" s="9" t="s">
        <v>74444</v>
      </c>
      <c r="AH65019" s="41" t="s">
        <v>54626</v>
      </c>
      <c r="AK65019" s="9" t="s">
        <v>149</v>
      </c>
      <c r="AP65019" s="83" t="s">
        <v>722</v>
      </c>
      <c r="AQ65019" s="10" t="s">
        <v>587</v>
      </c>
      <c r="AR65019" s="174" t="s">
        <v>84</v>
      </c>
      <c r="AS65019" s="174" t="s">
        <v>19829</v>
      </c>
      <c r="AT65019" s="175" t="s">
        <v>1428</v>
      </c>
      <c r="AU65019" s="175" t="s">
        <v>1428</v>
      </c>
    </row>
    <row r="65020" spans="1:47" hidden="1" x14ac:dyDescent="0.2">
      <c r="A65020" s="130">
        <v>1312</v>
      </c>
      <c r="B65020" s="130">
        <v>1312</v>
      </c>
      <c r="H65020" s="8" t="s">
        <v>148</v>
      </c>
      <c r="M65020" s="154">
        <v>44385.25</v>
      </c>
      <c r="O65020" s="6" t="s">
        <v>80706</v>
      </c>
      <c r="AG65020" s="9" t="s">
        <v>74445</v>
      </c>
      <c r="AH65020" s="41" t="s">
        <v>54618</v>
      </c>
      <c r="AK65020" s="9" t="s">
        <v>149</v>
      </c>
      <c r="AP65020" s="83" t="s">
        <v>722</v>
      </c>
      <c r="AQ65020" s="10" t="s">
        <v>587</v>
      </c>
      <c r="AR65020" s="174" t="s">
        <v>84</v>
      </c>
      <c r="AS65020" s="174" t="s">
        <v>19829</v>
      </c>
      <c r="AT65020" s="175" t="s">
        <v>1428</v>
      </c>
      <c r="AU65020" s="175" t="s">
        <v>1428</v>
      </c>
    </row>
    <row r="65021" spans="1:47" hidden="1" x14ac:dyDescent="0.2">
      <c r="A65021" s="130">
        <v>1312</v>
      </c>
      <c r="B65021" s="130">
        <v>1312</v>
      </c>
      <c r="H65021" s="8" t="s">
        <v>148</v>
      </c>
      <c r="M65021" s="154">
        <v>44385.25</v>
      </c>
      <c r="O65021" s="6" t="s">
        <v>80706</v>
      </c>
      <c r="AG65021" s="9" t="s">
        <v>74446</v>
      </c>
      <c r="AH65021" s="41" t="s">
        <v>54619</v>
      </c>
      <c r="AK65021" s="9" t="s">
        <v>149</v>
      </c>
      <c r="AP65021" s="83" t="s">
        <v>722</v>
      </c>
      <c r="AQ65021" s="10" t="s">
        <v>587</v>
      </c>
      <c r="AR65021" s="174" t="s">
        <v>84</v>
      </c>
      <c r="AS65021" s="174" t="s">
        <v>19829</v>
      </c>
      <c r="AT65021" s="175" t="s">
        <v>1428</v>
      </c>
      <c r="AU65021" s="175" t="s">
        <v>1428</v>
      </c>
    </row>
    <row r="65022" spans="1:47" hidden="1" x14ac:dyDescent="0.2">
      <c r="A65022" s="130">
        <v>1312</v>
      </c>
      <c r="B65022" s="130">
        <v>1312</v>
      </c>
      <c r="H65022" s="8" t="s">
        <v>148</v>
      </c>
      <c r="M65022" s="154">
        <v>44385.25</v>
      </c>
      <c r="O65022" s="6" t="s">
        <v>80706</v>
      </c>
      <c r="AG65022" s="9" t="s">
        <v>74447</v>
      </c>
      <c r="AH65022" s="41" t="s">
        <v>733</v>
      </c>
      <c r="AK65022" s="9" t="s">
        <v>149</v>
      </c>
      <c r="AP65022" s="83" t="s">
        <v>722</v>
      </c>
      <c r="AQ65022" s="10" t="s">
        <v>587</v>
      </c>
      <c r="AR65022" s="174" t="s">
        <v>84</v>
      </c>
      <c r="AS65022" s="174" t="s">
        <v>19829</v>
      </c>
      <c r="AT65022" s="175" t="s">
        <v>1428</v>
      </c>
      <c r="AU65022" s="175" t="s">
        <v>1428</v>
      </c>
    </row>
    <row r="65023" spans="1:47" hidden="1" x14ac:dyDescent="0.2">
      <c r="A65023" s="130">
        <v>1312</v>
      </c>
      <c r="B65023" s="130">
        <v>1312</v>
      </c>
      <c r="H65023" s="8" t="s">
        <v>148</v>
      </c>
      <c r="M65023" s="154">
        <v>44385.25</v>
      </c>
      <c r="O65023" s="6" t="s">
        <v>80706</v>
      </c>
      <c r="AG65023" s="9" t="s">
        <v>74448</v>
      </c>
      <c r="AH65023" s="41" t="s">
        <v>731</v>
      </c>
      <c r="AK65023" s="9" t="s">
        <v>149</v>
      </c>
      <c r="AP65023" s="83">
        <v>0.114619883040936</v>
      </c>
      <c r="AQ65023" s="10" t="s">
        <v>587</v>
      </c>
      <c r="AR65023" s="174" t="s">
        <v>84</v>
      </c>
      <c r="AS65023" s="174" t="s">
        <v>19829</v>
      </c>
      <c r="AT65023" s="175" t="s">
        <v>1428</v>
      </c>
      <c r="AU65023" s="175" t="s">
        <v>1428</v>
      </c>
    </row>
    <row r="65024" spans="1:47" hidden="1" x14ac:dyDescent="0.2">
      <c r="A65024" s="130">
        <v>1312</v>
      </c>
      <c r="B65024" s="130">
        <v>1312</v>
      </c>
      <c r="H65024" s="8" t="s">
        <v>148</v>
      </c>
      <c r="M65024" s="154">
        <v>44385.25</v>
      </c>
      <c r="O65024" s="6" t="s">
        <v>80706</v>
      </c>
      <c r="AG65024" s="9" t="s">
        <v>74449</v>
      </c>
      <c r="AH65024" s="41" t="s">
        <v>734</v>
      </c>
      <c r="AK65024" s="9" t="s">
        <v>149</v>
      </c>
      <c r="AP65024" s="83" t="s">
        <v>722</v>
      </c>
      <c r="AQ65024" s="10" t="s">
        <v>587</v>
      </c>
      <c r="AR65024" s="174" t="s">
        <v>84</v>
      </c>
      <c r="AS65024" s="174" t="s">
        <v>19829</v>
      </c>
      <c r="AT65024" s="175" t="s">
        <v>1428</v>
      </c>
      <c r="AU65024" s="175" t="s">
        <v>1428</v>
      </c>
    </row>
    <row r="65025" spans="1:47" hidden="1" x14ac:dyDescent="0.2">
      <c r="A65025" s="130">
        <v>1312</v>
      </c>
      <c r="B65025" s="130">
        <v>1312</v>
      </c>
      <c r="H65025" s="8" t="s">
        <v>148</v>
      </c>
      <c r="M65025" s="154">
        <v>44385.25</v>
      </c>
      <c r="O65025" s="6" t="s">
        <v>80706</v>
      </c>
      <c r="AG65025" s="9" t="s">
        <v>74450</v>
      </c>
      <c r="AH65025" s="41" t="s">
        <v>54620</v>
      </c>
      <c r="AK65025" s="9" t="s">
        <v>149</v>
      </c>
      <c r="AP65025" s="83">
        <v>0.115789473684211</v>
      </c>
      <c r="AQ65025" s="10" t="s">
        <v>587</v>
      </c>
      <c r="AR65025" s="174" t="s">
        <v>84</v>
      </c>
      <c r="AS65025" s="174" t="s">
        <v>19829</v>
      </c>
      <c r="AT65025" s="175" t="s">
        <v>1428</v>
      </c>
      <c r="AU65025" s="175" t="s">
        <v>1428</v>
      </c>
    </row>
    <row r="65026" spans="1:47" hidden="1" x14ac:dyDescent="0.2">
      <c r="A65026" s="130">
        <v>1312</v>
      </c>
      <c r="B65026" s="130">
        <v>1312</v>
      </c>
      <c r="H65026" s="8" t="s">
        <v>148</v>
      </c>
      <c r="M65026" s="154">
        <v>44385.25</v>
      </c>
      <c r="O65026" s="6" t="s">
        <v>80706</v>
      </c>
      <c r="AG65026" s="9" t="s">
        <v>74451</v>
      </c>
      <c r="AH65026" s="41" t="s">
        <v>54610</v>
      </c>
      <c r="AK65026" s="9" t="s">
        <v>149</v>
      </c>
      <c r="AP65026" s="83" t="s">
        <v>722</v>
      </c>
      <c r="AQ65026" s="10" t="s">
        <v>587</v>
      </c>
      <c r="AR65026" s="174" t="s">
        <v>84</v>
      </c>
      <c r="AS65026" s="174" t="s">
        <v>19829</v>
      </c>
      <c r="AT65026" s="175" t="s">
        <v>1428</v>
      </c>
      <c r="AU65026" s="175" t="s">
        <v>1428</v>
      </c>
    </row>
    <row r="65027" spans="1:47" hidden="1" x14ac:dyDescent="0.2">
      <c r="A65027" s="130">
        <v>1312</v>
      </c>
      <c r="B65027" s="130">
        <v>1312</v>
      </c>
      <c r="H65027" s="8" t="s">
        <v>148</v>
      </c>
      <c r="M65027" s="154">
        <v>44385.25</v>
      </c>
      <c r="O65027" s="6" t="s">
        <v>80706</v>
      </c>
      <c r="AG65027" s="9" t="s">
        <v>74452</v>
      </c>
      <c r="AH65027" s="41" t="s">
        <v>38386</v>
      </c>
      <c r="AK65027" s="9" t="s">
        <v>149</v>
      </c>
      <c r="AP65027" s="83" t="s">
        <v>722</v>
      </c>
      <c r="AQ65027" s="10" t="s">
        <v>587</v>
      </c>
      <c r="AR65027" s="174" t="s">
        <v>84</v>
      </c>
      <c r="AS65027" s="174" t="s">
        <v>19829</v>
      </c>
      <c r="AT65027" s="175" t="s">
        <v>1428</v>
      </c>
      <c r="AU65027" s="175" t="s">
        <v>1428</v>
      </c>
    </row>
    <row r="65028" spans="1:47" hidden="1" x14ac:dyDescent="0.2">
      <c r="A65028" s="130">
        <v>1312</v>
      </c>
      <c r="B65028" s="130">
        <v>1312</v>
      </c>
      <c r="H65028" s="8" t="s">
        <v>148</v>
      </c>
      <c r="M65028" s="154">
        <v>44385.25</v>
      </c>
      <c r="O65028" s="6" t="s">
        <v>80706</v>
      </c>
      <c r="AG65028" s="9" t="s">
        <v>74453</v>
      </c>
      <c r="AH65028" s="41" t="s">
        <v>54621</v>
      </c>
      <c r="AK65028" s="9" t="s">
        <v>149</v>
      </c>
      <c r="AP65028" s="83" t="s">
        <v>722</v>
      </c>
      <c r="AQ65028" s="10" t="s">
        <v>587</v>
      </c>
      <c r="AR65028" s="174" t="s">
        <v>84</v>
      </c>
      <c r="AS65028" s="174" t="s">
        <v>19829</v>
      </c>
      <c r="AT65028" s="175" t="s">
        <v>1428</v>
      </c>
      <c r="AU65028" s="175" t="s">
        <v>1428</v>
      </c>
    </row>
    <row r="65029" spans="1:47" hidden="1" x14ac:dyDescent="0.2">
      <c r="A65029" s="130">
        <v>1312</v>
      </c>
      <c r="B65029" s="130">
        <v>1312</v>
      </c>
      <c r="H65029" s="8" t="s">
        <v>148</v>
      </c>
      <c r="M65029" s="154">
        <v>44385.25</v>
      </c>
      <c r="O65029" s="6" t="s">
        <v>80706</v>
      </c>
      <c r="AG65029" s="9" t="s">
        <v>74454</v>
      </c>
      <c r="AH65029" s="41" t="s">
        <v>54622</v>
      </c>
      <c r="AK65029" s="9" t="s">
        <v>149</v>
      </c>
      <c r="AP65029" s="83">
        <v>0.135627530364372</v>
      </c>
      <c r="AQ65029" s="10" t="s">
        <v>587</v>
      </c>
      <c r="AR65029" s="174" t="s">
        <v>84</v>
      </c>
      <c r="AS65029" s="174" t="s">
        <v>19829</v>
      </c>
      <c r="AT65029" s="175" t="s">
        <v>1428</v>
      </c>
      <c r="AU65029" s="175" t="s">
        <v>1428</v>
      </c>
    </row>
    <row r="65030" spans="1:47" hidden="1" x14ac:dyDescent="0.2">
      <c r="A65030" s="130">
        <v>1312</v>
      </c>
      <c r="B65030" s="130">
        <v>1312</v>
      </c>
      <c r="H65030" s="8" t="s">
        <v>148</v>
      </c>
      <c r="M65030" s="154">
        <v>44385.25</v>
      </c>
      <c r="O65030" s="6" t="s">
        <v>80706</v>
      </c>
      <c r="AG65030" s="9" t="s">
        <v>74455</v>
      </c>
      <c r="AH65030" s="41" t="s">
        <v>54623</v>
      </c>
      <c r="AK65030" s="9" t="s">
        <v>149</v>
      </c>
      <c r="AP65030" s="83" t="s">
        <v>722</v>
      </c>
      <c r="AQ65030" s="10" t="s">
        <v>587</v>
      </c>
      <c r="AR65030" s="174" t="s">
        <v>84</v>
      </c>
      <c r="AS65030" s="174" t="s">
        <v>19829</v>
      </c>
      <c r="AT65030" s="175" t="s">
        <v>1428</v>
      </c>
      <c r="AU65030" s="175" t="s">
        <v>1428</v>
      </c>
    </row>
    <row r="65031" spans="1:47" hidden="1" x14ac:dyDescent="0.2">
      <c r="A65031" s="130">
        <v>1312</v>
      </c>
      <c r="B65031" s="130">
        <v>1312</v>
      </c>
      <c r="H65031" s="8" t="s">
        <v>148</v>
      </c>
      <c r="M65031" s="154">
        <v>44385.25</v>
      </c>
      <c r="O65031" s="6" t="s">
        <v>80706</v>
      </c>
      <c r="AG65031" s="9" t="s">
        <v>74456</v>
      </c>
      <c r="AH65031" s="41" t="s">
        <v>54608</v>
      </c>
      <c r="AK65031" s="9" t="s">
        <v>149</v>
      </c>
      <c r="AP65031" s="83" t="s">
        <v>722</v>
      </c>
      <c r="AQ65031" s="10" t="s">
        <v>587</v>
      </c>
      <c r="AR65031" s="174" t="s">
        <v>84</v>
      </c>
      <c r="AS65031" s="174" t="s">
        <v>19829</v>
      </c>
      <c r="AT65031" s="175" t="s">
        <v>1428</v>
      </c>
      <c r="AU65031" s="175" t="s">
        <v>1428</v>
      </c>
    </row>
    <row r="65032" spans="1:47" hidden="1" x14ac:dyDescent="0.2">
      <c r="A65032" s="130">
        <v>1312</v>
      </c>
      <c r="B65032" s="130">
        <v>1312</v>
      </c>
      <c r="H65032" s="8" t="s">
        <v>148</v>
      </c>
      <c r="M65032" s="154">
        <v>44385.25</v>
      </c>
      <c r="O65032" s="6" t="s">
        <v>80706</v>
      </c>
      <c r="AG65032" s="9" t="s">
        <v>74457</v>
      </c>
      <c r="AH65032" s="41" t="s">
        <v>54602</v>
      </c>
      <c r="AK65032" s="9" t="s">
        <v>149</v>
      </c>
      <c r="AP65032" s="83">
        <v>0.168421052631579</v>
      </c>
      <c r="AQ65032" s="10" t="s">
        <v>587</v>
      </c>
      <c r="AR65032" s="174" t="s">
        <v>84</v>
      </c>
      <c r="AS65032" s="174" t="s">
        <v>19829</v>
      </c>
      <c r="AT65032" s="175" t="s">
        <v>1428</v>
      </c>
      <c r="AU65032" s="175" t="s">
        <v>1428</v>
      </c>
    </row>
    <row r="65033" spans="1:47" hidden="1" x14ac:dyDescent="0.2">
      <c r="A65033" s="130">
        <v>1312</v>
      </c>
      <c r="B65033" s="130">
        <v>1312</v>
      </c>
      <c r="H65033" s="8" t="s">
        <v>148</v>
      </c>
      <c r="M65033" s="154">
        <v>44385.25</v>
      </c>
      <c r="O65033" s="6" t="s">
        <v>80706</v>
      </c>
      <c r="AG65033" s="9" t="s">
        <v>74458</v>
      </c>
      <c r="AH65033" s="41" t="s">
        <v>54625</v>
      </c>
      <c r="AK65033" s="9" t="s">
        <v>149</v>
      </c>
      <c r="AP65033" s="83" t="s">
        <v>722</v>
      </c>
      <c r="AQ65033" s="10" t="s">
        <v>587</v>
      </c>
      <c r="AR65033" s="174" t="s">
        <v>84</v>
      </c>
      <c r="AS65033" s="174" t="s">
        <v>19829</v>
      </c>
      <c r="AT65033" s="175" t="s">
        <v>1428</v>
      </c>
      <c r="AU65033" s="175" t="s">
        <v>1428</v>
      </c>
    </row>
    <row r="65034" spans="1:47" hidden="1" x14ac:dyDescent="0.2">
      <c r="A65034" s="130">
        <v>1312</v>
      </c>
      <c r="B65034" s="130">
        <v>1312</v>
      </c>
      <c r="H65034" s="8" t="s">
        <v>148</v>
      </c>
      <c r="M65034" s="154">
        <v>44385.25</v>
      </c>
      <c r="O65034" s="6" t="s">
        <v>80706</v>
      </c>
      <c r="AG65034" s="9" t="s">
        <v>74459</v>
      </c>
      <c r="AH65034" s="41" t="s">
        <v>38388</v>
      </c>
      <c r="AK65034" s="9" t="s">
        <v>149</v>
      </c>
      <c r="AP65034" s="83">
        <v>0.156140350877193</v>
      </c>
      <c r="AQ65034" s="10" t="s">
        <v>587</v>
      </c>
      <c r="AR65034" s="174" t="s">
        <v>84</v>
      </c>
      <c r="AS65034" s="174" t="s">
        <v>19829</v>
      </c>
      <c r="AT65034" s="175" t="s">
        <v>1428</v>
      </c>
      <c r="AU65034" s="175" t="s">
        <v>1428</v>
      </c>
    </row>
    <row r="65035" spans="1:47" hidden="1" x14ac:dyDescent="0.2">
      <c r="A65035" s="130">
        <v>1312</v>
      </c>
      <c r="B65035" s="130">
        <v>1312</v>
      </c>
      <c r="H65035" s="8" t="s">
        <v>148</v>
      </c>
      <c r="M65035" s="154">
        <v>44385.25</v>
      </c>
      <c r="O65035" s="6" t="s">
        <v>80706</v>
      </c>
      <c r="AG65035" s="9" t="s">
        <v>74460</v>
      </c>
      <c r="AH65035" s="41" t="s">
        <v>54605</v>
      </c>
      <c r="AK65035" s="9" t="s">
        <v>149</v>
      </c>
      <c r="AP65035" s="83" t="s">
        <v>722</v>
      </c>
      <c r="AQ65035" s="10" t="s">
        <v>587</v>
      </c>
      <c r="AR65035" s="174" t="s">
        <v>84</v>
      </c>
      <c r="AS65035" s="174" t="s">
        <v>19829</v>
      </c>
      <c r="AT65035" s="175" t="s">
        <v>1428</v>
      </c>
      <c r="AU65035" s="175" t="s">
        <v>1428</v>
      </c>
    </row>
    <row r="65036" spans="1:47" hidden="1" x14ac:dyDescent="0.2">
      <c r="A65036" s="130">
        <v>1312</v>
      </c>
      <c r="B65036" s="130">
        <v>1312</v>
      </c>
      <c r="H65036" s="8" t="s">
        <v>148</v>
      </c>
      <c r="M65036" s="154">
        <v>44385.25</v>
      </c>
      <c r="O65036" s="6" t="s">
        <v>80706</v>
      </c>
      <c r="AG65036" s="9" t="s">
        <v>74461</v>
      </c>
      <c r="AH65036" s="41" t="s">
        <v>735</v>
      </c>
      <c r="AK65036" s="9" t="s">
        <v>149</v>
      </c>
      <c r="AP65036" s="83" t="s">
        <v>722</v>
      </c>
      <c r="AQ65036" s="10" t="s">
        <v>587</v>
      </c>
      <c r="AR65036" s="174" t="s">
        <v>84</v>
      </c>
      <c r="AS65036" s="174" t="s">
        <v>19829</v>
      </c>
      <c r="AT65036" s="175" t="s">
        <v>1428</v>
      </c>
      <c r="AU65036" s="175" t="s">
        <v>1428</v>
      </c>
    </row>
    <row r="65037" spans="1:47" hidden="1" x14ac:dyDescent="0.2">
      <c r="A65037" s="130">
        <v>1312</v>
      </c>
      <c r="B65037" s="130">
        <v>1312</v>
      </c>
      <c r="H65037" s="8" t="s">
        <v>148</v>
      </c>
      <c r="M65037" s="154">
        <v>44385.25</v>
      </c>
      <c r="O65037" s="6" t="s">
        <v>80706</v>
      </c>
      <c r="AG65037" s="9" t="s">
        <v>74462</v>
      </c>
      <c r="AH65037" s="41" t="s">
        <v>724</v>
      </c>
      <c r="AK65037" s="9" t="s">
        <v>149</v>
      </c>
      <c r="AP65037" s="83">
        <v>0.221052631578947</v>
      </c>
      <c r="AQ65037" s="10" t="s">
        <v>587</v>
      </c>
      <c r="AR65037" s="174" t="s">
        <v>84</v>
      </c>
      <c r="AS65037" s="174" t="s">
        <v>19829</v>
      </c>
      <c r="AT65037" s="175" t="s">
        <v>1428</v>
      </c>
      <c r="AU65037" s="175" t="s">
        <v>1428</v>
      </c>
    </row>
    <row r="65038" spans="1:47" hidden="1" x14ac:dyDescent="0.2">
      <c r="A65038" s="130">
        <v>1312</v>
      </c>
      <c r="B65038" s="130">
        <v>1312</v>
      </c>
      <c r="H65038" s="8" t="s">
        <v>148</v>
      </c>
      <c r="M65038" s="154">
        <v>44385.25</v>
      </c>
      <c r="O65038" s="6" t="s">
        <v>80706</v>
      </c>
      <c r="AG65038" s="9" t="s">
        <v>74463</v>
      </c>
      <c r="AH65038" s="41" t="s">
        <v>54612</v>
      </c>
      <c r="AK65038" s="9" t="s">
        <v>149</v>
      </c>
      <c r="AP65038" s="83" t="s">
        <v>722</v>
      </c>
      <c r="AQ65038" s="10" t="s">
        <v>587</v>
      </c>
      <c r="AR65038" s="174" t="s">
        <v>84</v>
      </c>
      <c r="AS65038" s="174" t="s">
        <v>19829</v>
      </c>
      <c r="AT65038" s="175" t="s">
        <v>1428</v>
      </c>
      <c r="AU65038" s="175" t="s">
        <v>1428</v>
      </c>
    </row>
    <row r="65039" spans="1:47" hidden="1" x14ac:dyDescent="0.2">
      <c r="A65039" s="130">
        <v>1312</v>
      </c>
      <c r="B65039" s="130">
        <v>1312</v>
      </c>
      <c r="H65039" s="8" t="s">
        <v>148</v>
      </c>
      <c r="M65039" s="154">
        <v>44385.25</v>
      </c>
      <c r="O65039" s="6" t="s">
        <v>80706</v>
      </c>
      <c r="AG65039" s="9" t="s">
        <v>74464</v>
      </c>
      <c r="AH65039" s="41" t="s">
        <v>20833</v>
      </c>
      <c r="AK65039" s="9" t="s">
        <v>149</v>
      </c>
      <c r="AP65039" s="83">
        <v>0.20526315789473701</v>
      </c>
      <c r="AQ65039" s="10" t="s">
        <v>587</v>
      </c>
      <c r="AR65039" s="174" t="s">
        <v>84</v>
      </c>
      <c r="AS65039" s="174" t="s">
        <v>19829</v>
      </c>
      <c r="AT65039" s="175" t="s">
        <v>1428</v>
      </c>
      <c r="AU65039" s="175" t="s">
        <v>1428</v>
      </c>
    </row>
    <row r="65040" spans="1:47" hidden="1" x14ac:dyDescent="0.2">
      <c r="A65040" s="130">
        <v>1312</v>
      </c>
      <c r="B65040" s="130">
        <v>1312</v>
      </c>
      <c r="H65040" s="8" t="s">
        <v>148</v>
      </c>
      <c r="M65040" s="154">
        <v>44385.25</v>
      </c>
      <c r="O65040" s="6" t="s">
        <v>80706</v>
      </c>
      <c r="AG65040" s="9" t="s">
        <v>74465</v>
      </c>
      <c r="AH65040" s="41" t="s">
        <v>730</v>
      </c>
      <c r="AK65040" s="9" t="s">
        <v>149</v>
      </c>
      <c r="AP65040" s="83">
        <v>0.326315789473684</v>
      </c>
      <c r="AQ65040" s="10" t="s">
        <v>587</v>
      </c>
      <c r="AR65040" s="174" t="s">
        <v>84</v>
      </c>
      <c r="AS65040" s="174" t="s">
        <v>19829</v>
      </c>
      <c r="AT65040" s="175" t="s">
        <v>1428</v>
      </c>
      <c r="AU65040" s="175" t="s">
        <v>1428</v>
      </c>
    </row>
    <row r="65041" spans="1:47" hidden="1" x14ac:dyDescent="0.2">
      <c r="A65041" s="130">
        <v>1312</v>
      </c>
      <c r="B65041" s="130">
        <v>1312</v>
      </c>
      <c r="H65041" s="8" t="s">
        <v>148</v>
      </c>
      <c r="M65041" s="154">
        <v>44385.25</v>
      </c>
      <c r="O65041" s="6" t="s">
        <v>80706</v>
      </c>
      <c r="AG65041" s="9" t="s">
        <v>74466</v>
      </c>
      <c r="AH65041" s="41" t="s">
        <v>736</v>
      </c>
      <c r="AK65041" s="9" t="s">
        <v>149</v>
      </c>
      <c r="AP65041" s="83">
        <v>0.26315789473684198</v>
      </c>
      <c r="AQ65041" s="10" t="s">
        <v>587</v>
      </c>
      <c r="AR65041" s="174" t="s">
        <v>84</v>
      </c>
      <c r="AS65041" s="174" t="s">
        <v>19829</v>
      </c>
      <c r="AT65041" s="175" t="s">
        <v>1428</v>
      </c>
      <c r="AU65041" s="175" t="s">
        <v>1428</v>
      </c>
    </row>
    <row r="65042" spans="1:47" hidden="1" x14ac:dyDescent="0.2">
      <c r="A65042" s="130">
        <v>1312</v>
      </c>
      <c r="B65042" s="130">
        <v>1312</v>
      </c>
      <c r="H65042" s="8" t="s">
        <v>148</v>
      </c>
      <c r="M65042" s="154">
        <v>44385.25</v>
      </c>
      <c r="O65042" s="6" t="s">
        <v>80706</v>
      </c>
      <c r="AG65042" s="9" t="s">
        <v>74467</v>
      </c>
      <c r="AH65042" s="41" t="s">
        <v>54613</v>
      </c>
      <c r="AK65042" s="9" t="s">
        <v>149</v>
      </c>
      <c r="AP65042" s="83">
        <v>0.25789473684210501</v>
      </c>
      <c r="AQ65042" s="10" t="s">
        <v>587</v>
      </c>
      <c r="AR65042" s="174" t="s">
        <v>84</v>
      </c>
      <c r="AS65042" s="174" t="s">
        <v>19829</v>
      </c>
      <c r="AT65042" s="175" t="s">
        <v>1428</v>
      </c>
      <c r="AU65042" s="175" t="s">
        <v>1428</v>
      </c>
    </row>
    <row r="65043" spans="1:47" hidden="1" x14ac:dyDescent="0.2">
      <c r="A65043" s="130">
        <v>1312</v>
      </c>
      <c r="B65043" s="130">
        <v>1312</v>
      </c>
      <c r="H65043" s="8" t="s">
        <v>148</v>
      </c>
      <c r="M65043" s="154">
        <v>44385.25</v>
      </c>
      <c r="O65043" s="6" t="s">
        <v>80706</v>
      </c>
      <c r="AG65043" s="9" t="s">
        <v>74468</v>
      </c>
      <c r="AH65043" s="41" t="s">
        <v>54614</v>
      </c>
      <c r="AK65043" s="9" t="s">
        <v>149</v>
      </c>
      <c r="AP65043" s="83" t="s">
        <v>722</v>
      </c>
      <c r="AQ65043" s="10" t="s">
        <v>587</v>
      </c>
      <c r="AR65043" s="174" t="s">
        <v>84</v>
      </c>
      <c r="AS65043" s="174" t="s">
        <v>19829</v>
      </c>
      <c r="AT65043" s="175" t="s">
        <v>1428</v>
      </c>
      <c r="AU65043" s="175" t="s">
        <v>1428</v>
      </c>
    </row>
    <row r="65044" spans="1:47" hidden="1" x14ac:dyDescent="0.2">
      <c r="A65044" s="130">
        <v>1312</v>
      </c>
      <c r="B65044" s="130">
        <v>1312</v>
      </c>
      <c r="H65044" s="8" t="s">
        <v>148</v>
      </c>
      <c r="M65044" s="154">
        <v>44385.25</v>
      </c>
      <c r="O65044" s="6" t="s">
        <v>80706</v>
      </c>
      <c r="AG65044" s="9" t="s">
        <v>74469</v>
      </c>
      <c r="AH65044" s="41" t="s">
        <v>54615</v>
      </c>
      <c r="AK65044" s="9" t="s">
        <v>149</v>
      </c>
      <c r="AP65044" s="83">
        <v>0.128070175438597</v>
      </c>
      <c r="AQ65044" s="10" t="s">
        <v>587</v>
      </c>
      <c r="AR65044" s="174" t="s">
        <v>84</v>
      </c>
      <c r="AS65044" s="174" t="s">
        <v>19829</v>
      </c>
      <c r="AT65044" s="175" t="s">
        <v>1428</v>
      </c>
      <c r="AU65044" s="175" t="s">
        <v>1428</v>
      </c>
    </row>
    <row r="65045" spans="1:47" hidden="1" x14ac:dyDescent="0.2">
      <c r="A65045" s="130">
        <v>1312</v>
      </c>
      <c r="B65045" s="130">
        <v>1312</v>
      </c>
      <c r="H65045" s="8" t="s">
        <v>148</v>
      </c>
      <c r="M65045" s="154">
        <v>44385.25</v>
      </c>
      <c r="O65045" s="6" t="s">
        <v>80706</v>
      </c>
      <c r="AG65045" s="9" t="s">
        <v>74470</v>
      </c>
      <c r="AH65045" s="41" t="s">
        <v>54599</v>
      </c>
      <c r="AK65045" s="9" t="s">
        <v>149</v>
      </c>
      <c r="AP65045" s="83">
        <v>0.127067669172932</v>
      </c>
      <c r="AQ65045" s="10" t="s">
        <v>587</v>
      </c>
      <c r="AR65045" s="174" t="s">
        <v>84</v>
      </c>
      <c r="AS65045" s="174" t="s">
        <v>19829</v>
      </c>
      <c r="AT65045" s="175" t="s">
        <v>1428</v>
      </c>
      <c r="AU65045" s="175" t="s">
        <v>1428</v>
      </c>
    </row>
    <row r="65046" spans="1:47" hidden="1" x14ac:dyDescent="0.2">
      <c r="A65046" s="130">
        <v>1312</v>
      </c>
      <c r="B65046" s="130">
        <v>1312</v>
      </c>
      <c r="H65046" s="8" t="s">
        <v>148</v>
      </c>
      <c r="M65046" s="154">
        <v>44385.25</v>
      </c>
      <c r="O65046" s="6" t="s">
        <v>80706</v>
      </c>
      <c r="AG65046" s="9" t="s">
        <v>74471</v>
      </c>
      <c r="AH65046" s="41" t="s">
        <v>54616</v>
      </c>
      <c r="AK65046" s="9" t="s">
        <v>149</v>
      </c>
      <c r="AP65046" s="83">
        <v>0.209022556390977</v>
      </c>
      <c r="AQ65046" s="10" t="s">
        <v>587</v>
      </c>
      <c r="AR65046" s="174" t="s">
        <v>84</v>
      </c>
      <c r="AS65046" s="174" t="s">
        <v>19829</v>
      </c>
      <c r="AT65046" s="175" t="s">
        <v>1428</v>
      </c>
      <c r="AU65046" s="175" t="s">
        <v>1428</v>
      </c>
    </row>
    <row r="65047" spans="1:47" hidden="1" x14ac:dyDescent="0.2">
      <c r="A65047" s="130">
        <v>1312</v>
      </c>
      <c r="B65047" s="130">
        <v>1312</v>
      </c>
      <c r="H65047" s="8" t="s">
        <v>148</v>
      </c>
      <c r="M65047" s="154">
        <v>44385.25</v>
      </c>
      <c r="O65047" s="6" t="s">
        <v>80706</v>
      </c>
      <c r="AG65047" s="9" t="s">
        <v>74472</v>
      </c>
      <c r="AH65047" s="41" t="s">
        <v>18960</v>
      </c>
      <c r="AK65047" s="9" t="s">
        <v>149</v>
      </c>
      <c r="AP65047" s="83">
        <v>0.40263157894736801</v>
      </c>
      <c r="AQ65047" s="10" t="s">
        <v>587</v>
      </c>
      <c r="AR65047" s="174" t="s">
        <v>84</v>
      </c>
      <c r="AS65047" s="174" t="s">
        <v>19829</v>
      </c>
      <c r="AT65047" s="175" t="s">
        <v>1428</v>
      </c>
      <c r="AU65047" s="175" t="s">
        <v>1428</v>
      </c>
    </row>
    <row r="65048" spans="1:47" hidden="1" x14ac:dyDescent="0.2">
      <c r="A65048" s="130">
        <v>1312</v>
      </c>
      <c r="B65048" s="130">
        <v>1312</v>
      </c>
      <c r="H65048" s="8" t="s">
        <v>148</v>
      </c>
      <c r="M65048" s="154">
        <v>44385.25</v>
      </c>
      <c r="O65048" s="6" t="s">
        <v>80706</v>
      </c>
      <c r="AG65048" s="9" t="s">
        <v>74473</v>
      </c>
      <c r="AH65048" s="41" t="s">
        <v>727</v>
      </c>
      <c r="AK65048" s="9" t="s">
        <v>149</v>
      </c>
      <c r="AP65048" s="83" t="s">
        <v>722</v>
      </c>
      <c r="AQ65048" s="10" t="s">
        <v>587</v>
      </c>
      <c r="AR65048" s="174" t="s">
        <v>84</v>
      </c>
      <c r="AS65048" s="174" t="s">
        <v>19829</v>
      </c>
      <c r="AT65048" s="175" t="s">
        <v>1428</v>
      </c>
      <c r="AU65048" s="175" t="s">
        <v>1428</v>
      </c>
    </row>
    <row r="65049" spans="1:47" hidden="1" x14ac:dyDescent="0.2">
      <c r="A65049" s="130">
        <v>1312</v>
      </c>
      <c r="B65049" s="130">
        <v>1312</v>
      </c>
      <c r="H65049" s="8" t="s">
        <v>148</v>
      </c>
      <c r="M65049" s="154">
        <v>44385.25</v>
      </c>
      <c r="O65049" s="6" t="s">
        <v>80706</v>
      </c>
      <c r="AG65049" s="9" t="s">
        <v>74474</v>
      </c>
      <c r="AH65049" s="41" t="s">
        <v>38389</v>
      </c>
      <c r="AK65049" s="9" t="s">
        <v>149</v>
      </c>
      <c r="AP65049" s="83" t="s">
        <v>722</v>
      </c>
      <c r="AQ65049" s="10" t="s">
        <v>587</v>
      </c>
      <c r="AR65049" s="174" t="s">
        <v>84</v>
      </c>
      <c r="AS65049" s="174" t="s">
        <v>19829</v>
      </c>
      <c r="AT65049" s="175" t="s">
        <v>1428</v>
      </c>
      <c r="AU65049" s="175" t="s">
        <v>1428</v>
      </c>
    </row>
    <row r="65050" spans="1:47" hidden="1" x14ac:dyDescent="0.2">
      <c r="A65050" s="130">
        <v>1312</v>
      </c>
      <c r="B65050" s="130">
        <v>1312</v>
      </c>
      <c r="H65050" s="8" t="s">
        <v>148</v>
      </c>
      <c r="M65050" s="154">
        <v>44385.25</v>
      </c>
      <c r="O65050" s="6" t="s">
        <v>80706</v>
      </c>
      <c r="AG65050" s="9" t="s">
        <v>74475</v>
      </c>
      <c r="AH65050" s="41" t="s">
        <v>54617</v>
      </c>
      <c r="AK65050" s="9" t="s">
        <v>149</v>
      </c>
      <c r="AP65050" s="83" t="s">
        <v>722</v>
      </c>
      <c r="AQ65050" s="10" t="s">
        <v>587</v>
      </c>
      <c r="AR65050" s="174" t="s">
        <v>84</v>
      </c>
      <c r="AS65050" s="174" t="s">
        <v>19829</v>
      </c>
      <c r="AT65050" s="175" t="s">
        <v>1428</v>
      </c>
      <c r="AU65050" s="175" t="s">
        <v>1428</v>
      </c>
    </row>
    <row r="65051" spans="1:47" hidden="1" x14ac:dyDescent="0.2">
      <c r="A65051" s="130">
        <v>1312</v>
      </c>
      <c r="B65051" s="130">
        <v>1312</v>
      </c>
      <c r="H65051" s="8" t="s">
        <v>148</v>
      </c>
      <c r="M65051" s="154">
        <v>44385.25</v>
      </c>
      <c r="O65051" s="6" t="s">
        <v>80706</v>
      </c>
      <c r="AG65051" s="9" t="s">
        <v>74476</v>
      </c>
      <c r="AH65051" s="41" t="s">
        <v>54626</v>
      </c>
      <c r="AK65051" s="9" t="s">
        <v>149</v>
      </c>
      <c r="AP65051" s="83" t="s">
        <v>722</v>
      </c>
      <c r="AQ65051" s="10" t="s">
        <v>587</v>
      </c>
      <c r="AR65051" s="174" t="s">
        <v>84</v>
      </c>
      <c r="AS65051" s="174" t="s">
        <v>19829</v>
      </c>
      <c r="AT65051" s="175" t="s">
        <v>1428</v>
      </c>
      <c r="AU65051" s="175" t="s">
        <v>1428</v>
      </c>
    </row>
    <row r="65052" spans="1:47" hidden="1" x14ac:dyDescent="0.2">
      <c r="A65052" s="130">
        <v>1312</v>
      </c>
      <c r="B65052" s="130">
        <v>1312</v>
      </c>
      <c r="H65052" s="8" t="s">
        <v>148</v>
      </c>
      <c r="M65052" s="154">
        <v>44385.25</v>
      </c>
      <c r="O65052" s="6" t="s">
        <v>80706</v>
      </c>
      <c r="AG65052" s="9" t="s">
        <v>74477</v>
      </c>
      <c r="AH65052" s="41" t="s">
        <v>54618</v>
      </c>
      <c r="AK65052" s="9" t="s">
        <v>149</v>
      </c>
      <c r="AP65052" s="83" t="s">
        <v>722</v>
      </c>
      <c r="AQ65052" s="10" t="s">
        <v>587</v>
      </c>
      <c r="AR65052" s="174" t="s">
        <v>84</v>
      </c>
      <c r="AS65052" s="174" t="s">
        <v>19829</v>
      </c>
      <c r="AT65052" s="175" t="s">
        <v>1428</v>
      </c>
      <c r="AU65052" s="175" t="s">
        <v>1428</v>
      </c>
    </row>
    <row r="65053" spans="1:47" hidden="1" x14ac:dyDescent="0.2">
      <c r="A65053" s="130">
        <v>1312</v>
      </c>
      <c r="B65053" s="130">
        <v>1312</v>
      </c>
      <c r="H65053" s="8" t="s">
        <v>148</v>
      </c>
      <c r="M65053" s="154">
        <v>44385.25</v>
      </c>
      <c r="O65053" s="6" t="s">
        <v>80706</v>
      </c>
      <c r="AG65053" s="9" t="s">
        <v>74478</v>
      </c>
      <c r="AH65053" s="41" t="s">
        <v>54619</v>
      </c>
      <c r="AK65053" s="9" t="s">
        <v>149</v>
      </c>
      <c r="AP65053" s="83" t="s">
        <v>722</v>
      </c>
      <c r="AQ65053" s="10" t="s">
        <v>587</v>
      </c>
      <c r="AR65053" s="174" t="s">
        <v>84</v>
      </c>
      <c r="AS65053" s="174" t="s">
        <v>19829</v>
      </c>
      <c r="AT65053" s="175" t="s">
        <v>1428</v>
      </c>
      <c r="AU65053" s="175" t="s">
        <v>1428</v>
      </c>
    </row>
    <row r="65054" spans="1:47" hidden="1" x14ac:dyDescent="0.2">
      <c r="A65054" s="130">
        <v>1312</v>
      </c>
      <c r="B65054" s="130">
        <v>1312</v>
      </c>
      <c r="H65054" s="8" t="s">
        <v>148</v>
      </c>
      <c r="M65054" s="154">
        <v>44385.25</v>
      </c>
      <c r="O65054" s="6" t="s">
        <v>80706</v>
      </c>
      <c r="AG65054" s="9" t="s">
        <v>74479</v>
      </c>
      <c r="AH65054" s="41" t="s">
        <v>733</v>
      </c>
      <c r="AK65054" s="9" t="s">
        <v>149</v>
      </c>
      <c r="AP65054" s="83" t="s">
        <v>722</v>
      </c>
      <c r="AQ65054" s="10" t="s">
        <v>587</v>
      </c>
      <c r="AR65054" s="174" t="s">
        <v>84</v>
      </c>
      <c r="AS65054" s="174" t="s">
        <v>19829</v>
      </c>
      <c r="AT65054" s="175" t="s">
        <v>1428</v>
      </c>
      <c r="AU65054" s="175" t="s">
        <v>1428</v>
      </c>
    </row>
    <row r="65055" spans="1:47" hidden="1" x14ac:dyDescent="0.2">
      <c r="A65055" s="130">
        <v>1312</v>
      </c>
      <c r="B65055" s="130">
        <v>1312</v>
      </c>
      <c r="H65055" s="8" t="s">
        <v>148</v>
      </c>
      <c r="M65055" s="154">
        <v>44385.25</v>
      </c>
      <c r="O65055" s="6" t="s">
        <v>80706</v>
      </c>
      <c r="AG65055" s="9" t="s">
        <v>74480</v>
      </c>
      <c r="AH65055" s="41" t="s">
        <v>731</v>
      </c>
      <c r="AK65055" s="9" t="s">
        <v>149</v>
      </c>
      <c r="AP65055" s="83">
        <v>0.114736842105263</v>
      </c>
      <c r="AQ65055" s="10" t="s">
        <v>587</v>
      </c>
      <c r="AR65055" s="174" t="s">
        <v>84</v>
      </c>
      <c r="AS65055" s="174" t="s">
        <v>19829</v>
      </c>
      <c r="AT65055" s="175" t="s">
        <v>1428</v>
      </c>
      <c r="AU65055" s="175" t="s">
        <v>1428</v>
      </c>
    </row>
    <row r="65056" spans="1:47" hidden="1" x14ac:dyDescent="0.2">
      <c r="A65056" s="130">
        <v>1312</v>
      </c>
      <c r="B65056" s="130">
        <v>1312</v>
      </c>
      <c r="H65056" s="8" t="s">
        <v>148</v>
      </c>
      <c r="M65056" s="154">
        <v>44385.25</v>
      </c>
      <c r="O65056" s="6" t="s">
        <v>80706</v>
      </c>
      <c r="AG65056" s="9" t="s">
        <v>74481</v>
      </c>
      <c r="AH65056" s="41" t="s">
        <v>734</v>
      </c>
      <c r="AK65056" s="9" t="s">
        <v>149</v>
      </c>
      <c r="AP65056" s="83" t="s">
        <v>722</v>
      </c>
      <c r="AQ65056" s="10" t="s">
        <v>587</v>
      </c>
      <c r="AR65056" s="174" t="s">
        <v>84</v>
      </c>
      <c r="AS65056" s="174" t="s">
        <v>19829</v>
      </c>
      <c r="AT65056" s="175" t="s">
        <v>1428</v>
      </c>
      <c r="AU65056" s="175" t="s">
        <v>1428</v>
      </c>
    </row>
    <row r="65057" spans="1:47" hidden="1" x14ac:dyDescent="0.2">
      <c r="A65057" s="130">
        <v>1312</v>
      </c>
      <c r="B65057" s="130">
        <v>1312</v>
      </c>
      <c r="H65057" s="8" t="s">
        <v>148</v>
      </c>
      <c r="M65057" s="154">
        <v>44385.25</v>
      </c>
      <c r="O65057" s="6" t="s">
        <v>80706</v>
      </c>
      <c r="AG65057" s="9" t="s">
        <v>74482</v>
      </c>
      <c r="AH65057" s="41" t="s">
        <v>54620</v>
      </c>
      <c r="AK65057" s="9" t="s">
        <v>149</v>
      </c>
      <c r="AP65057" s="83" t="s">
        <v>722</v>
      </c>
      <c r="AQ65057" s="10" t="s">
        <v>587</v>
      </c>
      <c r="AR65057" s="174" t="s">
        <v>84</v>
      </c>
      <c r="AS65057" s="174" t="s">
        <v>19829</v>
      </c>
      <c r="AT65057" s="175" t="s">
        <v>1428</v>
      </c>
      <c r="AU65057" s="175" t="s">
        <v>1428</v>
      </c>
    </row>
    <row r="65058" spans="1:47" hidden="1" x14ac:dyDescent="0.2">
      <c r="A65058" s="130">
        <v>1312</v>
      </c>
      <c r="B65058" s="130">
        <v>1312</v>
      </c>
      <c r="H65058" s="8" t="s">
        <v>148</v>
      </c>
      <c r="M65058" s="154">
        <v>44385.25</v>
      </c>
      <c r="O65058" s="6" t="s">
        <v>80706</v>
      </c>
      <c r="AG65058" s="9" t="s">
        <v>74483</v>
      </c>
      <c r="AH65058" s="41" t="s">
        <v>54610</v>
      </c>
      <c r="AK65058" s="9" t="s">
        <v>149</v>
      </c>
      <c r="AP65058" s="83" t="s">
        <v>722</v>
      </c>
      <c r="AQ65058" s="10" t="s">
        <v>587</v>
      </c>
      <c r="AR65058" s="174" t="s">
        <v>84</v>
      </c>
      <c r="AS65058" s="174" t="s">
        <v>19829</v>
      </c>
      <c r="AT65058" s="175" t="s">
        <v>1428</v>
      </c>
      <c r="AU65058" s="175" t="s">
        <v>1428</v>
      </c>
    </row>
    <row r="65059" spans="1:47" hidden="1" x14ac:dyDescent="0.2">
      <c r="A65059" s="130">
        <v>1312</v>
      </c>
      <c r="B65059" s="130">
        <v>1312</v>
      </c>
      <c r="H65059" s="8" t="s">
        <v>148</v>
      </c>
      <c r="M65059" s="154">
        <v>44385.25</v>
      </c>
      <c r="O65059" s="6" t="s">
        <v>80706</v>
      </c>
      <c r="AG65059" s="9" t="s">
        <v>74484</v>
      </c>
      <c r="AH65059" s="41" t="s">
        <v>38386</v>
      </c>
      <c r="AK65059" s="9" t="s">
        <v>149</v>
      </c>
      <c r="AP65059" s="83" t="s">
        <v>722</v>
      </c>
      <c r="AQ65059" s="10" t="s">
        <v>587</v>
      </c>
      <c r="AR65059" s="174" t="s">
        <v>84</v>
      </c>
      <c r="AS65059" s="174" t="s">
        <v>19829</v>
      </c>
      <c r="AT65059" s="175" t="s">
        <v>1428</v>
      </c>
      <c r="AU65059" s="175" t="s">
        <v>1428</v>
      </c>
    </row>
    <row r="65060" spans="1:47" hidden="1" x14ac:dyDescent="0.2">
      <c r="A65060" s="130">
        <v>1312</v>
      </c>
      <c r="B65060" s="130">
        <v>1312</v>
      </c>
      <c r="H65060" s="8" t="s">
        <v>148</v>
      </c>
      <c r="M65060" s="154">
        <v>44385.25</v>
      </c>
      <c r="O65060" s="6" t="s">
        <v>80706</v>
      </c>
      <c r="AG65060" s="9" t="s">
        <v>74485</v>
      </c>
      <c r="AH65060" s="41" t="s">
        <v>54621</v>
      </c>
      <c r="AK65060" s="9" t="s">
        <v>149</v>
      </c>
      <c r="AP65060" s="83" t="s">
        <v>722</v>
      </c>
      <c r="AQ65060" s="10" t="s">
        <v>587</v>
      </c>
      <c r="AR65060" s="174" t="s">
        <v>84</v>
      </c>
      <c r="AS65060" s="174" t="s">
        <v>19829</v>
      </c>
      <c r="AT65060" s="175" t="s">
        <v>1428</v>
      </c>
      <c r="AU65060" s="175" t="s">
        <v>1428</v>
      </c>
    </row>
    <row r="65061" spans="1:47" hidden="1" x14ac:dyDescent="0.2">
      <c r="A65061" s="130">
        <v>1312</v>
      </c>
      <c r="B65061" s="130">
        <v>1312</v>
      </c>
      <c r="H65061" s="8" t="s">
        <v>148</v>
      </c>
      <c r="M65061" s="154">
        <v>44385.25</v>
      </c>
      <c r="O65061" s="6" t="s">
        <v>80706</v>
      </c>
      <c r="AG65061" s="9" t="s">
        <v>74486</v>
      </c>
      <c r="AH65061" s="41" t="s">
        <v>54622</v>
      </c>
      <c r="AK65061" s="9" t="s">
        <v>149</v>
      </c>
      <c r="AP65061" s="83">
        <v>0.13082706766917299</v>
      </c>
      <c r="AQ65061" s="10" t="s">
        <v>587</v>
      </c>
      <c r="AR65061" s="174" t="s">
        <v>84</v>
      </c>
      <c r="AS65061" s="174" t="s">
        <v>19829</v>
      </c>
      <c r="AT65061" s="175" t="s">
        <v>1428</v>
      </c>
      <c r="AU65061" s="175" t="s">
        <v>1428</v>
      </c>
    </row>
    <row r="65062" spans="1:47" hidden="1" x14ac:dyDescent="0.2">
      <c r="A65062" s="130">
        <v>1312</v>
      </c>
      <c r="B65062" s="130">
        <v>1312</v>
      </c>
      <c r="H65062" s="8" t="s">
        <v>148</v>
      </c>
      <c r="M65062" s="154">
        <v>44385.25</v>
      </c>
      <c r="O65062" s="6" t="s">
        <v>80706</v>
      </c>
      <c r="AG65062" s="9" t="s">
        <v>74487</v>
      </c>
      <c r="AH65062" s="41" t="s">
        <v>54623</v>
      </c>
      <c r="AK65062" s="9" t="s">
        <v>149</v>
      </c>
      <c r="AP65062" s="83" t="s">
        <v>722</v>
      </c>
      <c r="AQ65062" s="10" t="s">
        <v>587</v>
      </c>
      <c r="AR65062" s="174" t="s">
        <v>84</v>
      </c>
      <c r="AS65062" s="174" t="s">
        <v>19829</v>
      </c>
      <c r="AT65062" s="175" t="s">
        <v>1428</v>
      </c>
      <c r="AU65062" s="175" t="s">
        <v>1428</v>
      </c>
    </row>
    <row r="65063" spans="1:47" hidden="1" x14ac:dyDescent="0.2">
      <c r="A65063" s="130">
        <v>1312</v>
      </c>
      <c r="B65063" s="130">
        <v>1312</v>
      </c>
      <c r="H65063" s="8" t="s">
        <v>148</v>
      </c>
      <c r="M65063" s="154">
        <v>44385.25</v>
      </c>
      <c r="O65063" s="6" t="s">
        <v>80706</v>
      </c>
      <c r="AG65063" s="9" t="s">
        <v>74488</v>
      </c>
      <c r="AH65063" s="41" t="s">
        <v>54608</v>
      </c>
      <c r="AK65063" s="9" t="s">
        <v>149</v>
      </c>
      <c r="AP65063" s="83" t="s">
        <v>722</v>
      </c>
      <c r="AQ65063" s="10" t="s">
        <v>587</v>
      </c>
      <c r="AR65063" s="174" t="s">
        <v>84</v>
      </c>
      <c r="AS65063" s="174" t="s">
        <v>19829</v>
      </c>
      <c r="AT65063" s="175" t="s">
        <v>1428</v>
      </c>
      <c r="AU65063" s="175" t="s">
        <v>1428</v>
      </c>
    </row>
    <row r="65064" spans="1:47" hidden="1" x14ac:dyDescent="0.2">
      <c r="A65064" s="130">
        <v>1312</v>
      </c>
      <c r="B65064" s="130">
        <v>1312</v>
      </c>
      <c r="H65064" s="8" t="s">
        <v>148</v>
      </c>
      <c r="M65064" s="154">
        <v>44385.25</v>
      </c>
      <c r="O65064" s="6" t="s">
        <v>80706</v>
      </c>
      <c r="AG65064" s="9" t="s">
        <v>74489</v>
      </c>
      <c r="AH65064" s="41" t="s">
        <v>54602</v>
      </c>
      <c r="AK65064" s="9" t="s">
        <v>149</v>
      </c>
      <c r="AP65064" s="83">
        <v>0.17684210526315799</v>
      </c>
      <c r="AQ65064" s="10" t="s">
        <v>587</v>
      </c>
      <c r="AR65064" s="174" t="s">
        <v>84</v>
      </c>
      <c r="AS65064" s="174" t="s">
        <v>19829</v>
      </c>
      <c r="AT65064" s="175" t="s">
        <v>1428</v>
      </c>
      <c r="AU65064" s="175" t="s">
        <v>1428</v>
      </c>
    </row>
    <row r="65065" spans="1:47" hidden="1" x14ac:dyDescent="0.2">
      <c r="A65065" s="130">
        <v>1312</v>
      </c>
      <c r="B65065" s="130">
        <v>1312</v>
      </c>
      <c r="H65065" s="8" t="s">
        <v>148</v>
      </c>
      <c r="M65065" s="154">
        <v>44385.25</v>
      </c>
      <c r="O65065" s="6" t="s">
        <v>80706</v>
      </c>
      <c r="AG65065" s="9" t="s">
        <v>74490</v>
      </c>
      <c r="AH65065" s="41" t="s">
        <v>54625</v>
      </c>
      <c r="AK65065" s="9" t="s">
        <v>149</v>
      </c>
      <c r="AP65065" s="83" t="s">
        <v>722</v>
      </c>
      <c r="AQ65065" s="10" t="s">
        <v>587</v>
      </c>
      <c r="AR65065" s="174" t="s">
        <v>84</v>
      </c>
      <c r="AS65065" s="174" t="s">
        <v>19829</v>
      </c>
      <c r="AT65065" s="175" t="s">
        <v>1428</v>
      </c>
      <c r="AU65065" s="175" t="s">
        <v>1428</v>
      </c>
    </row>
    <row r="65066" spans="1:47" hidden="1" x14ac:dyDescent="0.2">
      <c r="A65066" s="130">
        <v>1312</v>
      </c>
      <c r="B65066" s="130">
        <v>1312</v>
      </c>
      <c r="H65066" s="8" t="s">
        <v>148</v>
      </c>
      <c r="M65066" s="154">
        <v>44385.25</v>
      </c>
      <c r="O65066" s="6" t="s">
        <v>80706</v>
      </c>
      <c r="AG65066" s="9" t="s">
        <v>74491</v>
      </c>
      <c r="AH65066" s="41" t="s">
        <v>38388</v>
      </c>
      <c r="AK65066" s="9" t="s">
        <v>149</v>
      </c>
      <c r="AP65066" s="83">
        <v>0.16346749226006199</v>
      </c>
      <c r="AQ65066" s="10" t="s">
        <v>587</v>
      </c>
      <c r="AR65066" s="174" t="s">
        <v>84</v>
      </c>
      <c r="AS65066" s="174" t="s">
        <v>19829</v>
      </c>
      <c r="AT65066" s="175" t="s">
        <v>1428</v>
      </c>
      <c r="AU65066" s="175" t="s">
        <v>1428</v>
      </c>
    </row>
    <row r="65067" spans="1:47" hidden="1" x14ac:dyDescent="0.2">
      <c r="A65067" s="130">
        <v>1312</v>
      </c>
      <c r="B65067" s="130">
        <v>1312</v>
      </c>
      <c r="H65067" s="8" t="s">
        <v>148</v>
      </c>
      <c r="M65067" s="154">
        <v>44385.253472222219</v>
      </c>
      <c r="O65067" s="6" t="s">
        <v>80706</v>
      </c>
      <c r="AG65067" s="9" t="s">
        <v>74492</v>
      </c>
      <c r="AH65067" s="41" t="s">
        <v>54605</v>
      </c>
      <c r="AK65067" s="9" t="s">
        <v>149</v>
      </c>
      <c r="AP65067" s="83" t="s">
        <v>722</v>
      </c>
      <c r="AQ65067" s="10" t="s">
        <v>587</v>
      </c>
      <c r="AR65067" s="174" t="s">
        <v>84</v>
      </c>
      <c r="AS65067" s="174" t="s">
        <v>19829</v>
      </c>
      <c r="AT65067" s="175" t="s">
        <v>1428</v>
      </c>
      <c r="AU65067" s="175" t="s">
        <v>1428</v>
      </c>
    </row>
    <row r="65068" spans="1:47" hidden="1" x14ac:dyDescent="0.2">
      <c r="A65068" s="130">
        <v>1312</v>
      </c>
      <c r="B65068" s="130">
        <v>1312</v>
      </c>
      <c r="H65068" s="8" t="s">
        <v>148</v>
      </c>
      <c r="M65068" s="154">
        <v>44385.253472222219</v>
      </c>
      <c r="O65068" s="6" t="s">
        <v>80706</v>
      </c>
      <c r="AG65068" s="9" t="s">
        <v>74493</v>
      </c>
      <c r="AH65068" s="41" t="s">
        <v>735</v>
      </c>
      <c r="AK65068" s="9" t="s">
        <v>149</v>
      </c>
      <c r="AP65068" s="83" t="s">
        <v>722</v>
      </c>
      <c r="AQ65068" s="10" t="s">
        <v>587</v>
      </c>
      <c r="AR65068" s="174" t="s">
        <v>84</v>
      </c>
      <c r="AS65068" s="174" t="s">
        <v>19829</v>
      </c>
      <c r="AT65068" s="175" t="s">
        <v>1428</v>
      </c>
      <c r="AU65068" s="175" t="s">
        <v>1428</v>
      </c>
    </row>
    <row r="65069" spans="1:47" hidden="1" x14ac:dyDescent="0.2">
      <c r="A65069" s="130">
        <v>1312</v>
      </c>
      <c r="B65069" s="130">
        <v>1312</v>
      </c>
      <c r="H65069" s="8" t="s">
        <v>148</v>
      </c>
      <c r="M65069" s="154">
        <v>44385.253472222219</v>
      </c>
      <c r="O65069" s="6" t="s">
        <v>80706</v>
      </c>
      <c r="AG65069" s="9" t="s">
        <v>74494</v>
      </c>
      <c r="AH65069" s="41" t="s">
        <v>724</v>
      </c>
      <c r="AK65069" s="9" t="s">
        <v>149</v>
      </c>
      <c r="AP65069" s="83">
        <v>0.31052631578947398</v>
      </c>
      <c r="AQ65069" s="10" t="s">
        <v>587</v>
      </c>
      <c r="AR65069" s="174" t="s">
        <v>84</v>
      </c>
      <c r="AS65069" s="174" t="s">
        <v>19829</v>
      </c>
      <c r="AT65069" s="175" t="s">
        <v>1428</v>
      </c>
      <c r="AU65069" s="175" t="s">
        <v>1428</v>
      </c>
    </row>
    <row r="65070" spans="1:47" hidden="1" x14ac:dyDescent="0.2">
      <c r="A65070" s="130">
        <v>1312</v>
      </c>
      <c r="B65070" s="130">
        <v>1312</v>
      </c>
      <c r="H65070" s="8" t="s">
        <v>148</v>
      </c>
      <c r="M65070" s="154">
        <v>44385.253472222219</v>
      </c>
      <c r="O65070" s="6" t="s">
        <v>80706</v>
      </c>
      <c r="AG65070" s="9" t="s">
        <v>74495</v>
      </c>
      <c r="AH65070" s="41" t="s">
        <v>54612</v>
      </c>
      <c r="AK65070" s="9" t="s">
        <v>149</v>
      </c>
      <c r="AP65070" s="83" t="s">
        <v>722</v>
      </c>
      <c r="AQ65070" s="10" t="s">
        <v>587</v>
      </c>
      <c r="AR65070" s="174" t="s">
        <v>84</v>
      </c>
      <c r="AS65070" s="174" t="s">
        <v>19829</v>
      </c>
      <c r="AT65070" s="175" t="s">
        <v>1428</v>
      </c>
      <c r="AU65070" s="175" t="s">
        <v>1428</v>
      </c>
    </row>
    <row r="65071" spans="1:47" hidden="1" x14ac:dyDescent="0.2">
      <c r="A65071" s="130">
        <v>1312</v>
      </c>
      <c r="B65071" s="130">
        <v>1312</v>
      </c>
      <c r="H65071" s="8" t="s">
        <v>148</v>
      </c>
      <c r="M65071" s="154">
        <v>44385.253472222219</v>
      </c>
      <c r="O65071" s="6" t="s">
        <v>80706</v>
      </c>
      <c r="AG65071" s="9" t="s">
        <v>74496</v>
      </c>
      <c r="AH65071" s="41" t="s">
        <v>20833</v>
      </c>
      <c r="AK65071" s="9" t="s">
        <v>149</v>
      </c>
      <c r="AP65071" s="83">
        <v>0.157894736842105</v>
      </c>
      <c r="AQ65071" s="10" t="s">
        <v>587</v>
      </c>
      <c r="AR65071" s="174" t="s">
        <v>84</v>
      </c>
      <c r="AS65071" s="174" t="s">
        <v>19829</v>
      </c>
      <c r="AT65071" s="175" t="s">
        <v>1428</v>
      </c>
      <c r="AU65071" s="175" t="s">
        <v>1428</v>
      </c>
    </row>
    <row r="65072" spans="1:47" hidden="1" x14ac:dyDescent="0.2">
      <c r="A65072" s="130">
        <v>1312</v>
      </c>
      <c r="B65072" s="130">
        <v>1312</v>
      </c>
      <c r="H65072" s="8" t="s">
        <v>148</v>
      </c>
      <c r="M65072" s="154">
        <v>44385.253472222219</v>
      </c>
      <c r="O65072" s="6" t="s">
        <v>80706</v>
      </c>
      <c r="AG65072" s="9" t="s">
        <v>74497</v>
      </c>
      <c r="AH65072" s="41" t="s">
        <v>730</v>
      </c>
      <c r="AK65072" s="9" t="s">
        <v>149</v>
      </c>
      <c r="AP65072" s="83">
        <v>0.35789473684210499</v>
      </c>
      <c r="AQ65072" s="10" t="s">
        <v>587</v>
      </c>
      <c r="AR65072" s="174" t="s">
        <v>84</v>
      </c>
      <c r="AS65072" s="174" t="s">
        <v>19829</v>
      </c>
      <c r="AT65072" s="175" t="s">
        <v>1428</v>
      </c>
      <c r="AU65072" s="175" t="s">
        <v>1428</v>
      </c>
    </row>
    <row r="65073" spans="1:47" hidden="1" x14ac:dyDescent="0.2">
      <c r="A65073" s="130">
        <v>1312</v>
      </c>
      <c r="B65073" s="130">
        <v>1312</v>
      </c>
      <c r="H65073" s="8" t="s">
        <v>148</v>
      </c>
      <c r="M65073" s="154">
        <v>44385.253472222219</v>
      </c>
      <c r="O65073" s="6" t="s">
        <v>80706</v>
      </c>
      <c r="AG65073" s="9" t="s">
        <v>74498</v>
      </c>
      <c r="AH65073" s="41" t="s">
        <v>736</v>
      </c>
      <c r="AK65073" s="9" t="s">
        <v>149</v>
      </c>
      <c r="AP65073" s="83" t="s">
        <v>722</v>
      </c>
      <c r="AQ65073" s="10" t="s">
        <v>587</v>
      </c>
      <c r="AR65073" s="174" t="s">
        <v>84</v>
      </c>
      <c r="AS65073" s="174" t="s">
        <v>19829</v>
      </c>
      <c r="AT65073" s="175" t="s">
        <v>1428</v>
      </c>
      <c r="AU65073" s="175" t="s">
        <v>1428</v>
      </c>
    </row>
    <row r="65074" spans="1:47" hidden="1" x14ac:dyDescent="0.2">
      <c r="A65074" s="130">
        <v>1312</v>
      </c>
      <c r="B65074" s="130">
        <v>1312</v>
      </c>
      <c r="H65074" s="8" t="s">
        <v>148</v>
      </c>
      <c r="M65074" s="154">
        <v>44385.253472222219</v>
      </c>
      <c r="O65074" s="6" t="s">
        <v>80706</v>
      </c>
      <c r="AG65074" s="9" t="s">
        <v>74499</v>
      </c>
      <c r="AH65074" s="41" t="s">
        <v>54613</v>
      </c>
      <c r="AK65074" s="9" t="s">
        <v>149</v>
      </c>
      <c r="AP65074" s="83">
        <v>0.43859649122806998</v>
      </c>
      <c r="AQ65074" s="10" t="s">
        <v>587</v>
      </c>
      <c r="AR65074" s="174" t="s">
        <v>84</v>
      </c>
      <c r="AS65074" s="174" t="s">
        <v>19829</v>
      </c>
      <c r="AT65074" s="175" t="s">
        <v>1428</v>
      </c>
      <c r="AU65074" s="175" t="s">
        <v>1428</v>
      </c>
    </row>
    <row r="65075" spans="1:47" hidden="1" x14ac:dyDescent="0.2">
      <c r="A65075" s="130">
        <v>1312</v>
      </c>
      <c r="B65075" s="130">
        <v>1312</v>
      </c>
      <c r="H65075" s="8" t="s">
        <v>148</v>
      </c>
      <c r="M65075" s="154">
        <v>44385.253472222219</v>
      </c>
      <c r="O65075" s="6" t="s">
        <v>80706</v>
      </c>
      <c r="AG65075" s="9" t="s">
        <v>74500</v>
      </c>
      <c r="AH65075" s="41" t="s">
        <v>54614</v>
      </c>
      <c r="AK65075" s="9" t="s">
        <v>149</v>
      </c>
      <c r="AP65075" s="83" t="s">
        <v>722</v>
      </c>
      <c r="AQ65075" s="10" t="s">
        <v>587</v>
      </c>
      <c r="AR65075" s="174" t="s">
        <v>84</v>
      </c>
      <c r="AS65075" s="174" t="s">
        <v>19829</v>
      </c>
      <c r="AT65075" s="175" t="s">
        <v>1428</v>
      </c>
      <c r="AU65075" s="175" t="s">
        <v>1428</v>
      </c>
    </row>
    <row r="65076" spans="1:47" hidden="1" x14ac:dyDescent="0.2">
      <c r="A65076" s="130">
        <v>1312</v>
      </c>
      <c r="B65076" s="130">
        <v>1312</v>
      </c>
      <c r="H65076" s="8" t="s">
        <v>148</v>
      </c>
      <c r="M65076" s="154">
        <v>44385.253472222219</v>
      </c>
      <c r="O65076" s="6" t="s">
        <v>80706</v>
      </c>
      <c r="AG65076" s="9" t="s">
        <v>74501</v>
      </c>
      <c r="AH65076" s="41" t="s">
        <v>54615</v>
      </c>
      <c r="AK65076" s="9" t="s">
        <v>149</v>
      </c>
      <c r="AP65076" s="83">
        <v>0.14736842105263201</v>
      </c>
      <c r="AQ65076" s="10" t="s">
        <v>587</v>
      </c>
      <c r="AR65076" s="174" t="s">
        <v>84</v>
      </c>
      <c r="AS65076" s="174" t="s">
        <v>19829</v>
      </c>
      <c r="AT65076" s="175" t="s">
        <v>1428</v>
      </c>
      <c r="AU65076" s="175" t="s">
        <v>1428</v>
      </c>
    </row>
    <row r="65077" spans="1:47" hidden="1" x14ac:dyDescent="0.2">
      <c r="A65077" s="130">
        <v>1312</v>
      </c>
      <c r="B65077" s="130">
        <v>1312</v>
      </c>
      <c r="H65077" s="8" t="s">
        <v>148</v>
      </c>
      <c r="M65077" s="154">
        <v>44385.253472222219</v>
      </c>
      <c r="O65077" s="6" t="s">
        <v>80706</v>
      </c>
      <c r="AG65077" s="9" t="s">
        <v>74502</v>
      </c>
      <c r="AH65077" s="41" t="s">
        <v>54599</v>
      </c>
      <c r="AK65077" s="9" t="s">
        <v>149</v>
      </c>
      <c r="AP65077" s="83">
        <v>0.19298245614035101</v>
      </c>
      <c r="AQ65077" s="10" t="s">
        <v>587</v>
      </c>
      <c r="AR65077" s="174" t="s">
        <v>84</v>
      </c>
      <c r="AS65077" s="174" t="s">
        <v>19829</v>
      </c>
      <c r="AT65077" s="175" t="s">
        <v>1428</v>
      </c>
      <c r="AU65077" s="175" t="s">
        <v>1428</v>
      </c>
    </row>
    <row r="65078" spans="1:47" hidden="1" x14ac:dyDescent="0.2">
      <c r="A65078" s="130">
        <v>1312</v>
      </c>
      <c r="B65078" s="130">
        <v>1312</v>
      </c>
      <c r="H65078" s="8" t="s">
        <v>148</v>
      </c>
      <c r="M65078" s="154">
        <v>44385.253472222219</v>
      </c>
      <c r="O65078" s="6" t="s">
        <v>80706</v>
      </c>
      <c r="AG65078" s="9" t="s">
        <v>74503</v>
      </c>
      <c r="AH65078" s="41" t="s">
        <v>54616</v>
      </c>
      <c r="AK65078" s="9" t="s">
        <v>149</v>
      </c>
      <c r="AP65078" s="83">
        <v>0.230263157894737</v>
      </c>
      <c r="AQ65078" s="10" t="s">
        <v>587</v>
      </c>
      <c r="AR65078" s="174" t="s">
        <v>84</v>
      </c>
      <c r="AS65078" s="174" t="s">
        <v>19829</v>
      </c>
      <c r="AT65078" s="175" t="s">
        <v>1428</v>
      </c>
      <c r="AU65078" s="175" t="s">
        <v>1428</v>
      </c>
    </row>
    <row r="65079" spans="1:47" hidden="1" x14ac:dyDescent="0.2">
      <c r="A65079" s="130">
        <v>1312</v>
      </c>
      <c r="B65079" s="130">
        <v>1312</v>
      </c>
      <c r="H65079" s="8" t="s">
        <v>148</v>
      </c>
      <c r="M65079" s="154">
        <v>44385.253472222219</v>
      </c>
      <c r="O65079" s="6" t="s">
        <v>80706</v>
      </c>
      <c r="AG65079" s="9" t="s">
        <v>74504</v>
      </c>
      <c r="AH65079" s="41" t="s">
        <v>18960</v>
      </c>
      <c r="AK65079" s="9" t="s">
        <v>149</v>
      </c>
      <c r="AP65079" s="83">
        <v>0.35921052631578898</v>
      </c>
      <c r="AQ65079" s="10" t="s">
        <v>587</v>
      </c>
      <c r="AR65079" s="174" t="s">
        <v>84</v>
      </c>
      <c r="AS65079" s="174" t="s">
        <v>19829</v>
      </c>
      <c r="AT65079" s="175" t="s">
        <v>1428</v>
      </c>
      <c r="AU65079" s="175" t="s">
        <v>1428</v>
      </c>
    </row>
    <row r="65080" spans="1:47" hidden="1" x14ac:dyDescent="0.2">
      <c r="A65080" s="130">
        <v>1312</v>
      </c>
      <c r="B65080" s="130">
        <v>1312</v>
      </c>
      <c r="H65080" s="8" t="s">
        <v>148</v>
      </c>
      <c r="M65080" s="154">
        <v>44385.253472222219</v>
      </c>
      <c r="O65080" s="6" t="s">
        <v>80706</v>
      </c>
      <c r="AG65080" s="9" t="s">
        <v>74505</v>
      </c>
      <c r="AH65080" s="41" t="s">
        <v>727</v>
      </c>
      <c r="AK65080" s="9" t="s">
        <v>149</v>
      </c>
      <c r="AP65080" s="83">
        <v>0.64210526315789496</v>
      </c>
      <c r="AQ65080" s="10" t="s">
        <v>587</v>
      </c>
      <c r="AR65080" s="174" t="s">
        <v>84</v>
      </c>
      <c r="AS65080" s="174" t="s">
        <v>19829</v>
      </c>
      <c r="AT65080" s="175" t="s">
        <v>1428</v>
      </c>
      <c r="AU65080" s="175" t="s">
        <v>1428</v>
      </c>
    </row>
    <row r="65081" spans="1:47" hidden="1" x14ac:dyDescent="0.2">
      <c r="A65081" s="130">
        <v>1312</v>
      </c>
      <c r="B65081" s="130">
        <v>1312</v>
      </c>
      <c r="H65081" s="8" t="s">
        <v>148</v>
      </c>
      <c r="M65081" s="154">
        <v>44385.253472222219</v>
      </c>
      <c r="O65081" s="6" t="s">
        <v>80706</v>
      </c>
      <c r="AG65081" s="9" t="s">
        <v>74506</v>
      </c>
      <c r="AH65081" s="41" t="s">
        <v>38389</v>
      </c>
      <c r="AK65081" s="9" t="s">
        <v>149</v>
      </c>
      <c r="AP65081" s="83" t="s">
        <v>722</v>
      </c>
      <c r="AQ65081" s="10" t="s">
        <v>587</v>
      </c>
      <c r="AR65081" s="174" t="s">
        <v>84</v>
      </c>
      <c r="AS65081" s="174" t="s">
        <v>19829</v>
      </c>
      <c r="AT65081" s="175" t="s">
        <v>1428</v>
      </c>
      <c r="AU65081" s="175" t="s">
        <v>1428</v>
      </c>
    </row>
    <row r="65082" spans="1:47" hidden="1" x14ac:dyDescent="0.2">
      <c r="A65082" s="130">
        <v>1312</v>
      </c>
      <c r="B65082" s="130">
        <v>1312</v>
      </c>
      <c r="H65082" s="8" t="s">
        <v>148</v>
      </c>
      <c r="M65082" s="154">
        <v>44385.253472222219</v>
      </c>
      <c r="O65082" s="6" t="s">
        <v>80706</v>
      </c>
      <c r="AG65082" s="9" t="s">
        <v>74507</v>
      </c>
      <c r="AH65082" s="41" t="s">
        <v>54617</v>
      </c>
      <c r="AK65082" s="9" t="s">
        <v>149</v>
      </c>
      <c r="AP65082" s="83" t="s">
        <v>722</v>
      </c>
      <c r="AQ65082" s="10" t="s">
        <v>587</v>
      </c>
      <c r="AR65082" s="174" t="s">
        <v>84</v>
      </c>
      <c r="AS65082" s="174" t="s">
        <v>19829</v>
      </c>
      <c r="AT65082" s="175" t="s">
        <v>1428</v>
      </c>
      <c r="AU65082" s="175" t="s">
        <v>1428</v>
      </c>
    </row>
    <row r="65083" spans="1:47" hidden="1" x14ac:dyDescent="0.2">
      <c r="A65083" s="130">
        <v>1312</v>
      </c>
      <c r="B65083" s="130">
        <v>1312</v>
      </c>
      <c r="H65083" s="8" t="s">
        <v>148</v>
      </c>
      <c r="M65083" s="154">
        <v>44385.253472222219</v>
      </c>
      <c r="O65083" s="6" t="s">
        <v>80706</v>
      </c>
      <c r="AG65083" s="9" t="s">
        <v>74508</v>
      </c>
      <c r="AH65083" s="41" t="s">
        <v>54626</v>
      </c>
      <c r="AK65083" s="9" t="s">
        <v>149</v>
      </c>
      <c r="AP65083" s="83" t="s">
        <v>722</v>
      </c>
      <c r="AQ65083" s="10" t="s">
        <v>587</v>
      </c>
      <c r="AR65083" s="174" t="s">
        <v>84</v>
      </c>
      <c r="AS65083" s="174" t="s">
        <v>19829</v>
      </c>
      <c r="AT65083" s="175" t="s">
        <v>1428</v>
      </c>
      <c r="AU65083" s="175" t="s">
        <v>1428</v>
      </c>
    </row>
    <row r="65084" spans="1:47" hidden="1" x14ac:dyDescent="0.2">
      <c r="A65084" s="130">
        <v>1312</v>
      </c>
      <c r="B65084" s="130">
        <v>1312</v>
      </c>
      <c r="H65084" s="8" t="s">
        <v>148</v>
      </c>
      <c r="M65084" s="154">
        <v>44385.253472222219</v>
      </c>
      <c r="O65084" s="6" t="s">
        <v>80706</v>
      </c>
      <c r="AG65084" s="9" t="s">
        <v>74509</v>
      </c>
      <c r="AH65084" s="41" t="s">
        <v>54618</v>
      </c>
      <c r="AK65084" s="9" t="s">
        <v>149</v>
      </c>
      <c r="AP65084" s="83" t="s">
        <v>722</v>
      </c>
      <c r="AQ65084" s="10" t="s">
        <v>587</v>
      </c>
      <c r="AR65084" s="174" t="s">
        <v>84</v>
      </c>
      <c r="AS65084" s="174" t="s">
        <v>19829</v>
      </c>
      <c r="AT65084" s="175" t="s">
        <v>1428</v>
      </c>
      <c r="AU65084" s="175" t="s">
        <v>1428</v>
      </c>
    </row>
    <row r="65085" spans="1:47" hidden="1" x14ac:dyDescent="0.2">
      <c r="A65085" s="130">
        <v>1312</v>
      </c>
      <c r="B65085" s="130">
        <v>1312</v>
      </c>
      <c r="H65085" s="8" t="s">
        <v>148</v>
      </c>
      <c r="M65085" s="154">
        <v>44385.253472222219</v>
      </c>
      <c r="O65085" s="6" t="s">
        <v>80706</v>
      </c>
      <c r="AG65085" s="9" t="s">
        <v>74510</v>
      </c>
      <c r="AH65085" s="41" t="s">
        <v>54619</v>
      </c>
      <c r="AK65085" s="9" t="s">
        <v>149</v>
      </c>
      <c r="AP65085" s="83" t="s">
        <v>722</v>
      </c>
      <c r="AQ65085" s="10" t="s">
        <v>587</v>
      </c>
      <c r="AR65085" s="174" t="s">
        <v>84</v>
      </c>
      <c r="AS65085" s="174" t="s">
        <v>19829</v>
      </c>
      <c r="AT65085" s="175" t="s">
        <v>1428</v>
      </c>
      <c r="AU65085" s="175" t="s">
        <v>1428</v>
      </c>
    </row>
    <row r="65086" spans="1:47" hidden="1" x14ac:dyDescent="0.2">
      <c r="A65086" s="130">
        <v>1312</v>
      </c>
      <c r="B65086" s="130">
        <v>1312</v>
      </c>
      <c r="H65086" s="8" t="s">
        <v>148</v>
      </c>
      <c r="M65086" s="154">
        <v>44385.253472222219</v>
      </c>
      <c r="O65086" s="6" t="s">
        <v>80706</v>
      </c>
      <c r="AG65086" s="9" t="s">
        <v>74511</v>
      </c>
      <c r="AH65086" s="41" t="s">
        <v>733</v>
      </c>
      <c r="AK65086" s="9" t="s">
        <v>149</v>
      </c>
      <c r="AP65086" s="83" t="s">
        <v>722</v>
      </c>
      <c r="AQ65086" s="10" t="s">
        <v>587</v>
      </c>
      <c r="AR65086" s="174" t="s">
        <v>84</v>
      </c>
      <c r="AS65086" s="174" t="s">
        <v>19829</v>
      </c>
      <c r="AT65086" s="175" t="s">
        <v>1428</v>
      </c>
      <c r="AU65086" s="175" t="s">
        <v>1428</v>
      </c>
    </row>
    <row r="65087" spans="1:47" hidden="1" x14ac:dyDescent="0.2">
      <c r="A65087" s="130">
        <v>1312</v>
      </c>
      <c r="B65087" s="130">
        <v>1312</v>
      </c>
      <c r="H65087" s="8" t="s">
        <v>148</v>
      </c>
      <c r="M65087" s="154">
        <v>44385.253472222219</v>
      </c>
      <c r="O65087" s="6" t="s">
        <v>80706</v>
      </c>
      <c r="AG65087" s="9" t="s">
        <v>74512</v>
      </c>
      <c r="AH65087" s="41" t="s">
        <v>731</v>
      </c>
      <c r="AK65087" s="9" t="s">
        <v>149</v>
      </c>
      <c r="AP65087" s="83">
        <v>0.115789473684211</v>
      </c>
      <c r="AQ65087" s="10" t="s">
        <v>587</v>
      </c>
      <c r="AR65087" s="174" t="s">
        <v>84</v>
      </c>
      <c r="AS65087" s="174" t="s">
        <v>19829</v>
      </c>
      <c r="AT65087" s="175" t="s">
        <v>1428</v>
      </c>
      <c r="AU65087" s="175" t="s">
        <v>1428</v>
      </c>
    </row>
    <row r="65088" spans="1:47" hidden="1" x14ac:dyDescent="0.2">
      <c r="A65088" s="130">
        <v>1312</v>
      </c>
      <c r="B65088" s="130">
        <v>1312</v>
      </c>
      <c r="H65088" s="8" t="s">
        <v>148</v>
      </c>
      <c r="M65088" s="154">
        <v>44385.253472222219</v>
      </c>
      <c r="O65088" s="6" t="s">
        <v>80706</v>
      </c>
      <c r="AG65088" s="9" t="s">
        <v>74513</v>
      </c>
      <c r="AH65088" s="41" t="s">
        <v>734</v>
      </c>
      <c r="AK65088" s="9" t="s">
        <v>149</v>
      </c>
      <c r="AP65088" s="83" t="s">
        <v>722</v>
      </c>
      <c r="AQ65088" s="10" t="s">
        <v>587</v>
      </c>
      <c r="AR65088" s="174" t="s">
        <v>84</v>
      </c>
      <c r="AS65088" s="174" t="s">
        <v>19829</v>
      </c>
      <c r="AT65088" s="175" t="s">
        <v>1428</v>
      </c>
      <c r="AU65088" s="175" t="s">
        <v>1428</v>
      </c>
    </row>
    <row r="65089" spans="1:47" hidden="1" x14ac:dyDescent="0.2">
      <c r="A65089" s="130">
        <v>1312</v>
      </c>
      <c r="B65089" s="130">
        <v>1312</v>
      </c>
      <c r="H65089" s="8" t="s">
        <v>148</v>
      </c>
      <c r="M65089" s="154">
        <v>44385.253472222219</v>
      </c>
      <c r="O65089" s="6" t="s">
        <v>80706</v>
      </c>
      <c r="AG65089" s="9" t="s">
        <v>74514</v>
      </c>
      <c r="AH65089" s="41" t="s">
        <v>54620</v>
      </c>
      <c r="AK65089" s="9" t="s">
        <v>149</v>
      </c>
      <c r="AP65089" s="83" t="s">
        <v>722</v>
      </c>
      <c r="AQ65089" s="10" t="s">
        <v>587</v>
      </c>
      <c r="AR65089" s="174" t="s">
        <v>84</v>
      </c>
      <c r="AS65089" s="174" t="s">
        <v>19829</v>
      </c>
      <c r="AT65089" s="175" t="s">
        <v>1428</v>
      </c>
      <c r="AU65089" s="175" t="s">
        <v>1428</v>
      </c>
    </row>
    <row r="65090" spans="1:47" hidden="1" x14ac:dyDescent="0.2">
      <c r="A65090" s="130">
        <v>1312</v>
      </c>
      <c r="B65090" s="130">
        <v>1312</v>
      </c>
      <c r="H65090" s="8" t="s">
        <v>148</v>
      </c>
      <c r="M65090" s="154">
        <v>44385.253472222219</v>
      </c>
      <c r="O65090" s="6" t="s">
        <v>80706</v>
      </c>
      <c r="AG65090" s="9" t="s">
        <v>74515</v>
      </c>
      <c r="AH65090" s="41" t="s">
        <v>54610</v>
      </c>
      <c r="AK65090" s="9" t="s">
        <v>149</v>
      </c>
      <c r="AP65090" s="83" t="s">
        <v>722</v>
      </c>
      <c r="AQ65090" s="10" t="s">
        <v>587</v>
      </c>
      <c r="AR65090" s="174" t="s">
        <v>84</v>
      </c>
      <c r="AS65090" s="174" t="s">
        <v>19829</v>
      </c>
      <c r="AT65090" s="175" t="s">
        <v>1428</v>
      </c>
      <c r="AU65090" s="175" t="s">
        <v>1428</v>
      </c>
    </row>
    <row r="65091" spans="1:47" hidden="1" x14ac:dyDescent="0.2">
      <c r="A65091" s="130">
        <v>1312</v>
      </c>
      <c r="B65091" s="130">
        <v>1312</v>
      </c>
      <c r="H65091" s="8" t="s">
        <v>148</v>
      </c>
      <c r="M65091" s="154">
        <v>44385.253472222219</v>
      </c>
      <c r="O65091" s="6" t="s">
        <v>80706</v>
      </c>
      <c r="AG65091" s="9" t="s">
        <v>74516</v>
      </c>
      <c r="AH65091" s="41" t="s">
        <v>38386</v>
      </c>
      <c r="AK65091" s="9" t="s">
        <v>149</v>
      </c>
      <c r="AP65091" s="83">
        <v>0.13684210526315799</v>
      </c>
      <c r="AQ65091" s="10" t="s">
        <v>587</v>
      </c>
      <c r="AR65091" s="174" t="s">
        <v>84</v>
      </c>
      <c r="AS65091" s="174" t="s">
        <v>19829</v>
      </c>
      <c r="AT65091" s="175" t="s">
        <v>1428</v>
      </c>
      <c r="AU65091" s="175" t="s">
        <v>1428</v>
      </c>
    </row>
    <row r="65092" spans="1:47" hidden="1" x14ac:dyDescent="0.2">
      <c r="A65092" s="130">
        <v>1312</v>
      </c>
      <c r="B65092" s="130">
        <v>1312</v>
      </c>
      <c r="H65092" s="8" t="s">
        <v>148</v>
      </c>
      <c r="M65092" s="154">
        <v>44385.253472222219</v>
      </c>
      <c r="O65092" s="6" t="s">
        <v>80706</v>
      </c>
      <c r="AG65092" s="9" t="s">
        <v>74517</v>
      </c>
      <c r="AH65092" s="41" t="s">
        <v>54621</v>
      </c>
      <c r="AK65092" s="9" t="s">
        <v>149</v>
      </c>
      <c r="AP65092" s="83" t="s">
        <v>722</v>
      </c>
      <c r="AQ65092" s="10" t="s">
        <v>587</v>
      </c>
      <c r="AR65092" s="174" t="s">
        <v>84</v>
      </c>
      <c r="AS65092" s="174" t="s">
        <v>19829</v>
      </c>
      <c r="AT65092" s="175" t="s">
        <v>1428</v>
      </c>
      <c r="AU65092" s="175" t="s">
        <v>1428</v>
      </c>
    </row>
    <row r="65093" spans="1:47" hidden="1" x14ac:dyDescent="0.2">
      <c r="A65093" s="130">
        <v>1312</v>
      </c>
      <c r="B65093" s="130">
        <v>1312</v>
      </c>
      <c r="H65093" s="8" t="s">
        <v>148</v>
      </c>
      <c r="M65093" s="154">
        <v>44385.253472222219</v>
      </c>
      <c r="O65093" s="6" t="s">
        <v>80706</v>
      </c>
      <c r="AG65093" s="9" t="s">
        <v>74518</v>
      </c>
      <c r="AH65093" s="41" t="s">
        <v>54622</v>
      </c>
      <c r="AK65093" s="9" t="s">
        <v>149</v>
      </c>
      <c r="AP65093" s="83">
        <v>0.15348047538200299</v>
      </c>
      <c r="AQ65093" s="10" t="s">
        <v>587</v>
      </c>
      <c r="AR65093" s="174" t="s">
        <v>84</v>
      </c>
      <c r="AS65093" s="174" t="s">
        <v>19829</v>
      </c>
      <c r="AT65093" s="175" t="s">
        <v>1428</v>
      </c>
      <c r="AU65093" s="175" t="s">
        <v>1428</v>
      </c>
    </row>
    <row r="65094" spans="1:47" hidden="1" x14ac:dyDescent="0.2">
      <c r="A65094" s="130">
        <v>1312</v>
      </c>
      <c r="B65094" s="130">
        <v>1312</v>
      </c>
      <c r="H65094" s="8" t="s">
        <v>148</v>
      </c>
      <c r="M65094" s="154">
        <v>44385.253472222219</v>
      </c>
      <c r="O65094" s="6" t="s">
        <v>80706</v>
      </c>
      <c r="AG65094" s="9" t="s">
        <v>74519</v>
      </c>
      <c r="AH65094" s="41" t="s">
        <v>54623</v>
      </c>
      <c r="AK65094" s="9" t="s">
        <v>149</v>
      </c>
      <c r="AP65094" s="83" t="s">
        <v>722</v>
      </c>
      <c r="AQ65094" s="10" t="s">
        <v>587</v>
      </c>
      <c r="AR65094" s="174" t="s">
        <v>84</v>
      </c>
      <c r="AS65094" s="174" t="s">
        <v>19829</v>
      </c>
      <c r="AT65094" s="175" t="s">
        <v>1428</v>
      </c>
      <c r="AU65094" s="175" t="s">
        <v>1428</v>
      </c>
    </row>
    <row r="65095" spans="1:47" hidden="1" x14ac:dyDescent="0.2">
      <c r="A65095" s="130">
        <v>1312</v>
      </c>
      <c r="B65095" s="130">
        <v>1312</v>
      </c>
      <c r="H65095" s="8" t="s">
        <v>148</v>
      </c>
      <c r="M65095" s="154">
        <v>44385.253472222219</v>
      </c>
      <c r="O65095" s="6" t="s">
        <v>80706</v>
      </c>
      <c r="AG65095" s="9" t="s">
        <v>74520</v>
      </c>
      <c r="AH65095" s="41" t="s">
        <v>54608</v>
      </c>
      <c r="AK65095" s="9" t="s">
        <v>149</v>
      </c>
      <c r="AP65095" s="83" t="s">
        <v>722</v>
      </c>
      <c r="AQ65095" s="10" t="s">
        <v>587</v>
      </c>
      <c r="AR65095" s="174" t="s">
        <v>84</v>
      </c>
      <c r="AS65095" s="174" t="s">
        <v>19829</v>
      </c>
      <c r="AT65095" s="175" t="s">
        <v>1428</v>
      </c>
      <c r="AU65095" s="175" t="s">
        <v>1428</v>
      </c>
    </row>
    <row r="65096" spans="1:47" hidden="1" x14ac:dyDescent="0.2">
      <c r="A65096" s="130">
        <v>1312</v>
      </c>
      <c r="B65096" s="130">
        <v>1312</v>
      </c>
      <c r="H65096" s="8" t="s">
        <v>148</v>
      </c>
      <c r="M65096" s="154">
        <v>44385.253472222219</v>
      </c>
      <c r="O65096" s="6" t="s">
        <v>80706</v>
      </c>
      <c r="AG65096" s="9" t="s">
        <v>74521</v>
      </c>
      <c r="AH65096" s="41" t="s">
        <v>54602</v>
      </c>
      <c r="AK65096" s="9" t="s">
        <v>149</v>
      </c>
      <c r="AP65096" s="83">
        <v>0.18947368421052599</v>
      </c>
      <c r="AQ65096" s="10" t="s">
        <v>587</v>
      </c>
      <c r="AR65096" s="174" t="s">
        <v>84</v>
      </c>
      <c r="AS65096" s="174" t="s">
        <v>19829</v>
      </c>
      <c r="AT65096" s="175" t="s">
        <v>1428</v>
      </c>
      <c r="AU65096" s="175" t="s">
        <v>1428</v>
      </c>
    </row>
    <row r="65097" spans="1:47" hidden="1" x14ac:dyDescent="0.2">
      <c r="A65097" s="130">
        <v>1312</v>
      </c>
      <c r="B65097" s="130">
        <v>1312</v>
      </c>
      <c r="H65097" s="8" t="s">
        <v>148</v>
      </c>
      <c r="M65097" s="154">
        <v>44385.253472222219</v>
      </c>
      <c r="O65097" s="6" t="s">
        <v>80706</v>
      </c>
      <c r="AG65097" s="9" t="s">
        <v>74522</v>
      </c>
      <c r="AH65097" s="41" t="s">
        <v>54625</v>
      </c>
      <c r="AK65097" s="9" t="s">
        <v>149</v>
      </c>
      <c r="AP65097" s="83" t="s">
        <v>722</v>
      </c>
      <c r="AQ65097" s="10" t="s">
        <v>587</v>
      </c>
      <c r="AR65097" s="174" t="s">
        <v>84</v>
      </c>
      <c r="AS65097" s="174" t="s">
        <v>19829</v>
      </c>
      <c r="AT65097" s="175" t="s">
        <v>1428</v>
      </c>
      <c r="AU65097" s="175" t="s">
        <v>1428</v>
      </c>
    </row>
    <row r="65098" spans="1:47" hidden="1" x14ac:dyDescent="0.2">
      <c r="A65098" s="130">
        <v>1312</v>
      </c>
      <c r="B65098" s="130">
        <v>1312</v>
      </c>
      <c r="H65098" s="8" t="s">
        <v>148</v>
      </c>
      <c r="M65098" s="154">
        <v>44385.253472222219</v>
      </c>
      <c r="O65098" s="6" t="s">
        <v>80706</v>
      </c>
      <c r="AG65098" s="9" t="s">
        <v>74523</v>
      </c>
      <c r="AH65098" s="41" t="s">
        <v>38388</v>
      </c>
      <c r="AK65098" s="9" t="s">
        <v>149</v>
      </c>
      <c r="AP65098" s="83">
        <v>0.16578947368421099</v>
      </c>
      <c r="AQ65098" s="10" t="s">
        <v>587</v>
      </c>
      <c r="AR65098" s="174" t="s">
        <v>84</v>
      </c>
      <c r="AS65098" s="174" t="s">
        <v>19829</v>
      </c>
      <c r="AT65098" s="175" t="s">
        <v>1428</v>
      </c>
      <c r="AU65098" s="175" t="s">
        <v>1428</v>
      </c>
    </row>
    <row r="65099" spans="1:47" hidden="1" x14ac:dyDescent="0.2">
      <c r="A65099" s="130">
        <v>1312</v>
      </c>
      <c r="B65099" s="130">
        <v>1312</v>
      </c>
      <c r="H65099" s="8" t="s">
        <v>148</v>
      </c>
      <c r="M65099" s="154">
        <v>44385.253472222219</v>
      </c>
      <c r="O65099" s="6" t="s">
        <v>80706</v>
      </c>
      <c r="AG65099" s="9" t="s">
        <v>74524</v>
      </c>
      <c r="AH65099" s="41" t="s">
        <v>54605</v>
      </c>
      <c r="AK65099" s="9" t="s">
        <v>149</v>
      </c>
      <c r="AP65099" s="83" t="s">
        <v>722</v>
      </c>
      <c r="AQ65099" s="10" t="s">
        <v>587</v>
      </c>
      <c r="AR65099" s="174" t="s">
        <v>84</v>
      </c>
      <c r="AS65099" s="174" t="s">
        <v>19829</v>
      </c>
      <c r="AT65099" s="175" t="s">
        <v>1428</v>
      </c>
      <c r="AU65099" s="175" t="s">
        <v>1428</v>
      </c>
    </row>
    <row r="65100" spans="1:47" hidden="1" x14ac:dyDescent="0.2">
      <c r="A65100" s="130">
        <v>1312</v>
      </c>
      <c r="B65100" s="130">
        <v>1312</v>
      </c>
      <c r="H65100" s="8" t="s">
        <v>148</v>
      </c>
      <c r="M65100" s="154">
        <v>44385.253472222219</v>
      </c>
      <c r="O65100" s="6" t="s">
        <v>80706</v>
      </c>
      <c r="AG65100" s="9" t="s">
        <v>74525</v>
      </c>
      <c r="AH65100" s="41" t="s">
        <v>735</v>
      </c>
      <c r="AK65100" s="9" t="s">
        <v>149</v>
      </c>
      <c r="AP65100" s="83" t="s">
        <v>722</v>
      </c>
      <c r="AQ65100" s="10" t="s">
        <v>587</v>
      </c>
      <c r="AR65100" s="174" t="s">
        <v>84</v>
      </c>
      <c r="AS65100" s="174" t="s">
        <v>19829</v>
      </c>
      <c r="AT65100" s="175" t="s">
        <v>1428</v>
      </c>
      <c r="AU65100" s="175" t="s">
        <v>1428</v>
      </c>
    </row>
    <row r="65101" spans="1:47" hidden="1" x14ac:dyDescent="0.2">
      <c r="A65101" s="130">
        <v>1312</v>
      </c>
      <c r="B65101" s="130">
        <v>1312</v>
      </c>
      <c r="H65101" s="8" t="s">
        <v>148</v>
      </c>
      <c r="M65101" s="154">
        <v>44385.253472222219</v>
      </c>
      <c r="O65101" s="6" t="s">
        <v>80706</v>
      </c>
      <c r="AG65101" s="9" t="s">
        <v>74526</v>
      </c>
      <c r="AH65101" s="41" t="s">
        <v>724</v>
      </c>
      <c r="AK65101" s="9" t="s">
        <v>149</v>
      </c>
      <c r="AP65101" s="83">
        <v>0.2</v>
      </c>
      <c r="AQ65101" s="10" t="s">
        <v>587</v>
      </c>
      <c r="AR65101" s="174" t="s">
        <v>84</v>
      </c>
      <c r="AS65101" s="174" t="s">
        <v>19829</v>
      </c>
      <c r="AT65101" s="175" t="s">
        <v>1428</v>
      </c>
      <c r="AU65101" s="175" t="s">
        <v>1428</v>
      </c>
    </row>
    <row r="65102" spans="1:47" hidden="1" x14ac:dyDescent="0.2">
      <c r="A65102" s="130">
        <v>1312</v>
      </c>
      <c r="B65102" s="130">
        <v>1312</v>
      </c>
      <c r="H65102" s="8" t="s">
        <v>148</v>
      </c>
      <c r="M65102" s="154">
        <v>44385.253472222219</v>
      </c>
      <c r="O65102" s="6" t="s">
        <v>80706</v>
      </c>
      <c r="AG65102" s="9" t="s">
        <v>74527</v>
      </c>
      <c r="AH65102" s="41" t="s">
        <v>54612</v>
      </c>
      <c r="AK65102" s="9" t="s">
        <v>149</v>
      </c>
      <c r="AP65102" s="83" t="s">
        <v>722</v>
      </c>
      <c r="AQ65102" s="10" t="s">
        <v>587</v>
      </c>
      <c r="AR65102" s="174" t="s">
        <v>84</v>
      </c>
      <c r="AS65102" s="174" t="s">
        <v>19829</v>
      </c>
      <c r="AT65102" s="175" t="s">
        <v>1428</v>
      </c>
      <c r="AU65102" s="175" t="s">
        <v>1428</v>
      </c>
    </row>
    <row r="65103" spans="1:47" hidden="1" x14ac:dyDescent="0.2">
      <c r="A65103" s="130">
        <v>1312</v>
      </c>
      <c r="B65103" s="130">
        <v>1312</v>
      </c>
      <c r="H65103" s="8" t="s">
        <v>148</v>
      </c>
      <c r="M65103" s="154">
        <v>44385.253472222219</v>
      </c>
      <c r="O65103" s="6" t="s">
        <v>80706</v>
      </c>
      <c r="AG65103" s="9" t="s">
        <v>74528</v>
      </c>
      <c r="AH65103" s="41" t="s">
        <v>20833</v>
      </c>
      <c r="AK65103" s="9" t="s">
        <v>149</v>
      </c>
      <c r="AP65103" s="83" t="s">
        <v>722</v>
      </c>
      <c r="AQ65103" s="10" t="s">
        <v>587</v>
      </c>
      <c r="AR65103" s="174" t="s">
        <v>84</v>
      </c>
      <c r="AS65103" s="174" t="s">
        <v>19829</v>
      </c>
      <c r="AT65103" s="175" t="s">
        <v>1428</v>
      </c>
      <c r="AU65103" s="175" t="s">
        <v>1428</v>
      </c>
    </row>
    <row r="65104" spans="1:47" hidden="1" x14ac:dyDescent="0.2">
      <c r="A65104" s="130">
        <v>1312</v>
      </c>
      <c r="B65104" s="130">
        <v>1312</v>
      </c>
      <c r="H65104" s="8" t="s">
        <v>148</v>
      </c>
      <c r="M65104" s="154">
        <v>44385.253472222219</v>
      </c>
      <c r="O65104" s="6" t="s">
        <v>80706</v>
      </c>
      <c r="AG65104" s="9" t="s">
        <v>74529</v>
      </c>
      <c r="AH65104" s="41" t="s">
        <v>730</v>
      </c>
      <c r="AK65104" s="9" t="s">
        <v>149</v>
      </c>
      <c r="AP65104" s="83" t="s">
        <v>722</v>
      </c>
      <c r="AQ65104" s="10" t="s">
        <v>587</v>
      </c>
      <c r="AR65104" s="174" t="s">
        <v>84</v>
      </c>
      <c r="AS65104" s="174" t="s">
        <v>19829</v>
      </c>
      <c r="AT65104" s="175" t="s">
        <v>1428</v>
      </c>
      <c r="AU65104" s="175" t="s">
        <v>1428</v>
      </c>
    </row>
    <row r="65105" spans="1:47" hidden="1" x14ac:dyDescent="0.2">
      <c r="A65105" s="130">
        <v>1312</v>
      </c>
      <c r="B65105" s="130">
        <v>1312</v>
      </c>
      <c r="H65105" s="8" t="s">
        <v>148</v>
      </c>
      <c r="M65105" s="154">
        <v>44385.253472222219</v>
      </c>
      <c r="O65105" s="6" t="s">
        <v>80706</v>
      </c>
      <c r="AG65105" s="9" t="s">
        <v>74530</v>
      </c>
      <c r="AH65105" s="41" t="s">
        <v>736</v>
      </c>
      <c r="AK65105" s="9" t="s">
        <v>149</v>
      </c>
      <c r="AP65105" s="83" t="s">
        <v>722</v>
      </c>
      <c r="AQ65105" s="10" t="s">
        <v>587</v>
      </c>
      <c r="AR65105" s="174" t="s">
        <v>84</v>
      </c>
      <c r="AS65105" s="174" t="s">
        <v>19829</v>
      </c>
      <c r="AT65105" s="175" t="s">
        <v>1428</v>
      </c>
      <c r="AU65105" s="175" t="s">
        <v>1428</v>
      </c>
    </row>
    <row r="65106" spans="1:47" hidden="1" x14ac:dyDescent="0.2">
      <c r="A65106" s="130">
        <v>1312</v>
      </c>
      <c r="B65106" s="130">
        <v>1312</v>
      </c>
      <c r="H65106" s="8" t="s">
        <v>148</v>
      </c>
      <c r="M65106" s="154">
        <v>44385.253472222219</v>
      </c>
      <c r="O65106" s="6" t="s">
        <v>80706</v>
      </c>
      <c r="AG65106" s="9" t="s">
        <v>74531</v>
      </c>
      <c r="AH65106" s="41" t="s">
        <v>54613</v>
      </c>
      <c r="AK65106" s="9" t="s">
        <v>149</v>
      </c>
      <c r="AP65106" s="83">
        <v>0.2</v>
      </c>
      <c r="AQ65106" s="10" t="s">
        <v>587</v>
      </c>
      <c r="AR65106" s="174" t="s">
        <v>84</v>
      </c>
      <c r="AS65106" s="174" t="s">
        <v>19829</v>
      </c>
      <c r="AT65106" s="175" t="s">
        <v>1428</v>
      </c>
      <c r="AU65106" s="175" t="s">
        <v>1428</v>
      </c>
    </row>
    <row r="65107" spans="1:47" hidden="1" x14ac:dyDescent="0.2">
      <c r="A65107" s="130">
        <v>1312</v>
      </c>
      <c r="B65107" s="130">
        <v>1312</v>
      </c>
      <c r="H65107" s="8" t="s">
        <v>148</v>
      </c>
      <c r="M65107" s="154">
        <v>44385.253472222219</v>
      </c>
      <c r="O65107" s="6" t="s">
        <v>80706</v>
      </c>
      <c r="AG65107" s="9" t="s">
        <v>74532</v>
      </c>
      <c r="AH65107" s="41" t="s">
        <v>54614</v>
      </c>
      <c r="AK65107" s="9" t="s">
        <v>149</v>
      </c>
      <c r="AP65107" s="83" t="s">
        <v>722</v>
      </c>
      <c r="AQ65107" s="10" t="s">
        <v>587</v>
      </c>
      <c r="AR65107" s="174" t="s">
        <v>84</v>
      </c>
      <c r="AS65107" s="174" t="s">
        <v>19829</v>
      </c>
      <c r="AT65107" s="175" t="s">
        <v>1428</v>
      </c>
      <c r="AU65107" s="175" t="s">
        <v>1428</v>
      </c>
    </row>
    <row r="65108" spans="1:47" hidden="1" x14ac:dyDescent="0.2">
      <c r="A65108" s="130">
        <v>1312</v>
      </c>
      <c r="B65108" s="130">
        <v>1312</v>
      </c>
      <c r="H65108" s="8" t="s">
        <v>148</v>
      </c>
      <c r="M65108" s="154">
        <v>44385.253472222219</v>
      </c>
      <c r="O65108" s="6" t="s">
        <v>80706</v>
      </c>
      <c r="AG65108" s="9" t="s">
        <v>74533</v>
      </c>
      <c r="AH65108" s="41" t="s">
        <v>54615</v>
      </c>
      <c r="AK65108" s="9" t="s">
        <v>149</v>
      </c>
      <c r="AP65108" s="83">
        <v>0.12781954887218</v>
      </c>
      <c r="AQ65108" s="10" t="s">
        <v>587</v>
      </c>
      <c r="AR65108" s="174" t="s">
        <v>84</v>
      </c>
      <c r="AS65108" s="174" t="s">
        <v>19829</v>
      </c>
      <c r="AT65108" s="175" t="s">
        <v>1428</v>
      </c>
      <c r="AU65108" s="175" t="s">
        <v>1428</v>
      </c>
    </row>
    <row r="65109" spans="1:47" hidden="1" x14ac:dyDescent="0.2">
      <c r="A65109" s="130">
        <v>1312</v>
      </c>
      <c r="B65109" s="130">
        <v>1312</v>
      </c>
      <c r="H65109" s="8" t="s">
        <v>148</v>
      </c>
      <c r="M65109" s="154">
        <v>44385.253472222219</v>
      </c>
      <c r="O65109" s="6" t="s">
        <v>80706</v>
      </c>
      <c r="AG65109" s="9" t="s">
        <v>74534</v>
      </c>
      <c r="AH65109" s="41" t="s">
        <v>54599</v>
      </c>
      <c r="AK65109" s="9" t="s">
        <v>149</v>
      </c>
      <c r="AP65109" s="83">
        <v>0.133014354066986</v>
      </c>
      <c r="AQ65109" s="10" t="s">
        <v>587</v>
      </c>
      <c r="AR65109" s="174" t="s">
        <v>84</v>
      </c>
      <c r="AS65109" s="174" t="s">
        <v>19829</v>
      </c>
      <c r="AT65109" s="175" t="s">
        <v>1428</v>
      </c>
      <c r="AU65109" s="175" t="s">
        <v>1428</v>
      </c>
    </row>
    <row r="65110" spans="1:47" hidden="1" x14ac:dyDescent="0.2">
      <c r="A65110" s="130">
        <v>1312</v>
      </c>
      <c r="B65110" s="130">
        <v>1312</v>
      </c>
      <c r="H65110" s="8" t="s">
        <v>148</v>
      </c>
      <c r="M65110" s="154">
        <v>44385.253472222219</v>
      </c>
      <c r="O65110" s="6" t="s">
        <v>80706</v>
      </c>
      <c r="AG65110" s="9" t="s">
        <v>74535</v>
      </c>
      <c r="AH65110" s="41" t="s">
        <v>54616</v>
      </c>
      <c r="AK65110" s="9" t="s">
        <v>149</v>
      </c>
      <c r="AP65110" s="83">
        <v>0.19224376731301901</v>
      </c>
      <c r="AQ65110" s="10" t="s">
        <v>587</v>
      </c>
      <c r="AR65110" s="174" t="s">
        <v>84</v>
      </c>
      <c r="AS65110" s="174" t="s">
        <v>19829</v>
      </c>
      <c r="AT65110" s="175" t="s">
        <v>1428</v>
      </c>
      <c r="AU65110" s="175" t="s">
        <v>1428</v>
      </c>
    </row>
    <row r="65111" spans="1:47" hidden="1" x14ac:dyDescent="0.2">
      <c r="A65111" s="130">
        <v>1312</v>
      </c>
      <c r="B65111" s="130">
        <v>1312</v>
      </c>
      <c r="H65111" s="8" t="s">
        <v>148</v>
      </c>
      <c r="M65111" s="154">
        <v>44385.253472222219</v>
      </c>
      <c r="O65111" s="6" t="s">
        <v>80706</v>
      </c>
      <c r="AG65111" s="9" t="s">
        <v>74536</v>
      </c>
      <c r="AH65111" s="41" t="s">
        <v>18960</v>
      </c>
      <c r="AK65111" s="9" t="s">
        <v>149</v>
      </c>
      <c r="AP65111" s="83">
        <v>0.27578947368421097</v>
      </c>
      <c r="AQ65111" s="10" t="s">
        <v>587</v>
      </c>
      <c r="AR65111" s="174" t="s">
        <v>84</v>
      </c>
      <c r="AS65111" s="174" t="s">
        <v>19829</v>
      </c>
      <c r="AT65111" s="175" t="s">
        <v>1428</v>
      </c>
      <c r="AU65111" s="175" t="s">
        <v>1428</v>
      </c>
    </row>
    <row r="65112" spans="1:47" hidden="1" x14ac:dyDescent="0.2">
      <c r="A65112" s="130">
        <v>1312</v>
      </c>
      <c r="B65112" s="130">
        <v>1312</v>
      </c>
      <c r="H65112" s="8" t="s">
        <v>148</v>
      </c>
      <c r="M65112" s="154">
        <v>44385.253472222219</v>
      </c>
      <c r="O65112" s="6" t="s">
        <v>80706</v>
      </c>
      <c r="AG65112" s="9" t="s">
        <v>74537</v>
      </c>
      <c r="AH65112" s="41" t="s">
        <v>727</v>
      </c>
      <c r="AK65112" s="9" t="s">
        <v>149</v>
      </c>
      <c r="AP65112" s="83" t="s">
        <v>722</v>
      </c>
      <c r="AQ65112" s="10" t="s">
        <v>587</v>
      </c>
      <c r="AR65112" s="174" t="s">
        <v>84</v>
      </c>
      <c r="AS65112" s="174" t="s">
        <v>19829</v>
      </c>
      <c r="AT65112" s="175" t="s">
        <v>1428</v>
      </c>
      <c r="AU65112" s="175" t="s">
        <v>1428</v>
      </c>
    </row>
    <row r="65113" spans="1:47" hidden="1" x14ac:dyDescent="0.2">
      <c r="A65113" s="130">
        <v>1312</v>
      </c>
      <c r="B65113" s="130">
        <v>1312</v>
      </c>
      <c r="H65113" s="8" t="s">
        <v>148</v>
      </c>
      <c r="M65113" s="154">
        <v>44385.253472222219</v>
      </c>
      <c r="O65113" s="6" t="s">
        <v>80706</v>
      </c>
      <c r="AG65113" s="9" t="s">
        <v>74538</v>
      </c>
      <c r="AH65113" s="41" t="s">
        <v>38389</v>
      </c>
      <c r="AK65113" s="9" t="s">
        <v>149</v>
      </c>
      <c r="AP65113" s="83" t="s">
        <v>722</v>
      </c>
      <c r="AQ65113" s="10" t="s">
        <v>587</v>
      </c>
      <c r="AR65113" s="174" t="s">
        <v>84</v>
      </c>
      <c r="AS65113" s="174" t="s">
        <v>19829</v>
      </c>
      <c r="AT65113" s="175" t="s">
        <v>1428</v>
      </c>
      <c r="AU65113" s="175" t="s">
        <v>1428</v>
      </c>
    </row>
    <row r="65114" spans="1:47" hidden="1" x14ac:dyDescent="0.2">
      <c r="A65114" s="130">
        <v>1312</v>
      </c>
      <c r="B65114" s="130">
        <v>1312</v>
      </c>
      <c r="H65114" s="8" t="s">
        <v>148</v>
      </c>
      <c r="M65114" s="154">
        <v>44385.253472222219</v>
      </c>
      <c r="O65114" s="6" t="s">
        <v>80706</v>
      </c>
      <c r="AG65114" s="9" t="s">
        <v>74539</v>
      </c>
      <c r="AH65114" s="41" t="s">
        <v>54617</v>
      </c>
      <c r="AK65114" s="9" t="s">
        <v>149</v>
      </c>
      <c r="AP65114" s="83" t="s">
        <v>722</v>
      </c>
      <c r="AQ65114" s="10" t="s">
        <v>587</v>
      </c>
      <c r="AR65114" s="174" t="s">
        <v>84</v>
      </c>
      <c r="AS65114" s="174" t="s">
        <v>19829</v>
      </c>
      <c r="AT65114" s="175" t="s">
        <v>1428</v>
      </c>
      <c r="AU65114" s="175" t="s">
        <v>1428</v>
      </c>
    </row>
    <row r="65115" spans="1:47" hidden="1" x14ac:dyDescent="0.2">
      <c r="A65115" s="130">
        <v>1312</v>
      </c>
      <c r="B65115" s="130">
        <v>1312</v>
      </c>
      <c r="H65115" s="8" t="s">
        <v>148</v>
      </c>
      <c r="M65115" s="154">
        <v>44385.253472222219</v>
      </c>
      <c r="O65115" s="6" t="s">
        <v>80706</v>
      </c>
      <c r="AG65115" s="9" t="s">
        <v>74540</v>
      </c>
      <c r="AH65115" s="41" t="s">
        <v>54626</v>
      </c>
      <c r="AK65115" s="9" t="s">
        <v>149</v>
      </c>
      <c r="AP65115" s="83" t="s">
        <v>722</v>
      </c>
      <c r="AQ65115" s="10" t="s">
        <v>587</v>
      </c>
      <c r="AR65115" s="174" t="s">
        <v>84</v>
      </c>
      <c r="AS65115" s="174" t="s">
        <v>19829</v>
      </c>
      <c r="AT65115" s="175" t="s">
        <v>1428</v>
      </c>
      <c r="AU65115" s="175" t="s">
        <v>1428</v>
      </c>
    </row>
    <row r="65116" spans="1:47" hidden="1" x14ac:dyDescent="0.2">
      <c r="A65116" s="130">
        <v>1312</v>
      </c>
      <c r="B65116" s="130">
        <v>1312</v>
      </c>
      <c r="H65116" s="8" t="s">
        <v>148</v>
      </c>
      <c r="M65116" s="154">
        <v>44385.253472222219</v>
      </c>
      <c r="O65116" s="6" t="s">
        <v>80706</v>
      </c>
      <c r="AG65116" s="9" t="s">
        <v>74541</v>
      </c>
      <c r="AH65116" s="41" t="s">
        <v>54618</v>
      </c>
      <c r="AK65116" s="9" t="s">
        <v>149</v>
      </c>
      <c r="AP65116" s="83" t="s">
        <v>722</v>
      </c>
      <c r="AQ65116" s="10" t="s">
        <v>587</v>
      </c>
      <c r="AR65116" s="174" t="s">
        <v>84</v>
      </c>
      <c r="AS65116" s="174" t="s">
        <v>19829</v>
      </c>
      <c r="AT65116" s="175" t="s">
        <v>1428</v>
      </c>
      <c r="AU65116" s="175" t="s">
        <v>1428</v>
      </c>
    </row>
    <row r="65117" spans="1:47" hidden="1" x14ac:dyDescent="0.2">
      <c r="A65117" s="130">
        <v>1312</v>
      </c>
      <c r="B65117" s="130">
        <v>1312</v>
      </c>
      <c r="H65117" s="8" t="s">
        <v>148</v>
      </c>
      <c r="M65117" s="154">
        <v>44385.253472222219</v>
      </c>
      <c r="O65117" s="6" t="s">
        <v>80706</v>
      </c>
      <c r="AG65117" s="9" t="s">
        <v>74542</v>
      </c>
      <c r="AH65117" s="41" t="s">
        <v>54619</v>
      </c>
      <c r="AK65117" s="9" t="s">
        <v>149</v>
      </c>
      <c r="AP65117" s="83" t="s">
        <v>722</v>
      </c>
      <c r="AQ65117" s="10" t="s">
        <v>587</v>
      </c>
      <c r="AR65117" s="174" t="s">
        <v>84</v>
      </c>
      <c r="AS65117" s="174" t="s">
        <v>19829</v>
      </c>
      <c r="AT65117" s="175" t="s">
        <v>1428</v>
      </c>
      <c r="AU65117" s="175" t="s">
        <v>1428</v>
      </c>
    </row>
    <row r="65118" spans="1:47" hidden="1" x14ac:dyDescent="0.2">
      <c r="A65118" s="130">
        <v>1312</v>
      </c>
      <c r="B65118" s="130">
        <v>1312</v>
      </c>
      <c r="H65118" s="8" t="s">
        <v>148</v>
      </c>
      <c r="M65118" s="154">
        <v>44385.253472222219</v>
      </c>
      <c r="O65118" s="6" t="s">
        <v>80706</v>
      </c>
      <c r="AG65118" s="9" t="s">
        <v>74543</v>
      </c>
      <c r="AH65118" s="41" t="s">
        <v>733</v>
      </c>
      <c r="AK65118" s="9" t="s">
        <v>149</v>
      </c>
      <c r="AP65118" s="83" t="s">
        <v>722</v>
      </c>
      <c r="AQ65118" s="10" t="s">
        <v>587</v>
      </c>
      <c r="AR65118" s="174" t="s">
        <v>84</v>
      </c>
      <c r="AS65118" s="174" t="s">
        <v>19829</v>
      </c>
      <c r="AT65118" s="175" t="s">
        <v>1428</v>
      </c>
      <c r="AU65118" s="175" t="s">
        <v>1428</v>
      </c>
    </row>
    <row r="65119" spans="1:47" hidden="1" x14ac:dyDescent="0.2">
      <c r="A65119" s="130">
        <v>1312</v>
      </c>
      <c r="B65119" s="130">
        <v>1312</v>
      </c>
      <c r="H65119" s="8" t="s">
        <v>148</v>
      </c>
      <c r="M65119" s="154">
        <v>44385.253472222219</v>
      </c>
      <c r="O65119" s="6" t="s">
        <v>80706</v>
      </c>
      <c r="AG65119" s="9" t="s">
        <v>74544</v>
      </c>
      <c r="AH65119" s="41" t="s">
        <v>731</v>
      </c>
      <c r="AK65119" s="9" t="s">
        <v>149</v>
      </c>
      <c r="AP65119" s="83">
        <v>0.114736842105263</v>
      </c>
      <c r="AQ65119" s="10" t="s">
        <v>587</v>
      </c>
      <c r="AR65119" s="174" t="s">
        <v>84</v>
      </c>
      <c r="AS65119" s="174" t="s">
        <v>19829</v>
      </c>
      <c r="AT65119" s="175" t="s">
        <v>1428</v>
      </c>
      <c r="AU65119" s="175" t="s">
        <v>1428</v>
      </c>
    </row>
    <row r="65120" spans="1:47" hidden="1" x14ac:dyDescent="0.2">
      <c r="A65120" s="130">
        <v>1312</v>
      </c>
      <c r="B65120" s="130">
        <v>1312</v>
      </c>
      <c r="H65120" s="8" t="s">
        <v>148</v>
      </c>
      <c r="M65120" s="154">
        <v>44385.253472222219</v>
      </c>
      <c r="O65120" s="6" t="s">
        <v>80706</v>
      </c>
      <c r="AG65120" s="9" t="s">
        <v>74545</v>
      </c>
      <c r="AH65120" s="41" t="s">
        <v>734</v>
      </c>
      <c r="AK65120" s="9" t="s">
        <v>149</v>
      </c>
      <c r="AP65120" s="83" t="s">
        <v>722</v>
      </c>
      <c r="AQ65120" s="10" t="s">
        <v>587</v>
      </c>
      <c r="AR65120" s="174" t="s">
        <v>84</v>
      </c>
      <c r="AS65120" s="174" t="s">
        <v>19829</v>
      </c>
      <c r="AT65120" s="175" t="s">
        <v>1428</v>
      </c>
      <c r="AU65120" s="175" t="s">
        <v>1428</v>
      </c>
    </row>
    <row r="65121" spans="1:47" hidden="1" x14ac:dyDescent="0.2">
      <c r="A65121" s="130">
        <v>1312</v>
      </c>
      <c r="B65121" s="130">
        <v>1312</v>
      </c>
      <c r="H65121" s="8" t="s">
        <v>148</v>
      </c>
      <c r="M65121" s="154">
        <v>44385.253472222219</v>
      </c>
      <c r="O65121" s="6" t="s">
        <v>80706</v>
      </c>
      <c r="AG65121" s="9" t="s">
        <v>74546</v>
      </c>
      <c r="AH65121" s="41" t="s">
        <v>54620</v>
      </c>
      <c r="AK65121" s="9" t="s">
        <v>149</v>
      </c>
      <c r="AP65121" s="83" t="s">
        <v>722</v>
      </c>
      <c r="AQ65121" s="10" t="s">
        <v>587</v>
      </c>
      <c r="AR65121" s="174" t="s">
        <v>84</v>
      </c>
      <c r="AS65121" s="174" t="s">
        <v>19829</v>
      </c>
      <c r="AT65121" s="175" t="s">
        <v>1428</v>
      </c>
      <c r="AU65121" s="175" t="s">
        <v>1428</v>
      </c>
    </row>
    <row r="65122" spans="1:47" hidden="1" x14ac:dyDescent="0.2">
      <c r="A65122" s="130">
        <v>1312</v>
      </c>
      <c r="B65122" s="130">
        <v>1312</v>
      </c>
      <c r="H65122" s="8" t="s">
        <v>148</v>
      </c>
      <c r="M65122" s="154">
        <v>44385.253472222219</v>
      </c>
      <c r="O65122" s="6" t="s">
        <v>80706</v>
      </c>
      <c r="AG65122" s="9" t="s">
        <v>74547</v>
      </c>
      <c r="AH65122" s="41" t="s">
        <v>54610</v>
      </c>
      <c r="AK65122" s="9" t="s">
        <v>149</v>
      </c>
      <c r="AP65122" s="83" t="s">
        <v>722</v>
      </c>
      <c r="AQ65122" s="10" t="s">
        <v>587</v>
      </c>
      <c r="AR65122" s="174" t="s">
        <v>84</v>
      </c>
      <c r="AS65122" s="174" t="s">
        <v>19829</v>
      </c>
      <c r="AT65122" s="175" t="s">
        <v>1428</v>
      </c>
      <c r="AU65122" s="175" t="s">
        <v>1428</v>
      </c>
    </row>
    <row r="65123" spans="1:47" hidden="1" x14ac:dyDescent="0.2">
      <c r="A65123" s="130">
        <v>1312</v>
      </c>
      <c r="B65123" s="130">
        <v>1312</v>
      </c>
      <c r="H65123" s="8" t="s">
        <v>148</v>
      </c>
      <c r="M65123" s="154">
        <v>44385.253472222219</v>
      </c>
      <c r="O65123" s="6" t="s">
        <v>80706</v>
      </c>
      <c r="AG65123" s="9" t="s">
        <v>74548</v>
      </c>
      <c r="AH65123" s="41" t="s">
        <v>38386</v>
      </c>
      <c r="AK65123" s="9" t="s">
        <v>149</v>
      </c>
      <c r="AP65123" s="83" t="s">
        <v>722</v>
      </c>
      <c r="AQ65123" s="10" t="s">
        <v>587</v>
      </c>
      <c r="AR65123" s="174" t="s">
        <v>84</v>
      </c>
      <c r="AS65123" s="174" t="s">
        <v>19829</v>
      </c>
      <c r="AT65123" s="175" t="s">
        <v>1428</v>
      </c>
      <c r="AU65123" s="175" t="s">
        <v>1428</v>
      </c>
    </row>
    <row r="65124" spans="1:47" hidden="1" x14ac:dyDescent="0.2">
      <c r="A65124" s="130">
        <v>1312</v>
      </c>
      <c r="B65124" s="130">
        <v>1312</v>
      </c>
      <c r="H65124" s="8" t="s">
        <v>148</v>
      </c>
      <c r="M65124" s="154">
        <v>44385.253472222219</v>
      </c>
      <c r="O65124" s="6" t="s">
        <v>80706</v>
      </c>
      <c r="AG65124" s="9" t="s">
        <v>74549</v>
      </c>
      <c r="AH65124" s="41" t="s">
        <v>54621</v>
      </c>
      <c r="AK65124" s="9" t="s">
        <v>149</v>
      </c>
      <c r="AP65124" s="83" t="s">
        <v>722</v>
      </c>
      <c r="AQ65124" s="10" t="s">
        <v>587</v>
      </c>
      <c r="AR65124" s="174" t="s">
        <v>84</v>
      </c>
      <c r="AS65124" s="174" t="s">
        <v>19829</v>
      </c>
      <c r="AT65124" s="175" t="s">
        <v>1428</v>
      </c>
      <c r="AU65124" s="175" t="s">
        <v>1428</v>
      </c>
    </row>
    <row r="65125" spans="1:47" hidden="1" x14ac:dyDescent="0.2">
      <c r="A65125" s="130">
        <v>1312</v>
      </c>
      <c r="B65125" s="130">
        <v>1312</v>
      </c>
      <c r="H65125" s="8" t="s">
        <v>148</v>
      </c>
      <c r="M65125" s="154">
        <v>44385.253472222219</v>
      </c>
      <c r="O65125" s="6" t="s">
        <v>80706</v>
      </c>
      <c r="AG65125" s="9" t="s">
        <v>74550</v>
      </c>
      <c r="AH65125" s="41" t="s">
        <v>54622</v>
      </c>
      <c r="AK65125" s="9" t="s">
        <v>149</v>
      </c>
      <c r="AP65125" s="83">
        <v>0.13208828522920199</v>
      </c>
      <c r="AQ65125" s="10" t="s">
        <v>587</v>
      </c>
      <c r="AR65125" s="174" t="s">
        <v>84</v>
      </c>
      <c r="AS65125" s="174" t="s">
        <v>19829</v>
      </c>
      <c r="AT65125" s="175" t="s">
        <v>1428</v>
      </c>
      <c r="AU65125" s="175" t="s">
        <v>1428</v>
      </c>
    </row>
    <row r="65126" spans="1:47" hidden="1" x14ac:dyDescent="0.2">
      <c r="A65126" s="130">
        <v>1312</v>
      </c>
      <c r="B65126" s="130">
        <v>1312</v>
      </c>
      <c r="H65126" s="8" t="s">
        <v>148</v>
      </c>
      <c r="M65126" s="154">
        <v>44385.253472222219</v>
      </c>
      <c r="O65126" s="6" t="s">
        <v>80706</v>
      </c>
      <c r="AG65126" s="9" t="s">
        <v>74551</v>
      </c>
      <c r="AH65126" s="41" t="s">
        <v>54623</v>
      </c>
      <c r="AK65126" s="9" t="s">
        <v>149</v>
      </c>
      <c r="AP65126" s="83" t="s">
        <v>722</v>
      </c>
      <c r="AQ65126" s="10" t="s">
        <v>587</v>
      </c>
      <c r="AR65126" s="174" t="s">
        <v>84</v>
      </c>
      <c r="AS65126" s="174" t="s">
        <v>19829</v>
      </c>
      <c r="AT65126" s="175" t="s">
        <v>1428</v>
      </c>
      <c r="AU65126" s="175" t="s">
        <v>1428</v>
      </c>
    </row>
    <row r="65127" spans="1:47" hidden="1" x14ac:dyDescent="0.2">
      <c r="A65127" s="130">
        <v>1312</v>
      </c>
      <c r="B65127" s="130">
        <v>1312</v>
      </c>
      <c r="H65127" s="8" t="s">
        <v>148</v>
      </c>
      <c r="M65127" s="154">
        <v>44385.253472222219</v>
      </c>
      <c r="O65127" s="6" t="s">
        <v>80706</v>
      </c>
      <c r="AG65127" s="9" t="s">
        <v>74552</v>
      </c>
      <c r="AH65127" s="41" t="s">
        <v>54608</v>
      </c>
      <c r="AK65127" s="9" t="s">
        <v>149</v>
      </c>
      <c r="AP65127" s="83" t="s">
        <v>722</v>
      </c>
      <c r="AQ65127" s="10" t="s">
        <v>587</v>
      </c>
      <c r="AR65127" s="174" t="s">
        <v>84</v>
      </c>
      <c r="AS65127" s="174" t="s">
        <v>19829</v>
      </c>
      <c r="AT65127" s="175" t="s">
        <v>1428</v>
      </c>
      <c r="AU65127" s="175" t="s">
        <v>1428</v>
      </c>
    </row>
    <row r="65128" spans="1:47" hidden="1" x14ac:dyDescent="0.2">
      <c r="A65128" s="130">
        <v>1312</v>
      </c>
      <c r="B65128" s="130">
        <v>1312</v>
      </c>
      <c r="H65128" s="8" t="s">
        <v>148</v>
      </c>
      <c r="M65128" s="154">
        <v>44385.253472222219</v>
      </c>
      <c r="O65128" s="6" t="s">
        <v>80706</v>
      </c>
      <c r="AG65128" s="9" t="s">
        <v>74553</v>
      </c>
      <c r="AH65128" s="41" t="s">
        <v>54602</v>
      </c>
      <c r="AK65128" s="9" t="s">
        <v>149</v>
      </c>
      <c r="AP65128" s="83">
        <v>0.19649122807017499</v>
      </c>
      <c r="AQ65128" s="10" t="s">
        <v>587</v>
      </c>
      <c r="AR65128" s="174" t="s">
        <v>84</v>
      </c>
      <c r="AS65128" s="174" t="s">
        <v>19829</v>
      </c>
      <c r="AT65128" s="175" t="s">
        <v>1428</v>
      </c>
      <c r="AU65128" s="175" t="s">
        <v>1428</v>
      </c>
    </row>
    <row r="65129" spans="1:47" hidden="1" x14ac:dyDescent="0.2">
      <c r="A65129" s="130">
        <v>1312</v>
      </c>
      <c r="B65129" s="130">
        <v>1312</v>
      </c>
      <c r="H65129" s="8" t="s">
        <v>148</v>
      </c>
      <c r="M65129" s="154">
        <v>44385.253472222219</v>
      </c>
      <c r="O65129" s="6" t="s">
        <v>80706</v>
      </c>
      <c r="AG65129" s="9" t="s">
        <v>74554</v>
      </c>
      <c r="AH65129" s="41" t="s">
        <v>54625</v>
      </c>
      <c r="AK65129" s="9" t="s">
        <v>149</v>
      </c>
      <c r="AP65129" s="83" t="s">
        <v>722</v>
      </c>
      <c r="AQ65129" s="10" t="s">
        <v>587</v>
      </c>
      <c r="AR65129" s="174" t="s">
        <v>84</v>
      </c>
      <c r="AS65129" s="174" t="s">
        <v>19829</v>
      </c>
      <c r="AT65129" s="175" t="s">
        <v>1428</v>
      </c>
      <c r="AU65129" s="175" t="s">
        <v>1428</v>
      </c>
    </row>
    <row r="65130" spans="1:47" hidden="1" x14ac:dyDescent="0.2">
      <c r="A65130" s="130">
        <v>1312</v>
      </c>
      <c r="B65130" s="130">
        <v>1312</v>
      </c>
      <c r="H65130" s="8" t="s">
        <v>148</v>
      </c>
      <c r="M65130" s="154">
        <v>44385.253472222219</v>
      </c>
      <c r="O65130" s="6" t="s">
        <v>80706</v>
      </c>
      <c r="AG65130" s="9" t="s">
        <v>74555</v>
      </c>
      <c r="AH65130" s="41" t="s">
        <v>38388</v>
      </c>
      <c r="AK65130" s="9" t="s">
        <v>149</v>
      </c>
      <c r="AP65130" s="83">
        <v>0.162406015037594</v>
      </c>
      <c r="AQ65130" s="10" t="s">
        <v>587</v>
      </c>
      <c r="AR65130" s="174" t="s">
        <v>84</v>
      </c>
      <c r="AS65130" s="174" t="s">
        <v>19829</v>
      </c>
      <c r="AT65130" s="175" t="s">
        <v>1428</v>
      </c>
      <c r="AU65130" s="175" t="s">
        <v>1428</v>
      </c>
    </row>
    <row r="65131" spans="1:47" hidden="1" x14ac:dyDescent="0.2">
      <c r="A65131" s="130">
        <v>1312</v>
      </c>
      <c r="B65131" s="130">
        <v>1312</v>
      </c>
      <c r="H65131" s="8" t="s">
        <v>148</v>
      </c>
      <c r="M65131" s="154">
        <v>44385.291666666664</v>
      </c>
      <c r="O65131" s="6" t="s">
        <v>80706</v>
      </c>
      <c r="AG65131" s="9" t="s">
        <v>74556</v>
      </c>
      <c r="AH65131" s="41" t="s">
        <v>54605</v>
      </c>
      <c r="AK65131" s="9" t="s">
        <v>149</v>
      </c>
      <c r="AP65131" s="83" t="s">
        <v>722</v>
      </c>
      <c r="AQ65131" s="10" t="s">
        <v>587</v>
      </c>
      <c r="AR65131" s="174" t="s">
        <v>84</v>
      </c>
      <c r="AS65131" s="174" t="s">
        <v>19829</v>
      </c>
      <c r="AT65131" s="175" t="s">
        <v>1428</v>
      </c>
      <c r="AU65131" s="175" t="s">
        <v>1428</v>
      </c>
    </row>
    <row r="65132" spans="1:47" hidden="1" x14ac:dyDescent="0.2">
      <c r="A65132" s="130">
        <v>1312</v>
      </c>
      <c r="B65132" s="130">
        <v>1312</v>
      </c>
      <c r="H65132" s="8" t="s">
        <v>148</v>
      </c>
      <c r="M65132" s="154">
        <v>44385.291666666664</v>
      </c>
      <c r="O65132" s="6" t="s">
        <v>80706</v>
      </c>
      <c r="AG65132" s="9" t="s">
        <v>74557</v>
      </c>
      <c r="AH65132" s="41" t="s">
        <v>735</v>
      </c>
      <c r="AK65132" s="9" t="s">
        <v>149</v>
      </c>
      <c r="AP65132" s="83" t="s">
        <v>722</v>
      </c>
      <c r="AQ65132" s="10" t="s">
        <v>587</v>
      </c>
      <c r="AR65132" s="174" t="s">
        <v>84</v>
      </c>
      <c r="AS65132" s="174" t="s">
        <v>19829</v>
      </c>
      <c r="AT65132" s="175" t="s">
        <v>1428</v>
      </c>
      <c r="AU65132" s="175" t="s">
        <v>1428</v>
      </c>
    </row>
    <row r="65133" spans="1:47" hidden="1" x14ac:dyDescent="0.2">
      <c r="A65133" s="130">
        <v>1312</v>
      </c>
      <c r="B65133" s="130">
        <v>1312</v>
      </c>
      <c r="H65133" s="8" t="s">
        <v>148</v>
      </c>
      <c r="M65133" s="154">
        <v>44385.291666666664</v>
      </c>
      <c r="O65133" s="6" t="s">
        <v>80706</v>
      </c>
      <c r="AG65133" s="9" t="s">
        <v>74558</v>
      </c>
      <c r="AH65133" s="41" t="s">
        <v>724</v>
      </c>
      <c r="AK65133" s="9" t="s">
        <v>149</v>
      </c>
      <c r="AP65133" s="83">
        <v>0.27368421052631597</v>
      </c>
      <c r="AQ65133" s="10" t="s">
        <v>587</v>
      </c>
      <c r="AR65133" s="174" t="s">
        <v>84</v>
      </c>
      <c r="AS65133" s="174" t="s">
        <v>19829</v>
      </c>
      <c r="AT65133" s="175" t="s">
        <v>1428</v>
      </c>
      <c r="AU65133" s="175" t="s">
        <v>1428</v>
      </c>
    </row>
    <row r="65134" spans="1:47" hidden="1" x14ac:dyDescent="0.2">
      <c r="A65134" s="130">
        <v>1312</v>
      </c>
      <c r="B65134" s="130">
        <v>1312</v>
      </c>
      <c r="H65134" s="8" t="s">
        <v>148</v>
      </c>
      <c r="M65134" s="154">
        <v>44385.291666666664</v>
      </c>
      <c r="O65134" s="6" t="s">
        <v>80706</v>
      </c>
      <c r="AG65134" s="9" t="s">
        <v>74559</v>
      </c>
      <c r="AH65134" s="41" t="s">
        <v>54612</v>
      </c>
      <c r="AK65134" s="9" t="s">
        <v>149</v>
      </c>
      <c r="AP65134" s="83" t="s">
        <v>722</v>
      </c>
      <c r="AQ65134" s="10" t="s">
        <v>587</v>
      </c>
      <c r="AR65134" s="174" t="s">
        <v>84</v>
      </c>
      <c r="AS65134" s="174" t="s">
        <v>19829</v>
      </c>
      <c r="AT65134" s="175" t="s">
        <v>1428</v>
      </c>
      <c r="AU65134" s="175" t="s">
        <v>1428</v>
      </c>
    </row>
    <row r="65135" spans="1:47" hidden="1" x14ac:dyDescent="0.2">
      <c r="A65135" s="130">
        <v>1312</v>
      </c>
      <c r="B65135" s="130">
        <v>1312</v>
      </c>
      <c r="H65135" s="8" t="s">
        <v>148</v>
      </c>
      <c r="M65135" s="154">
        <v>44385.291666666664</v>
      </c>
      <c r="O65135" s="6" t="s">
        <v>80706</v>
      </c>
      <c r="AG65135" s="9" t="s">
        <v>74560</v>
      </c>
      <c r="AH65135" s="41" t="s">
        <v>20833</v>
      </c>
      <c r="AK65135" s="9" t="s">
        <v>149</v>
      </c>
      <c r="AP65135" s="83" t="s">
        <v>722</v>
      </c>
      <c r="AQ65135" s="10" t="s">
        <v>587</v>
      </c>
      <c r="AR65135" s="174" t="s">
        <v>84</v>
      </c>
      <c r="AS65135" s="174" t="s">
        <v>19829</v>
      </c>
      <c r="AT65135" s="175" t="s">
        <v>1428</v>
      </c>
      <c r="AU65135" s="175" t="s">
        <v>1428</v>
      </c>
    </row>
    <row r="65136" spans="1:47" hidden="1" x14ac:dyDescent="0.2">
      <c r="A65136" s="130">
        <v>1312</v>
      </c>
      <c r="B65136" s="130">
        <v>1312</v>
      </c>
      <c r="H65136" s="8" t="s">
        <v>148</v>
      </c>
      <c r="M65136" s="154">
        <v>44385.291666666664</v>
      </c>
      <c r="O65136" s="6" t="s">
        <v>80706</v>
      </c>
      <c r="AG65136" s="9" t="s">
        <v>74561</v>
      </c>
      <c r="AH65136" s="41" t="s">
        <v>730</v>
      </c>
      <c r="AK65136" s="9" t="s">
        <v>149</v>
      </c>
      <c r="AP65136" s="83">
        <v>0.52631578947368396</v>
      </c>
      <c r="AQ65136" s="10" t="s">
        <v>587</v>
      </c>
      <c r="AR65136" s="174" t="s">
        <v>84</v>
      </c>
      <c r="AS65136" s="174" t="s">
        <v>19829</v>
      </c>
      <c r="AT65136" s="175" t="s">
        <v>1428</v>
      </c>
      <c r="AU65136" s="175" t="s">
        <v>1428</v>
      </c>
    </row>
    <row r="65137" spans="1:47" hidden="1" x14ac:dyDescent="0.2">
      <c r="A65137" s="130">
        <v>1312</v>
      </c>
      <c r="B65137" s="130">
        <v>1312</v>
      </c>
      <c r="H65137" s="8" t="s">
        <v>148</v>
      </c>
      <c r="M65137" s="154">
        <v>44385.291666666664</v>
      </c>
      <c r="O65137" s="6" t="s">
        <v>80706</v>
      </c>
      <c r="AG65137" s="9" t="s">
        <v>74562</v>
      </c>
      <c r="AH65137" s="41" t="s">
        <v>736</v>
      </c>
      <c r="AK65137" s="9" t="s">
        <v>149</v>
      </c>
      <c r="AP65137" s="83" t="s">
        <v>722</v>
      </c>
      <c r="AQ65137" s="10" t="s">
        <v>587</v>
      </c>
      <c r="AR65137" s="174" t="s">
        <v>84</v>
      </c>
      <c r="AS65137" s="174" t="s">
        <v>19829</v>
      </c>
      <c r="AT65137" s="175" t="s">
        <v>1428</v>
      </c>
      <c r="AU65137" s="175" t="s">
        <v>1428</v>
      </c>
    </row>
    <row r="65138" spans="1:47" hidden="1" x14ac:dyDescent="0.2">
      <c r="A65138" s="130">
        <v>1312</v>
      </c>
      <c r="B65138" s="130">
        <v>1312</v>
      </c>
      <c r="H65138" s="8" t="s">
        <v>148</v>
      </c>
      <c r="M65138" s="154">
        <v>44385.291666666664</v>
      </c>
      <c r="O65138" s="6" t="s">
        <v>80706</v>
      </c>
      <c r="AG65138" s="9" t="s">
        <v>74563</v>
      </c>
      <c r="AH65138" s="41" t="s">
        <v>54613</v>
      </c>
      <c r="AK65138" s="9" t="s">
        <v>149</v>
      </c>
      <c r="AP65138" s="83">
        <v>0.4</v>
      </c>
      <c r="AQ65138" s="10" t="s">
        <v>587</v>
      </c>
      <c r="AR65138" s="174" t="s">
        <v>84</v>
      </c>
      <c r="AS65138" s="174" t="s">
        <v>19829</v>
      </c>
      <c r="AT65138" s="175" t="s">
        <v>1428</v>
      </c>
      <c r="AU65138" s="175" t="s">
        <v>1428</v>
      </c>
    </row>
    <row r="65139" spans="1:47" hidden="1" x14ac:dyDescent="0.2">
      <c r="A65139" s="130">
        <v>1312</v>
      </c>
      <c r="B65139" s="130">
        <v>1312</v>
      </c>
      <c r="H65139" s="8" t="s">
        <v>148</v>
      </c>
      <c r="M65139" s="154">
        <v>44385.291666666664</v>
      </c>
      <c r="O65139" s="6" t="s">
        <v>80706</v>
      </c>
      <c r="AG65139" s="9" t="s">
        <v>74564</v>
      </c>
      <c r="AH65139" s="41" t="s">
        <v>54614</v>
      </c>
      <c r="AK65139" s="9" t="s">
        <v>149</v>
      </c>
      <c r="AP65139" s="83" t="s">
        <v>722</v>
      </c>
      <c r="AQ65139" s="10" t="s">
        <v>587</v>
      </c>
      <c r="AR65139" s="174" t="s">
        <v>84</v>
      </c>
      <c r="AS65139" s="174" t="s">
        <v>19829</v>
      </c>
      <c r="AT65139" s="175" t="s">
        <v>1428</v>
      </c>
      <c r="AU65139" s="175" t="s">
        <v>1428</v>
      </c>
    </row>
    <row r="65140" spans="1:47" hidden="1" x14ac:dyDescent="0.2">
      <c r="A65140" s="130">
        <v>1312</v>
      </c>
      <c r="B65140" s="130">
        <v>1312</v>
      </c>
      <c r="H65140" s="8" t="s">
        <v>148</v>
      </c>
      <c r="M65140" s="154">
        <v>44385.291666666664</v>
      </c>
      <c r="O65140" s="6" t="s">
        <v>80706</v>
      </c>
      <c r="AG65140" s="9" t="s">
        <v>74565</v>
      </c>
      <c r="AH65140" s="41" t="s">
        <v>54615</v>
      </c>
      <c r="AK65140" s="9" t="s">
        <v>149</v>
      </c>
      <c r="AP65140" s="83">
        <v>0.11866028708133999</v>
      </c>
      <c r="AQ65140" s="10" t="s">
        <v>587</v>
      </c>
      <c r="AR65140" s="174" t="s">
        <v>84</v>
      </c>
      <c r="AS65140" s="174" t="s">
        <v>19829</v>
      </c>
      <c r="AT65140" s="175" t="s">
        <v>1428</v>
      </c>
      <c r="AU65140" s="175" t="s">
        <v>1428</v>
      </c>
    </row>
    <row r="65141" spans="1:47" hidden="1" x14ac:dyDescent="0.2">
      <c r="A65141" s="130">
        <v>1312</v>
      </c>
      <c r="B65141" s="130">
        <v>1312</v>
      </c>
      <c r="H65141" s="8" t="s">
        <v>148</v>
      </c>
      <c r="M65141" s="154">
        <v>44385.291666666664</v>
      </c>
      <c r="O65141" s="6" t="s">
        <v>80706</v>
      </c>
      <c r="AG65141" s="9" t="s">
        <v>74566</v>
      </c>
      <c r="AH65141" s="41" t="s">
        <v>54599</v>
      </c>
      <c r="AK65141" s="9" t="s">
        <v>149</v>
      </c>
      <c r="AP65141" s="83">
        <v>0.11754385964912301</v>
      </c>
      <c r="AQ65141" s="10" t="s">
        <v>587</v>
      </c>
      <c r="AR65141" s="174" t="s">
        <v>84</v>
      </c>
      <c r="AS65141" s="174" t="s">
        <v>19829</v>
      </c>
      <c r="AT65141" s="175" t="s">
        <v>1428</v>
      </c>
      <c r="AU65141" s="175" t="s">
        <v>1428</v>
      </c>
    </row>
    <row r="65142" spans="1:47" hidden="1" x14ac:dyDescent="0.2">
      <c r="A65142" s="130">
        <v>1312</v>
      </c>
      <c r="B65142" s="130">
        <v>1312</v>
      </c>
      <c r="H65142" s="8" t="s">
        <v>148</v>
      </c>
      <c r="M65142" s="154">
        <v>44385.291666666664</v>
      </c>
      <c r="O65142" s="6" t="s">
        <v>80706</v>
      </c>
      <c r="AG65142" s="9" t="s">
        <v>74567</v>
      </c>
      <c r="AH65142" s="41" t="s">
        <v>54616</v>
      </c>
      <c r="AK65142" s="9" t="s">
        <v>149</v>
      </c>
      <c r="AP65142" s="83">
        <v>0.172631578947368</v>
      </c>
      <c r="AQ65142" s="10" t="s">
        <v>587</v>
      </c>
      <c r="AR65142" s="174" t="s">
        <v>84</v>
      </c>
      <c r="AS65142" s="174" t="s">
        <v>19829</v>
      </c>
      <c r="AT65142" s="175" t="s">
        <v>1428</v>
      </c>
      <c r="AU65142" s="175" t="s">
        <v>1428</v>
      </c>
    </row>
    <row r="65143" spans="1:47" hidden="1" x14ac:dyDescent="0.2">
      <c r="A65143" s="130">
        <v>1312</v>
      </c>
      <c r="B65143" s="130">
        <v>1312</v>
      </c>
      <c r="H65143" s="8" t="s">
        <v>148</v>
      </c>
      <c r="M65143" s="154">
        <v>44385.291666666664</v>
      </c>
      <c r="O65143" s="6" t="s">
        <v>80706</v>
      </c>
      <c r="AG65143" s="9" t="s">
        <v>74568</v>
      </c>
      <c r="AH65143" s="41" t="s">
        <v>18960</v>
      </c>
      <c r="AK65143" s="9" t="s">
        <v>149</v>
      </c>
      <c r="AP65143" s="83">
        <v>0.2</v>
      </c>
      <c r="AQ65143" s="10" t="s">
        <v>587</v>
      </c>
      <c r="AR65143" s="174" t="s">
        <v>84</v>
      </c>
      <c r="AS65143" s="174" t="s">
        <v>19829</v>
      </c>
      <c r="AT65143" s="175" t="s">
        <v>1428</v>
      </c>
      <c r="AU65143" s="175" t="s">
        <v>1428</v>
      </c>
    </row>
    <row r="65144" spans="1:47" hidden="1" x14ac:dyDescent="0.2">
      <c r="A65144" s="130">
        <v>1312</v>
      </c>
      <c r="B65144" s="130">
        <v>1312</v>
      </c>
      <c r="H65144" s="8" t="s">
        <v>148</v>
      </c>
      <c r="M65144" s="154">
        <v>44385.291666666664</v>
      </c>
      <c r="O65144" s="6" t="s">
        <v>80706</v>
      </c>
      <c r="AG65144" s="9" t="s">
        <v>74569</v>
      </c>
      <c r="AH65144" s="41" t="s">
        <v>727</v>
      </c>
      <c r="AK65144" s="9" t="s">
        <v>149</v>
      </c>
      <c r="AP65144" s="83" t="s">
        <v>722</v>
      </c>
      <c r="AQ65144" s="10" t="s">
        <v>587</v>
      </c>
      <c r="AR65144" s="174" t="s">
        <v>84</v>
      </c>
      <c r="AS65144" s="174" t="s">
        <v>19829</v>
      </c>
      <c r="AT65144" s="175" t="s">
        <v>1428</v>
      </c>
      <c r="AU65144" s="175" t="s">
        <v>1428</v>
      </c>
    </row>
    <row r="65145" spans="1:47" hidden="1" x14ac:dyDescent="0.2">
      <c r="A65145" s="130">
        <v>1312</v>
      </c>
      <c r="B65145" s="130">
        <v>1312</v>
      </c>
      <c r="H65145" s="8" t="s">
        <v>148</v>
      </c>
      <c r="M65145" s="154">
        <v>44385.291666666664</v>
      </c>
      <c r="O65145" s="6" t="s">
        <v>80706</v>
      </c>
      <c r="AG65145" s="9" t="s">
        <v>74570</v>
      </c>
      <c r="AH65145" s="41" t="s">
        <v>38389</v>
      </c>
      <c r="AK65145" s="9" t="s">
        <v>149</v>
      </c>
      <c r="AP65145" s="83" t="s">
        <v>722</v>
      </c>
      <c r="AQ65145" s="10" t="s">
        <v>587</v>
      </c>
      <c r="AR65145" s="174" t="s">
        <v>84</v>
      </c>
      <c r="AS65145" s="174" t="s">
        <v>19829</v>
      </c>
      <c r="AT65145" s="175" t="s">
        <v>1428</v>
      </c>
      <c r="AU65145" s="175" t="s">
        <v>1428</v>
      </c>
    </row>
    <row r="65146" spans="1:47" hidden="1" x14ac:dyDescent="0.2">
      <c r="A65146" s="130">
        <v>1312</v>
      </c>
      <c r="B65146" s="130">
        <v>1312</v>
      </c>
      <c r="H65146" s="8" t="s">
        <v>148</v>
      </c>
      <c r="M65146" s="154">
        <v>44385.291666666664</v>
      </c>
      <c r="O65146" s="6" t="s">
        <v>80706</v>
      </c>
      <c r="AG65146" s="9" t="s">
        <v>74571</v>
      </c>
      <c r="AH65146" s="41" t="s">
        <v>54617</v>
      </c>
      <c r="AK65146" s="9" t="s">
        <v>149</v>
      </c>
      <c r="AP65146" s="83" t="s">
        <v>722</v>
      </c>
      <c r="AQ65146" s="10" t="s">
        <v>587</v>
      </c>
      <c r="AR65146" s="174" t="s">
        <v>84</v>
      </c>
      <c r="AS65146" s="174" t="s">
        <v>19829</v>
      </c>
      <c r="AT65146" s="175" t="s">
        <v>1428</v>
      </c>
      <c r="AU65146" s="175" t="s">
        <v>1428</v>
      </c>
    </row>
    <row r="65147" spans="1:47" hidden="1" x14ac:dyDescent="0.2">
      <c r="A65147" s="130">
        <v>1312</v>
      </c>
      <c r="B65147" s="130">
        <v>1312</v>
      </c>
      <c r="H65147" s="8" t="s">
        <v>148</v>
      </c>
      <c r="M65147" s="154">
        <v>44385.291666666664</v>
      </c>
      <c r="O65147" s="6" t="s">
        <v>80706</v>
      </c>
      <c r="AG65147" s="9" t="s">
        <v>74572</v>
      </c>
      <c r="AH65147" s="41" t="s">
        <v>54626</v>
      </c>
      <c r="AK65147" s="9" t="s">
        <v>149</v>
      </c>
      <c r="AP65147" s="83" t="s">
        <v>722</v>
      </c>
      <c r="AQ65147" s="10" t="s">
        <v>587</v>
      </c>
      <c r="AR65147" s="174" t="s">
        <v>84</v>
      </c>
      <c r="AS65147" s="174" t="s">
        <v>19829</v>
      </c>
      <c r="AT65147" s="175" t="s">
        <v>1428</v>
      </c>
      <c r="AU65147" s="175" t="s">
        <v>1428</v>
      </c>
    </row>
    <row r="65148" spans="1:47" hidden="1" x14ac:dyDescent="0.2">
      <c r="A65148" s="130">
        <v>1312</v>
      </c>
      <c r="B65148" s="130">
        <v>1312</v>
      </c>
      <c r="H65148" s="8" t="s">
        <v>148</v>
      </c>
      <c r="M65148" s="154">
        <v>44385.291666666664</v>
      </c>
      <c r="O65148" s="6" t="s">
        <v>80706</v>
      </c>
      <c r="AG65148" s="9" t="s">
        <v>74573</v>
      </c>
      <c r="AH65148" s="41" t="s">
        <v>54618</v>
      </c>
      <c r="AK65148" s="9" t="s">
        <v>149</v>
      </c>
      <c r="AP65148" s="83" t="s">
        <v>722</v>
      </c>
      <c r="AQ65148" s="10" t="s">
        <v>587</v>
      </c>
      <c r="AR65148" s="174" t="s">
        <v>84</v>
      </c>
      <c r="AS65148" s="174" t="s">
        <v>19829</v>
      </c>
      <c r="AT65148" s="175" t="s">
        <v>1428</v>
      </c>
      <c r="AU65148" s="175" t="s">
        <v>1428</v>
      </c>
    </row>
    <row r="65149" spans="1:47" hidden="1" x14ac:dyDescent="0.2">
      <c r="A65149" s="130">
        <v>1312</v>
      </c>
      <c r="B65149" s="130">
        <v>1312</v>
      </c>
      <c r="H65149" s="8" t="s">
        <v>148</v>
      </c>
      <c r="M65149" s="154">
        <v>44385.291666666664</v>
      </c>
      <c r="O65149" s="6" t="s">
        <v>80706</v>
      </c>
      <c r="AG65149" s="9" t="s">
        <v>74574</v>
      </c>
      <c r="AH65149" s="41" t="s">
        <v>54619</v>
      </c>
      <c r="AK65149" s="9" t="s">
        <v>149</v>
      </c>
      <c r="AP65149" s="83" t="s">
        <v>722</v>
      </c>
      <c r="AQ65149" s="10" t="s">
        <v>587</v>
      </c>
      <c r="AR65149" s="174" t="s">
        <v>84</v>
      </c>
      <c r="AS65149" s="174" t="s">
        <v>19829</v>
      </c>
      <c r="AT65149" s="175" t="s">
        <v>1428</v>
      </c>
      <c r="AU65149" s="175" t="s">
        <v>1428</v>
      </c>
    </row>
    <row r="65150" spans="1:47" hidden="1" x14ac:dyDescent="0.2">
      <c r="A65150" s="130">
        <v>1312</v>
      </c>
      <c r="B65150" s="130">
        <v>1312</v>
      </c>
      <c r="H65150" s="8" t="s">
        <v>148</v>
      </c>
      <c r="M65150" s="154">
        <v>44385.291666666664</v>
      </c>
      <c r="O65150" s="6" t="s">
        <v>80706</v>
      </c>
      <c r="AG65150" s="9" t="s">
        <v>74575</v>
      </c>
      <c r="AH65150" s="41" t="s">
        <v>733</v>
      </c>
      <c r="AK65150" s="9" t="s">
        <v>149</v>
      </c>
      <c r="AP65150" s="83" t="s">
        <v>722</v>
      </c>
      <c r="AQ65150" s="10" t="s">
        <v>587</v>
      </c>
      <c r="AR65150" s="174" t="s">
        <v>84</v>
      </c>
      <c r="AS65150" s="174" t="s">
        <v>19829</v>
      </c>
      <c r="AT65150" s="175" t="s">
        <v>1428</v>
      </c>
      <c r="AU65150" s="175" t="s">
        <v>1428</v>
      </c>
    </row>
    <row r="65151" spans="1:47" hidden="1" x14ac:dyDescent="0.2">
      <c r="A65151" s="130">
        <v>1312</v>
      </c>
      <c r="B65151" s="130">
        <v>1312</v>
      </c>
      <c r="H65151" s="8" t="s">
        <v>148</v>
      </c>
      <c r="M65151" s="154">
        <v>44385.291666666664</v>
      </c>
      <c r="O65151" s="6" t="s">
        <v>80706</v>
      </c>
      <c r="AG65151" s="9" t="s">
        <v>74576</v>
      </c>
      <c r="AH65151" s="41" t="s">
        <v>731</v>
      </c>
      <c r="AK65151" s="9" t="s">
        <v>149</v>
      </c>
      <c r="AP65151" s="83">
        <v>0.115789473684211</v>
      </c>
      <c r="AQ65151" s="10" t="s">
        <v>587</v>
      </c>
      <c r="AR65151" s="174" t="s">
        <v>84</v>
      </c>
      <c r="AS65151" s="174" t="s">
        <v>19829</v>
      </c>
      <c r="AT65151" s="175" t="s">
        <v>1428</v>
      </c>
      <c r="AU65151" s="175" t="s">
        <v>1428</v>
      </c>
    </row>
    <row r="65152" spans="1:47" hidden="1" x14ac:dyDescent="0.2">
      <c r="A65152" s="130">
        <v>1312</v>
      </c>
      <c r="B65152" s="130">
        <v>1312</v>
      </c>
      <c r="H65152" s="8" t="s">
        <v>148</v>
      </c>
      <c r="M65152" s="154">
        <v>44385.291666666664</v>
      </c>
      <c r="O65152" s="6" t="s">
        <v>80706</v>
      </c>
      <c r="AG65152" s="9" t="s">
        <v>74577</v>
      </c>
      <c r="AH65152" s="41" t="s">
        <v>734</v>
      </c>
      <c r="AK65152" s="9" t="s">
        <v>149</v>
      </c>
      <c r="AP65152" s="83" t="s">
        <v>722</v>
      </c>
      <c r="AQ65152" s="10" t="s">
        <v>587</v>
      </c>
      <c r="AR65152" s="174" t="s">
        <v>84</v>
      </c>
      <c r="AS65152" s="174" t="s">
        <v>19829</v>
      </c>
      <c r="AT65152" s="175" t="s">
        <v>1428</v>
      </c>
      <c r="AU65152" s="175" t="s">
        <v>1428</v>
      </c>
    </row>
    <row r="65153" spans="1:47" hidden="1" x14ac:dyDescent="0.2">
      <c r="A65153" s="130">
        <v>1312</v>
      </c>
      <c r="B65153" s="130">
        <v>1312</v>
      </c>
      <c r="H65153" s="8" t="s">
        <v>148</v>
      </c>
      <c r="M65153" s="154">
        <v>44385.291666666664</v>
      </c>
      <c r="O65153" s="6" t="s">
        <v>80706</v>
      </c>
      <c r="AG65153" s="9" t="s">
        <v>74578</v>
      </c>
      <c r="AH65153" s="41" t="s">
        <v>54620</v>
      </c>
      <c r="AK65153" s="9" t="s">
        <v>149</v>
      </c>
      <c r="AP65153" s="83" t="s">
        <v>722</v>
      </c>
      <c r="AQ65153" s="10" t="s">
        <v>587</v>
      </c>
      <c r="AR65153" s="174" t="s">
        <v>84</v>
      </c>
      <c r="AS65153" s="174" t="s">
        <v>19829</v>
      </c>
      <c r="AT65153" s="175" t="s">
        <v>1428</v>
      </c>
      <c r="AU65153" s="175" t="s">
        <v>1428</v>
      </c>
    </row>
    <row r="65154" spans="1:47" hidden="1" x14ac:dyDescent="0.2">
      <c r="A65154" s="130">
        <v>1312</v>
      </c>
      <c r="B65154" s="130">
        <v>1312</v>
      </c>
      <c r="H65154" s="8" t="s">
        <v>148</v>
      </c>
      <c r="M65154" s="154">
        <v>44385.291666666664</v>
      </c>
      <c r="O65154" s="6" t="s">
        <v>80706</v>
      </c>
      <c r="AG65154" s="9" t="s">
        <v>74579</v>
      </c>
      <c r="AH65154" s="41" t="s">
        <v>54610</v>
      </c>
      <c r="AK65154" s="9" t="s">
        <v>149</v>
      </c>
      <c r="AP65154" s="83" t="s">
        <v>722</v>
      </c>
      <c r="AQ65154" s="10" t="s">
        <v>587</v>
      </c>
      <c r="AR65154" s="174" t="s">
        <v>84</v>
      </c>
      <c r="AS65154" s="174" t="s">
        <v>19829</v>
      </c>
      <c r="AT65154" s="175" t="s">
        <v>1428</v>
      </c>
      <c r="AU65154" s="175" t="s">
        <v>1428</v>
      </c>
    </row>
    <row r="65155" spans="1:47" hidden="1" x14ac:dyDescent="0.2">
      <c r="A65155" s="130">
        <v>1312</v>
      </c>
      <c r="B65155" s="130">
        <v>1312</v>
      </c>
      <c r="H65155" s="8" t="s">
        <v>148</v>
      </c>
      <c r="M65155" s="154">
        <v>44385.291666666664</v>
      </c>
      <c r="O65155" s="6" t="s">
        <v>80706</v>
      </c>
      <c r="AG65155" s="9" t="s">
        <v>74580</v>
      </c>
      <c r="AH65155" s="41" t="s">
        <v>38386</v>
      </c>
      <c r="AK65155" s="9" t="s">
        <v>149</v>
      </c>
      <c r="AP65155" s="83" t="s">
        <v>722</v>
      </c>
      <c r="AQ65155" s="10" t="s">
        <v>587</v>
      </c>
      <c r="AR65155" s="174" t="s">
        <v>84</v>
      </c>
      <c r="AS65155" s="174" t="s">
        <v>19829</v>
      </c>
      <c r="AT65155" s="175" t="s">
        <v>1428</v>
      </c>
      <c r="AU65155" s="175" t="s">
        <v>1428</v>
      </c>
    </row>
    <row r="65156" spans="1:47" hidden="1" x14ac:dyDescent="0.2">
      <c r="A65156" s="130">
        <v>1312</v>
      </c>
      <c r="B65156" s="130">
        <v>1312</v>
      </c>
      <c r="H65156" s="8" t="s">
        <v>148</v>
      </c>
      <c r="M65156" s="154">
        <v>44385.291666666664</v>
      </c>
      <c r="O65156" s="6" t="s">
        <v>80706</v>
      </c>
      <c r="AG65156" s="9" t="s">
        <v>74581</v>
      </c>
      <c r="AH65156" s="41" t="s">
        <v>54621</v>
      </c>
      <c r="AK65156" s="9" t="s">
        <v>149</v>
      </c>
      <c r="AP65156" s="83" t="s">
        <v>722</v>
      </c>
      <c r="AQ65156" s="10" t="s">
        <v>587</v>
      </c>
      <c r="AR65156" s="174" t="s">
        <v>84</v>
      </c>
      <c r="AS65156" s="174" t="s">
        <v>19829</v>
      </c>
      <c r="AT65156" s="175" t="s">
        <v>1428</v>
      </c>
      <c r="AU65156" s="175" t="s">
        <v>1428</v>
      </c>
    </row>
    <row r="65157" spans="1:47" hidden="1" x14ac:dyDescent="0.2">
      <c r="A65157" s="130">
        <v>1312</v>
      </c>
      <c r="B65157" s="130">
        <v>1312</v>
      </c>
      <c r="H65157" s="8" t="s">
        <v>148</v>
      </c>
      <c r="M65157" s="154">
        <v>44385.291666666664</v>
      </c>
      <c r="O65157" s="6" t="s">
        <v>80706</v>
      </c>
      <c r="AG65157" s="9" t="s">
        <v>74582</v>
      </c>
      <c r="AH65157" s="41" t="s">
        <v>54622</v>
      </c>
      <c r="AK65157" s="9" t="s">
        <v>149</v>
      </c>
      <c r="AP65157" s="83">
        <v>0.122932330827068</v>
      </c>
      <c r="AQ65157" s="10" t="s">
        <v>587</v>
      </c>
      <c r="AR65157" s="174" t="s">
        <v>84</v>
      </c>
      <c r="AS65157" s="174" t="s">
        <v>19829</v>
      </c>
      <c r="AT65157" s="175" t="s">
        <v>1428</v>
      </c>
      <c r="AU65157" s="175" t="s">
        <v>1428</v>
      </c>
    </row>
    <row r="65158" spans="1:47" hidden="1" x14ac:dyDescent="0.2">
      <c r="A65158" s="130">
        <v>1312</v>
      </c>
      <c r="B65158" s="130">
        <v>1312</v>
      </c>
      <c r="H65158" s="8" t="s">
        <v>148</v>
      </c>
      <c r="M65158" s="154">
        <v>44385.291666666664</v>
      </c>
      <c r="O65158" s="6" t="s">
        <v>80706</v>
      </c>
      <c r="AG65158" s="9" t="s">
        <v>74583</v>
      </c>
      <c r="AH65158" s="41" t="s">
        <v>54623</v>
      </c>
      <c r="AK65158" s="9" t="s">
        <v>149</v>
      </c>
      <c r="AP65158" s="83" t="s">
        <v>722</v>
      </c>
      <c r="AQ65158" s="10" t="s">
        <v>587</v>
      </c>
      <c r="AR65158" s="174" t="s">
        <v>84</v>
      </c>
      <c r="AS65158" s="174" t="s">
        <v>19829</v>
      </c>
      <c r="AT65158" s="175" t="s">
        <v>1428</v>
      </c>
      <c r="AU65158" s="175" t="s">
        <v>1428</v>
      </c>
    </row>
    <row r="65159" spans="1:47" hidden="1" x14ac:dyDescent="0.2">
      <c r="A65159" s="130">
        <v>1312</v>
      </c>
      <c r="B65159" s="130">
        <v>1312</v>
      </c>
      <c r="H65159" s="8" t="s">
        <v>148</v>
      </c>
      <c r="M65159" s="154">
        <v>44385.291666666664</v>
      </c>
      <c r="O65159" s="6" t="s">
        <v>80706</v>
      </c>
      <c r="AG65159" s="9" t="s">
        <v>74584</v>
      </c>
      <c r="AH65159" s="41" t="s">
        <v>54608</v>
      </c>
      <c r="AK65159" s="9" t="s">
        <v>149</v>
      </c>
      <c r="AP65159" s="83" t="s">
        <v>722</v>
      </c>
      <c r="AQ65159" s="10" t="s">
        <v>587</v>
      </c>
      <c r="AR65159" s="174" t="s">
        <v>84</v>
      </c>
      <c r="AS65159" s="174" t="s">
        <v>19829</v>
      </c>
      <c r="AT65159" s="175" t="s">
        <v>1428</v>
      </c>
      <c r="AU65159" s="175" t="s">
        <v>1428</v>
      </c>
    </row>
    <row r="65160" spans="1:47" hidden="1" x14ac:dyDescent="0.2">
      <c r="A65160" s="130">
        <v>1312</v>
      </c>
      <c r="B65160" s="130">
        <v>1312</v>
      </c>
      <c r="H65160" s="8" t="s">
        <v>148</v>
      </c>
      <c r="M65160" s="154">
        <v>44385.291666666664</v>
      </c>
      <c r="O65160" s="6" t="s">
        <v>80706</v>
      </c>
      <c r="AG65160" s="9" t="s">
        <v>74585</v>
      </c>
      <c r="AH65160" s="41" t="s">
        <v>54602</v>
      </c>
      <c r="AK65160" s="9" t="s">
        <v>149</v>
      </c>
      <c r="AP65160" s="83">
        <v>0.19473684210526301</v>
      </c>
      <c r="AQ65160" s="10" t="s">
        <v>587</v>
      </c>
      <c r="AR65160" s="174" t="s">
        <v>84</v>
      </c>
      <c r="AS65160" s="174" t="s">
        <v>19829</v>
      </c>
      <c r="AT65160" s="175" t="s">
        <v>1428</v>
      </c>
      <c r="AU65160" s="175" t="s">
        <v>1428</v>
      </c>
    </row>
    <row r="65161" spans="1:47" hidden="1" x14ac:dyDescent="0.2">
      <c r="A65161" s="130">
        <v>1312</v>
      </c>
      <c r="B65161" s="130">
        <v>1312</v>
      </c>
      <c r="H65161" s="8" t="s">
        <v>148</v>
      </c>
      <c r="M65161" s="154">
        <v>44385.291666666664</v>
      </c>
      <c r="O65161" s="6" t="s">
        <v>80706</v>
      </c>
      <c r="AG65161" s="9" t="s">
        <v>74586</v>
      </c>
      <c r="AH65161" s="41" t="s">
        <v>54625</v>
      </c>
      <c r="AK65161" s="9" t="s">
        <v>149</v>
      </c>
      <c r="AP65161" s="83" t="s">
        <v>722</v>
      </c>
      <c r="AQ65161" s="10" t="s">
        <v>587</v>
      </c>
      <c r="AR65161" s="174" t="s">
        <v>84</v>
      </c>
      <c r="AS65161" s="174" t="s">
        <v>19829</v>
      </c>
      <c r="AT65161" s="175" t="s">
        <v>1428</v>
      </c>
      <c r="AU65161" s="175" t="s">
        <v>1428</v>
      </c>
    </row>
    <row r="65162" spans="1:47" hidden="1" x14ac:dyDescent="0.2">
      <c r="A65162" s="130">
        <v>1312</v>
      </c>
      <c r="B65162" s="130">
        <v>1312</v>
      </c>
      <c r="H65162" s="8" t="s">
        <v>148</v>
      </c>
      <c r="M65162" s="154">
        <v>44385.291666666664</v>
      </c>
      <c r="O65162" s="6" t="s">
        <v>80706</v>
      </c>
      <c r="AG65162" s="9" t="s">
        <v>74587</v>
      </c>
      <c r="AH65162" s="41" t="s">
        <v>38388</v>
      </c>
      <c r="AK65162" s="9" t="s">
        <v>149</v>
      </c>
      <c r="AP65162" s="83">
        <v>0.16578947368421099</v>
      </c>
      <c r="AQ65162" s="10" t="s">
        <v>587</v>
      </c>
      <c r="AR65162" s="174" t="s">
        <v>84</v>
      </c>
      <c r="AS65162" s="174" t="s">
        <v>19829</v>
      </c>
      <c r="AT65162" s="175" t="s">
        <v>1428</v>
      </c>
      <c r="AU65162" s="175" t="s">
        <v>1428</v>
      </c>
    </row>
    <row r="65163" spans="1:47" hidden="1" x14ac:dyDescent="0.2">
      <c r="A65163" s="130">
        <v>1312</v>
      </c>
      <c r="B65163" s="130">
        <v>1312</v>
      </c>
      <c r="H65163" s="8" t="s">
        <v>148</v>
      </c>
      <c r="M65163" s="154">
        <v>44385.292361111111</v>
      </c>
      <c r="O65163" s="6" t="s">
        <v>80706</v>
      </c>
      <c r="AG65163" s="9" t="s">
        <v>74588</v>
      </c>
      <c r="AH65163" s="41" t="s">
        <v>54605</v>
      </c>
      <c r="AK65163" s="9" t="s">
        <v>149</v>
      </c>
      <c r="AP65163" s="83" t="s">
        <v>722</v>
      </c>
      <c r="AQ65163" s="10" t="s">
        <v>587</v>
      </c>
      <c r="AR65163" s="174" t="s">
        <v>84</v>
      </c>
      <c r="AS65163" s="174" t="s">
        <v>19829</v>
      </c>
      <c r="AT65163" s="175" t="s">
        <v>1428</v>
      </c>
      <c r="AU65163" s="175" t="s">
        <v>1428</v>
      </c>
    </row>
    <row r="65164" spans="1:47" hidden="1" x14ac:dyDescent="0.2">
      <c r="A65164" s="130">
        <v>1312</v>
      </c>
      <c r="B65164" s="130">
        <v>1312</v>
      </c>
      <c r="H65164" s="8" t="s">
        <v>148</v>
      </c>
      <c r="M65164" s="154">
        <v>44385.292361111111</v>
      </c>
      <c r="O65164" s="6" t="s">
        <v>80706</v>
      </c>
      <c r="AG65164" s="9" t="s">
        <v>74589</v>
      </c>
      <c r="AH65164" s="41" t="s">
        <v>735</v>
      </c>
      <c r="AK65164" s="9" t="s">
        <v>149</v>
      </c>
      <c r="AP65164" s="83" t="s">
        <v>722</v>
      </c>
      <c r="AQ65164" s="10" t="s">
        <v>587</v>
      </c>
      <c r="AR65164" s="174" t="s">
        <v>84</v>
      </c>
      <c r="AS65164" s="174" t="s">
        <v>19829</v>
      </c>
      <c r="AT65164" s="175" t="s">
        <v>1428</v>
      </c>
      <c r="AU65164" s="175" t="s">
        <v>1428</v>
      </c>
    </row>
    <row r="65165" spans="1:47" hidden="1" x14ac:dyDescent="0.2">
      <c r="A65165" s="130">
        <v>1312</v>
      </c>
      <c r="B65165" s="130">
        <v>1312</v>
      </c>
      <c r="H65165" s="8" t="s">
        <v>148</v>
      </c>
      <c r="M65165" s="154">
        <v>44385.292361111111</v>
      </c>
      <c r="O65165" s="6" t="s">
        <v>80706</v>
      </c>
      <c r="AG65165" s="9" t="s">
        <v>74590</v>
      </c>
      <c r="AH65165" s="41" t="s">
        <v>724</v>
      </c>
      <c r="AK65165" s="9" t="s">
        <v>149</v>
      </c>
      <c r="AP65165" s="83" t="s">
        <v>722</v>
      </c>
      <c r="AQ65165" s="10" t="s">
        <v>587</v>
      </c>
      <c r="AR65165" s="174" t="s">
        <v>84</v>
      </c>
      <c r="AS65165" s="174" t="s">
        <v>19829</v>
      </c>
      <c r="AT65165" s="175" t="s">
        <v>1428</v>
      </c>
      <c r="AU65165" s="175" t="s">
        <v>1428</v>
      </c>
    </row>
    <row r="65166" spans="1:47" hidden="1" x14ac:dyDescent="0.2">
      <c r="A65166" s="130">
        <v>1312</v>
      </c>
      <c r="B65166" s="130">
        <v>1312</v>
      </c>
      <c r="H65166" s="8" t="s">
        <v>148</v>
      </c>
      <c r="M65166" s="154">
        <v>44385.292361111111</v>
      </c>
      <c r="O65166" s="6" t="s">
        <v>80706</v>
      </c>
      <c r="AG65166" s="9" t="s">
        <v>74591</v>
      </c>
      <c r="AH65166" s="41" t="s">
        <v>54612</v>
      </c>
      <c r="AK65166" s="9" t="s">
        <v>149</v>
      </c>
      <c r="AP65166" s="83" t="s">
        <v>722</v>
      </c>
      <c r="AQ65166" s="10" t="s">
        <v>587</v>
      </c>
      <c r="AR65166" s="174" t="s">
        <v>84</v>
      </c>
      <c r="AS65166" s="174" t="s">
        <v>19829</v>
      </c>
      <c r="AT65166" s="175" t="s">
        <v>1428</v>
      </c>
      <c r="AU65166" s="175" t="s">
        <v>1428</v>
      </c>
    </row>
    <row r="65167" spans="1:47" hidden="1" x14ac:dyDescent="0.2">
      <c r="A65167" s="130">
        <v>1312</v>
      </c>
      <c r="B65167" s="130">
        <v>1312</v>
      </c>
      <c r="H65167" s="8" t="s">
        <v>148</v>
      </c>
      <c r="M65167" s="154">
        <v>44385.292361111111</v>
      </c>
      <c r="O65167" s="6" t="s">
        <v>80706</v>
      </c>
      <c r="AG65167" s="9" t="s">
        <v>74592</v>
      </c>
      <c r="AH65167" s="41" t="s">
        <v>20833</v>
      </c>
      <c r="AK65167" s="9" t="s">
        <v>149</v>
      </c>
      <c r="AP65167" s="83">
        <v>0.157894736842105</v>
      </c>
      <c r="AQ65167" s="10" t="s">
        <v>587</v>
      </c>
      <c r="AR65167" s="174" t="s">
        <v>84</v>
      </c>
      <c r="AS65167" s="174" t="s">
        <v>19829</v>
      </c>
      <c r="AT65167" s="175" t="s">
        <v>1428</v>
      </c>
      <c r="AU65167" s="175" t="s">
        <v>1428</v>
      </c>
    </row>
    <row r="65168" spans="1:47" hidden="1" x14ac:dyDescent="0.2">
      <c r="A65168" s="130">
        <v>1312</v>
      </c>
      <c r="B65168" s="130">
        <v>1312</v>
      </c>
      <c r="H65168" s="8" t="s">
        <v>148</v>
      </c>
      <c r="M65168" s="154">
        <v>44385.292361111111</v>
      </c>
      <c r="O65168" s="6" t="s">
        <v>80706</v>
      </c>
      <c r="AG65168" s="9" t="s">
        <v>74593</v>
      </c>
      <c r="AH65168" s="41" t="s">
        <v>730</v>
      </c>
      <c r="AK65168" s="9" t="s">
        <v>149</v>
      </c>
      <c r="AP65168" s="83" t="s">
        <v>722</v>
      </c>
      <c r="AQ65168" s="10" t="s">
        <v>587</v>
      </c>
      <c r="AR65168" s="174" t="s">
        <v>84</v>
      </c>
      <c r="AS65168" s="174" t="s">
        <v>19829</v>
      </c>
      <c r="AT65168" s="175" t="s">
        <v>1428</v>
      </c>
      <c r="AU65168" s="175" t="s">
        <v>1428</v>
      </c>
    </row>
    <row r="65169" spans="1:47" hidden="1" x14ac:dyDescent="0.2">
      <c r="A65169" s="130">
        <v>1312</v>
      </c>
      <c r="B65169" s="130">
        <v>1312</v>
      </c>
      <c r="H65169" s="8" t="s">
        <v>148</v>
      </c>
      <c r="M65169" s="154">
        <v>44385.292361111111</v>
      </c>
      <c r="O65169" s="6" t="s">
        <v>80706</v>
      </c>
      <c r="AG65169" s="9" t="s">
        <v>74594</v>
      </c>
      <c r="AH65169" s="41" t="s">
        <v>736</v>
      </c>
      <c r="AK65169" s="9" t="s">
        <v>149</v>
      </c>
      <c r="AP65169" s="83" t="s">
        <v>722</v>
      </c>
      <c r="AQ65169" s="10" t="s">
        <v>587</v>
      </c>
      <c r="AR65169" s="174" t="s">
        <v>84</v>
      </c>
      <c r="AS65169" s="174" t="s">
        <v>19829</v>
      </c>
      <c r="AT65169" s="175" t="s">
        <v>1428</v>
      </c>
      <c r="AU65169" s="175" t="s">
        <v>1428</v>
      </c>
    </row>
    <row r="65170" spans="1:47" hidden="1" x14ac:dyDescent="0.2">
      <c r="A65170" s="130">
        <v>1312</v>
      </c>
      <c r="B65170" s="130">
        <v>1312</v>
      </c>
      <c r="H65170" s="8" t="s">
        <v>148</v>
      </c>
      <c r="M65170" s="154">
        <v>44385.292361111111</v>
      </c>
      <c r="O65170" s="6" t="s">
        <v>80706</v>
      </c>
      <c r="AG65170" s="9" t="s">
        <v>74595</v>
      </c>
      <c r="AH65170" s="41" t="s">
        <v>54613</v>
      </c>
      <c r="AK65170" s="9" t="s">
        <v>149</v>
      </c>
      <c r="AP65170" s="83">
        <v>0.62894736842105303</v>
      </c>
      <c r="AQ65170" s="10" t="s">
        <v>587</v>
      </c>
      <c r="AR65170" s="174" t="s">
        <v>84</v>
      </c>
      <c r="AS65170" s="174" t="s">
        <v>19829</v>
      </c>
      <c r="AT65170" s="175" t="s">
        <v>1428</v>
      </c>
      <c r="AU65170" s="175" t="s">
        <v>1428</v>
      </c>
    </row>
    <row r="65171" spans="1:47" hidden="1" x14ac:dyDescent="0.2">
      <c r="A65171" s="130">
        <v>1312</v>
      </c>
      <c r="B65171" s="130">
        <v>1312</v>
      </c>
      <c r="H65171" s="8" t="s">
        <v>148</v>
      </c>
      <c r="M65171" s="154">
        <v>44385.292361111111</v>
      </c>
      <c r="O65171" s="6" t="s">
        <v>80706</v>
      </c>
      <c r="AG65171" s="9" t="s">
        <v>74596</v>
      </c>
      <c r="AH65171" s="41" t="s">
        <v>54614</v>
      </c>
      <c r="AK65171" s="9" t="s">
        <v>149</v>
      </c>
      <c r="AP65171" s="83" t="s">
        <v>722</v>
      </c>
      <c r="AQ65171" s="10" t="s">
        <v>587</v>
      </c>
      <c r="AR65171" s="174" t="s">
        <v>84</v>
      </c>
      <c r="AS65171" s="174" t="s">
        <v>19829</v>
      </c>
      <c r="AT65171" s="175" t="s">
        <v>1428</v>
      </c>
      <c r="AU65171" s="175" t="s">
        <v>1428</v>
      </c>
    </row>
    <row r="65172" spans="1:47" hidden="1" x14ac:dyDescent="0.2">
      <c r="A65172" s="130">
        <v>1312</v>
      </c>
      <c r="B65172" s="130">
        <v>1312</v>
      </c>
      <c r="H65172" s="8" t="s">
        <v>148</v>
      </c>
      <c r="M65172" s="154">
        <v>44385.292361111111</v>
      </c>
      <c r="O65172" s="6" t="s">
        <v>80706</v>
      </c>
      <c r="AG65172" s="9" t="s">
        <v>74597</v>
      </c>
      <c r="AH65172" s="41" t="s">
        <v>54615</v>
      </c>
      <c r="AK65172" s="9" t="s">
        <v>149</v>
      </c>
      <c r="AP65172" s="83">
        <v>0.13157894736842099</v>
      </c>
      <c r="AQ65172" s="10" t="s">
        <v>587</v>
      </c>
      <c r="AR65172" s="174" t="s">
        <v>84</v>
      </c>
      <c r="AS65172" s="174" t="s">
        <v>19829</v>
      </c>
      <c r="AT65172" s="175" t="s">
        <v>1428</v>
      </c>
      <c r="AU65172" s="175" t="s">
        <v>1428</v>
      </c>
    </row>
    <row r="65173" spans="1:47" hidden="1" x14ac:dyDescent="0.2">
      <c r="A65173" s="130">
        <v>1312</v>
      </c>
      <c r="B65173" s="130">
        <v>1312</v>
      </c>
      <c r="H65173" s="8" t="s">
        <v>148</v>
      </c>
      <c r="M65173" s="154">
        <v>44385.292361111111</v>
      </c>
      <c r="O65173" s="6" t="s">
        <v>80706</v>
      </c>
      <c r="AG65173" s="9" t="s">
        <v>74598</v>
      </c>
      <c r="AH65173" s="41" t="s">
        <v>54599</v>
      </c>
      <c r="AK65173" s="9" t="s">
        <v>149</v>
      </c>
      <c r="AP65173" s="83">
        <v>0.188304093567251</v>
      </c>
      <c r="AQ65173" s="10" t="s">
        <v>587</v>
      </c>
      <c r="AR65173" s="174" t="s">
        <v>84</v>
      </c>
      <c r="AS65173" s="174" t="s">
        <v>19829</v>
      </c>
      <c r="AT65173" s="175" t="s">
        <v>1428</v>
      </c>
      <c r="AU65173" s="175" t="s">
        <v>1428</v>
      </c>
    </row>
    <row r="65174" spans="1:47" hidden="1" x14ac:dyDescent="0.2">
      <c r="A65174" s="130">
        <v>1312</v>
      </c>
      <c r="B65174" s="130">
        <v>1312</v>
      </c>
      <c r="H65174" s="8" t="s">
        <v>148</v>
      </c>
      <c r="M65174" s="154">
        <v>44385.292361111111</v>
      </c>
      <c r="O65174" s="6" t="s">
        <v>80706</v>
      </c>
      <c r="AG65174" s="9" t="s">
        <v>74599</v>
      </c>
      <c r="AH65174" s="41" t="s">
        <v>54616</v>
      </c>
      <c r="AK65174" s="9" t="s">
        <v>149</v>
      </c>
      <c r="AP65174" s="83">
        <v>0.155980861244019</v>
      </c>
      <c r="AQ65174" s="10" t="s">
        <v>587</v>
      </c>
      <c r="AR65174" s="174" t="s">
        <v>84</v>
      </c>
      <c r="AS65174" s="174" t="s">
        <v>19829</v>
      </c>
      <c r="AT65174" s="175" t="s">
        <v>1428</v>
      </c>
      <c r="AU65174" s="175" t="s">
        <v>1428</v>
      </c>
    </row>
    <row r="65175" spans="1:47" hidden="1" x14ac:dyDescent="0.2">
      <c r="A65175" s="130">
        <v>1312</v>
      </c>
      <c r="B65175" s="130">
        <v>1312</v>
      </c>
      <c r="H65175" s="8" t="s">
        <v>148</v>
      </c>
      <c r="M65175" s="154">
        <v>44385.292361111111</v>
      </c>
      <c r="O65175" s="6" t="s">
        <v>80706</v>
      </c>
      <c r="AG65175" s="9" t="s">
        <v>74600</v>
      </c>
      <c r="AH65175" s="41" t="s">
        <v>18960</v>
      </c>
      <c r="AK65175" s="9" t="s">
        <v>149</v>
      </c>
      <c r="AP65175" s="83" t="s">
        <v>722</v>
      </c>
      <c r="AQ65175" s="10" t="s">
        <v>587</v>
      </c>
      <c r="AR65175" s="174" t="s">
        <v>84</v>
      </c>
      <c r="AS65175" s="174" t="s">
        <v>19829</v>
      </c>
      <c r="AT65175" s="175" t="s">
        <v>1428</v>
      </c>
      <c r="AU65175" s="175" t="s">
        <v>1428</v>
      </c>
    </row>
    <row r="65176" spans="1:47" hidden="1" x14ac:dyDescent="0.2">
      <c r="A65176" s="130">
        <v>1312</v>
      </c>
      <c r="B65176" s="130">
        <v>1312</v>
      </c>
      <c r="H65176" s="8" t="s">
        <v>148</v>
      </c>
      <c r="M65176" s="154">
        <v>44385.292361111111</v>
      </c>
      <c r="O65176" s="6" t="s">
        <v>80706</v>
      </c>
      <c r="AG65176" s="9" t="s">
        <v>74601</v>
      </c>
      <c r="AH65176" s="41" t="s">
        <v>727</v>
      </c>
      <c r="AK65176" s="9" t="s">
        <v>149</v>
      </c>
      <c r="AP65176" s="83">
        <v>0.62894736842105303</v>
      </c>
      <c r="AQ65176" s="10" t="s">
        <v>587</v>
      </c>
      <c r="AR65176" s="174" t="s">
        <v>84</v>
      </c>
      <c r="AS65176" s="174" t="s">
        <v>19829</v>
      </c>
      <c r="AT65176" s="175" t="s">
        <v>1428</v>
      </c>
      <c r="AU65176" s="175" t="s">
        <v>1428</v>
      </c>
    </row>
    <row r="65177" spans="1:47" hidden="1" x14ac:dyDescent="0.2">
      <c r="A65177" s="130">
        <v>1312</v>
      </c>
      <c r="B65177" s="130">
        <v>1312</v>
      </c>
      <c r="H65177" s="8" t="s">
        <v>148</v>
      </c>
      <c r="M65177" s="154">
        <v>44385.292361111111</v>
      </c>
      <c r="O65177" s="6" t="s">
        <v>80706</v>
      </c>
      <c r="AG65177" s="9" t="s">
        <v>74602</v>
      </c>
      <c r="AH65177" s="41" t="s">
        <v>38389</v>
      </c>
      <c r="AK65177" s="9" t="s">
        <v>149</v>
      </c>
      <c r="AP65177" s="83" t="s">
        <v>722</v>
      </c>
      <c r="AQ65177" s="10" t="s">
        <v>587</v>
      </c>
      <c r="AR65177" s="174" t="s">
        <v>84</v>
      </c>
      <c r="AS65177" s="174" t="s">
        <v>19829</v>
      </c>
      <c r="AT65177" s="175" t="s">
        <v>1428</v>
      </c>
      <c r="AU65177" s="175" t="s">
        <v>1428</v>
      </c>
    </row>
    <row r="65178" spans="1:47" hidden="1" x14ac:dyDescent="0.2">
      <c r="A65178" s="130">
        <v>1312</v>
      </c>
      <c r="B65178" s="130">
        <v>1312</v>
      </c>
      <c r="H65178" s="8" t="s">
        <v>148</v>
      </c>
      <c r="M65178" s="154">
        <v>44385.292361111111</v>
      </c>
      <c r="O65178" s="6" t="s">
        <v>80706</v>
      </c>
      <c r="AG65178" s="9" t="s">
        <v>74603</v>
      </c>
      <c r="AH65178" s="41" t="s">
        <v>54617</v>
      </c>
      <c r="AK65178" s="9" t="s">
        <v>149</v>
      </c>
      <c r="AP65178" s="83" t="s">
        <v>722</v>
      </c>
      <c r="AQ65178" s="10" t="s">
        <v>587</v>
      </c>
      <c r="AR65178" s="174" t="s">
        <v>84</v>
      </c>
      <c r="AS65178" s="174" t="s">
        <v>19829</v>
      </c>
      <c r="AT65178" s="175" t="s">
        <v>1428</v>
      </c>
      <c r="AU65178" s="175" t="s">
        <v>1428</v>
      </c>
    </row>
    <row r="65179" spans="1:47" hidden="1" x14ac:dyDescent="0.2">
      <c r="A65179" s="130">
        <v>1312</v>
      </c>
      <c r="B65179" s="130">
        <v>1312</v>
      </c>
      <c r="H65179" s="8" t="s">
        <v>148</v>
      </c>
      <c r="M65179" s="154">
        <v>44385.292361111111</v>
      </c>
      <c r="O65179" s="6" t="s">
        <v>80706</v>
      </c>
      <c r="AG65179" s="9" t="s">
        <v>74604</v>
      </c>
      <c r="AH65179" s="41" t="s">
        <v>54626</v>
      </c>
      <c r="AK65179" s="9" t="s">
        <v>149</v>
      </c>
      <c r="AP65179" s="83" t="s">
        <v>722</v>
      </c>
      <c r="AQ65179" s="10" t="s">
        <v>587</v>
      </c>
      <c r="AR65179" s="174" t="s">
        <v>84</v>
      </c>
      <c r="AS65179" s="174" t="s">
        <v>19829</v>
      </c>
      <c r="AT65179" s="175" t="s">
        <v>1428</v>
      </c>
      <c r="AU65179" s="175" t="s">
        <v>1428</v>
      </c>
    </row>
    <row r="65180" spans="1:47" hidden="1" x14ac:dyDescent="0.2">
      <c r="A65180" s="130">
        <v>1312</v>
      </c>
      <c r="B65180" s="130">
        <v>1312</v>
      </c>
      <c r="H65180" s="8" t="s">
        <v>148</v>
      </c>
      <c r="M65180" s="154">
        <v>44385.292361111111</v>
      </c>
      <c r="O65180" s="6" t="s">
        <v>80706</v>
      </c>
      <c r="AG65180" s="9" t="s">
        <v>74605</v>
      </c>
      <c r="AH65180" s="41" t="s">
        <v>54618</v>
      </c>
      <c r="AK65180" s="9" t="s">
        <v>149</v>
      </c>
      <c r="AP65180" s="83" t="s">
        <v>722</v>
      </c>
      <c r="AQ65180" s="10" t="s">
        <v>587</v>
      </c>
      <c r="AR65180" s="174" t="s">
        <v>84</v>
      </c>
      <c r="AS65180" s="174" t="s">
        <v>19829</v>
      </c>
      <c r="AT65180" s="175" t="s">
        <v>1428</v>
      </c>
      <c r="AU65180" s="175" t="s">
        <v>1428</v>
      </c>
    </row>
    <row r="65181" spans="1:47" hidden="1" x14ac:dyDescent="0.2">
      <c r="A65181" s="130">
        <v>1312</v>
      </c>
      <c r="B65181" s="130">
        <v>1312</v>
      </c>
      <c r="H65181" s="8" t="s">
        <v>148</v>
      </c>
      <c r="M65181" s="154">
        <v>44385.292361111111</v>
      </c>
      <c r="O65181" s="6" t="s">
        <v>80706</v>
      </c>
      <c r="AG65181" s="9" t="s">
        <v>74606</v>
      </c>
      <c r="AH65181" s="41" t="s">
        <v>54619</v>
      </c>
      <c r="AK65181" s="9" t="s">
        <v>149</v>
      </c>
      <c r="AP65181" s="83" t="s">
        <v>722</v>
      </c>
      <c r="AQ65181" s="10" t="s">
        <v>587</v>
      </c>
      <c r="AR65181" s="174" t="s">
        <v>84</v>
      </c>
      <c r="AS65181" s="174" t="s">
        <v>19829</v>
      </c>
      <c r="AT65181" s="175" t="s">
        <v>1428</v>
      </c>
      <c r="AU65181" s="175" t="s">
        <v>1428</v>
      </c>
    </row>
    <row r="65182" spans="1:47" hidden="1" x14ac:dyDescent="0.2">
      <c r="A65182" s="130">
        <v>1312</v>
      </c>
      <c r="B65182" s="130">
        <v>1312</v>
      </c>
      <c r="H65182" s="8" t="s">
        <v>148</v>
      </c>
      <c r="M65182" s="154">
        <v>44385.292361111111</v>
      </c>
      <c r="O65182" s="6" t="s">
        <v>80706</v>
      </c>
      <c r="AG65182" s="9" t="s">
        <v>74607</v>
      </c>
      <c r="AH65182" s="41" t="s">
        <v>733</v>
      </c>
      <c r="AK65182" s="9" t="s">
        <v>149</v>
      </c>
      <c r="AP65182" s="83" t="s">
        <v>722</v>
      </c>
      <c r="AQ65182" s="10" t="s">
        <v>587</v>
      </c>
      <c r="AR65182" s="174" t="s">
        <v>84</v>
      </c>
      <c r="AS65182" s="174" t="s">
        <v>19829</v>
      </c>
      <c r="AT65182" s="175" t="s">
        <v>1428</v>
      </c>
      <c r="AU65182" s="175" t="s">
        <v>1428</v>
      </c>
    </row>
    <row r="65183" spans="1:47" hidden="1" x14ac:dyDescent="0.2">
      <c r="A65183" s="130">
        <v>1312</v>
      </c>
      <c r="B65183" s="130">
        <v>1312</v>
      </c>
      <c r="H65183" s="8" t="s">
        <v>148</v>
      </c>
      <c r="M65183" s="154">
        <v>44385.292361111111</v>
      </c>
      <c r="O65183" s="6" t="s">
        <v>80706</v>
      </c>
      <c r="AG65183" s="9" t="s">
        <v>74608</v>
      </c>
      <c r="AH65183" s="41" t="s">
        <v>731</v>
      </c>
      <c r="AK65183" s="9" t="s">
        <v>149</v>
      </c>
      <c r="AP65183" s="83">
        <v>0.114736842105263</v>
      </c>
      <c r="AQ65183" s="10" t="s">
        <v>587</v>
      </c>
      <c r="AR65183" s="174" t="s">
        <v>84</v>
      </c>
      <c r="AS65183" s="174" t="s">
        <v>19829</v>
      </c>
      <c r="AT65183" s="175" t="s">
        <v>1428</v>
      </c>
      <c r="AU65183" s="175" t="s">
        <v>1428</v>
      </c>
    </row>
    <row r="65184" spans="1:47" hidden="1" x14ac:dyDescent="0.2">
      <c r="A65184" s="130">
        <v>1312</v>
      </c>
      <c r="B65184" s="130">
        <v>1312</v>
      </c>
      <c r="H65184" s="8" t="s">
        <v>148</v>
      </c>
      <c r="M65184" s="154">
        <v>44385.292361111111</v>
      </c>
      <c r="O65184" s="6" t="s">
        <v>80706</v>
      </c>
      <c r="AG65184" s="9" t="s">
        <v>74609</v>
      </c>
      <c r="AH65184" s="41" t="s">
        <v>734</v>
      </c>
      <c r="AK65184" s="9" t="s">
        <v>149</v>
      </c>
      <c r="AP65184" s="83" t="s">
        <v>722</v>
      </c>
      <c r="AQ65184" s="10" t="s">
        <v>587</v>
      </c>
      <c r="AR65184" s="174" t="s">
        <v>84</v>
      </c>
      <c r="AS65184" s="174" t="s">
        <v>19829</v>
      </c>
      <c r="AT65184" s="175" t="s">
        <v>1428</v>
      </c>
      <c r="AU65184" s="175" t="s">
        <v>1428</v>
      </c>
    </row>
    <row r="65185" spans="1:47" hidden="1" x14ac:dyDescent="0.2">
      <c r="A65185" s="130">
        <v>1312</v>
      </c>
      <c r="B65185" s="130">
        <v>1312</v>
      </c>
      <c r="H65185" s="8" t="s">
        <v>148</v>
      </c>
      <c r="M65185" s="154">
        <v>44385.292361111111</v>
      </c>
      <c r="O65185" s="6" t="s">
        <v>80706</v>
      </c>
      <c r="AG65185" s="9" t="s">
        <v>74610</v>
      </c>
      <c r="AH65185" s="41" t="s">
        <v>54620</v>
      </c>
      <c r="AK65185" s="9" t="s">
        <v>149</v>
      </c>
      <c r="AP65185" s="83" t="s">
        <v>722</v>
      </c>
      <c r="AQ65185" s="10" t="s">
        <v>587</v>
      </c>
      <c r="AR65185" s="174" t="s">
        <v>84</v>
      </c>
      <c r="AS65185" s="174" t="s">
        <v>19829</v>
      </c>
      <c r="AT65185" s="175" t="s">
        <v>1428</v>
      </c>
      <c r="AU65185" s="175" t="s">
        <v>1428</v>
      </c>
    </row>
    <row r="65186" spans="1:47" hidden="1" x14ac:dyDescent="0.2">
      <c r="A65186" s="130">
        <v>1312</v>
      </c>
      <c r="B65186" s="130">
        <v>1312</v>
      </c>
      <c r="H65186" s="8" t="s">
        <v>148</v>
      </c>
      <c r="M65186" s="154">
        <v>44385.292361111111</v>
      </c>
      <c r="O65186" s="6" t="s">
        <v>80706</v>
      </c>
      <c r="AG65186" s="9" t="s">
        <v>74611</v>
      </c>
      <c r="AH65186" s="41" t="s">
        <v>54610</v>
      </c>
      <c r="AK65186" s="9" t="s">
        <v>149</v>
      </c>
      <c r="AP65186" s="83" t="s">
        <v>722</v>
      </c>
      <c r="AQ65186" s="10" t="s">
        <v>587</v>
      </c>
      <c r="AR65186" s="174" t="s">
        <v>84</v>
      </c>
      <c r="AS65186" s="174" t="s">
        <v>19829</v>
      </c>
      <c r="AT65186" s="175" t="s">
        <v>1428</v>
      </c>
      <c r="AU65186" s="175" t="s">
        <v>1428</v>
      </c>
    </row>
    <row r="65187" spans="1:47" hidden="1" x14ac:dyDescent="0.2">
      <c r="A65187" s="130">
        <v>1312</v>
      </c>
      <c r="B65187" s="130">
        <v>1312</v>
      </c>
      <c r="H65187" s="8" t="s">
        <v>148</v>
      </c>
      <c r="M65187" s="154">
        <v>44385.292361111111</v>
      </c>
      <c r="O65187" s="6" t="s">
        <v>80706</v>
      </c>
      <c r="AG65187" s="9" t="s">
        <v>74612</v>
      </c>
      <c r="AH65187" s="41" t="s">
        <v>38386</v>
      </c>
      <c r="AK65187" s="9" t="s">
        <v>149</v>
      </c>
      <c r="AP65187" s="83">
        <v>0.115789473684211</v>
      </c>
      <c r="AQ65187" s="10" t="s">
        <v>587</v>
      </c>
      <c r="AR65187" s="174" t="s">
        <v>84</v>
      </c>
      <c r="AS65187" s="174" t="s">
        <v>19829</v>
      </c>
      <c r="AT65187" s="175" t="s">
        <v>1428</v>
      </c>
      <c r="AU65187" s="175" t="s">
        <v>1428</v>
      </c>
    </row>
    <row r="65188" spans="1:47" hidden="1" x14ac:dyDescent="0.2">
      <c r="A65188" s="130">
        <v>1312</v>
      </c>
      <c r="B65188" s="130">
        <v>1312</v>
      </c>
      <c r="H65188" s="8" t="s">
        <v>148</v>
      </c>
      <c r="M65188" s="154">
        <v>44385.292361111111</v>
      </c>
      <c r="O65188" s="6" t="s">
        <v>80706</v>
      </c>
      <c r="AG65188" s="9" t="s">
        <v>74613</v>
      </c>
      <c r="AH65188" s="41" t="s">
        <v>54621</v>
      </c>
      <c r="AK65188" s="9" t="s">
        <v>149</v>
      </c>
      <c r="AP65188" s="83" t="s">
        <v>722</v>
      </c>
      <c r="AQ65188" s="10" t="s">
        <v>587</v>
      </c>
      <c r="AR65188" s="174" t="s">
        <v>84</v>
      </c>
      <c r="AS65188" s="174" t="s">
        <v>19829</v>
      </c>
      <c r="AT65188" s="175" t="s">
        <v>1428</v>
      </c>
      <c r="AU65188" s="175" t="s">
        <v>1428</v>
      </c>
    </row>
    <row r="65189" spans="1:47" hidden="1" x14ac:dyDescent="0.2">
      <c r="A65189" s="130">
        <v>1312</v>
      </c>
      <c r="B65189" s="130">
        <v>1312</v>
      </c>
      <c r="H65189" s="8" t="s">
        <v>148</v>
      </c>
      <c r="M65189" s="154">
        <v>44385.292361111111</v>
      </c>
      <c r="O65189" s="6" t="s">
        <v>80706</v>
      </c>
      <c r="AG65189" s="9" t="s">
        <v>74614</v>
      </c>
      <c r="AH65189" s="41" t="s">
        <v>54622</v>
      </c>
      <c r="AK65189" s="9" t="s">
        <v>149</v>
      </c>
      <c r="AP65189" s="83">
        <v>0.15425101214574899</v>
      </c>
      <c r="AQ65189" s="10" t="s">
        <v>587</v>
      </c>
      <c r="AR65189" s="174" t="s">
        <v>84</v>
      </c>
      <c r="AS65189" s="174" t="s">
        <v>19829</v>
      </c>
      <c r="AT65189" s="175" t="s">
        <v>1428</v>
      </c>
      <c r="AU65189" s="175" t="s">
        <v>1428</v>
      </c>
    </row>
    <row r="65190" spans="1:47" hidden="1" x14ac:dyDescent="0.2">
      <c r="A65190" s="130">
        <v>1312</v>
      </c>
      <c r="B65190" s="130">
        <v>1312</v>
      </c>
      <c r="H65190" s="8" t="s">
        <v>148</v>
      </c>
      <c r="M65190" s="154">
        <v>44385.292361111111</v>
      </c>
      <c r="O65190" s="6" t="s">
        <v>80706</v>
      </c>
      <c r="AG65190" s="9" t="s">
        <v>74615</v>
      </c>
      <c r="AH65190" s="41" t="s">
        <v>54623</v>
      </c>
      <c r="AK65190" s="9" t="s">
        <v>149</v>
      </c>
      <c r="AP65190" s="83" t="s">
        <v>722</v>
      </c>
      <c r="AQ65190" s="10" t="s">
        <v>587</v>
      </c>
      <c r="AR65190" s="174" t="s">
        <v>84</v>
      </c>
      <c r="AS65190" s="174" t="s">
        <v>19829</v>
      </c>
      <c r="AT65190" s="175" t="s">
        <v>1428</v>
      </c>
      <c r="AU65190" s="175" t="s">
        <v>1428</v>
      </c>
    </row>
    <row r="65191" spans="1:47" hidden="1" x14ac:dyDescent="0.2">
      <c r="A65191" s="130">
        <v>1312</v>
      </c>
      <c r="B65191" s="130">
        <v>1312</v>
      </c>
      <c r="H65191" s="8" t="s">
        <v>148</v>
      </c>
      <c r="M65191" s="154">
        <v>44385.292361111111</v>
      </c>
      <c r="O65191" s="6" t="s">
        <v>80706</v>
      </c>
      <c r="AG65191" s="9" t="s">
        <v>74616</v>
      </c>
      <c r="AH65191" s="41" t="s">
        <v>54608</v>
      </c>
      <c r="AK65191" s="9" t="s">
        <v>149</v>
      </c>
      <c r="AP65191" s="83" t="s">
        <v>722</v>
      </c>
      <c r="AQ65191" s="10" t="s">
        <v>587</v>
      </c>
      <c r="AR65191" s="174" t="s">
        <v>84</v>
      </c>
      <c r="AS65191" s="174" t="s">
        <v>19829</v>
      </c>
      <c r="AT65191" s="175" t="s">
        <v>1428</v>
      </c>
      <c r="AU65191" s="175" t="s">
        <v>1428</v>
      </c>
    </row>
    <row r="65192" spans="1:47" hidden="1" x14ac:dyDescent="0.2">
      <c r="A65192" s="130">
        <v>1312</v>
      </c>
      <c r="B65192" s="130">
        <v>1312</v>
      </c>
      <c r="H65192" s="8" t="s">
        <v>148</v>
      </c>
      <c r="M65192" s="154">
        <v>44385.292361111111</v>
      </c>
      <c r="O65192" s="6" t="s">
        <v>80706</v>
      </c>
      <c r="AG65192" s="9" t="s">
        <v>74617</v>
      </c>
      <c r="AH65192" s="41" t="s">
        <v>54602</v>
      </c>
      <c r="AK65192" s="9" t="s">
        <v>149</v>
      </c>
      <c r="AP65192" s="83">
        <v>0.26315789473684198</v>
      </c>
      <c r="AQ65192" s="10" t="s">
        <v>587</v>
      </c>
      <c r="AR65192" s="174" t="s">
        <v>84</v>
      </c>
      <c r="AS65192" s="174" t="s">
        <v>19829</v>
      </c>
      <c r="AT65192" s="175" t="s">
        <v>1428</v>
      </c>
      <c r="AU65192" s="175" t="s">
        <v>1428</v>
      </c>
    </row>
    <row r="65193" spans="1:47" hidden="1" x14ac:dyDescent="0.2">
      <c r="A65193" s="130">
        <v>1312</v>
      </c>
      <c r="B65193" s="130">
        <v>1312</v>
      </c>
      <c r="H65193" s="8" t="s">
        <v>148</v>
      </c>
      <c r="M65193" s="154">
        <v>44385.292361111111</v>
      </c>
      <c r="O65193" s="6" t="s">
        <v>80706</v>
      </c>
      <c r="AG65193" s="9" t="s">
        <v>74618</v>
      </c>
      <c r="AH65193" s="41" t="s">
        <v>54625</v>
      </c>
      <c r="AK65193" s="9" t="s">
        <v>149</v>
      </c>
      <c r="AP65193" s="83" t="s">
        <v>722</v>
      </c>
      <c r="AQ65193" s="10" t="s">
        <v>587</v>
      </c>
      <c r="AR65193" s="174" t="s">
        <v>84</v>
      </c>
      <c r="AS65193" s="174" t="s">
        <v>19829</v>
      </c>
      <c r="AT65193" s="175" t="s">
        <v>1428</v>
      </c>
      <c r="AU65193" s="175" t="s">
        <v>1428</v>
      </c>
    </row>
    <row r="65194" spans="1:47" hidden="1" x14ac:dyDescent="0.2">
      <c r="A65194" s="130">
        <v>1312</v>
      </c>
      <c r="B65194" s="130">
        <v>1312</v>
      </c>
      <c r="H65194" s="8" t="s">
        <v>148</v>
      </c>
      <c r="M65194" s="154">
        <v>44385.292361111111</v>
      </c>
      <c r="O65194" s="6" t="s">
        <v>80706</v>
      </c>
      <c r="AG65194" s="9" t="s">
        <v>74619</v>
      </c>
      <c r="AH65194" s="41" t="s">
        <v>38388</v>
      </c>
      <c r="AK65194" s="9" t="s">
        <v>149</v>
      </c>
      <c r="AP65194" s="83">
        <v>0.155980861244019</v>
      </c>
      <c r="AQ65194" s="10" t="s">
        <v>587</v>
      </c>
      <c r="AR65194" s="174" t="s">
        <v>84</v>
      </c>
      <c r="AS65194" s="174" t="s">
        <v>19829</v>
      </c>
      <c r="AT65194" s="175" t="s">
        <v>1428</v>
      </c>
      <c r="AU65194" s="175" t="s">
        <v>1428</v>
      </c>
    </row>
    <row r="65195" spans="1:47" hidden="1" x14ac:dyDescent="0.2">
      <c r="A65195" s="130">
        <v>1312</v>
      </c>
      <c r="B65195" s="130">
        <v>1312</v>
      </c>
      <c r="H65195" s="8" t="s">
        <v>148</v>
      </c>
      <c r="M65195" s="154">
        <v>44385.295138888891</v>
      </c>
      <c r="O65195" s="6" t="s">
        <v>80706</v>
      </c>
      <c r="AG65195" s="9" t="s">
        <v>74620</v>
      </c>
      <c r="AH65195" s="41" t="s">
        <v>54605</v>
      </c>
      <c r="AK65195" s="9" t="s">
        <v>149</v>
      </c>
      <c r="AP65195" s="83" t="s">
        <v>722</v>
      </c>
      <c r="AQ65195" s="10" t="s">
        <v>587</v>
      </c>
      <c r="AR65195" s="174" t="s">
        <v>84</v>
      </c>
      <c r="AS65195" s="174" t="s">
        <v>19829</v>
      </c>
      <c r="AT65195" s="175" t="s">
        <v>1428</v>
      </c>
      <c r="AU65195" s="175" t="s">
        <v>1428</v>
      </c>
    </row>
    <row r="65196" spans="1:47" hidden="1" x14ac:dyDescent="0.2">
      <c r="A65196" s="130">
        <v>1312</v>
      </c>
      <c r="B65196" s="130">
        <v>1312</v>
      </c>
      <c r="H65196" s="8" t="s">
        <v>148</v>
      </c>
      <c r="M65196" s="154">
        <v>44385.295138888891</v>
      </c>
      <c r="O65196" s="6" t="s">
        <v>80706</v>
      </c>
      <c r="AG65196" s="9" t="s">
        <v>74621</v>
      </c>
      <c r="AH65196" s="41" t="s">
        <v>735</v>
      </c>
      <c r="AK65196" s="9" t="s">
        <v>149</v>
      </c>
      <c r="AP65196" s="83" t="s">
        <v>722</v>
      </c>
      <c r="AQ65196" s="10" t="s">
        <v>587</v>
      </c>
      <c r="AR65196" s="174" t="s">
        <v>84</v>
      </c>
      <c r="AS65196" s="174" t="s">
        <v>19829</v>
      </c>
      <c r="AT65196" s="175" t="s">
        <v>1428</v>
      </c>
      <c r="AU65196" s="175" t="s">
        <v>1428</v>
      </c>
    </row>
    <row r="65197" spans="1:47" hidden="1" x14ac:dyDescent="0.2">
      <c r="A65197" s="130">
        <v>1312</v>
      </c>
      <c r="B65197" s="130">
        <v>1312</v>
      </c>
      <c r="H65197" s="8" t="s">
        <v>148</v>
      </c>
      <c r="M65197" s="154">
        <v>44385.295138888891</v>
      </c>
      <c r="O65197" s="6" t="s">
        <v>80706</v>
      </c>
      <c r="AG65197" s="9" t="s">
        <v>74622</v>
      </c>
      <c r="AH65197" s="41" t="s">
        <v>724</v>
      </c>
      <c r="AK65197" s="9" t="s">
        <v>149</v>
      </c>
      <c r="AP65197" s="83" t="s">
        <v>722</v>
      </c>
      <c r="AQ65197" s="10" t="s">
        <v>587</v>
      </c>
      <c r="AR65197" s="174" t="s">
        <v>84</v>
      </c>
      <c r="AS65197" s="174" t="s">
        <v>19829</v>
      </c>
      <c r="AT65197" s="175" t="s">
        <v>1428</v>
      </c>
      <c r="AU65197" s="175" t="s">
        <v>1428</v>
      </c>
    </row>
    <row r="65198" spans="1:47" hidden="1" x14ac:dyDescent="0.2">
      <c r="A65198" s="130">
        <v>1312</v>
      </c>
      <c r="B65198" s="130">
        <v>1312</v>
      </c>
      <c r="H65198" s="8" t="s">
        <v>148</v>
      </c>
      <c r="M65198" s="154">
        <v>44385.295138888891</v>
      </c>
      <c r="O65198" s="6" t="s">
        <v>80706</v>
      </c>
      <c r="AG65198" s="9" t="s">
        <v>74623</v>
      </c>
      <c r="AH65198" s="41" t="s">
        <v>54612</v>
      </c>
      <c r="AK65198" s="9" t="s">
        <v>149</v>
      </c>
      <c r="AP65198" s="83" t="s">
        <v>722</v>
      </c>
      <c r="AQ65198" s="10" t="s">
        <v>587</v>
      </c>
      <c r="AR65198" s="174" t="s">
        <v>84</v>
      </c>
      <c r="AS65198" s="174" t="s">
        <v>19829</v>
      </c>
      <c r="AT65198" s="175" t="s">
        <v>1428</v>
      </c>
      <c r="AU65198" s="175" t="s">
        <v>1428</v>
      </c>
    </row>
    <row r="65199" spans="1:47" hidden="1" x14ac:dyDescent="0.2">
      <c r="A65199" s="130">
        <v>1312</v>
      </c>
      <c r="B65199" s="130">
        <v>1312</v>
      </c>
      <c r="H65199" s="8" t="s">
        <v>148</v>
      </c>
      <c r="M65199" s="154">
        <v>44385.295138888891</v>
      </c>
      <c r="O65199" s="6" t="s">
        <v>80706</v>
      </c>
      <c r="AG65199" s="9" t="s">
        <v>74624</v>
      </c>
      <c r="AH65199" s="41" t="s">
        <v>20833</v>
      </c>
      <c r="AK65199" s="9" t="s">
        <v>149</v>
      </c>
      <c r="AP65199" s="83" t="s">
        <v>722</v>
      </c>
      <c r="AQ65199" s="10" t="s">
        <v>587</v>
      </c>
      <c r="AR65199" s="174" t="s">
        <v>84</v>
      </c>
      <c r="AS65199" s="174" t="s">
        <v>19829</v>
      </c>
      <c r="AT65199" s="175" t="s">
        <v>1428</v>
      </c>
      <c r="AU65199" s="175" t="s">
        <v>1428</v>
      </c>
    </row>
    <row r="65200" spans="1:47" hidden="1" x14ac:dyDescent="0.2">
      <c r="A65200" s="130">
        <v>1312</v>
      </c>
      <c r="B65200" s="130">
        <v>1312</v>
      </c>
      <c r="H65200" s="8" t="s">
        <v>148</v>
      </c>
      <c r="M65200" s="154">
        <v>44385.295138888891</v>
      </c>
      <c r="O65200" s="6" t="s">
        <v>80706</v>
      </c>
      <c r="AG65200" s="9" t="s">
        <v>74625</v>
      </c>
      <c r="AH65200" s="41" t="s">
        <v>730</v>
      </c>
      <c r="AK65200" s="9" t="s">
        <v>149</v>
      </c>
      <c r="AP65200" s="83" t="s">
        <v>722</v>
      </c>
      <c r="AQ65200" s="10" t="s">
        <v>587</v>
      </c>
      <c r="AR65200" s="174" t="s">
        <v>84</v>
      </c>
      <c r="AS65200" s="174" t="s">
        <v>19829</v>
      </c>
      <c r="AT65200" s="175" t="s">
        <v>1428</v>
      </c>
      <c r="AU65200" s="175" t="s">
        <v>1428</v>
      </c>
    </row>
    <row r="65201" spans="1:47" hidden="1" x14ac:dyDescent="0.2">
      <c r="A65201" s="130">
        <v>1312</v>
      </c>
      <c r="B65201" s="130">
        <v>1312</v>
      </c>
      <c r="H65201" s="8" t="s">
        <v>148</v>
      </c>
      <c r="M65201" s="154">
        <v>44385.295138888891</v>
      </c>
      <c r="O65201" s="6" t="s">
        <v>80706</v>
      </c>
      <c r="AG65201" s="9" t="s">
        <v>74626</v>
      </c>
      <c r="AH65201" s="41" t="s">
        <v>736</v>
      </c>
      <c r="AK65201" s="9" t="s">
        <v>149</v>
      </c>
      <c r="AP65201" s="83" t="s">
        <v>722</v>
      </c>
      <c r="AQ65201" s="10" t="s">
        <v>587</v>
      </c>
      <c r="AR65201" s="174" t="s">
        <v>84</v>
      </c>
      <c r="AS65201" s="174" t="s">
        <v>19829</v>
      </c>
      <c r="AT65201" s="175" t="s">
        <v>1428</v>
      </c>
      <c r="AU65201" s="175" t="s">
        <v>1428</v>
      </c>
    </row>
    <row r="65202" spans="1:47" hidden="1" x14ac:dyDescent="0.2">
      <c r="A65202" s="130">
        <v>1312</v>
      </c>
      <c r="B65202" s="130">
        <v>1312</v>
      </c>
      <c r="H65202" s="8" t="s">
        <v>148</v>
      </c>
      <c r="M65202" s="154">
        <v>44385.295138888891</v>
      </c>
      <c r="O65202" s="6" t="s">
        <v>80706</v>
      </c>
      <c r="AG65202" s="9" t="s">
        <v>74627</v>
      </c>
      <c r="AH65202" s="41" t="s">
        <v>54613</v>
      </c>
      <c r="AK65202" s="9" t="s">
        <v>149</v>
      </c>
      <c r="AP65202" s="83" t="s">
        <v>722</v>
      </c>
      <c r="AQ65202" s="10" t="s">
        <v>587</v>
      </c>
      <c r="AR65202" s="174" t="s">
        <v>84</v>
      </c>
      <c r="AS65202" s="174" t="s">
        <v>19829</v>
      </c>
      <c r="AT65202" s="175" t="s">
        <v>1428</v>
      </c>
      <c r="AU65202" s="175" t="s">
        <v>1428</v>
      </c>
    </row>
    <row r="65203" spans="1:47" hidden="1" x14ac:dyDescent="0.2">
      <c r="A65203" s="130">
        <v>1312</v>
      </c>
      <c r="B65203" s="130">
        <v>1312</v>
      </c>
      <c r="H65203" s="8" t="s">
        <v>148</v>
      </c>
      <c r="M65203" s="154">
        <v>44385.295138888891</v>
      </c>
      <c r="O65203" s="6" t="s">
        <v>80706</v>
      </c>
      <c r="AG65203" s="9" t="s">
        <v>74628</v>
      </c>
      <c r="AH65203" s="41" t="s">
        <v>54614</v>
      </c>
      <c r="AK65203" s="9" t="s">
        <v>149</v>
      </c>
      <c r="AP65203" s="83" t="s">
        <v>722</v>
      </c>
      <c r="AQ65203" s="10" t="s">
        <v>587</v>
      </c>
      <c r="AR65203" s="174" t="s">
        <v>84</v>
      </c>
      <c r="AS65203" s="174" t="s">
        <v>19829</v>
      </c>
      <c r="AT65203" s="175" t="s">
        <v>1428</v>
      </c>
      <c r="AU65203" s="175" t="s">
        <v>1428</v>
      </c>
    </row>
    <row r="65204" spans="1:47" hidden="1" x14ac:dyDescent="0.2">
      <c r="A65204" s="130">
        <v>1312</v>
      </c>
      <c r="B65204" s="130">
        <v>1312</v>
      </c>
      <c r="H65204" s="8" t="s">
        <v>148</v>
      </c>
      <c r="M65204" s="154">
        <v>44385.295138888891</v>
      </c>
      <c r="O65204" s="6" t="s">
        <v>80706</v>
      </c>
      <c r="AG65204" s="9" t="s">
        <v>74629</v>
      </c>
      <c r="AH65204" s="41" t="s">
        <v>54615</v>
      </c>
      <c r="AK65204" s="9" t="s">
        <v>149</v>
      </c>
      <c r="AP65204" s="83">
        <v>0.12368421052631599</v>
      </c>
      <c r="AQ65204" s="10" t="s">
        <v>587</v>
      </c>
      <c r="AR65204" s="174" t="s">
        <v>84</v>
      </c>
      <c r="AS65204" s="174" t="s">
        <v>19829</v>
      </c>
      <c r="AT65204" s="175" t="s">
        <v>1428</v>
      </c>
      <c r="AU65204" s="175" t="s">
        <v>1428</v>
      </c>
    </row>
    <row r="65205" spans="1:47" hidden="1" x14ac:dyDescent="0.2">
      <c r="A65205" s="130">
        <v>1312</v>
      </c>
      <c r="B65205" s="130">
        <v>1312</v>
      </c>
      <c r="H65205" s="8" t="s">
        <v>148</v>
      </c>
      <c r="M65205" s="154">
        <v>44385.295138888891</v>
      </c>
      <c r="O65205" s="6" t="s">
        <v>80706</v>
      </c>
      <c r="AG65205" s="9" t="s">
        <v>74630</v>
      </c>
      <c r="AH65205" s="41" t="s">
        <v>54599</v>
      </c>
      <c r="AK65205" s="9" t="s">
        <v>149</v>
      </c>
      <c r="AP65205" s="83">
        <v>0.12330827067669201</v>
      </c>
      <c r="AQ65205" s="10" t="s">
        <v>587</v>
      </c>
      <c r="AR65205" s="174" t="s">
        <v>84</v>
      </c>
      <c r="AS65205" s="174" t="s">
        <v>19829</v>
      </c>
      <c r="AT65205" s="175" t="s">
        <v>1428</v>
      </c>
      <c r="AU65205" s="175" t="s">
        <v>1428</v>
      </c>
    </row>
    <row r="65206" spans="1:47" hidden="1" x14ac:dyDescent="0.2">
      <c r="A65206" s="130">
        <v>1312</v>
      </c>
      <c r="B65206" s="130">
        <v>1312</v>
      </c>
      <c r="H65206" s="8" t="s">
        <v>148</v>
      </c>
      <c r="M65206" s="154">
        <v>44385.295138888891</v>
      </c>
      <c r="O65206" s="6" t="s">
        <v>80706</v>
      </c>
      <c r="AG65206" s="9" t="s">
        <v>74631</v>
      </c>
      <c r="AH65206" s="41" t="s">
        <v>54616</v>
      </c>
      <c r="AK65206" s="9" t="s">
        <v>149</v>
      </c>
      <c r="AP65206" s="83">
        <v>0.17593984962406001</v>
      </c>
      <c r="AQ65206" s="10" t="s">
        <v>587</v>
      </c>
      <c r="AR65206" s="174" t="s">
        <v>84</v>
      </c>
      <c r="AS65206" s="174" t="s">
        <v>19829</v>
      </c>
      <c r="AT65206" s="175" t="s">
        <v>1428</v>
      </c>
      <c r="AU65206" s="175" t="s">
        <v>1428</v>
      </c>
    </row>
    <row r="65207" spans="1:47" hidden="1" x14ac:dyDescent="0.2">
      <c r="A65207" s="130">
        <v>1312</v>
      </c>
      <c r="B65207" s="130">
        <v>1312</v>
      </c>
      <c r="H65207" s="8" t="s">
        <v>148</v>
      </c>
      <c r="M65207" s="154">
        <v>44385.295138888891</v>
      </c>
      <c r="O65207" s="6" t="s">
        <v>80706</v>
      </c>
      <c r="AG65207" s="9" t="s">
        <v>74632</v>
      </c>
      <c r="AH65207" s="41" t="s">
        <v>18960</v>
      </c>
      <c r="AK65207" s="9" t="s">
        <v>149</v>
      </c>
      <c r="AP65207" s="83">
        <v>0.24210526315789499</v>
      </c>
      <c r="AQ65207" s="10" t="s">
        <v>587</v>
      </c>
      <c r="AR65207" s="174" t="s">
        <v>84</v>
      </c>
      <c r="AS65207" s="174" t="s">
        <v>19829</v>
      </c>
      <c r="AT65207" s="175" t="s">
        <v>1428</v>
      </c>
      <c r="AU65207" s="175" t="s">
        <v>1428</v>
      </c>
    </row>
    <row r="65208" spans="1:47" hidden="1" x14ac:dyDescent="0.2">
      <c r="A65208" s="130">
        <v>1312</v>
      </c>
      <c r="B65208" s="130">
        <v>1312</v>
      </c>
      <c r="H65208" s="8" t="s">
        <v>148</v>
      </c>
      <c r="M65208" s="154">
        <v>44385.295138888891</v>
      </c>
      <c r="O65208" s="6" t="s">
        <v>80706</v>
      </c>
      <c r="AG65208" s="9" t="s">
        <v>74633</v>
      </c>
      <c r="AH65208" s="41" t="s">
        <v>727</v>
      </c>
      <c r="AK65208" s="9" t="s">
        <v>149</v>
      </c>
      <c r="AP65208" s="83" t="s">
        <v>722</v>
      </c>
      <c r="AQ65208" s="10" t="s">
        <v>587</v>
      </c>
      <c r="AR65208" s="174" t="s">
        <v>84</v>
      </c>
      <c r="AS65208" s="174" t="s">
        <v>19829</v>
      </c>
      <c r="AT65208" s="175" t="s">
        <v>1428</v>
      </c>
      <c r="AU65208" s="175" t="s">
        <v>1428</v>
      </c>
    </row>
    <row r="65209" spans="1:47" hidden="1" x14ac:dyDescent="0.2">
      <c r="A65209" s="130">
        <v>1312</v>
      </c>
      <c r="B65209" s="130">
        <v>1312</v>
      </c>
      <c r="H65209" s="8" t="s">
        <v>148</v>
      </c>
      <c r="M65209" s="154">
        <v>44385.295138888891</v>
      </c>
      <c r="O65209" s="6" t="s">
        <v>80706</v>
      </c>
      <c r="AG65209" s="9" t="s">
        <v>74634</v>
      </c>
      <c r="AH65209" s="41" t="s">
        <v>38389</v>
      </c>
      <c r="AK65209" s="9" t="s">
        <v>149</v>
      </c>
      <c r="AP65209" s="83" t="s">
        <v>722</v>
      </c>
      <c r="AQ65209" s="10" t="s">
        <v>587</v>
      </c>
      <c r="AR65209" s="174" t="s">
        <v>84</v>
      </c>
      <c r="AS65209" s="174" t="s">
        <v>19829</v>
      </c>
      <c r="AT65209" s="175" t="s">
        <v>1428</v>
      </c>
      <c r="AU65209" s="175" t="s">
        <v>1428</v>
      </c>
    </row>
    <row r="65210" spans="1:47" hidden="1" x14ac:dyDescent="0.2">
      <c r="A65210" s="130">
        <v>1312</v>
      </c>
      <c r="B65210" s="130">
        <v>1312</v>
      </c>
      <c r="H65210" s="8" t="s">
        <v>148</v>
      </c>
      <c r="M65210" s="154">
        <v>44385.295138888891</v>
      </c>
      <c r="O65210" s="6" t="s">
        <v>80706</v>
      </c>
      <c r="AG65210" s="9" t="s">
        <v>74635</v>
      </c>
      <c r="AH65210" s="41" t="s">
        <v>54617</v>
      </c>
      <c r="AK65210" s="9" t="s">
        <v>149</v>
      </c>
      <c r="AP65210" s="83" t="s">
        <v>722</v>
      </c>
      <c r="AQ65210" s="10" t="s">
        <v>587</v>
      </c>
      <c r="AR65210" s="174" t="s">
        <v>84</v>
      </c>
      <c r="AS65210" s="174" t="s">
        <v>19829</v>
      </c>
      <c r="AT65210" s="175" t="s">
        <v>1428</v>
      </c>
      <c r="AU65210" s="175" t="s">
        <v>1428</v>
      </c>
    </row>
    <row r="65211" spans="1:47" hidden="1" x14ac:dyDescent="0.2">
      <c r="A65211" s="130">
        <v>1312</v>
      </c>
      <c r="B65211" s="130">
        <v>1312</v>
      </c>
      <c r="H65211" s="8" t="s">
        <v>148</v>
      </c>
      <c r="M65211" s="154">
        <v>44385.295138888891</v>
      </c>
      <c r="O65211" s="6" t="s">
        <v>80706</v>
      </c>
      <c r="AG65211" s="9" t="s">
        <v>74636</v>
      </c>
      <c r="AH65211" s="41" t="s">
        <v>54626</v>
      </c>
      <c r="AK65211" s="9" t="s">
        <v>149</v>
      </c>
      <c r="AP65211" s="83" t="s">
        <v>722</v>
      </c>
      <c r="AQ65211" s="10" t="s">
        <v>587</v>
      </c>
      <c r="AR65211" s="174" t="s">
        <v>84</v>
      </c>
      <c r="AS65211" s="174" t="s">
        <v>19829</v>
      </c>
      <c r="AT65211" s="175" t="s">
        <v>1428</v>
      </c>
      <c r="AU65211" s="175" t="s">
        <v>1428</v>
      </c>
    </row>
    <row r="65212" spans="1:47" hidden="1" x14ac:dyDescent="0.2">
      <c r="A65212" s="130">
        <v>1312</v>
      </c>
      <c r="B65212" s="130">
        <v>1312</v>
      </c>
      <c r="H65212" s="8" t="s">
        <v>148</v>
      </c>
      <c r="M65212" s="154">
        <v>44385.295138888891</v>
      </c>
      <c r="O65212" s="6" t="s">
        <v>80706</v>
      </c>
      <c r="AG65212" s="9" t="s">
        <v>74637</v>
      </c>
      <c r="AH65212" s="41" t="s">
        <v>54618</v>
      </c>
      <c r="AK65212" s="9" t="s">
        <v>149</v>
      </c>
      <c r="AP65212" s="83" t="s">
        <v>722</v>
      </c>
      <c r="AQ65212" s="10" t="s">
        <v>587</v>
      </c>
      <c r="AR65212" s="174" t="s">
        <v>84</v>
      </c>
      <c r="AS65212" s="174" t="s">
        <v>19829</v>
      </c>
      <c r="AT65212" s="175" t="s">
        <v>1428</v>
      </c>
      <c r="AU65212" s="175" t="s">
        <v>1428</v>
      </c>
    </row>
    <row r="65213" spans="1:47" hidden="1" x14ac:dyDescent="0.2">
      <c r="A65213" s="130">
        <v>1312</v>
      </c>
      <c r="B65213" s="130">
        <v>1312</v>
      </c>
      <c r="H65213" s="8" t="s">
        <v>148</v>
      </c>
      <c r="M65213" s="154">
        <v>44385.295138888891</v>
      </c>
      <c r="O65213" s="6" t="s">
        <v>80706</v>
      </c>
      <c r="AG65213" s="9" t="s">
        <v>74638</v>
      </c>
      <c r="AH65213" s="41" t="s">
        <v>54619</v>
      </c>
      <c r="AK65213" s="9" t="s">
        <v>149</v>
      </c>
      <c r="AP65213" s="83" t="s">
        <v>722</v>
      </c>
      <c r="AQ65213" s="10" t="s">
        <v>587</v>
      </c>
      <c r="AR65213" s="174" t="s">
        <v>84</v>
      </c>
      <c r="AS65213" s="174" t="s">
        <v>19829</v>
      </c>
      <c r="AT65213" s="175" t="s">
        <v>1428</v>
      </c>
      <c r="AU65213" s="175" t="s">
        <v>1428</v>
      </c>
    </row>
    <row r="65214" spans="1:47" hidden="1" x14ac:dyDescent="0.2">
      <c r="A65214" s="130">
        <v>1312</v>
      </c>
      <c r="B65214" s="130">
        <v>1312</v>
      </c>
      <c r="H65214" s="8" t="s">
        <v>148</v>
      </c>
      <c r="M65214" s="154">
        <v>44385.295138888891</v>
      </c>
      <c r="O65214" s="6" t="s">
        <v>80706</v>
      </c>
      <c r="AG65214" s="9" t="s">
        <v>74639</v>
      </c>
      <c r="AH65214" s="41" t="s">
        <v>733</v>
      </c>
      <c r="AK65214" s="9" t="s">
        <v>149</v>
      </c>
      <c r="AP65214" s="83" t="s">
        <v>722</v>
      </c>
      <c r="AQ65214" s="10" t="s">
        <v>587</v>
      </c>
      <c r="AR65214" s="174" t="s">
        <v>84</v>
      </c>
      <c r="AS65214" s="174" t="s">
        <v>19829</v>
      </c>
      <c r="AT65214" s="175" t="s">
        <v>1428</v>
      </c>
      <c r="AU65214" s="175" t="s">
        <v>1428</v>
      </c>
    </row>
    <row r="65215" spans="1:47" hidden="1" x14ac:dyDescent="0.2">
      <c r="A65215" s="130">
        <v>1312</v>
      </c>
      <c r="B65215" s="130">
        <v>1312</v>
      </c>
      <c r="H65215" s="8" t="s">
        <v>148</v>
      </c>
      <c r="M65215" s="154">
        <v>44385.295138888891</v>
      </c>
      <c r="O65215" s="6" t="s">
        <v>80706</v>
      </c>
      <c r="AG65215" s="9" t="s">
        <v>74640</v>
      </c>
      <c r="AH65215" s="41" t="s">
        <v>731</v>
      </c>
      <c r="AK65215" s="9" t="s">
        <v>149</v>
      </c>
      <c r="AP65215" s="83">
        <v>0.11387559808612401</v>
      </c>
      <c r="AQ65215" s="10" t="s">
        <v>587</v>
      </c>
      <c r="AR65215" s="174" t="s">
        <v>84</v>
      </c>
      <c r="AS65215" s="174" t="s">
        <v>19829</v>
      </c>
      <c r="AT65215" s="175" t="s">
        <v>1428</v>
      </c>
      <c r="AU65215" s="175" t="s">
        <v>1428</v>
      </c>
    </row>
    <row r="65216" spans="1:47" hidden="1" x14ac:dyDescent="0.2">
      <c r="A65216" s="130">
        <v>1312</v>
      </c>
      <c r="B65216" s="130">
        <v>1312</v>
      </c>
      <c r="H65216" s="8" t="s">
        <v>148</v>
      </c>
      <c r="M65216" s="154">
        <v>44385.295138888891</v>
      </c>
      <c r="O65216" s="6" t="s">
        <v>80706</v>
      </c>
      <c r="AG65216" s="9" t="s">
        <v>74641</v>
      </c>
      <c r="AH65216" s="41" t="s">
        <v>734</v>
      </c>
      <c r="AK65216" s="9" t="s">
        <v>149</v>
      </c>
      <c r="AP65216" s="83" t="s">
        <v>722</v>
      </c>
      <c r="AQ65216" s="10" t="s">
        <v>587</v>
      </c>
      <c r="AR65216" s="174" t="s">
        <v>84</v>
      </c>
      <c r="AS65216" s="174" t="s">
        <v>19829</v>
      </c>
      <c r="AT65216" s="175" t="s">
        <v>1428</v>
      </c>
      <c r="AU65216" s="175" t="s">
        <v>1428</v>
      </c>
    </row>
    <row r="65217" spans="1:47" hidden="1" x14ac:dyDescent="0.2">
      <c r="A65217" s="130">
        <v>1312</v>
      </c>
      <c r="B65217" s="130">
        <v>1312</v>
      </c>
      <c r="H65217" s="8" t="s">
        <v>148</v>
      </c>
      <c r="M65217" s="154">
        <v>44385.295138888891</v>
      </c>
      <c r="O65217" s="6" t="s">
        <v>80706</v>
      </c>
      <c r="AG65217" s="9" t="s">
        <v>74642</v>
      </c>
      <c r="AH65217" s="41" t="s">
        <v>54620</v>
      </c>
      <c r="AK65217" s="9" t="s">
        <v>149</v>
      </c>
      <c r="AP65217" s="83" t="s">
        <v>722</v>
      </c>
      <c r="AQ65217" s="10" t="s">
        <v>587</v>
      </c>
      <c r="AR65217" s="174" t="s">
        <v>84</v>
      </c>
      <c r="AS65217" s="174" t="s">
        <v>19829</v>
      </c>
      <c r="AT65217" s="175" t="s">
        <v>1428</v>
      </c>
      <c r="AU65217" s="175" t="s">
        <v>1428</v>
      </c>
    </row>
    <row r="65218" spans="1:47" hidden="1" x14ac:dyDescent="0.2">
      <c r="A65218" s="130">
        <v>1312</v>
      </c>
      <c r="B65218" s="130">
        <v>1312</v>
      </c>
      <c r="H65218" s="8" t="s">
        <v>148</v>
      </c>
      <c r="M65218" s="154">
        <v>44385.295138888891</v>
      </c>
      <c r="O65218" s="6" t="s">
        <v>80706</v>
      </c>
      <c r="AG65218" s="9" t="s">
        <v>74643</v>
      </c>
      <c r="AH65218" s="41" t="s">
        <v>54610</v>
      </c>
      <c r="AK65218" s="9" t="s">
        <v>149</v>
      </c>
      <c r="AP65218" s="83" t="s">
        <v>722</v>
      </c>
      <c r="AQ65218" s="10" t="s">
        <v>587</v>
      </c>
      <c r="AR65218" s="174" t="s">
        <v>84</v>
      </c>
      <c r="AS65218" s="174" t="s">
        <v>19829</v>
      </c>
      <c r="AT65218" s="175" t="s">
        <v>1428</v>
      </c>
      <c r="AU65218" s="175" t="s">
        <v>1428</v>
      </c>
    </row>
    <row r="65219" spans="1:47" hidden="1" x14ac:dyDescent="0.2">
      <c r="A65219" s="130">
        <v>1312</v>
      </c>
      <c r="B65219" s="130">
        <v>1312</v>
      </c>
      <c r="H65219" s="8" t="s">
        <v>148</v>
      </c>
      <c r="M65219" s="154">
        <v>44385.295138888891</v>
      </c>
      <c r="O65219" s="6" t="s">
        <v>80706</v>
      </c>
      <c r="AG65219" s="9" t="s">
        <v>74644</v>
      </c>
      <c r="AH65219" s="41" t="s">
        <v>38386</v>
      </c>
      <c r="AK65219" s="9" t="s">
        <v>149</v>
      </c>
      <c r="AP65219" s="83" t="s">
        <v>722</v>
      </c>
      <c r="AQ65219" s="10" t="s">
        <v>587</v>
      </c>
      <c r="AR65219" s="174" t="s">
        <v>84</v>
      </c>
      <c r="AS65219" s="174" t="s">
        <v>19829</v>
      </c>
      <c r="AT65219" s="175" t="s">
        <v>1428</v>
      </c>
      <c r="AU65219" s="175" t="s">
        <v>1428</v>
      </c>
    </row>
    <row r="65220" spans="1:47" hidden="1" x14ac:dyDescent="0.2">
      <c r="A65220" s="130">
        <v>1312</v>
      </c>
      <c r="B65220" s="130">
        <v>1312</v>
      </c>
      <c r="H65220" s="8" t="s">
        <v>148</v>
      </c>
      <c r="M65220" s="154">
        <v>44385.295138888891</v>
      </c>
      <c r="O65220" s="6" t="s">
        <v>80706</v>
      </c>
      <c r="AG65220" s="9" t="s">
        <v>74645</v>
      </c>
      <c r="AH65220" s="41" t="s">
        <v>54621</v>
      </c>
      <c r="AK65220" s="9" t="s">
        <v>149</v>
      </c>
      <c r="AP65220" s="83" t="s">
        <v>722</v>
      </c>
      <c r="AQ65220" s="10" t="s">
        <v>587</v>
      </c>
      <c r="AR65220" s="174" t="s">
        <v>84</v>
      </c>
      <c r="AS65220" s="174" t="s">
        <v>19829</v>
      </c>
      <c r="AT65220" s="175" t="s">
        <v>1428</v>
      </c>
      <c r="AU65220" s="175" t="s">
        <v>1428</v>
      </c>
    </row>
    <row r="65221" spans="1:47" hidden="1" x14ac:dyDescent="0.2">
      <c r="A65221" s="130">
        <v>1312</v>
      </c>
      <c r="B65221" s="130">
        <v>1312</v>
      </c>
      <c r="H65221" s="8" t="s">
        <v>148</v>
      </c>
      <c r="M65221" s="154">
        <v>44385.295138888891</v>
      </c>
      <c r="O65221" s="6" t="s">
        <v>80706</v>
      </c>
      <c r="AG65221" s="9" t="s">
        <v>74646</v>
      </c>
      <c r="AH65221" s="41" t="s">
        <v>54622</v>
      </c>
      <c r="AK65221" s="9" t="s">
        <v>149</v>
      </c>
      <c r="AP65221" s="83">
        <v>0.13047091412742401</v>
      </c>
      <c r="AQ65221" s="10" t="s">
        <v>587</v>
      </c>
      <c r="AR65221" s="174" t="s">
        <v>84</v>
      </c>
      <c r="AS65221" s="174" t="s">
        <v>19829</v>
      </c>
      <c r="AT65221" s="175" t="s">
        <v>1428</v>
      </c>
      <c r="AU65221" s="175" t="s">
        <v>1428</v>
      </c>
    </row>
    <row r="65222" spans="1:47" hidden="1" x14ac:dyDescent="0.2">
      <c r="A65222" s="130">
        <v>1312</v>
      </c>
      <c r="B65222" s="130">
        <v>1312</v>
      </c>
      <c r="H65222" s="8" t="s">
        <v>148</v>
      </c>
      <c r="M65222" s="154">
        <v>44385.295138888891</v>
      </c>
      <c r="O65222" s="6" t="s">
        <v>80706</v>
      </c>
      <c r="AG65222" s="9" t="s">
        <v>74647</v>
      </c>
      <c r="AH65222" s="41" t="s">
        <v>54623</v>
      </c>
      <c r="AK65222" s="9" t="s">
        <v>149</v>
      </c>
      <c r="AP65222" s="83" t="s">
        <v>722</v>
      </c>
      <c r="AQ65222" s="10" t="s">
        <v>587</v>
      </c>
      <c r="AR65222" s="174" t="s">
        <v>84</v>
      </c>
      <c r="AS65222" s="174" t="s">
        <v>19829</v>
      </c>
      <c r="AT65222" s="175" t="s">
        <v>1428</v>
      </c>
      <c r="AU65222" s="175" t="s">
        <v>1428</v>
      </c>
    </row>
    <row r="65223" spans="1:47" hidden="1" x14ac:dyDescent="0.2">
      <c r="A65223" s="130">
        <v>1312</v>
      </c>
      <c r="B65223" s="130">
        <v>1312</v>
      </c>
      <c r="H65223" s="8" t="s">
        <v>148</v>
      </c>
      <c r="M65223" s="154">
        <v>44385.295138888891</v>
      </c>
      <c r="O65223" s="6" t="s">
        <v>80706</v>
      </c>
      <c r="AG65223" s="9" t="s">
        <v>74648</v>
      </c>
      <c r="AH65223" s="41" t="s">
        <v>54608</v>
      </c>
      <c r="AK65223" s="9" t="s">
        <v>149</v>
      </c>
      <c r="AP65223" s="83" t="s">
        <v>722</v>
      </c>
      <c r="AQ65223" s="10" t="s">
        <v>587</v>
      </c>
      <c r="AR65223" s="174" t="s">
        <v>84</v>
      </c>
      <c r="AS65223" s="174" t="s">
        <v>19829</v>
      </c>
      <c r="AT65223" s="175" t="s">
        <v>1428</v>
      </c>
      <c r="AU65223" s="175" t="s">
        <v>1428</v>
      </c>
    </row>
    <row r="65224" spans="1:47" hidden="1" x14ac:dyDescent="0.2">
      <c r="A65224" s="130">
        <v>1312</v>
      </c>
      <c r="B65224" s="130">
        <v>1312</v>
      </c>
      <c r="H65224" s="8" t="s">
        <v>148</v>
      </c>
      <c r="M65224" s="154">
        <v>44385.295138888891</v>
      </c>
      <c r="O65224" s="6" t="s">
        <v>80706</v>
      </c>
      <c r="AG65224" s="9" t="s">
        <v>74649</v>
      </c>
      <c r="AH65224" s="41" t="s">
        <v>54602</v>
      </c>
      <c r="AK65224" s="9" t="s">
        <v>149</v>
      </c>
      <c r="AP65224" s="83">
        <v>0.19789473684210501</v>
      </c>
      <c r="AQ65224" s="10" t="s">
        <v>587</v>
      </c>
      <c r="AR65224" s="174" t="s">
        <v>84</v>
      </c>
      <c r="AS65224" s="174" t="s">
        <v>19829</v>
      </c>
      <c r="AT65224" s="175" t="s">
        <v>1428</v>
      </c>
      <c r="AU65224" s="175" t="s">
        <v>1428</v>
      </c>
    </row>
    <row r="65225" spans="1:47" hidden="1" x14ac:dyDescent="0.2">
      <c r="A65225" s="130">
        <v>1312</v>
      </c>
      <c r="B65225" s="130">
        <v>1312</v>
      </c>
      <c r="H65225" s="8" t="s">
        <v>148</v>
      </c>
      <c r="M65225" s="154">
        <v>44385.295138888891</v>
      </c>
      <c r="O65225" s="6" t="s">
        <v>80706</v>
      </c>
      <c r="AG65225" s="9" t="s">
        <v>74650</v>
      </c>
      <c r="AH65225" s="41" t="s">
        <v>54625</v>
      </c>
      <c r="AK65225" s="9" t="s">
        <v>149</v>
      </c>
      <c r="AP65225" s="83" t="s">
        <v>722</v>
      </c>
      <c r="AQ65225" s="10" t="s">
        <v>587</v>
      </c>
      <c r="AR65225" s="174" t="s">
        <v>84</v>
      </c>
      <c r="AS65225" s="174" t="s">
        <v>19829</v>
      </c>
      <c r="AT65225" s="175" t="s">
        <v>1428</v>
      </c>
      <c r="AU65225" s="175" t="s">
        <v>1428</v>
      </c>
    </row>
    <row r="65226" spans="1:47" hidden="1" x14ac:dyDescent="0.2">
      <c r="A65226" s="130">
        <v>1312</v>
      </c>
      <c r="B65226" s="130">
        <v>1312</v>
      </c>
      <c r="H65226" s="8" t="s">
        <v>148</v>
      </c>
      <c r="M65226" s="154">
        <v>44385.295138888891</v>
      </c>
      <c r="O65226" s="6" t="s">
        <v>80706</v>
      </c>
      <c r="AG65226" s="9" t="s">
        <v>74651</v>
      </c>
      <c r="AH65226" s="41" t="s">
        <v>38388</v>
      </c>
      <c r="AK65226" s="9" t="s">
        <v>149</v>
      </c>
      <c r="AP65226" s="83">
        <v>0.14947368421052601</v>
      </c>
      <c r="AQ65226" s="10" t="s">
        <v>587</v>
      </c>
      <c r="AR65226" s="174" t="s">
        <v>84</v>
      </c>
      <c r="AS65226" s="174" t="s">
        <v>19829</v>
      </c>
      <c r="AT65226" s="175" t="s">
        <v>1428</v>
      </c>
      <c r="AU65226" s="175" t="s">
        <v>1428</v>
      </c>
    </row>
    <row r="65227" spans="1:47" hidden="1" x14ac:dyDescent="0.2">
      <c r="A65227" s="130">
        <v>1312</v>
      </c>
      <c r="B65227" s="130">
        <v>1312</v>
      </c>
      <c r="H65227" s="8" t="s">
        <v>148</v>
      </c>
      <c r="M65227" s="154">
        <v>44385.296527777777</v>
      </c>
      <c r="O65227" s="6" t="s">
        <v>80706</v>
      </c>
      <c r="AG65227" s="9" t="s">
        <v>74652</v>
      </c>
      <c r="AH65227" s="41" t="s">
        <v>54605</v>
      </c>
      <c r="AK65227" s="9" t="s">
        <v>149</v>
      </c>
      <c r="AP65227" s="83" t="s">
        <v>722</v>
      </c>
      <c r="AQ65227" s="10" t="s">
        <v>587</v>
      </c>
      <c r="AR65227" s="174" t="s">
        <v>84</v>
      </c>
      <c r="AS65227" s="174" t="s">
        <v>19829</v>
      </c>
      <c r="AT65227" s="175" t="s">
        <v>1428</v>
      </c>
      <c r="AU65227" s="175" t="s">
        <v>1428</v>
      </c>
    </row>
    <row r="65228" spans="1:47" hidden="1" x14ac:dyDescent="0.2">
      <c r="A65228" s="130">
        <v>1312</v>
      </c>
      <c r="B65228" s="130">
        <v>1312</v>
      </c>
      <c r="H65228" s="8" t="s">
        <v>148</v>
      </c>
      <c r="M65228" s="154">
        <v>44385.296527777777</v>
      </c>
      <c r="O65228" s="6" t="s">
        <v>80706</v>
      </c>
      <c r="AG65228" s="9" t="s">
        <v>74653</v>
      </c>
      <c r="AH65228" s="41" t="s">
        <v>735</v>
      </c>
      <c r="AK65228" s="9" t="s">
        <v>149</v>
      </c>
      <c r="AP65228" s="83" t="s">
        <v>722</v>
      </c>
      <c r="AQ65228" s="10" t="s">
        <v>587</v>
      </c>
      <c r="AR65228" s="174" t="s">
        <v>84</v>
      </c>
      <c r="AS65228" s="174" t="s">
        <v>19829</v>
      </c>
      <c r="AT65228" s="175" t="s">
        <v>1428</v>
      </c>
      <c r="AU65228" s="175" t="s">
        <v>1428</v>
      </c>
    </row>
    <row r="65229" spans="1:47" hidden="1" x14ac:dyDescent="0.2">
      <c r="A65229" s="130">
        <v>1312</v>
      </c>
      <c r="B65229" s="130">
        <v>1312</v>
      </c>
      <c r="H65229" s="8" t="s">
        <v>148</v>
      </c>
      <c r="M65229" s="154">
        <v>44385.296527777777</v>
      </c>
      <c r="O65229" s="6" t="s">
        <v>80706</v>
      </c>
      <c r="AG65229" s="9" t="s">
        <v>74654</v>
      </c>
      <c r="AH65229" s="41" t="s">
        <v>724</v>
      </c>
      <c r="AK65229" s="9" t="s">
        <v>149</v>
      </c>
      <c r="AP65229" s="83" t="s">
        <v>722</v>
      </c>
      <c r="AQ65229" s="10" t="s">
        <v>587</v>
      </c>
      <c r="AR65229" s="174" t="s">
        <v>84</v>
      </c>
      <c r="AS65229" s="174" t="s">
        <v>19829</v>
      </c>
      <c r="AT65229" s="175" t="s">
        <v>1428</v>
      </c>
      <c r="AU65229" s="175" t="s">
        <v>1428</v>
      </c>
    </row>
    <row r="65230" spans="1:47" hidden="1" x14ac:dyDescent="0.2">
      <c r="A65230" s="130">
        <v>1312</v>
      </c>
      <c r="B65230" s="130">
        <v>1312</v>
      </c>
      <c r="H65230" s="8" t="s">
        <v>148</v>
      </c>
      <c r="M65230" s="154">
        <v>44385.296527777777</v>
      </c>
      <c r="O65230" s="6" t="s">
        <v>80706</v>
      </c>
      <c r="AG65230" s="9" t="s">
        <v>74655</v>
      </c>
      <c r="AH65230" s="41" t="s">
        <v>54612</v>
      </c>
      <c r="AK65230" s="9" t="s">
        <v>149</v>
      </c>
      <c r="AP65230" s="83" t="s">
        <v>722</v>
      </c>
      <c r="AQ65230" s="10" t="s">
        <v>587</v>
      </c>
      <c r="AR65230" s="174" t="s">
        <v>84</v>
      </c>
      <c r="AS65230" s="174" t="s">
        <v>19829</v>
      </c>
      <c r="AT65230" s="175" t="s">
        <v>1428</v>
      </c>
      <c r="AU65230" s="175" t="s">
        <v>1428</v>
      </c>
    </row>
    <row r="65231" spans="1:47" hidden="1" x14ac:dyDescent="0.2">
      <c r="A65231" s="130">
        <v>1312</v>
      </c>
      <c r="B65231" s="130">
        <v>1312</v>
      </c>
      <c r="H65231" s="8" t="s">
        <v>148</v>
      </c>
      <c r="M65231" s="154">
        <v>44385.296527777777</v>
      </c>
      <c r="O65231" s="6" t="s">
        <v>80706</v>
      </c>
      <c r="AG65231" s="9" t="s">
        <v>74656</v>
      </c>
      <c r="AH65231" s="41" t="s">
        <v>20833</v>
      </c>
      <c r="AK65231" s="9" t="s">
        <v>149</v>
      </c>
      <c r="AP65231" s="83" t="s">
        <v>722</v>
      </c>
      <c r="AQ65231" s="10" t="s">
        <v>587</v>
      </c>
      <c r="AR65231" s="174" t="s">
        <v>84</v>
      </c>
      <c r="AS65231" s="174" t="s">
        <v>19829</v>
      </c>
      <c r="AT65231" s="175" t="s">
        <v>1428</v>
      </c>
      <c r="AU65231" s="175" t="s">
        <v>1428</v>
      </c>
    </row>
    <row r="65232" spans="1:47" hidden="1" x14ac:dyDescent="0.2">
      <c r="A65232" s="130">
        <v>1312</v>
      </c>
      <c r="B65232" s="130">
        <v>1312</v>
      </c>
      <c r="H65232" s="8" t="s">
        <v>148</v>
      </c>
      <c r="M65232" s="154">
        <v>44385.296527777777</v>
      </c>
      <c r="O65232" s="6" t="s">
        <v>80706</v>
      </c>
      <c r="AG65232" s="9" t="s">
        <v>74657</v>
      </c>
      <c r="AH65232" s="41" t="s">
        <v>730</v>
      </c>
      <c r="AK65232" s="9" t="s">
        <v>149</v>
      </c>
      <c r="AP65232" s="83">
        <v>0.41052631578947402</v>
      </c>
      <c r="AQ65232" s="10" t="s">
        <v>587</v>
      </c>
      <c r="AR65232" s="174" t="s">
        <v>84</v>
      </c>
      <c r="AS65232" s="174" t="s">
        <v>19829</v>
      </c>
      <c r="AT65232" s="175" t="s">
        <v>1428</v>
      </c>
      <c r="AU65232" s="175" t="s">
        <v>1428</v>
      </c>
    </row>
    <row r="65233" spans="1:47" hidden="1" x14ac:dyDescent="0.2">
      <c r="A65233" s="130">
        <v>1312</v>
      </c>
      <c r="B65233" s="130">
        <v>1312</v>
      </c>
      <c r="H65233" s="8" t="s">
        <v>148</v>
      </c>
      <c r="M65233" s="154">
        <v>44385.296527777777</v>
      </c>
      <c r="O65233" s="6" t="s">
        <v>80706</v>
      </c>
      <c r="AG65233" s="9" t="s">
        <v>74658</v>
      </c>
      <c r="AH65233" s="41" t="s">
        <v>736</v>
      </c>
      <c r="AK65233" s="9" t="s">
        <v>149</v>
      </c>
      <c r="AP65233" s="83" t="s">
        <v>722</v>
      </c>
      <c r="AQ65233" s="10" t="s">
        <v>587</v>
      </c>
      <c r="AR65233" s="174" t="s">
        <v>84</v>
      </c>
      <c r="AS65233" s="174" t="s">
        <v>19829</v>
      </c>
      <c r="AT65233" s="175" t="s">
        <v>1428</v>
      </c>
      <c r="AU65233" s="175" t="s">
        <v>1428</v>
      </c>
    </row>
    <row r="65234" spans="1:47" hidden="1" x14ac:dyDescent="0.2">
      <c r="A65234" s="130">
        <v>1312</v>
      </c>
      <c r="B65234" s="130">
        <v>1312</v>
      </c>
      <c r="H65234" s="8" t="s">
        <v>148</v>
      </c>
      <c r="M65234" s="154">
        <v>44385.296527777777</v>
      </c>
      <c r="O65234" s="6" t="s">
        <v>80706</v>
      </c>
      <c r="AG65234" s="9" t="s">
        <v>74659</v>
      </c>
      <c r="AH65234" s="41" t="s">
        <v>54613</v>
      </c>
      <c r="AK65234" s="9" t="s">
        <v>149</v>
      </c>
      <c r="AP65234" s="83">
        <v>0.50526315789473697</v>
      </c>
      <c r="AQ65234" s="10" t="s">
        <v>587</v>
      </c>
      <c r="AR65234" s="174" t="s">
        <v>84</v>
      </c>
      <c r="AS65234" s="174" t="s">
        <v>19829</v>
      </c>
      <c r="AT65234" s="175" t="s">
        <v>1428</v>
      </c>
      <c r="AU65234" s="175" t="s">
        <v>1428</v>
      </c>
    </row>
    <row r="65235" spans="1:47" hidden="1" x14ac:dyDescent="0.2">
      <c r="A65235" s="130">
        <v>1312</v>
      </c>
      <c r="B65235" s="130">
        <v>1312</v>
      </c>
      <c r="H65235" s="8" t="s">
        <v>148</v>
      </c>
      <c r="M65235" s="154">
        <v>44385.296527777777</v>
      </c>
      <c r="O65235" s="6" t="s">
        <v>80706</v>
      </c>
      <c r="AG65235" s="9" t="s">
        <v>74660</v>
      </c>
      <c r="AH65235" s="41" t="s">
        <v>54614</v>
      </c>
      <c r="AK65235" s="9" t="s">
        <v>149</v>
      </c>
      <c r="AP65235" s="83" t="s">
        <v>722</v>
      </c>
      <c r="AQ65235" s="10" t="s">
        <v>587</v>
      </c>
      <c r="AR65235" s="174" t="s">
        <v>84</v>
      </c>
      <c r="AS65235" s="174" t="s">
        <v>19829</v>
      </c>
      <c r="AT65235" s="175" t="s">
        <v>1428</v>
      </c>
      <c r="AU65235" s="175" t="s">
        <v>1428</v>
      </c>
    </row>
    <row r="65236" spans="1:47" hidden="1" x14ac:dyDescent="0.2">
      <c r="A65236" s="130">
        <v>1312</v>
      </c>
      <c r="B65236" s="130">
        <v>1312</v>
      </c>
      <c r="H65236" s="8" t="s">
        <v>148</v>
      </c>
      <c r="M65236" s="154">
        <v>44385.296527777777</v>
      </c>
      <c r="O65236" s="6" t="s">
        <v>80706</v>
      </c>
      <c r="AG65236" s="9" t="s">
        <v>74661</v>
      </c>
      <c r="AH65236" s="41" t="s">
        <v>54615</v>
      </c>
      <c r="AK65236" s="9" t="s">
        <v>149</v>
      </c>
      <c r="AP65236" s="83">
        <v>0.14315789473684201</v>
      </c>
      <c r="AQ65236" s="10" t="s">
        <v>587</v>
      </c>
      <c r="AR65236" s="174" t="s">
        <v>84</v>
      </c>
      <c r="AS65236" s="174" t="s">
        <v>19829</v>
      </c>
      <c r="AT65236" s="175" t="s">
        <v>1428</v>
      </c>
      <c r="AU65236" s="175" t="s">
        <v>1428</v>
      </c>
    </row>
    <row r="65237" spans="1:47" hidden="1" x14ac:dyDescent="0.2">
      <c r="A65237" s="130">
        <v>1312</v>
      </c>
      <c r="B65237" s="130">
        <v>1312</v>
      </c>
      <c r="H65237" s="8" t="s">
        <v>148</v>
      </c>
      <c r="M65237" s="154">
        <v>44385.296527777777</v>
      </c>
      <c r="O65237" s="6" t="s">
        <v>80706</v>
      </c>
      <c r="AG65237" s="9" t="s">
        <v>74662</v>
      </c>
      <c r="AH65237" s="41" t="s">
        <v>54599</v>
      </c>
      <c r="AK65237" s="9" t="s">
        <v>149</v>
      </c>
      <c r="AP65237" s="83">
        <v>0.20701754385964899</v>
      </c>
      <c r="AQ65237" s="10" t="s">
        <v>587</v>
      </c>
      <c r="AR65237" s="174" t="s">
        <v>84</v>
      </c>
      <c r="AS65237" s="174" t="s">
        <v>19829</v>
      </c>
      <c r="AT65237" s="175" t="s">
        <v>1428</v>
      </c>
      <c r="AU65237" s="175" t="s">
        <v>1428</v>
      </c>
    </row>
    <row r="65238" spans="1:47" hidden="1" x14ac:dyDescent="0.2">
      <c r="A65238" s="130">
        <v>1312</v>
      </c>
      <c r="B65238" s="130">
        <v>1312</v>
      </c>
      <c r="H65238" s="8" t="s">
        <v>148</v>
      </c>
      <c r="M65238" s="154">
        <v>44385.296527777777</v>
      </c>
      <c r="O65238" s="6" t="s">
        <v>80706</v>
      </c>
      <c r="AG65238" s="9" t="s">
        <v>74663</v>
      </c>
      <c r="AH65238" s="41" t="s">
        <v>54616</v>
      </c>
      <c r="AK65238" s="9" t="s">
        <v>149</v>
      </c>
      <c r="AP65238" s="83">
        <v>0.17631578947368401</v>
      </c>
      <c r="AQ65238" s="10" t="s">
        <v>587</v>
      </c>
      <c r="AR65238" s="174" t="s">
        <v>84</v>
      </c>
      <c r="AS65238" s="174" t="s">
        <v>19829</v>
      </c>
      <c r="AT65238" s="175" t="s">
        <v>1428</v>
      </c>
      <c r="AU65238" s="175" t="s">
        <v>1428</v>
      </c>
    </row>
    <row r="65239" spans="1:47" hidden="1" x14ac:dyDescent="0.2">
      <c r="A65239" s="130">
        <v>1312</v>
      </c>
      <c r="B65239" s="130">
        <v>1312</v>
      </c>
      <c r="H65239" s="8" t="s">
        <v>148</v>
      </c>
      <c r="M65239" s="154">
        <v>44385.296527777777</v>
      </c>
      <c r="O65239" s="6" t="s">
        <v>80706</v>
      </c>
      <c r="AG65239" s="9" t="s">
        <v>74664</v>
      </c>
      <c r="AH65239" s="41" t="s">
        <v>18960</v>
      </c>
      <c r="AK65239" s="9" t="s">
        <v>149</v>
      </c>
      <c r="AP65239" s="83">
        <v>0.30526315789473701</v>
      </c>
      <c r="AQ65239" s="10" t="s">
        <v>587</v>
      </c>
      <c r="AR65239" s="174" t="s">
        <v>84</v>
      </c>
      <c r="AS65239" s="174" t="s">
        <v>19829</v>
      </c>
      <c r="AT65239" s="175" t="s">
        <v>1428</v>
      </c>
      <c r="AU65239" s="175" t="s">
        <v>1428</v>
      </c>
    </row>
    <row r="65240" spans="1:47" hidden="1" x14ac:dyDescent="0.2">
      <c r="A65240" s="130">
        <v>1312</v>
      </c>
      <c r="B65240" s="130">
        <v>1312</v>
      </c>
      <c r="H65240" s="8" t="s">
        <v>148</v>
      </c>
      <c r="M65240" s="154">
        <v>44385.296527777777</v>
      </c>
      <c r="O65240" s="6" t="s">
        <v>80706</v>
      </c>
      <c r="AG65240" s="9" t="s">
        <v>74665</v>
      </c>
      <c r="AH65240" s="41" t="s">
        <v>727</v>
      </c>
      <c r="AK65240" s="9" t="s">
        <v>149</v>
      </c>
      <c r="AP65240" s="83">
        <v>0.56842105263157905</v>
      </c>
      <c r="AQ65240" s="10" t="s">
        <v>587</v>
      </c>
      <c r="AR65240" s="174" t="s">
        <v>84</v>
      </c>
      <c r="AS65240" s="174" t="s">
        <v>19829</v>
      </c>
      <c r="AT65240" s="175" t="s">
        <v>1428</v>
      </c>
      <c r="AU65240" s="175" t="s">
        <v>1428</v>
      </c>
    </row>
    <row r="65241" spans="1:47" hidden="1" x14ac:dyDescent="0.2">
      <c r="A65241" s="130">
        <v>1312</v>
      </c>
      <c r="B65241" s="130">
        <v>1312</v>
      </c>
      <c r="H65241" s="8" t="s">
        <v>148</v>
      </c>
      <c r="M65241" s="154">
        <v>44385.296527777777</v>
      </c>
      <c r="O65241" s="6" t="s">
        <v>80706</v>
      </c>
      <c r="AG65241" s="9" t="s">
        <v>74666</v>
      </c>
      <c r="AH65241" s="41" t="s">
        <v>38389</v>
      </c>
      <c r="AK65241" s="9" t="s">
        <v>149</v>
      </c>
      <c r="AP65241" s="83" t="s">
        <v>722</v>
      </c>
      <c r="AQ65241" s="10" t="s">
        <v>587</v>
      </c>
      <c r="AR65241" s="174" t="s">
        <v>84</v>
      </c>
      <c r="AS65241" s="174" t="s">
        <v>19829</v>
      </c>
      <c r="AT65241" s="175" t="s">
        <v>1428</v>
      </c>
      <c r="AU65241" s="175" t="s">
        <v>1428</v>
      </c>
    </row>
    <row r="65242" spans="1:47" hidden="1" x14ac:dyDescent="0.2">
      <c r="A65242" s="130">
        <v>1312</v>
      </c>
      <c r="B65242" s="130">
        <v>1312</v>
      </c>
      <c r="H65242" s="8" t="s">
        <v>148</v>
      </c>
      <c r="M65242" s="154">
        <v>44385.296527777777</v>
      </c>
      <c r="O65242" s="6" t="s">
        <v>80706</v>
      </c>
      <c r="AG65242" s="9" t="s">
        <v>74667</v>
      </c>
      <c r="AH65242" s="41" t="s">
        <v>54617</v>
      </c>
      <c r="AK65242" s="9" t="s">
        <v>149</v>
      </c>
      <c r="AP65242" s="83" t="s">
        <v>722</v>
      </c>
      <c r="AQ65242" s="10" t="s">
        <v>587</v>
      </c>
      <c r="AR65242" s="174" t="s">
        <v>84</v>
      </c>
      <c r="AS65242" s="174" t="s">
        <v>19829</v>
      </c>
      <c r="AT65242" s="175" t="s">
        <v>1428</v>
      </c>
      <c r="AU65242" s="175" t="s">
        <v>1428</v>
      </c>
    </row>
    <row r="65243" spans="1:47" hidden="1" x14ac:dyDescent="0.2">
      <c r="A65243" s="130">
        <v>1312</v>
      </c>
      <c r="B65243" s="130">
        <v>1312</v>
      </c>
      <c r="H65243" s="8" t="s">
        <v>148</v>
      </c>
      <c r="M65243" s="154">
        <v>44385.296527777777</v>
      </c>
      <c r="O65243" s="6" t="s">
        <v>80706</v>
      </c>
      <c r="AG65243" s="9" t="s">
        <v>74668</v>
      </c>
      <c r="AH65243" s="41" t="s">
        <v>54626</v>
      </c>
      <c r="AK65243" s="9" t="s">
        <v>149</v>
      </c>
      <c r="AP65243" s="83" t="s">
        <v>722</v>
      </c>
      <c r="AQ65243" s="10" t="s">
        <v>587</v>
      </c>
      <c r="AR65243" s="174" t="s">
        <v>84</v>
      </c>
      <c r="AS65243" s="174" t="s">
        <v>19829</v>
      </c>
      <c r="AT65243" s="175" t="s">
        <v>1428</v>
      </c>
      <c r="AU65243" s="175" t="s">
        <v>1428</v>
      </c>
    </row>
    <row r="65244" spans="1:47" hidden="1" x14ac:dyDescent="0.2">
      <c r="A65244" s="130">
        <v>1312</v>
      </c>
      <c r="B65244" s="130">
        <v>1312</v>
      </c>
      <c r="H65244" s="8" t="s">
        <v>148</v>
      </c>
      <c r="M65244" s="154">
        <v>44385.296527777777</v>
      </c>
      <c r="O65244" s="6" t="s">
        <v>80706</v>
      </c>
      <c r="AG65244" s="9" t="s">
        <v>74669</v>
      </c>
      <c r="AH65244" s="41" t="s">
        <v>54618</v>
      </c>
      <c r="AK65244" s="9" t="s">
        <v>149</v>
      </c>
      <c r="AP65244" s="83" t="s">
        <v>722</v>
      </c>
      <c r="AQ65244" s="10" t="s">
        <v>587</v>
      </c>
      <c r="AR65244" s="174" t="s">
        <v>84</v>
      </c>
      <c r="AS65244" s="174" t="s">
        <v>19829</v>
      </c>
      <c r="AT65244" s="175" t="s">
        <v>1428</v>
      </c>
      <c r="AU65244" s="175" t="s">
        <v>1428</v>
      </c>
    </row>
    <row r="65245" spans="1:47" hidden="1" x14ac:dyDescent="0.2">
      <c r="A65245" s="130">
        <v>1312</v>
      </c>
      <c r="B65245" s="130">
        <v>1312</v>
      </c>
      <c r="H65245" s="8" t="s">
        <v>148</v>
      </c>
      <c r="M65245" s="154">
        <v>44385.296527777777</v>
      </c>
      <c r="O65245" s="6" t="s">
        <v>80706</v>
      </c>
      <c r="AG65245" s="9" t="s">
        <v>74670</v>
      </c>
      <c r="AH65245" s="41" t="s">
        <v>54619</v>
      </c>
      <c r="AK65245" s="9" t="s">
        <v>149</v>
      </c>
      <c r="AP65245" s="83" t="s">
        <v>722</v>
      </c>
      <c r="AQ65245" s="10" t="s">
        <v>587</v>
      </c>
      <c r="AR65245" s="174" t="s">
        <v>84</v>
      </c>
      <c r="AS65245" s="174" t="s">
        <v>19829</v>
      </c>
      <c r="AT65245" s="175" t="s">
        <v>1428</v>
      </c>
      <c r="AU65245" s="175" t="s">
        <v>1428</v>
      </c>
    </row>
    <row r="65246" spans="1:47" hidden="1" x14ac:dyDescent="0.2">
      <c r="A65246" s="130">
        <v>1312</v>
      </c>
      <c r="B65246" s="130">
        <v>1312</v>
      </c>
      <c r="H65246" s="8" t="s">
        <v>148</v>
      </c>
      <c r="M65246" s="154">
        <v>44385.296527777777</v>
      </c>
      <c r="O65246" s="6" t="s">
        <v>80706</v>
      </c>
      <c r="AG65246" s="9" t="s">
        <v>74671</v>
      </c>
      <c r="AH65246" s="41" t="s">
        <v>733</v>
      </c>
      <c r="AK65246" s="9" t="s">
        <v>149</v>
      </c>
      <c r="AP65246" s="83" t="s">
        <v>722</v>
      </c>
      <c r="AQ65246" s="10" t="s">
        <v>587</v>
      </c>
      <c r="AR65246" s="174" t="s">
        <v>84</v>
      </c>
      <c r="AS65246" s="174" t="s">
        <v>19829</v>
      </c>
      <c r="AT65246" s="175" t="s">
        <v>1428</v>
      </c>
      <c r="AU65246" s="175" t="s">
        <v>1428</v>
      </c>
    </row>
    <row r="65247" spans="1:47" hidden="1" x14ac:dyDescent="0.2">
      <c r="A65247" s="130">
        <v>1312</v>
      </c>
      <c r="B65247" s="130">
        <v>1312</v>
      </c>
      <c r="H65247" s="8" t="s">
        <v>148</v>
      </c>
      <c r="M65247" s="154">
        <v>44385.296527777777</v>
      </c>
      <c r="O65247" s="6" t="s">
        <v>80706</v>
      </c>
      <c r="AG65247" s="9" t="s">
        <v>74672</v>
      </c>
      <c r="AH65247" s="41" t="s">
        <v>731</v>
      </c>
      <c r="AK65247" s="9" t="s">
        <v>149</v>
      </c>
      <c r="AP65247" s="83">
        <v>0.114035087719298</v>
      </c>
      <c r="AQ65247" s="10" t="s">
        <v>587</v>
      </c>
      <c r="AR65247" s="174" t="s">
        <v>84</v>
      </c>
      <c r="AS65247" s="174" t="s">
        <v>19829</v>
      </c>
      <c r="AT65247" s="175" t="s">
        <v>1428</v>
      </c>
      <c r="AU65247" s="175" t="s">
        <v>1428</v>
      </c>
    </row>
    <row r="65248" spans="1:47" hidden="1" x14ac:dyDescent="0.2">
      <c r="A65248" s="130">
        <v>1312</v>
      </c>
      <c r="B65248" s="130">
        <v>1312</v>
      </c>
      <c r="H65248" s="8" t="s">
        <v>148</v>
      </c>
      <c r="M65248" s="154">
        <v>44385.296527777777</v>
      </c>
      <c r="O65248" s="6" t="s">
        <v>80706</v>
      </c>
      <c r="AG65248" s="9" t="s">
        <v>74673</v>
      </c>
      <c r="AH65248" s="41" t="s">
        <v>734</v>
      </c>
      <c r="AK65248" s="9" t="s">
        <v>149</v>
      </c>
      <c r="AP65248" s="83" t="s">
        <v>722</v>
      </c>
      <c r="AQ65248" s="10" t="s">
        <v>587</v>
      </c>
      <c r="AR65248" s="174" t="s">
        <v>84</v>
      </c>
      <c r="AS65248" s="174" t="s">
        <v>19829</v>
      </c>
      <c r="AT65248" s="175" t="s">
        <v>1428</v>
      </c>
      <c r="AU65248" s="175" t="s">
        <v>1428</v>
      </c>
    </row>
    <row r="65249" spans="1:47" hidden="1" x14ac:dyDescent="0.2">
      <c r="A65249" s="130">
        <v>1312</v>
      </c>
      <c r="B65249" s="130">
        <v>1312</v>
      </c>
      <c r="H65249" s="8" t="s">
        <v>148</v>
      </c>
      <c r="M65249" s="154">
        <v>44385.296527777777</v>
      </c>
      <c r="O65249" s="6" t="s">
        <v>80706</v>
      </c>
      <c r="AG65249" s="9" t="s">
        <v>74674</v>
      </c>
      <c r="AH65249" s="41" t="s">
        <v>54620</v>
      </c>
      <c r="AK65249" s="9" t="s">
        <v>149</v>
      </c>
      <c r="AP65249" s="83" t="s">
        <v>722</v>
      </c>
      <c r="AQ65249" s="10" t="s">
        <v>587</v>
      </c>
      <c r="AR65249" s="174" t="s">
        <v>84</v>
      </c>
      <c r="AS65249" s="174" t="s">
        <v>19829</v>
      </c>
      <c r="AT65249" s="175" t="s">
        <v>1428</v>
      </c>
      <c r="AU65249" s="175" t="s">
        <v>1428</v>
      </c>
    </row>
    <row r="65250" spans="1:47" hidden="1" x14ac:dyDescent="0.2">
      <c r="A65250" s="130">
        <v>1312</v>
      </c>
      <c r="B65250" s="130">
        <v>1312</v>
      </c>
      <c r="H65250" s="8" t="s">
        <v>148</v>
      </c>
      <c r="M65250" s="154">
        <v>44385.296527777777</v>
      </c>
      <c r="O65250" s="6" t="s">
        <v>80706</v>
      </c>
      <c r="AG65250" s="9" t="s">
        <v>74675</v>
      </c>
      <c r="AH65250" s="41" t="s">
        <v>54610</v>
      </c>
      <c r="AK65250" s="9" t="s">
        <v>149</v>
      </c>
      <c r="AP65250" s="83" t="s">
        <v>722</v>
      </c>
      <c r="AQ65250" s="10" t="s">
        <v>587</v>
      </c>
      <c r="AR65250" s="174" t="s">
        <v>84</v>
      </c>
      <c r="AS65250" s="174" t="s">
        <v>19829</v>
      </c>
      <c r="AT65250" s="175" t="s">
        <v>1428</v>
      </c>
      <c r="AU65250" s="175" t="s">
        <v>1428</v>
      </c>
    </row>
    <row r="65251" spans="1:47" hidden="1" x14ac:dyDescent="0.2">
      <c r="A65251" s="130">
        <v>1312</v>
      </c>
      <c r="B65251" s="130">
        <v>1312</v>
      </c>
      <c r="H65251" s="8" t="s">
        <v>148</v>
      </c>
      <c r="M65251" s="154">
        <v>44385.296527777777</v>
      </c>
      <c r="O65251" s="6" t="s">
        <v>80706</v>
      </c>
      <c r="AG65251" s="9" t="s">
        <v>74676</v>
      </c>
      <c r="AH65251" s="41" t="s">
        <v>38386</v>
      </c>
      <c r="AK65251" s="9" t="s">
        <v>149</v>
      </c>
      <c r="AP65251" s="83">
        <v>0.110526315789474</v>
      </c>
      <c r="AQ65251" s="10" t="s">
        <v>587</v>
      </c>
      <c r="AR65251" s="174" t="s">
        <v>84</v>
      </c>
      <c r="AS65251" s="174" t="s">
        <v>19829</v>
      </c>
      <c r="AT65251" s="175" t="s">
        <v>1428</v>
      </c>
      <c r="AU65251" s="175" t="s">
        <v>1428</v>
      </c>
    </row>
    <row r="65252" spans="1:47" hidden="1" x14ac:dyDescent="0.2">
      <c r="A65252" s="130">
        <v>1312</v>
      </c>
      <c r="B65252" s="130">
        <v>1312</v>
      </c>
      <c r="H65252" s="8" t="s">
        <v>148</v>
      </c>
      <c r="M65252" s="154">
        <v>44385.296527777777</v>
      </c>
      <c r="O65252" s="6" t="s">
        <v>80706</v>
      </c>
      <c r="AG65252" s="9" t="s">
        <v>74677</v>
      </c>
      <c r="AH65252" s="41" t="s">
        <v>54621</v>
      </c>
      <c r="AK65252" s="9" t="s">
        <v>149</v>
      </c>
      <c r="AP65252" s="83" t="s">
        <v>722</v>
      </c>
      <c r="AQ65252" s="10" t="s">
        <v>587</v>
      </c>
      <c r="AR65252" s="174" t="s">
        <v>84</v>
      </c>
      <c r="AS65252" s="174" t="s">
        <v>19829</v>
      </c>
      <c r="AT65252" s="175" t="s">
        <v>1428</v>
      </c>
      <c r="AU65252" s="175" t="s">
        <v>1428</v>
      </c>
    </row>
    <row r="65253" spans="1:47" hidden="1" x14ac:dyDescent="0.2">
      <c r="A65253" s="130">
        <v>1312</v>
      </c>
      <c r="B65253" s="130">
        <v>1312</v>
      </c>
      <c r="H65253" s="8" t="s">
        <v>148</v>
      </c>
      <c r="M65253" s="154">
        <v>44385.296527777777</v>
      </c>
      <c r="O65253" s="6" t="s">
        <v>80706</v>
      </c>
      <c r="AG65253" s="9" t="s">
        <v>74678</v>
      </c>
      <c r="AH65253" s="41" t="s">
        <v>54622</v>
      </c>
      <c r="AK65253" s="9" t="s">
        <v>149</v>
      </c>
      <c r="AP65253" s="83">
        <v>0.14399999999999999</v>
      </c>
      <c r="AQ65253" s="10" t="s">
        <v>587</v>
      </c>
      <c r="AR65253" s="174" t="s">
        <v>84</v>
      </c>
      <c r="AS65253" s="174" t="s">
        <v>19829</v>
      </c>
      <c r="AT65253" s="175" t="s">
        <v>1428</v>
      </c>
      <c r="AU65253" s="175" t="s">
        <v>1428</v>
      </c>
    </row>
    <row r="65254" spans="1:47" hidden="1" x14ac:dyDescent="0.2">
      <c r="A65254" s="130">
        <v>1312</v>
      </c>
      <c r="B65254" s="130">
        <v>1312</v>
      </c>
      <c r="H65254" s="8" t="s">
        <v>148</v>
      </c>
      <c r="M65254" s="154">
        <v>44385.296527777777</v>
      </c>
      <c r="O65254" s="6" t="s">
        <v>80706</v>
      </c>
      <c r="AG65254" s="9" t="s">
        <v>74679</v>
      </c>
      <c r="AH65254" s="41" t="s">
        <v>54623</v>
      </c>
      <c r="AK65254" s="9" t="s">
        <v>149</v>
      </c>
      <c r="AP65254" s="83" t="s">
        <v>722</v>
      </c>
      <c r="AQ65254" s="10" t="s">
        <v>587</v>
      </c>
      <c r="AR65254" s="174" t="s">
        <v>84</v>
      </c>
      <c r="AS65254" s="174" t="s">
        <v>19829</v>
      </c>
      <c r="AT65254" s="175" t="s">
        <v>1428</v>
      </c>
      <c r="AU65254" s="175" t="s">
        <v>1428</v>
      </c>
    </row>
    <row r="65255" spans="1:47" hidden="1" x14ac:dyDescent="0.2">
      <c r="A65255" s="130">
        <v>1312</v>
      </c>
      <c r="B65255" s="130">
        <v>1312</v>
      </c>
      <c r="H65255" s="8" t="s">
        <v>148</v>
      </c>
      <c r="M65255" s="154">
        <v>44385.296527777777</v>
      </c>
      <c r="O65255" s="6" t="s">
        <v>80706</v>
      </c>
      <c r="AG65255" s="9" t="s">
        <v>74680</v>
      </c>
      <c r="AH65255" s="41" t="s">
        <v>54608</v>
      </c>
      <c r="AK65255" s="9" t="s">
        <v>149</v>
      </c>
      <c r="AP65255" s="83" t="s">
        <v>722</v>
      </c>
      <c r="AQ65255" s="10" t="s">
        <v>587</v>
      </c>
      <c r="AR65255" s="174" t="s">
        <v>84</v>
      </c>
      <c r="AS65255" s="174" t="s">
        <v>19829</v>
      </c>
      <c r="AT65255" s="175" t="s">
        <v>1428</v>
      </c>
      <c r="AU65255" s="175" t="s">
        <v>1428</v>
      </c>
    </row>
    <row r="65256" spans="1:47" hidden="1" x14ac:dyDescent="0.2">
      <c r="A65256" s="130">
        <v>1312</v>
      </c>
      <c r="B65256" s="130">
        <v>1312</v>
      </c>
      <c r="H65256" s="8" t="s">
        <v>148</v>
      </c>
      <c r="M65256" s="154">
        <v>44385.296527777777</v>
      </c>
      <c r="O65256" s="6" t="s">
        <v>80706</v>
      </c>
      <c r="AG65256" s="9" t="s">
        <v>74681</v>
      </c>
      <c r="AH65256" s="41" t="s">
        <v>54602</v>
      </c>
      <c r="AK65256" s="9" t="s">
        <v>149</v>
      </c>
      <c r="AP65256" s="83">
        <v>0.22456140350877199</v>
      </c>
      <c r="AQ65256" s="10" t="s">
        <v>587</v>
      </c>
      <c r="AR65256" s="174" t="s">
        <v>84</v>
      </c>
      <c r="AS65256" s="174" t="s">
        <v>19829</v>
      </c>
      <c r="AT65256" s="175" t="s">
        <v>1428</v>
      </c>
      <c r="AU65256" s="175" t="s">
        <v>1428</v>
      </c>
    </row>
    <row r="65257" spans="1:47" hidden="1" x14ac:dyDescent="0.2">
      <c r="A65257" s="130">
        <v>1312</v>
      </c>
      <c r="B65257" s="130">
        <v>1312</v>
      </c>
      <c r="H65257" s="8" t="s">
        <v>148</v>
      </c>
      <c r="M65257" s="154">
        <v>44385.296527777777</v>
      </c>
      <c r="O65257" s="6" t="s">
        <v>80706</v>
      </c>
      <c r="AG65257" s="9" t="s">
        <v>74682</v>
      </c>
      <c r="AH65257" s="41" t="s">
        <v>54625</v>
      </c>
      <c r="AK65257" s="9" t="s">
        <v>149</v>
      </c>
      <c r="AP65257" s="83" t="s">
        <v>722</v>
      </c>
      <c r="AQ65257" s="10" t="s">
        <v>587</v>
      </c>
      <c r="AR65257" s="174" t="s">
        <v>84</v>
      </c>
      <c r="AS65257" s="174" t="s">
        <v>19829</v>
      </c>
      <c r="AT65257" s="175" t="s">
        <v>1428</v>
      </c>
      <c r="AU65257" s="175" t="s">
        <v>1428</v>
      </c>
    </row>
    <row r="65258" spans="1:47" hidden="1" x14ac:dyDescent="0.2">
      <c r="A65258" s="130">
        <v>1312</v>
      </c>
      <c r="B65258" s="130">
        <v>1312</v>
      </c>
      <c r="H65258" s="8" t="s">
        <v>148</v>
      </c>
      <c r="M65258" s="154">
        <v>44385.296527777777</v>
      </c>
      <c r="O65258" s="6" t="s">
        <v>80706</v>
      </c>
      <c r="AG65258" s="9" t="s">
        <v>74683</v>
      </c>
      <c r="AH65258" s="41" t="s">
        <v>38388</v>
      </c>
      <c r="AK65258" s="9" t="s">
        <v>149</v>
      </c>
      <c r="AP65258" s="83">
        <v>0.157894736842105</v>
      </c>
      <c r="AQ65258" s="10" t="s">
        <v>587</v>
      </c>
      <c r="AR65258" s="174" t="s">
        <v>84</v>
      </c>
      <c r="AS65258" s="174" t="s">
        <v>19829</v>
      </c>
      <c r="AT65258" s="175" t="s">
        <v>1428</v>
      </c>
      <c r="AU65258" s="175" t="s">
        <v>1428</v>
      </c>
    </row>
    <row r="65259" spans="1:47" hidden="1" x14ac:dyDescent="0.2">
      <c r="A65259" s="130">
        <v>1312</v>
      </c>
      <c r="B65259" s="130">
        <v>1312</v>
      </c>
      <c r="H65259" s="8" t="s">
        <v>148</v>
      </c>
      <c r="M65259" s="154">
        <v>44385.489583333336</v>
      </c>
      <c r="O65259" s="6" t="s">
        <v>80706</v>
      </c>
      <c r="AG65259" s="9" t="s">
        <v>74684</v>
      </c>
      <c r="AH65259" s="41" t="s">
        <v>54605</v>
      </c>
      <c r="AK65259" s="9" t="s">
        <v>149</v>
      </c>
      <c r="AP65259" s="83" t="s">
        <v>722</v>
      </c>
      <c r="AQ65259" s="10" t="s">
        <v>587</v>
      </c>
      <c r="AR65259" s="174" t="s">
        <v>84</v>
      </c>
      <c r="AS65259" s="174" t="s">
        <v>19829</v>
      </c>
      <c r="AT65259" s="175" t="s">
        <v>1428</v>
      </c>
      <c r="AU65259" s="175" t="s">
        <v>1428</v>
      </c>
    </row>
    <row r="65260" spans="1:47" hidden="1" x14ac:dyDescent="0.2">
      <c r="A65260" s="130">
        <v>1312</v>
      </c>
      <c r="B65260" s="130">
        <v>1312</v>
      </c>
      <c r="H65260" s="8" t="s">
        <v>148</v>
      </c>
      <c r="M65260" s="154">
        <v>44385.489583333336</v>
      </c>
      <c r="O65260" s="6" t="s">
        <v>80706</v>
      </c>
      <c r="AG65260" s="9" t="s">
        <v>74685</v>
      </c>
      <c r="AH65260" s="41" t="s">
        <v>735</v>
      </c>
      <c r="AK65260" s="9" t="s">
        <v>149</v>
      </c>
      <c r="AP65260" s="83" t="s">
        <v>722</v>
      </c>
      <c r="AQ65260" s="10" t="s">
        <v>587</v>
      </c>
      <c r="AR65260" s="174" t="s">
        <v>84</v>
      </c>
      <c r="AS65260" s="174" t="s">
        <v>19829</v>
      </c>
      <c r="AT65260" s="175" t="s">
        <v>1428</v>
      </c>
      <c r="AU65260" s="175" t="s">
        <v>1428</v>
      </c>
    </row>
    <row r="65261" spans="1:47" hidden="1" x14ac:dyDescent="0.2">
      <c r="A65261" s="130">
        <v>1312</v>
      </c>
      <c r="B65261" s="130">
        <v>1312</v>
      </c>
      <c r="H65261" s="8" t="s">
        <v>148</v>
      </c>
      <c r="M65261" s="154">
        <v>44385.489583333336</v>
      </c>
      <c r="O65261" s="6" t="s">
        <v>80706</v>
      </c>
      <c r="AG65261" s="9" t="s">
        <v>74686</v>
      </c>
      <c r="AH65261" s="41" t="s">
        <v>724</v>
      </c>
      <c r="AK65261" s="9" t="s">
        <v>149</v>
      </c>
      <c r="AP65261" s="83">
        <v>0.30526315789473701</v>
      </c>
      <c r="AQ65261" s="10" t="s">
        <v>587</v>
      </c>
      <c r="AR65261" s="174" t="s">
        <v>84</v>
      </c>
      <c r="AS65261" s="174" t="s">
        <v>19829</v>
      </c>
      <c r="AT65261" s="175" t="s">
        <v>1428</v>
      </c>
      <c r="AU65261" s="175" t="s">
        <v>1428</v>
      </c>
    </row>
    <row r="65262" spans="1:47" hidden="1" x14ac:dyDescent="0.2">
      <c r="A65262" s="130">
        <v>1312</v>
      </c>
      <c r="B65262" s="130">
        <v>1312</v>
      </c>
      <c r="H65262" s="8" t="s">
        <v>148</v>
      </c>
      <c r="M65262" s="154">
        <v>44385.489583333336</v>
      </c>
      <c r="O65262" s="6" t="s">
        <v>80706</v>
      </c>
      <c r="AG65262" s="9" t="s">
        <v>74687</v>
      </c>
      <c r="AH65262" s="41" t="s">
        <v>54612</v>
      </c>
      <c r="AK65262" s="9" t="s">
        <v>149</v>
      </c>
      <c r="AP65262" s="83" t="s">
        <v>722</v>
      </c>
      <c r="AQ65262" s="10" t="s">
        <v>587</v>
      </c>
      <c r="AR65262" s="174" t="s">
        <v>84</v>
      </c>
      <c r="AS65262" s="174" t="s">
        <v>19829</v>
      </c>
      <c r="AT65262" s="175" t="s">
        <v>1428</v>
      </c>
      <c r="AU65262" s="175" t="s">
        <v>1428</v>
      </c>
    </row>
    <row r="65263" spans="1:47" hidden="1" x14ac:dyDescent="0.2">
      <c r="A65263" s="130">
        <v>1312</v>
      </c>
      <c r="B65263" s="130">
        <v>1312</v>
      </c>
      <c r="H65263" s="8" t="s">
        <v>148</v>
      </c>
      <c r="M65263" s="154">
        <v>44385.489583333336</v>
      </c>
      <c r="O65263" s="6" t="s">
        <v>80706</v>
      </c>
      <c r="AG65263" s="9" t="s">
        <v>74688</v>
      </c>
      <c r="AH65263" s="41" t="s">
        <v>20833</v>
      </c>
      <c r="AK65263" s="9" t="s">
        <v>149</v>
      </c>
      <c r="AP65263" s="83">
        <v>0.157894736842105</v>
      </c>
      <c r="AQ65263" s="10" t="s">
        <v>587</v>
      </c>
      <c r="AR65263" s="174" t="s">
        <v>84</v>
      </c>
      <c r="AS65263" s="174" t="s">
        <v>19829</v>
      </c>
      <c r="AT65263" s="175" t="s">
        <v>1428</v>
      </c>
      <c r="AU65263" s="175" t="s">
        <v>1428</v>
      </c>
    </row>
    <row r="65264" spans="1:47" hidden="1" x14ac:dyDescent="0.2">
      <c r="A65264" s="130">
        <v>1312</v>
      </c>
      <c r="B65264" s="130">
        <v>1312</v>
      </c>
      <c r="H65264" s="8" t="s">
        <v>148</v>
      </c>
      <c r="M65264" s="154">
        <v>44385.489583333336</v>
      </c>
      <c r="O65264" s="6" t="s">
        <v>80706</v>
      </c>
      <c r="AG65264" s="9" t="s">
        <v>74689</v>
      </c>
      <c r="AH65264" s="41" t="s">
        <v>730</v>
      </c>
      <c r="AK65264" s="9" t="s">
        <v>149</v>
      </c>
      <c r="AP65264" s="83">
        <v>0.326315789473684</v>
      </c>
      <c r="AQ65264" s="10" t="s">
        <v>587</v>
      </c>
      <c r="AR65264" s="174" t="s">
        <v>84</v>
      </c>
      <c r="AS65264" s="174" t="s">
        <v>19829</v>
      </c>
      <c r="AT65264" s="175" t="s">
        <v>1428</v>
      </c>
      <c r="AU65264" s="175" t="s">
        <v>1428</v>
      </c>
    </row>
    <row r="65265" spans="1:47" hidden="1" x14ac:dyDescent="0.2">
      <c r="A65265" s="130">
        <v>1312</v>
      </c>
      <c r="B65265" s="130">
        <v>1312</v>
      </c>
      <c r="H65265" s="8" t="s">
        <v>148</v>
      </c>
      <c r="M65265" s="154">
        <v>44385.489583333336</v>
      </c>
      <c r="O65265" s="6" t="s">
        <v>80706</v>
      </c>
      <c r="AG65265" s="9" t="s">
        <v>74690</v>
      </c>
      <c r="AH65265" s="41" t="s">
        <v>736</v>
      </c>
      <c r="AK65265" s="9" t="s">
        <v>149</v>
      </c>
      <c r="AP65265" s="83" t="s">
        <v>722</v>
      </c>
      <c r="AQ65265" s="10" t="s">
        <v>587</v>
      </c>
      <c r="AR65265" s="174" t="s">
        <v>84</v>
      </c>
      <c r="AS65265" s="174" t="s">
        <v>19829</v>
      </c>
      <c r="AT65265" s="175" t="s">
        <v>1428</v>
      </c>
      <c r="AU65265" s="175" t="s">
        <v>1428</v>
      </c>
    </row>
    <row r="65266" spans="1:47" hidden="1" x14ac:dyDescent="0.2">
      <c r="A65266" s="130">
        <v>1312</v>
      </c>
      <c r="B65266" s="130">
        <v>1312</v>
      </c>
      <c r="H65266" s="8" t="s">
        <v>148</v>
      </c>
      <c r="M65266" s="154">
        <v>44385.489583333336</v>
      </c>
      <c r="O65266" s="6" t="s">
        <v>80706</v>
      </c>
      <c r="AG65266" s="9" t="s">
        <v>74691</v>
      </c>
      <c r="AH65266" s="41" t="s">
        <v>54613</v>
      </c>
      <c r="AK65266" s="9" t="s">
        <v>149</v>
      </c>
      <c r="AP65266" s="83">
        <v>0.47464114832535897</v>
      </c>
      <c r="AQ65266" s="10" t="s">
        <v>587</v>
      </c>
      <c r="AR65266" s="174" t="s">
        <v>84</v>
      </c>
      <c r="AS65266" s="174" t="s">
        <v>19829</v>
      </c>
      <c r="AT65266" s="175" t="s">
        <v>1428</v>
      </c>
      <c r="AU65266" s="175" t="s">
        <v>1428</v>
      </c>
    </row>
    <row r="65267" spans="1:47" hidden="1" x14ac:dyDescent="0.2">
      <c r="A65267" s="130">
        <v>1312</v>
      </c>
      <c r="B65267" s="130">
        <v>1312</v>
      </c>
      <c r="H65267" s="8" t="s">
        <v>148</v>
      </c>
      <c r="M65267" s="154">
        <v>44385.489583333336</v>
      </c>
      <c r="O65267" s="6" t="s">
        <v>80706</v>
      </c>
      <c r="AG65267" s="9" t="s">
        <v>74692</v>
      </c>
      <c r="AH65267" s="41" t="s">
        <v>54614</v>
      </c>
      <c r="AK65267" s="9" t="s">
        <v>149</v>
      </c>
      <c r="AP65267" s="83" t="s">
        <v>722</v>
      </c>
      <c r="AQ65267" s="10" t="s">
        <v>587</v>
      </c>
      <c r="AR65267" s="174" t="s">
        <v>84</v>
      </c>
      <c r="AS65267" s="174" t="s">
        <v>19829</v>
      </c>
      <c r="AT65267" s="175" t="s">
        <v>1428</v>
      </c>
      <c r="AU65267" s="175" t="s">
        <v>1428</v>
      </c>
    </row>
    <row r="65268" spans="1:47" hidden="1" x14ac:dyDescent="0.2">
      <c r="A65268" s="130">
        <v>1312</v>
      </c>
      <c r="B65268" s="130">
        <v>1312</v>
      </c>
      <c r="H65268" s="8" t="s">
        <v>148</v>
      </c>
      <c r="M65268" s="154">
        <v>44385.489583333336</v>
      </c>
      <c r="O65268" s="6" t="s">
        <v>80706</v>
      </c>
      <c r="AG65268" s="9" t="s">
        <v>74693</v>
      </c>
      <c r="AH65268" s="41" t="s">
        <v>54615</v>
      </c>
      <c r="AK65268" s="9" t="s">
        <v>149</v>
      </c>
      <c r="AP65268" s="83">
        <v>0.12982456140350901</v>
      </c>
      <c r="AQ65268" s="10" t="s">
        <v>587</v>
      </c>
      <c r="AR65268" s="174" t="s">
        <v>84</v>
      </c>
      <c r="AS65268" s="174" t="s">
        <v>19829</v>
      </c>
      <c r="AT65268" s="175" t="s">
        <v>1428</v>
      </c>
      <c r="AU65268" s="175" t="s">
        <v>1428</v>
      </c>
    </row>
    <row r="65269" spans="1:47" hidden="1" x14ac:dyDescent="0.2">
      <c r="A65269" s="130">
        <v>1312</v>
      </c>
      <c r="B65269" s="130">
        <v>1312</v>
      </c>
      <c r="H65269" s="8" t="s">
        <v>148</v>
      </c>
      <c r="M65269" s="154">
        <v>44385.489583333336</v>
      </c>
      <c r="O65269" s="6" t="s">
        <v>80706</v>
      </c>
      <c r="AG65269" s="9" t="s">
        <v>74694</v>
      </c>
      <c r="AH65269" s="41" t="s">
        <v>54599</v>
      </c>
      <c r="AK65269" s="9" t="s">
        <v>149</v>
      </c>
      <c r="AP65269" s="83">
        <v>0.13894736842105301</v>
      </c>
      <c r="AQ65269" s="10" t="s">
        <v>587</v>
      </c>
      <c r="AR65269" s="174" t="s">
        <v>84</v>
      </c>
      <c r="AS65269" s="174" t="s">
        <v>19829</v>
      </c>
      <c r="AT65269" s="175" t="s">
        <v>1428</v>
      </c>
      <c r="AU65269" s="175" t="s">
        <v>1428</v>
      </c>
    </row>
    <row r="65270" spans="1:47" hidden="1" x14ac:dyDescent="0.2">
      <c r="A65270" s="130">
        <v>1312</v>
      </c>
      <c r="B65270" s="130">
        <v>1312</v>
      </c>
      <c r="H65270" s="8" t="s">
        <v>148</v>
      </c>
      <c r="M65270" s="154">
        <v>44385.489583333336</v>
      </c>
      <c r="O65270" s="6" t="s">
        <v>80706</v>
      </c>
      <c r="AG65270" s="9" t="s">
        <v>74695</v>
      </c>
      <c r="AH65270" s="41" t="s">
        <v>54616</v>
      </c>
      <c r="AK65270" s="9" t="s">
        <v>149</v>
      </c>
      <c r="AP65270" s="83">
        <v>0.22910216718266299</v>
      </c>
      <c r="AQ65270" s="10" t="s">
        <v>587</v>
      </c>
      <c r="AR65270" s="174" t="s">
        <v>84</v>
      </c>
      <c r="AS65270" s="174" t="s">
        <v>19829</v>
      </c>
      <c r="AT65270" s="175" t="s">
        <v>1428</v>
      </c>
      <c r="AU65270" s="175" t="s">
        <v>1428</v>
      </c>
    </row>
    <row r="65271" spans="1:47" hidden="1" x14ac:dyDescent="0.2">
      <c r="A65271" s="130">
        <v>1312</v>
      </c>
      <c r="B65271" s="130">
        <v>1312</v>
      </c>
      <c r="H65271" s="8" t="s">
        <v>148</v>
      </c>
      <c r="M65271" s="154">
        <v>44385.489583333336</v>
      </c>
      <c r="O65271" s="6" t="s">
        <v>80706</v>
      </c>
      <c r="AG65271" s="9" t="s">
        <v>74696</v>
      </c>
      <c r="AH65271" s="41" t="s">
        <v>18960</v>
      </c>
      <c r="AK65271" s="9" t="s">
        <v>149</v>
      </c>
      <c r="AP65271" s="83">
        <v>0.39157894736842103</v>
      </c>
      <c r="AQ65271" s="10" t="s">
        <v>587</v>
      </c>
      <c r="AR65271" s="174" t="s">
        <v>84</v>
      </c>
      <c r="AS65271" s="174" t="s">
        <v>19829</v>
      </c>
      <c r="AT65271" s="175" t="s">
        <v>1428</v>
      </c>
      <c r="AU65271" s="175" t="s">
        <v>1428</v>
      </c>
    </row>
    <row r="65272" spans="1:47" hidden="1" x14ac:dyDescent="0.2">
      <c r="A65272" s="130">
        <v>1312</v>
      </c>
      <c r="B65272" s="130">
        <v>1312</v>
      </c>
      <c r="H65272" s="8" t="s">
        <v>148</v>
      </c>
      <c r="M65272" s="154">
        <v>44385.489583333336</v>
      </c>
      <c r="O65272" s="6" t="s">
        <v>80706</v>
      </c>
      <c r="AG65272" s="9" t="s">
        <v>74697</v>
      </c>
      <c r="AH65272" s="41" t="s">
        <v>727</v>
      </c>
      <c r="AK65272" s="9" t="s">
        <v>149</v>
      </c>
      <c r="AP65272" s="83">
        <v>0.91929824561403495</v>
      </c>
      <c r="AQ65272" s="10" t="s">
        <v>587</v>
      </c>
      <c r="AR65272" s="174" t="s">
        <v>84</v>
      </c>
      <c r="AS65272" s="174" t="s">
        <v>19829</v>
      </c>
      <c r="AT65272" s="175" t="s">
        <v>1428</v>
      </c>
      <c r="AU65272" s="175" t="s">
        <v>1428</v>
      </c>
    </row>
    <row r="65273" spans="1:47" hidden="1" x14ac:dyDescent="0.2">
      <c r="A65273" s="130">
        <v>1312</v>
      </c>
      <c r="B65273" s="130">
        <v>1312</v>
      </c>
      <c r="H65273" s="8" t="s">
        <v>148</v>
      </c>
      <c r="M65273" s="154">
        <v>44385.489583333336</v>
      </c>
      <c r="O65273" s="6" t="s">
        <v>80706</v>
      </c>
      <c r="AG65273" s="9" t="s">
        <v>74698</v>
      </c>
      <c r="AH65273" s="41" t="s">
        <v>38389</v>
      </c>
      <c r="AK65273" s="9" t="s">
        <v>149</v>
      </c>
      <c r="AP65273" s="83" t="s">
        <v>722</v>
      </c>
      <c r="AQ65273" s="10" t="s">
        <v>587</v>
      </c>
      <c r="AR65273" s="174" t="s">
        <v>84</v>
      </c>
      <c r="AS65273" s="174" t="s">
        <v>19829</v>
      </c>
      <c r="AT65273" s="175" t="s">
        <v>1428</v>
      </c>
      <c r="AU65273" s="175" t="s">
        <v>1428</v>
      </c>
    </row>
    <row r="65274" spans="1:47" hidden="1" x14ac:dyDescent="0.2">
      <c r="A65274" s="130">
        <v>1312</v>
      </c>
      <c r="B65274" s="130">
        <v>1312</v>
      </c>
      <c r="H65274" s="8" t="s">
        <v>148</v>
      </c>
      <c r="M65274" s="154">
        <v>44385.489583333336</v>
      </c>
      <c r="O65274" s="6" t="s">
        <v>80706</v>
      </c>
      <c r="AG65274" s="9" t="s">
        <v>74699</v>
      </c>
      <c r="AH65274" s="41" t="s">
        <v>54617</v>
      </c>
      <c r="AK65274" s="9" t="s">
        <v>149</v>
      </c>
      <c r="AP65274" s="83" t="s">
        <v>722</v>
      </c>
      <c r="AQ65274" s="10" t="s">
        <v>587</v>
      </c>
      <c r="AR65274" s="174" t="s">
        <v>84</v>
      </c>
      <c r="AS65274" s="174" t="s">
        <v>19829</v>
      </c>
      <c r="AT65274" s="175" t="s">
        <v>1428</v>
      </c>
      <c r="AU65274" s="175" t="s">
        <v>1428</v>
      </c>
    </row>
    <row r="65275" spans="1:47" hidden="1" x14ac:dyDescent="0.2">
      <c r="A65275" s="130">
        <v>1312</v>
      </c>
      <c r="B65275" s="130">
        <v>1312</v>
      </c>
      <c r="H65275" s="8" t="s">
        <v>148</v>
      </c>
      <c r="M65275" s="154">
        <v>44385.489583333336</v>
      </c>
      <c r="O65275" s="6" t="s">
        <v>80706</v>
      </c>
      <c r="AG65275" s="9" t="s">
        <v>74700</v>
      </c>
      <c r="AH65275" s="41" t="s">
        <v>54626</v>
      </c>
      <c r="AK65275" s="9" t="s">
        <v>149</v>
      </c>
      <c r="AP65275" s="83" t="s">
        <v>722</v>
      </c>
      <c r="AQ65275" s="10" t="s">
        <v>587</v>
      </c>
      <c r="AR65275" s="174" t="s">
        <v>84</v>
      </c>
      <c r="AS65275" s="174" t="s">
        <v>19829</v>
      </c>
      <c r="AT65275" s="175" t="s">
        <v>1428</v>
      </c>
      <c r="AU65275" s="175" t="s">
        <v>1428</v>
      </c>
    </row>
    <row r="65276" spans="1:47" hidden="1" x14ac:dyDescent="0.2">
      <c r="A65276" s="130">
        <v>1312</v>
      </c>
      <c r="B65276" s="130">
        <v>1312</v>
      </c>
      <c r="H65276" s="8" t="s">
        <v>148</v>
      </c>
      <c r="M65276" s="154">
        <v>44385.489583333336</v>
      </c>
      <c r="O65276" s="6" t="s">
        <v>80706</v>
      </c>
      <c r="AG65276" s="9" t="s">
        <v>74701</v>
      </c>
      <c r="AH65276" s="41" t="s">
        <v>54618</v>
      </c>
      <c r="AK65276" s="9" t="s">
        <v>149</v>
      </c>
      <c r="AP65276" s="83">
        <v>0.12631578947368399</v>
      </c>
      <c r="AQ65276" s="10" t="s">
        <v>587</v>
      </c>
      <c r="AR65276" s="174" t="s">
        <v>84</v>
      </c>
      <c r="AS65276" s="174" t="s">
        <v>19829</v>
      </c>
      <c r="AT65276" s="175" t="s">
        <v>1428</v>
      </c>
      <c r="AU65276" s="175" t="s">
        <v>1428</v>
      </c>
    </row>
    <row r="65277" spans="1:47" hidden="1" x14ac:dyDescent="0.2">
      <c r="A65277" s="130">
        <v>1312</v>
      </c>
      <c r="B65277" s="130">
        <v>1312</v>
      </c>
      <c r="H65277" s="8" t="s">
        <v>148</v>
      </c>
      <c r="M65277" s="154">
        <v>44385.489583333336</v>
      </c>
      <c r="O65277" s="6" t="s">
        <v>80706</v>
      </c>
      <c r="AG65277" s="9" t="s">
        <v>74702</v>
      </c>
      <c r="AH65277" s="41" t="s">
        <v>54619</v>
      </c>
      <c r="AK65277" s="9" t="s">
        <v>149</v>
      </c>
      <c r="AP65277" s="83" t="s">
        <v>722</v>
      </c>
      <c r="AQ65277" s="10" t="s">
        <v>587</v>
      </c>
      <c r="AR65277" s="174" t="s">
        <v>84</v>
      </c>
      <c r="AS65277" s="174" t="s">
        <v>19829</v>
      </c>
      <c r="AT65277" s="175" t="s">
        <v>1428</v>
      </c>
      <c r="AU65277" s="175" t="s">
        <v>1428</v>
      </c>
    </row>
    <row r="65278" spans="1:47" hidden="1" x14ac:dyDescent="0.2">
      <c r="A65278" s="130">
        <v>1312</v>
      </c>
      <c r="B65278" s="130">
        <v>1312</v>
      </c>
      <c r="H65278" s="8" t="s">
        <v>148</v>
      </c>
      <c r="M65278" s="154">
        <v>44385.489583333336</v>
      </c>
      <c r="O65278" s="6" t="s">
        <v>80706</v>
      </c>
      <c r="AG65278" s="9" t="s">
        <v>74703</v>
      </c>
      <c r="AH65278" s="41" t="s">
        <v>733</v>
      </c>
      <c r="AK65278" s="9" t="s">
        <v>149</v>
      </c>
      <c r="AP65278" s="83" t="s">
        <v>722</v>
      </c>
      <c r="AQ65278" s="10" t="s">
        <v>587</v>
      </c>
      <c r="AR65278" s="174" t="s">
        <v>84</v>
      </c>
      <c r="AS65278" s="174" t="s">
        <v>19829</v>
      </c>
      <c r="AT65278" s="175" t="s">
        <v>1428</v>
      </c>
      <c r="AU65278" s="175" t="s">
        <v>1428</v>
      </c>
    </row>
    <row r="65279" spans="1:47" hidden="1" x14ac:dyDescent="0.2">
      <c r="A65279" s="130">
        <v>1312</v>
      </c>
      <c r="B65279" s="130">
        <v>1312</v>
      </c>
      <c r="H65279" s="8" t="s">
        <v>148</v>
      </c>
      <c r="M65279" s="154">
        <v>44385.489583333336</v>
      </c>
      <c r="O65279" s="6" t="s">
        <v>80706</v>
      </c>
      <c r="AG65279" s="9" t="s">
        <v>74704</v>
      </c>
      <c r="AH65279" s="41" t="s">
        <v>731</v>
      </c>
      <c r="AK65279" s="9" t="s">
        <v>149</v>
      </c>
      <c r="AP65279" s="83">
        <v>0.115789473684211</v>
      </c>
      <c r="AQ65279" s="10" t="s">
        <v>587</v>
      </c>
      <c r="AR65279" s="174" t="s">
        <v>84</v>
      </c>
      <c r="AS65279" s="174" t="s">
        <v>19829</v>
      </c>
      <c r="AT65279" s="175" t="s">
        <v>1428</v>
      </c>
      <c r="AU65279" s="175" t="s">
        <v>1428</v>
      </c>
    </row>
    <row r="65280" spans="1:47" hidden="1" x14ac:dyDescent="0.2">
      <c r="A65280" s="130">
        <v>1312</v>
      </c>
      <c r="B65280" s="130">
        <v>1312</v>
      </c>
      <c r="H65280" s="8" t="s">
        <v>148</v>
      </c>
      <c r="M65280" s="154">
        <v>44385.489583333336</v>
      </c>
      <c r="O65280" s="6" t="s">
        <v>80706</v>
      </c>
      <c r="AG65280" s="9" t="s">
        <v>74705</v>
      </c>
      <c r="AH65280" s="41" t="s">
        <v>734</v>
      </c>
      <c r="AK65280" s="9" t="s">
        <v>149</v>
      </c>
      <c r="AP65280" s="83" t="s">
        <v>722</v>
      </c>
      <c r="AQ65280" s="10" t="s">
        <v>587</v>
      </c>
      <c r="AR65280" s="174" t="s">
        <v>84</v>
      </c>
      <c r="AS65280" s="174" t="s">
        <v>19829</v>
      </c>
      <c r="AT65280" s="175" t="s">
        <v>1428</v>
      </c>
      <c r="AU65280" s="175" t="s">
        <v>1428</v>
      </c>
    </row>
    <row r="65281" spans="1:47" hidden="1" x14ac:dyDescent="0.2">
      <c r="A65281" s="130">
        <v>1312</v>
      </c>
      <c r="B65281" s="130">
        <v>1312</v>
      </c>
      <c r="H65281" s="8" t="s">
        <v>148</v>
      </c>
      <c r="M65281" s="154">
        <v>44385.489583333336</v>
      </c>
      <c r="O65281" s="6" t="s">
        <v>80706</v>
      </c>
      <c r="AG65281" s="9" t="s">
        <v>74706</v>
      </c>
      <c r="AH65281" s="41" t="s">
        <v>54620</v>
      </c>
      <c r="AK65281" s="9" t="s">
        <v>149</v>
      </c>
      <c r="AP65281" s="83" t="s">
        <v>722</v>
      </c>
      <c r="AQ65281" s="10" t="s">
        <v>587</v>
      </c>
      <c r="AR65281" s="174" t="s">
        <v>84</v>
      </c>
      <c r="AS65281" s="174" t="s">
        <v>19829</v>
      </c>
      <c r="AT65281" s="175" t="s">
        <v>1428</v>
      </c>
      <c r="AU65281" s="175" t="s">
        <v>1428</v>
      </c>
    </row>
    <row r="65282" spans="1:47" hidden="1" x14ac:dyDescent="0.2">
      <c r="A65282" s="130">
        <v>1312</v>
      </c>
      <c r="B65282" s="130">
        <v>1312</v>
      </c>
      <c r="H65282" s="8" t="s">
        <v>148</v>
      </c>
      <c r="M65282" s="154">
        <v>44385.489583333336</v>
      </c>
      <c r="O65282" s="6" t="s">
        <v>80706</v>
      </c>
      <c r="AG65282" s="9" t="s">
        <v>74707</v>
      </c>
      <c r="AH65282" s="41" t="s">
        <v>54610</v>
      </c>
      <c r="AK65282" s="9" t="s">
        <v>149</v>
      </c>
      <c r="AP65282" s="83" t="s">
        <v>722</v>
      </c>
      <c r="AQ65282" s="10" t="s">
        <v>587</v>
      </c>
      <c r="AR65282" s="174" t="s">
        <v>84</v>
      </c>
      <c r="AS65282" s="174" t="s">
        <v>19829</v>
      </c>
      <c r="AT65282" s="175" t="s">
        <v>1428</v>
      </c>
      <c r="AU65282" s="175" t="s">
        <v>1428</v>
      </c>
    </row>
    <row r="65283" spans="1:47" hidden="1" x14ac:dyDescent="0.2">
      <c r="A65283" s="130">
        <v>1312</v>
      </c>
      <c r="B65283" s="130">
        <v>1312</v>
      </c>
      <c r="H65283" s="8" t="s">
        <v>148</v>
      </c>
      <c r="M65283" s="154">
        <v>44385.489583333336</v>
      </c>
      <c r="O65283" s="6" t="s">
        <v>80706</v>
      </c>
      <c r="AG65283" s="9" t="s">
        <v>74708</v>
      </c>
      <c r="AH65283" s="41" t="s">
        <v>38386</v>
      </c>
      <c r="AK65283" s="9" t="s">
        <v>149</v>
      </c>
      <c r="AP65283" s="83" t="s">
        <v>722</v>
      </c>
      <c r="AQ65283" s="10" t="s">
        <v>587</v>
      </c>
      <c r="AR65283" s="174" t="s">
        <v>84</v>
      </c>
      <c r="AS65283" s="174" t="s">
        <v>19829</v>
      </c>
      <c r="AT65283" s="175" t="s">
        <v>1428</v>
      </c>
      <c r="AU65283" s="175" t="s">
        <v>1428</v>
      </c>
    </row>
    <row r="65284" spans="1:47" hidden="1" x14ac:dyDescent="0.2">
      <c r="A65284" s="130">
        <v>1312</v>
      </c>
      <c r="B65284" s="130">
        <v>1312</v>
      </c>
      <c r="H65284" s="8" t="s">
        <v>148</v>
      </c>
      <c r="M65284" s="154">
        <v>44385.489583333336</v>
      </c>
      <c r="O65284" s="6" t="s">
        <v>80706</v>
      </c>
      <c r="AG65284" s="9" t="s">
        <v>74709</v>
      </c>
      <c r="AH65284" s="41" t="s">
        <v>54621</v>
      </c>
      <c r="AK65284" s="9" t="s">
        <v>149</v>
      </c>
      <c r="AP65284" s="83" t="s">
        <v>722</v>
      </c>
      <c r="AQ65284" s="10" t="s">
        <v>587</v>
      </c>
      <c r="AR65284" s="174" t="s">
        <v>84</v>
      </c>
      <c r="AS65284" s="174" t="s">
        <v>19829</v>
      </c>
      <c r="AT65284" s="175" t="s">
        <v>1428</v>
      </c>
      <c r="AU65284" s="175" t="s">
        <v>1428</v>
      </c>
    </row>
    <row r="65285" spans="1:47" hidden="1" x14ac:dyDescent="0.2">
      <c r="A65285" s="130">
        <v>1312</v>
      </c>
      <c r="B65285" s="130">
        <v>1312</v>
      </c>
      <c r="H65285" s="8" t="s">
        <v>148</v>
      </c>
      <c r="M65285" s="154">
        <v>44385.489583333336</v>
      </c>
      <c r="O65285" s="6" t="s">
        <v>80706</v>
      </c>
      <c r="AG65285" s="9" t="s">
        <v>74710</v>
      </c>
      <c r="AH65285" s="41" t="s">
        <v>54622</v>
      </c>
      <c r="AK65285" s="9" t="s">
        <v>149</v>
      </c>
      <c r="AP65285" s="83">
        <v>0.13859649122807</v>
      </c>
      <c r="AQ65285" s="10" t="s">
        <v>587</v>
      </c>
      <c r="AR65285" s="174" t="s">
        <v>84</v>
      </c>
      <c r="AS65285" s="174" t="s">
        <v>19829</v>
      </c>
      <c r="AT65285" s="175" t="s">
        <v>1428</v>
      </c>
      <c r="AU65285" s="175" t="s">
        <v>1428</v>
      </c>
    </row>
    <row r="65286" spans="1:47" hidden="1" x14ac:dyDescent="0.2">
      <c r="A65286" s="130">
        <v>1312</v>
      </c>
      <c r="B65286" s="130">
        <v>1312</v>
      </c>
      <c r="H65286" s="8" t="s">
        <v>148</v>
      </c>
      <c r="M65286" s="154">
        <v>44385.489583333336</v>
      </c>
      <c r="O65286" s="6" t="s">
        <v>80706</v>
      </c>
      <c r="AG65286" s="9" t="s">
        <v>74711</v>
      </c>
      <c r="AH65286" s="41" t="s">
        <v>54623</v>
      </c>
      <c r="AK65286" s="9" t="s">
        <v>149</v>
      </c>
      <c r="AP65286" s="83" t="s">
        <v>722</v>
      </c>
      <c r="AQ65286" s="10" t="s">
        <v>587</v>
      </c>
      <c r="AR65286" s="174" t="s">
        <v>84</v>
      </c>
      <c r="AS65286" s="174" t="s">
        <v>19829</v>
      </c>
      <c r="AT65286" s="175" t="s">
        <v>1428</v>
      </c>
      <c r="AU65286" s="175" t="s">
        <v>1428</v>
      </c>
    </row>
    <row r="65287" spans="1:47" hidden="1" x14ac:dyDescent="0.2">
      <c r="A65287" s="130">
        <v>1312</v>
      </c>
      <c r="B65287" s="130">
        <v>1312</v>
      </c>
      <c r="H65287" s="8" t="s">
        <v>148</v>
      </c>
      <c r="M65287" s="154">
        <v>44385.489583333336</v>
      </c>
      <c r="O65287" s="6" t="s">
        <v>80706</v>
      </c>
      <c r="AG65287" s="9" t="s">
        <v>74712</v>
      </c>
      <c r="AH65287" s="41" t="s">
        <v>54608</v>
      </c>
      <c r="AK65287" s="9" t="s">
        <v>149</v>
      </c>
      <c r="AP65287" s="83" t="s">
        <v>722</v>
      </c>
      <c r="AQ65287" s="10" t="s">
        <v>587</v>
      </c>
      <c r="AR65287" s="174" t="s">
        <v>84</v>
      </c>
      <c r="AS65287" s="174" t="s">
        <v>19829</v>
      </c>
      <c r="AT65287" s="175" t="s">
        <v>1428</v>
      </c>
      <c r="AU65287" s="175" t="s">
        <v>1428</v>
      </c>
    </row>
    <row r="65288" spans="1:47" hidden="1" x14ac:dyDescent="0.2">
      <c r="A65288" s="130">
        <v>1312</v>
      </c>
      <c r="B65288" s="130">
        <v>1312</v>
      </c>
      <c r="H65288" s="8" t="s">
        <v>148</v>
      </c>
      <c r="M65288" s="154">
        <v>44385.489583333336</v>
      </c>
      <c r="O65288" s="6" t="s">
        <v>80706</v>
      </c>
      <c r="AG65288" s="9" t="s">
        <v>74713</v>
      </c>
      <c r="AH65288" s="41" t="s">
        <v>54602</v>
      </c>
      <c r="AK65288" s="9" t="s">
        <v>149</v>
      </c>
      <c r="AP65288" s="83">
        <v>0.28421052631578902</v>
      </c>
      <c r="AQ65288" s="10" t="s">
        <v>587</v>
      </c>
      <c r="AR65288" s="174" t="s">
        <v>84</v>
      </c>
      <c r="AS65288" s="174" t="s">
        <v>19829</v>
      </c>
      <c r="AT65288" s="175" t="s">
        <v>1428</v>
      </c>
      <c r="AU65288" s="175" t="s">
        <v>1428</v>
      </c>
    </row>
    <row r="65289" spans="1:47" hidden="1" x14ac:dyDescent="0.2">
      <c r="A65289" s="130">
        <v>1312</v>
      </c>
      <c r="B65289" s="130">
        <v>1312</v>
      </c>
      <c r="H65289" s="8" t="s">
        <v>148</v>
      </c>
      <c r="M65289" s="154">
        <v>44385.489583333336</v>
      </c>
      <c r="O65289" s="6" t="s">
        <v>80706</v>
      </c>
      <c r="AG65289" s="9" t="s">
        <v>74714</v>
      </c>
      <c r="AH65289" s="41" t="s">
        <v>54625</v>
      </c>
      <c r="AK65289" s="9" t="s">
        <v>149</v>
      </c>
      <c r="AP65289" s="83" t="s">
        <v>722</v>
      </c>
      <c r="AQ65289" s="10" t="s">
        <v>587</v>
      </c>
      <c r="AR65289" s="174" t="s">
        <v>84</v>
      </c>
      <c r="AS65289" s="174" t="s">
        <v>19829</v>
      </c>
      <c r="AT65289" s="175" t="s">
        <v>1428</v>
      </c>
      <c r="AU65289" s="175" t="s">
        <v>1428</v>
      </c>
    </row>
    <row r="65290" spans="1:47" hidden="1" x14ac:dyDescent="0.2">
      <c r="A65290" s="130">
        <v>1312</v>
      </c>
      <c r="B65290" s="130">
        <v>1312</v>
      </c>
      <c r="H65290" s="8" t="s">
        <v>148</v>
      </c>
      <c r="M65290" s="154">
        <v>44385.489583333336</v>
      </c>
      <c r="O65290" s="6" t="s">
        <v>80706</v>
      </c>
      <c r="AG65290" s="9" t="s">
        <v>74715</v>
      </c>
      <c r="AH65290" s="41" t="s">
        <v>38388</v>
      </c>
      <c r="AK65290" s="9" t="s">
        <v>149</v>
      </c>
      <c r="AP65290" s="83">
        <v>0.16140350877192999</v>
      </c>
      <c r="AQ65290" s="10" t="s">
        <v>587</v>
      </c>
      <c r="AR65290" s="174" t="s">
        <v>84</v>
      </c>
      <c r="AS65290" s="174" t="s">
        <v>19829</v>
      </c>
      <c r="AT65290" s="175" t="s">
        <v>1428</v>
      </c>
      <c r="AU65290" s="175" t="s">
        <v>1428</v>
      </c>
    </row>
    <row r="65291" spans="1:47" hidden="1" x14ac:dyDescent="0.2">
      <c r="A65291" s="130">
        <v>1312</v>
      </c>
      <c r="B65291" s="130">
        <v>1312</v>
      </c>
      <c r="H65291" s="8" t="s">
        <v>148</v>
      </c>
      <c r="M65291" s="154">
        <v>44385.489583333336</v>
      </c>
      <c r="O65291" s="6" t="s">
        <v>80706</v>
      </c>
      <c r="AG65291" s="9" t="s">
        <v>74716</v>
      </c>
      <c r="AH65291" s="41" t="s">
        <v>54605</v>
      </c>
      <c r="AK65291" s="9" t="s">
        <v>149</v>
      </c>
      <c r="AP65291" s="83" t="s">
        <v>722</v>
      </c>
      <c r="AQ65291" s="10" t="s">
        <v>587</v>
      </c>
      <c r="AR65291" s="174" t="s">
        <v>84</v>
      </c>
      <c r="AS65291" s="174" t="s">
        <v>19829</v>
      </c>
      <c r="AT65291" s="175" t="s">
        <v>1428</v>
      </c>
      <c r="AU65291" s="175" t="s">
        <v>1428</v>
      </c>
    </row>
    <row r="65292" spans="1:47" hidden="1" x14ac:dyDescent="0.2">
      <c r="A65292" s="130">
        <v>1312</v>
      </c>
      <c r="B65292" s="130">
        <v>1312</v>
      </c>
      <c r="H65292" s="8" t="s">
        <v>148</v>
      </c>
      <c r="M65292" s="154">
        <v>44385.489583333336</v>
      </c>
      <c r="O65292" s="6" t="s">
        <v>80706</v>
      </c>
      <c r="AG65292" s="9" t="s">
        <v>74717</v>
      </c>
      <c r="AH65292" s="41" t="s">
        <v>735</v>
      </c>
      <c r="AK65292" s="9" t="s">
        <v>149</v>
      </c>
      <c r="AP65292" s="83" t="s">
        <v>722</v>
      </c>
      <c r="AQ65292" s="10" t="s">
        <v>587</v>
      </c>
      <c r="AR65292" s="174" t="s">
        <v>84</v>
      </c>
      <c r="AS65292" s="174" t="s">
        <v>19829</v>
      </c>
      <c r="AT65292" s="175" t="s">
        <v>1428</v>
      </c>
      <c r="AU65292" s="175" t="s">
        <v>1428</v>
      </c>
    </row>
    <row r="65293" spans="1:47" hidden="1" x14ac:dyDescent="0.2">
      <c r="A65293" s="130">
        <v>1312</v>
      </c>
      <c r="B65293" s="130">
        <v>1312</v>
      </c>
      <c r="H65293" s="8" t="s">
        <v>148</v>
      </c>
      <c r="M65293" s="154">
        <v>44385.489583333336</v>
      </c>
      <c r="O65293" s="6" t="s">
        <v>80706</v>
      </c>
      <c r="AG65293" s="9" t="s">
        <v>74718</v>
      </c>
      <c r="AH65293" s="41" t="s">
        <v>724</v>
      </c>
      <c r="AK65293" s="9" t="s">
        <v>149</v>
      </c>
      <c r="AP65293" s="83">
        <v>0.21052631578947401</v>
      </c>
      <c r="AQ65293" s="10" t="s">
        <v>587</v>
      </c>
      <c r="AR65293" s="174" t="s">
        <v>84</v>
      </c>
      <c r="AS65293" s="174" t="s">
        <v>19829</v>
      </c>
      <c r="AT65293" s="175" t="s">
        <v>1428</v>
      </c>
      <c r="AU65293" s="175" t="s">
        <v>1428</v>
      </c>
    </row>
    <row r="65294" spans="1:47" hidden="1" x14ac:dyDescent="0.2">
      <c r="A65294" s="130">
        <v>1312</v>
      </c>
      <c r="B65294" s="130">
        <v>1312</v>
      </c>
      <c r="H65294" s="8" t="s">
        <v>148</v>
      </c>
      <c r="M65294" s="154">
        <v>44385.489583333336</v>
      </c>
      <c r="O65294" s="6" t="s">
        <v>80706</v>
      </c>
      <c r="AG65294" s="9" t="s">
        <v>74719</v>
      </c>
      <c r="AH65294" s="41" t="s">
        <v>54612</v>
      </c>
      <c r="AK65294" s="9" t="s">
        <v>149</v>
      </c>
      <c r="AP65294" s="83" t="s">
        <v>722</v>
      </c>
      <c r="AQ65294" s="10" t="s">
        <v>587</v>
      </c>
      <c r="AR65294" s="174" t="s">
        <v>84</v>
      </c>
      <c r="AS65294" s="174" t="s">
        <v>19829</v>
      </c>
      <c r="AT65294" s="175" t="s">
        <v>1428</v>
      </c>
      <c r="AU65294" s="175" t="s">
        <v>1428</v>
      </c>
    </row>
    <row r="65295" spans="1:47" hidden="1" x14ac:dyDescent="0.2">
      <c r="A65295" s="130">
        <v>1312</v>
      </c>
      <c r="B65295" s="130">
        <v>1312</v>
      </c>
      <c r="H65295" s="8" t="s">
        <v>148</v>
      </c>
      <c r="M65295" s="154">
        <v>44385.489583333336</v>
      </c>
      <c r="O65295" s="6" t="s">
        <v>80706</v>
      </c>
      <c r="AG65295" s="9" t="s">
        <v>74720</v>
      </c>
      <c r="AH65295" s="41" t="s">
        <v>20833</v>
      </c>
      <c r="AK65295" s="9" t="s">
        <v>149</v>
      </c>
      <c r="AP65295" s="83">
        <v>0.20526315789473701</v>
      </c>
      <c r="AQ65295" s="10" t="s">
        <v>587</v>
      </c>
      <c r="AR65295" s="174" t="s">
        <v>84</v>
      </c>
      <c r="AS65295" s="174" t="s">
        <v>19829</v>
      </c>
      <c r="AT65295" s="175" t="s">
        <v>1428</v>
      </c>
      <c r="AU65295" s="175" t="s">
        <v>1428</v>
      </c>
    </row>
    <row r="65296" spans="1:47" hidden="1" x14ac:dyDescent="0.2">
      <c r="A65296" s="130">
        <v>1312</v>
      </c>
      <c r="B65296" s="130">
        <v>1312</v>
      </c>
      <c r="H65296" s="8" t="s">
        <v>148</v>
      </c>
      <c r="M65296" s="154">
        <v>44385.489583333336</v>
      </c>
      <c r="O65296" s="6" t="s">
        <v>80706</v>
      </c>
      <c r="AG65296" s="9" t="s">
        <v>74721</v>
      </c>
      <c r="AH65296" s="41" t="s">
        <v>730</v>
      </c>
      <c r="AK65296" s="9" t="s">
        <v>149</v>
      </c>
      <c r="AP65296" s="83" t="s">
        <v>722</v>
      </c>
      <c r="AQ65296" s="10" t="s">
        <v>587</v>
      </c>
      <c r="AR65296" s="174" t="s">
        <v>84</v>
      </c>
      <c r="AS65296" s="174" t="s">
        <v>19829</v>
      </c>
      <c r="AT65296" s="175" t="s">
        <v>1428</v>
      </c>
      <c r="AU65296" s="175" t="s">
        <v>1428</v>
      </c>
    </row>
    <row r="65297" spans="1:47" hidden="1" x14ac:dyDescent="0.2">
      <c r="A65297" s="130">
        <v>1312</v>
      </c>
      <c r="B65297" s="130">
        <v>1312</v>
      </c>
      <c r="H65297" s="8" t="s">
        <v>148</v>
      </c>
      <c r="M65297" s="154">
        <v>44385.489583333336</v>
      </c>
      <c r="O65297" s="6" t="s">
        <v>80706</v>
      </c>
      <c r="AG65297" s="9" t="s">
        <v>74722</v>
      </c>
      <c r="AH65297" s="41" t="s">
        <v>736</v>
      </c>
      <c r="AK65297" s="9" t="s">
        <v>149</v>
      </c>
      <c r="AP65297" s="83" t="s">
        <v>722</v>
      </c>
      <c r="AQ65297" s="10" t="s">
        <v>587</v>
      </c>
      <c r="AR65297" s="174" t="s">
        <v>84</v>
      </c>
      <c r="AS65297" s="174" t="s">
        <v>19829</v>
      </c>
      <c r="AT65297" s="175" t="s">
        <v>1428</v>
      </c>
      <c r="AU65297" s="175" t="s">
        <v>1428</v>
      </c>
    </row>
    <row r="65298" spans="1:47" hidden="1" x14ac:dyDescent="0.2">
      <c r="A65298" s="130">
        <v>1312</v>
      </c>
      <c r="B65298" s="130">
        <v>1312</v>
      </c>
      <c r="H65298" s="8" t="s">
        <v>148</v>
      </c>
      <c r="M65298" s="154">
        <v>44385.489583333336</v>
      </c>
      <c r="O65298" s="6" t="s">
        <v>80706</v>
      </c>
      <c r="AG65298" s="9" t="s">
        <v>74723</v>
      </c>
      <c r="AH65298" s="41" t="s">
        <v>54613</v>
      </c>
      <c r="AK65298" s="9" t="s">
        <v>149</v>
      </c>
      <c r="AP65298" s="83">
        <v>0.21052631578947401</v>
      </c>
      <c r="AQ65298" s="10" t="s">
        <v>587</v>
      </c>
      <c r="AR65298" s="174" t="s">
        <v>84</v>
      </c>
      <c r="AS65298" s="174" t="s">
        <v>19829</v>
      </c>
      <c r="AT65298" s="175" t="s">
        <v>1428</v>
      </c>
      <c r="AU65298" s="175" t="s">
        <v>1428</v>
      </c>
    </row>
    <row r="65299" spans="1:47" hidden="1" x14ac:dyDescent="0.2">
      <c r="A65299" s="130">
        <v>1312</v>
      </c>
      <c r="B65299" s="130">
        <v>1312</v>
      </c>
      <c r="H65299" s="8" t="s">
        <v>148</v>
      </c>
      <c r="M65299" s="154">
        <v>44385.489583333336</v>
      </c>
      <c r="O65299" s="6" t="s">
        <v>80706</v>
      </c>
      <c r="AG65299" s="9" t="s">
        <v>74724</v>
      </c>
      <c r="AH65299" s="41" t="s">
        <v>54614</v>
      </c>
      <c r="AK65299" s="9" t="s">
        <v>149</v>
      </c>
      <c r="AP65299" s="83" t="s">
        <v>722</v>
      </c>
      <c r="AQ65299" s="10" t="s">
        <v>587</v>
      </c>
      <c r="AR65299" s="174" t="s">
        <v>84</v>
      </c>
      <c r="AS65299" s="174" t="s">
        <v>19829</v>
      </c>
      <c r="AT65299" s="175" t="s">
        <v>1428</v>
      </c>
      <c r="AU65299" s="175" t="s">
        <v>1428</v>
      </c>
    </row>
    <row r="65300" spans="1:47" hidden="1" x14ac:dyDescent="0.2">
      <c r="A65300" s="130">
        <v>1312</v>
      </c>
      <c r="B65300" s="130">
        <v>1312</v>
      </c>
      <c r="H65300" s="8" t="s">
        <v>148</v>
      </c>
      <c r="M65300" s="154">
        <v>44385.489583333336</v>
      </c>
      <c r="O65300" s="6" t="s">
        <v>80706</v>
      </c>
      <c r="AG65300" s="9" t="s">
        <v>74725</v>
      </c>
      <c r="AH65300" s="41" t="s">
        <v>54615</v>
      </c>
      <c r="AK65300" s="9" t="s">
        <v>149</v>
      </c>
      <c r="AP65300" s="83">
        <v>0.13157894736842099</v>
      </c>
      <c r="AQ65300" s="10" t="s">
        <v>587</v>
      </c>
      <c r="AR65300" s="174" t="s">
        <v>84</v>
      </c>
      <c r="AS65300" s="174" t="s">
        <v>19829</v>
      </c>
      <c r="AT65300" s="175" t="s">
        <v>1428</v>
      </c>
      <c r="AU65300" s="175" t="s">
        <v>1428</v>
      </c>
    </row>
    <row r="65301" spans="1:47" hidden="1" x14ac:dyDescent="0.2">
      <c r="A65301" s="130">
        <v>1312</v>
      </c>
      <c r="B65301" s="130">
        <v>1312</v>
      </c>
      <c r="H65301" s="8" t="s">
        <v>148</v>
      </c>
      <c r="M65301" s="154">
        <v>44385.489583333336</v>
      </c>
      <c r="O65301" s="6" t="s">
        <v>80706</v>
      </c>
      <c r="AG65301" s="9" t="s">
        <v>74726</v>
      </c>
      <c r="AH65301" s="41" t="s">
        <v>54599</v>
      </c>
      <c r="AK65301" s="9" t="s">
        <v>149</v>
      </c>
      <c r="AP65301" s="83">
        <v>0.121052631578947</v>
      </c>
      <c r="AQ65301" s="10" t="s">
        <v>587</v>
      </c>
      <c r="AR65301" s="174" t="s">
        <v>84</v>
      </c>
      <c r="AS65301" s="174" t="s">
        <v>19829</v>
      </c>
      <c r="AT65301" s="175" t="s">
        <v>1428</v>
      </c>
      <c r="AU65301" s="175" t="s">
        <v>1428</v>
      </c>
    </row>
    <row r="65302" spans="1:47" hidden="1" x14ac:dyDescent="0.2">
      <c r="A65302" s="130">
        <v>1312</v>
      </c>
      <c r="B65302" s="130">
        <v>1312</v>
      </c>
      <c r="H65302" s="8" t="s">
        <v>148</v>
      </c>
      <c r="M65302" s="154">
        <v>44385.489583333336</v>
      </c>
      <c r="O65302" s="6" t="s">
        <v>80706</v>
      </c>
      <c r="AG65302" s="9" t="s">
        <v>74727</v>
      </c>
      <c r="AH65302" s="41" t="s">
        <v>54616</v>
      </c>
      <c r="AK65302" s="9" t="s">
        <v>149</v>
      </c>
      <c r="AP65302" s="83">
        <v>0.17246963562753001</v>
      </c>
      <c r="AQ65302" s="10" t="s">
        <v>587</v>
      </c>
      <c r="AR65302" s="174" t="s">
        <v>84</v>
      </c>
      <c r="AS65302" s="174" t="s">
        <v>19829</v>
      </c>
      <c r="AT65302" s="175" t="s">
        <v>1428</v>
      </c>
      <c r="AU65302" s="175" t="s">
        <v>1428</v>
      </c>
    </row>
    <row r="65303" spans="1:47" hidden="1" x14ac:dyDescent="0.2">
      <c r="A65303" s="130">
        <v>1312</v>
      </c>
      <c r="B65303" s="130">
        <v>1312</v>
      </c>
      <c r="H65303" s="8" t="s">
        <v>148</v>
      </c>
      <c r="M65303" s="154">
        <v>44385.489583333336</v>
      </c>
      <c r="O65303" s="6" t="s">
        <v>80706</v>
      </c>
      <c r="AG65303" s="9" t="s">
        <v>74728</v>
      </c>
      <c r="AH65303" s="41" t="s">
        <v>18960</v>
      </c>
      <c r="AK65303" s="9" t="s">
        <v>149</v>
      </c>
      <c r="AP65303" s="83" t="s">
        <v>722</v>
      </c>
      <c r="AQ65303" s="10" t="s">
        <v>587</v>
      </c>
      <c r="AR65303" s="174" t="s">
        <v>84</v>
      </c>
      <c r="AS65303" s="174" t="s">
        <v>19829</v>
      </c>
      <c r="AT65303" s="175" t="s">
        <v>1428</v>
      </c>
      <c r="AU65303" s="175" t="s">
        <v>1428</v>
      </c>
    </row>
    <row r="65304" spans="1:47" hidden="1" x14ac:dyDescent="0.2">
      <c r="A65304" s="130">
        <v>1312</v>
      </c>
      <c r="B65304" s="130">
        <v>1312</v>
      </c>
      <c r="H65304" s="8" t="s">
        <v>148</v>
      </c>
      <c r="M65304" s="154">
        <v>44385.489583333336</v>
      </c>
      <c r="O65304" s="6" t="s">
        <v>80706</v>
      </c>
      <c r="AG65304" s="9" t="s">
        <v>74729</v>
      </c>
      <c r="AH65304" s="41" t="s">
        <v>727</v>
      </c>
      <c r="AK65304" s="9" t="s">
        <v>149</v>
      </c>
      <c r="AP65304" s="83" t="s">
        <v>722</v>
      </c>
      <c r="AQ65304" s="10" t="s">
        <v>587</v>
      </c>
      <c r="AR65304" s="174" t="s">
        <v>84</v>
      </c>
      <c r="AS65304" s="174" t="s">
        <v>19829</v>
      </c>
      <c r="AT65304" s="175" t="s">
        <v>1428</v>
      </c>
      <c r="AU65304" s="175" t="s">
        <v>1428</v>
      </c>
    </row>
    <row r="65305" spans="1:47" hidden="1" x14ac:dyDescent="0.2">
      <c r="A65305" s="130">
        <v>1312</v>
      </c>
      <c r="B65305" s="130">
        <v>1312</v>
      </c>
      <c r="H65305" s="8" t="s">
        <v>148</v>
      </c>
      <c r="M65305" s="154">
        <v>44385.489583333336</v>
      </c>
      <c r="O65305" s="6" t="s">
        <v>80706</v>
      </c>
      <c r="AG65305" s="9" t="s">
        <v>74730</v>
      </c>
      <c r="AH65305" s="41" t="s">
        <v>38389</v>
      </c>
      <c r="AK65305" s="9" t="s">
        <v>149</v>
      </c>
      <c r="AP65305" s="83" t="s">
        <v>722</v>
      </c>
      <c r="AQ65305" s="10" t="s">
        <v>587</v>
      </c>
      <c r="AR65305" s="174" t="s">
        <v>84</v>
      </c>
      <c r="AS65305" s="174" t="s">
        <v>19829</v>
      </c>
      <c r="AT65305" s="175" t="s">
        <v>1428</v>
      </c>
      <c r="AU65305" s="175" t="s">
        <v>1428</v>
      </c>
    </row>
    <row r="65306" spans="1:47" hidden="1" x14ac:dyDescent="0.2">
      <c r="A65306" s="130">
        <v>1312</v>
      </c>
      <c r="B65306" s="130">
        <v>1312</v>
      </c>
      <c r="H65306" s="8" t="s">
        <v>148</v>
      </c>
      <c r="M65306" s="154">
        <v>44385.489583333336</v>
      </c>
      <c r="O65306" s="6" t="s">
        <v>80706</v>
      </c>
      <c r="AG65306" s="9" t="s">
        <v>74731</v>
      </c>
      <c r="AH65306" s="41" t="s">
        <v>54617</v>
      </c>
      <c r="AK65306" s="9" t="s">
        <v>149</v>
      </c>
      <c r="AP65306" s="83" t="s">
        <v>722</v>
      </c>
      <c r="AQ65306" s="10" t="s">
        <v>587</v>
      </c>
      <c r="AR65306" s="174" t="s">
        <v>84</v>
      </c>
      <c r="AS65306" s="174" t="s">
        <v>19829</v>
      </c>
      <c r="AT65306" s="175" t="s">
        <v>1428</v>
      </c>
      <c r="AU65306" s="175" t="s">
        <v>1428</v>
      </c>
    </row>
    <row r="65307" spans="1:47" hidden="1" x14ac:dyDescent="0.2">
      <c r="A65307" s="130">
        <v>1312</v>
      </c>
      <c r="B65307" s="130">
        <v>1312</v>
      </c>
      <c r="H65307" s="8" t="s">
        <v>148</v>
      </c>
      <c r="M65307" s="154">
        <v>44385.489583333336</v>
      </c>
      <c r="O65307" s="6" t="s">
        <v>80706</v>
      </c>
      <c r="AG65307" s="9" t="s">
        <v>74732</v>
      </c>
      <c r="AH65307" s="41" t="s">
        <v>54626</v>
      </c>
      <c r="AK65307" s="9" t="s">
        <v>149</v>
      </c>
      <c r="AP65307" s="83" t="s">
        <v>722</v>
      </c>
      <c r="AQ65307" s="10" t="s">
        <v>587</v>
      </c>
      <c r="AR65307" s="174" t="s">
        <v>84</v>
      </c>
      <c r="AS65307" s="174" t="s">
        <v>19829</v>
      </c>
      <c r="AT65307" s="175" t="s">
        <v>1428</v>
      </c>
      <c r="AU65307" s="175" t="s">
        <v>1428</v>
      </c>
    </row>
    <row r="65308" spans="1:47" hidden="1" x14ac:dyDescent="0.2">
      <c r="A65308" s="130">
        <v>1312</v>
      </c>
      <c r="B65308" s="130">
        <v>1312</v>
      </c>
      <c r="H65308" s="8" t="s">
        <v>148</v>
      </c>
      <c r="M65308" s="154">
        <v>44385.489583333336</v>
      </c>
      <c r="O65308" s="6" t="s">
        <v>80706</v>
      </c>
      <c r="AG65308" s="9" t="s">
        <v>74733</v>
      </c>
      <c r="AH65308" s="41" t="s">
        <v>54618</v>
      </c>
      <c r="AK65308" s="9" t="s">
        <v>149</v>
      </c>
      <c r="AP65308" s="83" t="s">
        <v>722</v>
      </c>
      <c r="AQ65308" s="10" t="s">
        <v>587</v>
      </c>
      <c r="AR65308" s="174" t="s">
        <v>84</v>
      </c>
      <c r="AS65308" s="174" t="s">
        <v>19829</v>
      </c>
      <c r="AT65308" s="175" t="s">
        <v>1428</v>
      </c>
      <c r="AU65308" s="175" t="s">
        <v>1428</v>
      </c>
    </row>
    <row r="65309" spans="1:47" hidden="1" x14ac:dyDescent="0.2">
      <c r="A65309" s="130">
        <v>1312</v>
      </c>
      <c r="B65309" s="130">
        <v>1312</v>
      </c>
      <c r="H65309" s="8" t="s">
        <v>148</v>
      </c>
      <c r="M65309" s="154">
        <v>44385.489583333336</v>
      </c>
      <c r="O65309" s="6" t="s">
        <v>80706</v>
      </c>
      <c r="AG65309" s="9" t="s">
        <v>74734</v>
      </c>
      <c r="AH65309" s="41" t="s">
        <v>54619</v>
      </c>
      <c r="AK65309" s="9" t="s">
        <v>149</v>
      </c>
      <c r="AP65309" s="83" t="s">
        <v>722</v>
      </c>
      <c r="AQ65309" s="10" t="s">
        <v>587</v>
      </c>
      <c r="AR65309" s="174" t="s">
        <v>84</v>
      </c>
      <c r="AS65309" s="174" t="s">
        <v>19829</v>
      </c>
      <c r="AT65309" s="175" t="s">
        <v>1428</v>
      </c>
      <c r="AU65309" s="175" t="s">
        <v>1428</v>
      </c>
    </row>
    <row r="65310" spans="1:47" hidden="1" x14ac:dyDescent="0.2">
      <c r="A65310" s="130">
        <v>1312</v>
      </c>
      <c r="B65310" s="130">
        <v>1312</v>
      </c>
      <c r="H65310" s="8" t="s">
        <v>148</v>
      </c>
      <c r="M65310" s="154">
        <v>44385.489583333336</v>
      </c>
      <c r="O65310" s="6" t="s">
        <v>80706</v>
      </c>
      <c r="AG65310" s="9" t="s">
        <v>74735</v>
      </c>
      <c r="AH65310" s="41" t="s">
        <v>733</v>
      </c>
      <c r="AK65310" s="9" t="s">
        <v>149</v>
      </c>
      <c r="AP65310" s="83" t="s">
        <v>722</v>
      </c>
      <c r="AQ65310" s="10" t="s">
        <v>587</v>
      </c>
      <c r="AR65310" s="174" t="s">
        <v>84</v>
      </c>
      <c r="AS65310" s="174" t="s">
        <v>19829</v>
      </c>
      <c r="AT65310" s="175" t="s">
        <v>1428</v>
      </c>
      <c r="AU65310" s="175" t="s">
        <v>1428</v>
      </c>
    </row>
    <row r="65311" spans="1:47" hidden="1" x14ac:dyDescent="0.2">
      <c r="A65311" s="130">
        <v>1312</v>
      </c>
      <c r="B65311" s="130">
        <v>1312</v>
      </c>
      <c r="H65311" s="8" t="s">
        <v>148</v>
      </c>
      <c r="M65311" s="154">
        <v>44385.489583333336</v>
      </c>
      <c r="O65311" s="6" t="s">
        <v>80706</v>
      </c>
      <c r="AG65311" s="9" t="s">
        <v>74736</v>
      </c>
      <c r="AH65311" s="41" t="s">
        <v>731</v>
      </c>
      <c r="AK65311" s="9" t="s">
        <v>149</v>
      </c>
      <c r="AP65311" s="83">
        <v>0.115789473684211</v>
      </c>
      <c r="AQ65311" s="10" t="s">
        <v>587</v>
      </c>
      <c r="AR65311" s="174" t="s">
        <v>84</v>
      </c>
      <c r="AS65311" s="174" t="s">
        <v>19829</v>
      </c>
      <c r="AT65311" s="175" t="s">
        <v>1428</v>
      </c>
      <c r="AU65311" s="175" t="s">
        <v>1428</v>
      </c>
    </row>
    <row r="65312" spans="1:47" hidden="1" x14ac:dyDescent="0.2">
      <c r="A65312" s="130">
        <v>1312</v>
      </c>
      <c r="B65312" s="130">
        <v>1312</v>
      </c>
      <c r="H65312" s="8" t="s">
        <v>148</v>
      </c>
      <c r="M65312" s="154">
        <v>44385.489583333336</v>
      </c>
      <c r="O65312" s="6" t="s">
        <v>80706</v>
      </c>
      <c r="AG65312" s="9" t="s">
        <v>74737</v>
      </c>
      <c r="AH65312" s="41" t="s">
        <v>734</v>
      </c>
      <c r="AK65312" s="9" t="s">
        <v>149</v>
      </c>
      <c r="AP65312" s="83" t="s">
        <v>722</v>
      </c>
      <c r="AQ65312" s="10" t="s">
        <v>587</v>
      </c>
      <c r="AR65312" s="174" t="s">
        <v>84</v>
      </c>
      <c r="AS65312" s="174" t="s">
        <v>19829</v>
      </c>
      <c r="AT65312" s="175" t="s">
        <v>1428</v>
      </c>
      <c r="AU65312" s="175" t="s">
        <v>1428</v>
      </c>
    </row>
    <row r="65313" spans="1:47" hidden="1" x14ac:dyDescent="0.2">
      <c r="A65313" s="130">
        <v>1312</v>
      </c>
      <c r="B65313" s="130">
        <v>1312</v>
      </c>
      <c r="H65313" s="8" t="s">
        <v>148</v>
      </c>
      <c r="M65313" s="154">
        <v>44385.489583333336</v>
      </c>
      <c r="O65313" s="6" t="s">
        <v>80706</v>
      </c>
      <c r="AG65313" s="9" t="s">
        <v>74738</v>
      </c>
      <c r="AH65313" s="41" t="s">
        <v>54620</v>
      </c>
      <c r="AK65313" s="9" t="s">
        <v>149</v>
      </c>
      <c r="AP65313" s="83" t="s">
        <v>722</v>
      </c>
      <c r="AQ65313" s="10" t="s">
        <v>587</v>
      </c>
      <c r="AR65313" s="174" t="s">
        <v>84</v>
      </c>
      <c r="AS65313" s="174" t="s">
        <v>19829</v>
      </c>
      <c r="AT65313" s="175" t="s">
        <v>1428</v>
      </c>
      <c r="AU65313" s="175" t="s">
        <v>1428</v>
      </c>
    </row>
    <row r="65314" spans="1:47" hidden="1" x14ac:dyDescent="0.2">
      <c r="A65314" s="130">
        <v>1312</v>
      </c>
      <c r="B65314" s="130">
        <v>1312</v>
      </c>
      <c r="H65314" s="8" t="s">
        <v>148</v>
      </c>
      <c r="M65314" s="154">
        <v>44385.489583333336</v>
      </c>
      <c r="O65314" s="6" t="s">
        <v>80706</v>
      </c>
      <c r="AG65314" s="9" t="s">
        <v>74739</v>
      </c>
      <c r="AH65314" s="41" t="s">
        <v>54610</v>
      </c>
      <c r="AK65314" s="9" t="s">
        <v>149</v>
      </c>
      <c r="AP65314" s="83" t="s">
        <v>722</v>
      </c>
      <c r="AQ65314" s="10" t="s">
        <v>587</v>
      </c>
      <c r="AR65314" s="174" t="s">
        <v>84</v>
      </c>
      <c r="AS65314" s="174" t="s">
        <v>19829</v>
      </c>
      <c r="AT65314" s="175" t="s">
        <v>1428</v>
      </c>
      <c r="AU65314" s="175" t="s">
        <v>1428</v>
      </c>
    </row>
    <row r="65315" spans="1:47" hidden="1" x14ac:dyDescent="0.2">
      <c r="A65315" s="130">
        <v>1312</v>
      </c>
      <c r="B65315" s="130">
        <v>1312</v>
      </c>
      <c r="H65315" s="8" t="s">
        <v>148</v>
      </c>
      <c r="M65315" s="154">
        <v>44385.489583333336</v>
      </c>
      <c r="O65315" s="6" t="s">
        <v>80706</v>
      </c>
      <c r="AG65315" s="9" t="s">
        <v>74740</v>
      </c>
      <c r="AH65315" s="41" t="s">
        <v>38386</v>
      </c>
      <c r="AK65315" s="9" t="s">
        <v>149</v>
      </c>
      <c r="AP65315" s="83" t="s">
        <v>722</v>
      </c>
      <c r="AQ65315" s="10" t="s">
        <v>587</v>
      </c>
      <c r="AR65315" s="174" t="s">
        <v>84</v>
      </c>
      <c r="AS65315" s="174" t="s">
        <v>19829</v>
      </c>
      <c r="AT65315" s="175" t="s">
        <v>1428</v>
      </c>
      <c r="AU65315" s="175" t="s">
        <v>1428</v>
      </c>
    </row>
    <row r="65316" spans="1:47" hidden="1" x14ac:dyDescent="0.2">
      <c r="A65316" s="130">
        <v>1312</v>
      </c>
      <c r="B65316" s="130">
        <v>1312</v>
      </c>
      <c r="H65316" s="8" t="s">
        <v>148</v>
      </c>
      <c r="M65316" s="154">
        <v>44385.489583333336</v>
      </c>
      <c r="O65316" s="6" t="s">
        <v>80706</v>
      </c>
      <c r="AG65316" s="9" t="s">
        <v>74741</v>
      </c>
      <c r="AH65316" s="41" t="s">
        <v>54621</v>
      </c>
      <c r="AK65316" s="9" t="s">
        <v>149</v>
      </c>
      <c r="AP65316" s="83" t="s">
        <v>722</v>
      </c>
      <c r="AQ65316" s="10" t="s">
        <v>587</v>
      </c>
      <c r="AR65316" s="174" t="s">
        <v>84</v>
      </c>
      <c r="AS65316" s="174" t="s">
        <v>19829</v>
      </c>
      <c r="AT65316" s="175" t="s">
        <v>1428</v>
      </c>
      <c r="AU65316" s="175" t="s">
        <v>1428</v>
      </c>
    </row>
    <row r="65317" spans="1:47" hidden="1" x14ac:dyDescent="0.2">
      <c r="A65317" s="130">
        <v>1312</v>
      </c>
      <c r="B65317" s="130">
        <v>1312</v>
      </c>
      <c r="H65317" s="8" t="s">
        <v>148</v>
      </c>
      <c r="M65317" s="154">
        <v>44385.489583333336</v>
      </c>
      <c r="O65317" s="6" t="s">
        <v>80706</v>
      </c>
      <c r="AG65317" s="9" t="s">
        <v>74742</v>
      </c>
      <c r="AH65317" s="41" t="s">
        <v>54622</v>
      </c>
      <c r="AK65317" s="9" t="s">
        <v>149</v>
      </c>
      <c r="AP65317" s="83">
        <v>0.125925925925926</v>
      </c>
      <c r="AQ65317" s="10" t="s">
        <v>587</v>
      </c>
      <c r="AR65317" s="174" t="s">
        <v>84</v>
      </c>
      <c r="AS65317" s="174" t="s">
        <v>19829</v>
      </c>
      <c r="AT65317" s="175" t="s">
        <v>1428</v>
      </c>
      <c r="AU65317" s="175" t="s">
        <v>1428</v>
      </c>
    </row>
    <row r="65318" spans="1:47" hidden="1" x14ac:dyDescent="0.2">
      <c r="A65318" s="130">
        <v>1312</v>
      </c>
      <c r="B65318" s="130">
        <v>1312</v>
      </c>
      <c r="H65318" s="8" t="s">
        <v>148</v>
      </c>
      <c r="M65318" s="154">
        <v>44385.489583333336</v>
      </c>
      <c r="O65318" s="6" t="s">
        <v>80706</v>
      </c>
      <c r="AG65318" s="9" t="s">
        <v>74743</v>
      </c>
      <c r="AH65318" s="41" t="s">
        <v>54623</v>
      </c>
      <c r="AK65318" s="9" t="s">
        <v>149</v>
      </c>
      <c r="AP65318" s="83" t="s">
        <v>722</v>
      </c>
      <c r="AQ65318" s="10" t="s">
        <v>587</v>
      </c>
      <c r="AR65318" s="174" t="s">
        <v>84</v>
      </c>
      <c r="AS65318" s="174" t="s">
        <v>19829</v>
      </c>
      <c r="AT65318" s="175" t="s">
        <v>1428</v>
      </c>
      <c r="AU65318" s="175" t="s">
        <v>1428</v>
      </c>
    </row>
    <row r="65319" spans="1:47" hidden="1" x14ac:dyDescent="0.2">
      <c r="A65319" s="130">
        <v>1312</v>
      </c>
      <c r="B65319" s="130">
        <v>1312</v>
      </c>
      <c r="H65319" s="8" t="s">
        <v>148</v>
      </c>
      <c r="M65319" s="154">
        <v>44385.489583333336</v>
      </c>
      <c r="O65319" s="6" t="s">
        <v>80706</v>
      </c>
      <c r="AG65319" s="9" t="s">
        <v>74744</v>
      </c>
      <c r="AH65319" s="41" t="s">
        <v>54608</v>
      </c>
      <c r="AK65319" s="9" t="s">
        <v>149</v>
      </c>
      <c r="AP65319" s="83" t="s">
        <v>722</v>
      </c>
      <c r="AQ65319" s="10" t="s">
        <v>587</v>
      </c>
      <c r="AR65319" s="174" t="s">
        <v>84</v>
      </c>
      <c r="AS65319" s="174" t="s">
        <v>19829</v>
      </c>
      <c r="AT65319" s="175" t="s">
        <v>1428</v>
      </c>
      <c r="AU65319" s="175" t="s">
        <v>1428</v>
      </c>
    </row>
    <row r="65320" spans="1:47" hidden="1" x14ac:dyDescent="0.2">
      <c r="A65320" s="130">
        <v>1312</v>
      </c>
      <c r="B65320" s="130">
        <v>1312</v>
      </c>
      <c r="H65320" s="8" t="s">
        <v>148</v>
      </c>
      <c r="M65320" s="154">
        <v>44385.489583333336</v>
      </c>
      <c r="O65320" s="6" t="s">
        <v>80706</v>
      </c>
      <c r="AG65320" s="9" t="s">
        <v>74745</v>
      </c>
      <c r="AH65320" s="41" t="s">
        <v>54602</v>
      </c>
      <c r="AK65320" s="9" t="s">
        <v>149</v>
      </c>
      <c r="AP65320" s="83">
        <v>0.17894736842105299</v>
      </c>
      <c r="AQ65320" s="10" t="s">
        <v>587</v>
      </c>
      <c r="AR65320" s="174" t="s">
        <v>84</v>
      </c>
      <c r="AS65320" s="174" t="s">
        <v>19829</v>
      </c>
      <c r="AT65320" s="175" t="s">
        <v>1428</v>
      </c>
      <c r="AU65320" s="175" t="s">
        <v>1428</v>
      </c>
    </row>
    <row r="65321" spans="1:47" hidden="1" x14ac:dyDescent="0.2">
      <c r="A65321" s="130">
        <v>1312</v>
      </c>
      <c r="B65321" s="130">
        <v>1312</v>
      </c>
      <c r="H65321" s="8" t="s">
        <v>148</v>
      </c>
      <c r="M65321" s="154">
        <v>44385.489583333336</v>
      </c>
      <c r="O65321" s="6" t="s">
        <v>80706</v>
      </c>
      <c r="AG65321" s="9" t="s">
        <v>74746</v>
      </c>
      <c r="AH65321" s="41" t="s">
        <v>54625</v>
      </c>
      <c r="AK65321" s="9" t="s">
        <v>149</v>
      </c>
      <c r="AP65321" s="83" t="s">
        <v>722</v>
      </c>
      <c r="AQ65321" s="10" t="s">
        <v>587</v>
      </c>
      <c r="AR65321" s="174" t="s">
        <v>84</v>
      </c>
      <c r="AS65321" s="174" t="s">
        <v>19829</v>
      </c>
      <c r="AT65321" s="175" t="s">
        <v>1428</v>
      </c>
      <c r="AU65321" s="175" t="s">
        <v>1428</v>
      </c>
    </row>
    <row r="65322" spans="1:47" hidden="1" x14ac:dyDescent="0.2">
      <c r="A65322" s="130">
        <v>1312</v>
      </c>
      <c r="B65322" s="130">
        <v>1312</v>
      </c>
      <c r="H65322" s="8" t="s">
        <v>148</v>
      </c>
      <c r="M65322" s="154">
        <v>44385.489583333336</v>
      </c>
      <c r="O65322" s="6" t="s">
        <v>80706</v>
      </c>
      <c r="AG65322" s="9" t="s">
        <v>74747</v>
      </c>
      <c r="AH65322" s="41" t="s">
        <v>38388</v>
      </c>
      <c r="AK65322" s="9" t="s">
        <v>149</v>
      </c>
      <c r="AP65322" s="83">
        <v>0.17246963562753001</v>
      </c>
      <c r="AQ65322" s="10" t="s">
        <v>587</v>
      </c>
      <c r="AR65322" s="174" t="s">
        <v>84</v>
      </c>
      <c r="AS65322" s="174" t="s">
        <v>19829</v>
      </c>
      <c r="AT65322" s="175" t="s">
        <v>1428</v>
      </c>
      <c r="AU65322" s="175" t="s">
        <v>1428</v>
      </c>
    </row>
    <row r="65323" spans="1:47" hidden="1" x14ac:dyDescent="0.2">
      <c r="A65323" s="130">
        <v>1312</v>
      </c>
      <c r="B65323" s="130">
        <v>1312</v>
      </c>
      <c r="H65323" s="8" t="s">
        <v>148</v>
      </c>
      <c r="M65323" s="154">
        <v>44385.491666666669</v>
      </c>
      <c r="O65323" s="6" t="s">
        <v>80706</v>
      </c>
      <c r="AG65323" s="9" t="s">
        <v>74748</v>
      </c>
      <c r="AH65323" s="41" t="s">
        <v>54605</v>
      </c>
      <c r="AK65323" s="9" t="s">
        <v>149</v>
      </c>
      <c r="AP65323" s="83" t="s">
        <v>722</v>
      </c>
      <c r="AQ65323" s="10" t="s">
        <v>587</v>
      </c>
      <c r="AR65323" s="174" t="s">
        <v>84</v>
      </c>
      <c r="AS65323" s="174" t="s">
        <v>19829</v>
      </c>
      <c r="AT65323" s="175" t="s">
        <v>1428</v>
      </c>
      <c r="AU65323" s="175" t="s">
        <v>1428</v>
      </c>
    </row>
    <row r="65324" spans="1:47" hidden="1" x14ac:dyDescent="0.2">
      <c r="A65324" s="130">
        <v>1312</v>
      </c>
      <c r="B65324" s="130">
        <v>1312</v>
      </c>
      <c r="H65324" s="8" t="s">
        <v>148</v>
      </c>
      <c r="M65324" s="154">
        <v>44385.491666666669</v>
      </c>
      <c r="O65324" s="6" t="s">
        <v>80706</v>
      </c>
      <c r="AG65324" s="9" t="s">
        <v>74749</v>
      </c>
      <c r="AH65324" s="41" t="s">
        <v>735</v>
      </c>
      <c r="AK65324" s="9" t="s">
        <v>149</v>
      </c>
      <c r="AP65324" s="83" t="s">
        <v>722</v>
      </c>
      <c r="AQ65324" s="10" t="s">
        <v>587</v>
      </c>
      <c r="AR65324" s="174" t="s">
        <v>84</v>
      </c>
      <c r="AS65324" s="174" t="s">
        <v>19829</v>
      </c>
      <c r="AT65324" s="175" t="s">
        <v>1428</v>
      </c>
      <c r="AU65324" s="175" t="s">
        <v>1428</v>
      </c>
    </row>
    <row r="65325" spans="1:47" hidden="1" x14ac:dyDescent="0.2">
      <c r="A65325" s="130">
        <v>1312</v>
      </c>
      <c r="B65325" s="130">
        <v>1312</v>
      </c>
      <c r="H65325" s="8" t="s">
        <v>148</v>
      </c>
      <c r="M65325" s="154">
        <v>44385.491666666669</v>
      </c>
      <c r="O65325" s="6" t="s">
        <v>80706</v>
      </c>
      <c r="AG65325" s="9" t="s">
        <v>74750</v>
      </c>
      <c r="AH65325" s="41" t="s">
        <v>724</v>
      </c>
      <c r="AK65325" s="9" t="s">
        <v>149</v>
      </c>
      <c r="AP65325" s="83" t="s">
        <v>722</v>
      </c>
      <c r="AQ65325" s="10" t="s">
        <v>587</v>
      </c>
      <c r="AR65325" s="174" t="s">
        <v>84</v>
      </c>
      <c r="AS65325" s="174" t="s">
        <v>19829</v>
      </c>
      <c r="AT65325" s="175" t="s">
        <v>1428</v>
      </c>
      <c r="AU65325" s="175" t="s">
        <v>1428</v>
      </c>
    </row>
    <row r="65326" spans="1:47" hidden="1" x14ac:dyDescent="0.2">
      <c r="A65326" s="130">
        <v>1312</v>
      </c>
      <c r="B65326" s="130">
        <v>1312</v>
      </c>
      <c r="H65326" s="8" t="s">
        <v>148</v>
      </c>
      <c r="M65326" s="154">
        <v>44385.491666666669</v>
      </c>
      <c r="O65326" s="6" t="s">
        <v>80706</v>
      </c>
      <c r="AG65326" s="9" t="s">
        <v>74751</v>
      </c>
      <c r="AH65326" s="41" t="s">
        <v>54612</v>
      </c>
      <c r="AK65326" s="9" t="s">
        <v>149</v>
      </c>
      <c r="AP65326" s="83" t="s">
        <v>722</v>
      </c>
      <c r="AQ65326" s="10" t="s">
        <v>587</v>
      </c>
      <c r="AR65326" s="174" t="s">
        <v>84</v>
      </c>
      <c r="AS65326" s="174" t="s">
        <v>19829</v>
      </c>
      <c r="AT65326" s="175" t="s">
        <v>1428</v>
      </c>
      <c r="AU65326" s="175" t="s">
        <v>1428</v>
      </c>
    </row>
    <row r="65327" spans="1:47" hidden="1" x14ac:dyDescent="0.2">
      <c r="A65327" s="130">
        <v>1312</v>
      </c>
      <c r="B65327" s="130">
        <v>1312</v>
      </c>
      <c r="H65327" s="8" t="s">
        <v>148</v>
      </c>
      <c r="M65327" s="154">
        <v>44385.491666666669</v>
      </c>
      <c r="O65327" s="6" t="s">
        <v>80706</v>
      </c>
      <c r="AG65327" s="9" t="s">
        <v>74752</v>
      </c>
      <c r="AH65327" s="41" t="s">
        <v>20833</v>
      </c>
      <c r="AK65327" s="9" t="s">
        <v>149</v>
      </c>
      <c r="AP65327" s="83">
        <v>0.168421052631579</v>
      </c>
      <c r="AQ65327" s="10" t="s">
        <v>587</v>
      </c>
      <c r="AR65327" s="174" t="s">
        <v>84</v>
      </c>
      <c r="AS65327" s="174" t="s">
        <v>19829</v>
      </c>
      <c r="AT65327" s="175" t="s">
        <v>1428</v>
      </c>
      <c r="AU65327" s="175" t="s">
        <v>1428</v>
      </c>
    </row>
    <row r="65328" spans="1:47" hidden="1" x14ac:dyDescent="0.2">
      <c r="A65328" s="130">
        <v>1312</v>
      </c>
      <c r="B65328" s="130">
        <v>1312</v>
      </c>
      <c r="H65328" s="8" t="s">
        <v>148</v>
      </c>
      <c r="M65328" s="154">
        <v>44385.491666666669</v>
      </c>
      <c r="O65328" s="6" t="s">
        <v>80706</v>
      </c>
      <c r="AG65328" s="9" t="s">
        <v>74753</v>
      </c>
      <c r="AH65328" s="41" t="s">
        <v>730</v>
      </c>
      <c r="AK65328" s="9" t="s">
        <v>149</v>
      </c>
      <c r="AP65328" s="83" t="s">
        <v>722</v>
      </c>
      <c r="AQ65328" s="10" t="s">
        <v>587</v>
      </c>
      <c r="AR65328" s="174" t="s">
        <v>84</v>
      </c>
      <c r="AS65328" s="174" t="s">
        <v>19829</v>
      </c>
      <c r="AT65328" s="175" t="s">
        <v>1428</v>
      </c>
      <c r="AU65328" s="175" t="s">
        <v>1428</v>
      </c>
    </row>
    <row r="65329" spans="1:47" hidden="1" x14ac:dyDescent="0.2">
      <c r="A65329" s="130">
        <v>1312</v>
      </c>
      <c r="B65329" s="130">
        <v>1312</v>
      </c>
      <c r="H65329" s="8" t="s">
        <v>148</v>
      </c>
      <c r="M65329" s="154">
        <v>44385.491666666669</v>
      </c>
      <c r="O65329" s="6" t="s">
        <v>80706</v>
      </c>
      <c r="AG65329" s="9" t="s">
        <v>74754</v>
      </c>
      <c r="AH65329" s="41" t="s">
        <v>736</v>
      </c>
      <c r="AK65329" s="9" t="s">
        <v>149</v>
      </c>
      <c r="AP65329" s="83" t="s">
        <v>722</v>
      </c>
      <c r="AQ65329" s="10" t="s">
        <v>587</v>
      </c>
      <c r="AR65329" s="174" t="s">
        <v>84</v>
      </c>
      <c r="AS65329" s="174" t="s">
        <v>19829</v>
      </c>
      <c r="AT65329" s="175" t="s">
        <v>1428</v>
      </c>
      <c r="AU65329" s="175" t="s">
        <v>1428</v>
      </c>
    </row>
    <row r="65330" spans="1:47" hidden="1" x14ac:dyDescent="0.2">
      <c r="A65330" s="130">
        <v>1312</v>
      </c>
      <c r="B65330" s="130">
        <v>1312</v>
      </c>
      <c r="H65330" s="8" t="s">
        <v>148</v>
      </c>
      <c r="M65330" s="154">
        <v>44385.491666666669</v>
      </c>
      <c r="O65330" s="6" t="s">
        <v>80706</v>
      </c>
      <c r="AG65330" s="9" t="s">
        <v>74755</v>
      </c>
      <c r="AH65330" s="41" t="s">
        <v>54613</v>
      </c>
      <c r="AK65330" s="9" t="s">
        <v>149</v>
      </c>
      <c r="AP65330" s="83">
        <v>0.73684210526315796</v>
      </c>
      <c r="AQ65330" s="10" t="s">
        <v>587</v>
      </c>
      <c r="AR65330" s="174" t="s">
        <v>84</v>
      </c>
      <c r="AS65330" s="174" t="s">
        <v>19829</v>
      </c>
      <c r="AT65330" s="175" t="s">
        <v>1428</v>
      </c>
      <c r="AU65330" s="175" t="s">
        <v>1428</v>
      </c>
    </row>
    <row r="65331" spans="1:47" hidden="1" x14ac:dyDescent="0.2">
      <c r="A65331" s="130">
        <v>1312</v>
      </c>
      <c r="B65331" s="130">
        <v>1312</v>
      </c>
      <c r="H65331" s="8" t="s">
        <v>148</v>
      </c>
      <c r="M65331" s="154">
        <v>44385.491666666669</v>
      </c>
      <c r="O65331" s="6" t="s">
        <v>80706</v>
      </c>
      <c r="AG65331" s="9" t="s">
        <v>74756</v>
      </c>
      <c r="AH65331" s="41" t="s">
        <v>54614</v>
      </c>
      <c r="AK65331" s="9" t="s">
        <v>149</v>
      </c>
      <c r="AP65331" s="83" t="s">
        <v>722</v>
      </c>
      <c r="AQ65331" s="10" t="s">
        <v>587</v>
      </c>
      <c r="AR65331" s="174" t="s">
        <v>84</v>
      </c>
      <c r="AS65331" s="174" t="s">
        <v>19829</v>
      </c>
      <c r="AT65331" s="175" t="s">
        <v>1428</v>
      </c>
      <c r="AU65331" s="175" t="s">
        <v>1428</v>
      </c>
    </row>
    <row r="65332" spans="1:47" hidden="1" x14ac:dyDescent="0.2">
      <c r="A65332" s="130">
        <v>1312</v>
      </c>
      <c r="B65332" s="130">
        <v>1312</v>
      </c>
      <c r="H65332" s="8" t="s">
        <v>148</v>
      </c>
      <c r="M65332" s="154">
        <v>44385.491666666669</v>
      </c>
      <c r="O65332" s="6" t="s">
        <v>80706</v>
      </c>
      <c r="AG65332" s="9" t="s">
        <v>74757</v>
      </c>
      <c r="AH65332" s="41" t="s">
        <v>54615</v>
      </c>
      <c r="AK65332" s="9" t="s">
        <v>149</v>
      </c>
      <c r="AP65332" s="83">
        <v>0.15</v>
      </c>
      <c r="AQ65332" s="10" t="s">
        <v>587</v>
      </c>
      <c r="AR65332" s="174" t="s">
        <v>84</v>
      </c>
      <c r="AS65332" s="174" t="s">
        <v>19829</v>
      </c>
      <c r="AT65332" s="175" t="s">
        <v>1428</v>
      </c>
      <c r="AU65332" s="175" t="s">
        <v>1428</v>
      </c>
    </row>
    <row r="65333" spans="1:47" hidden="1" x14ac:dyDescent="0.2">
      <c r="A65333" s="130">
        <v>1312</v>
      </c>
      <c r="B65333" s="130">
        <v>1312</v>
      </c>
      <c r="H65333" s="8" t="s">
        <v>148</v>
      </c>
      <c r="M65333" s="154">
        <v>44385.491666666669</v>
      </c>
      <c r="O65333" s="6" t="s">
        <v>80706</v>
      </c>
      <c r="AG65333" s="9" t="s">
        <v>74758</v>
      </c>
      <c r="AH65333" s="41" t="s">
        <v>54599</v>
      </c>
      <c r="AK65333" s="9" t="s">
        <v>149</v>
      </c>
      <c r="AP65333" s="83">
        <v>0.12631578947368399</v>
      </c>
      <c r="AQ65333" s="10" t="s">
        <v>587</v>
      </c>
      <c r="AR65333" s="174" t="s">
        <v>84</v>
      </c>
      <c r="AS65333" s="174" t="s">
        <v>19829</v>
      </c>
      <c r="AT65333" s="175" t="s">
        <v>1428</v>
      </c>
      <c r="AU65333" s="175" t="s">
        <v>1428</v>
      </c>
    </row>
    <row r="65334" spans="1:47" hidden="1" x14ac:dyDescent="0.2">
      <c r="A65334" s="130">
        <v>1312</v>
      </c>
      <c r="B65334" s="130">
        <v>1312</v>
      </c>
      <c r="H65334" s="8" t="s">
        <v>148</v>
      </c>
      <c r="M65334" s="154">
        <v>44385.491666666669</v>
      </c>
      <c r="O65334" s="6" t="s">
        <v>80706</v>
      </c>
      <c r="AG65334" s="9" t="s">
        <v>74759</v>
      </c>
      <c r="AH65334" s="41" t="s">
        <v>54616</v>
      </c>
      <c r="AK65334" s="9" t="s">
        <v>149</v>
      </c>
      <c r="AP65334" s="83">
        <v>0.180451127819549</v>
      </c>
      <c r="AQ65334" s="10" t="s">
        <v>587</v>
      </c>
      <c r="AR65334" s="174" t="s">
        <v>84</v>
      </c>
      <c r="AS65334" s="174" t="s">
        <v>19829</v>
      </c>
      <c r="AT65334" s="175" t="s">
        <v>1428</v>
      </c>
      <c r="AU65334" s="175" t="s">
        <v>1428</v>
      </c>
    </row>
    <row r="65335" spans="1:47" hidden="1" x14ac:dyDescent="0.2">
      <c r="A65335" s="130">
        <v>1312</v>
      </c>
      <c r="B65335" s="130">
        <v>1312</v>
      </c>
      <c r="H65335" s="8" t="s">
        <v>148</v>
      </c>
      <c r="M65335" s="154">
        <v>44385.491666666669</v>
      </c>
      <c r="O65335" s="6" t="s">
        <v>80706</v>
      </c>
      <c r="AG65335" s="9" t="s">
        <v>74760</v>
      </c>
      <c r="AH65335" s="41" t="s">
        <v>18960</v>
      </c>
      <c r="AK65335" s="9" t="s">
        <v>149</v>
      </c>
      <c r="AP65335" s="83">
        <v>0.3</v>
      </c>
      <c r="AQ65335" s="10" t="s">
        <v>587</v>
      </c>
      <c r="AR65335" s="174" t="s">
        <v>84</v>
      </c>
      <c r="AS65335" s="174" t="s">
        <v>19829</v>
      </c>
      <c r="AT65335" s="175" t="s">
        <v>1428</v>
      </c>
      <c r="AU65335" s="175" t="s">
        <v>1428</v>
      </c>
    </row>
    <row r="65336" spans="1:47" hidden="1" x14ac:dyDescent="0.2">
      <c r="A65336" s="130">
        <v>1312</v>
      </c>
      <c r="B65336" s="130">
        <v>1312</v>
      </c>
      <c r="H65336" s="8" t="s">
        <v>148</v>
      </c>
      <c r="M65336" s="154">
        <v>44385.491666666669</v>
      </c>
      <c r="O65336" s="6" t="s">
        <v>80706</v>
      </c>
      <c r="AG65336" s="9" t="s">
        <v>74761</v>
      </c>
      <c r="AH65336" s="41" t="s">
        <v>727</v>
      </c>
      <c r="AK65336" s="9" t="s">
        <v>149</v>
      </c>
      <c r="AP65336" s="83">
        <v>0.73684210526315796</v>
      </c>
      <c r="AQ65336" s="10" t="s">
        <v>587</v>
      </c>
      <c r="AR65336" s="174" t="s">
        <v>84</v>
      </c>
      <c r="AS65336" s="174" t="s">
        <v>19829</v>
      </c>
      <c r="AT65336" s="175" t="s">
        <v>1428</v>
      </c>
      <c r="AU65336" s="175" t="s">
        <v>1428</v>
      </c>
    </row>
    <row r="65337" spans="1:47" hidden="1" x14ac:dyDescent="0.2">
      <c r="A65337" s="130">
        <v>1312</v>
      </c>
      <c r="B65337" s="130">
        <v>1312</v>
      </c>
      <c r="H65337" s="8" t="s">
        <v>148</v>
      </c>
      <c r="M65337" s="154">
        <v>44385.491666666669</v>
      </c>
      <c r="O65337" s="6" t="s">
        <v>80706</v>
      </c>
      <c r="AG65337" s="9" t="s">
        <v>74762</v>
      </c>
      <c r="AH65337" s="41" t="s">
        <v>38389</v>
      </c>
      <c r="AK65337" s="9" t="s">
        <v>149</v>
      </c>
      <c r="AP65337" s="83" t="s">
        <v>722</v>
      </c>
      <c r="AQ65337" s="10" t="s">
        <v>587</v>
      </c>
      <c r="AR65337" s="174" t="s">
        <v>84</v>
      </c>
      <c r="AS65337" s="174" t="s">
        <v>19829</v>
      </c>
      <c r="AT65337" s="175" t="s">
        <v>1428</v>
      </c>
      <c r="AU65337" s="175" t="s">
        <v>1428</v>
      </c>
    </row>
    <row r="65338" spans="1:47" hidden="1" x14ac:dyDescent="0.2">
      <c r="A65338" s="130">
        <v>1312</v>
      </c>
      <c r="B65338" s="130">
        <v>1312</v>
      </c>
      <c r="H65338" s="8" t="s">
        <v>148</v>
      </c>
      <c r="M65338" s="154">
        <v>44385.491666666669</v>
      </c>
      <c r="O65338" s="6" t="s">
        <v>80706</v>
      </c>
      <c r="AG65338" s="9" t="s">
        <v>74763</v>
      </c>
      <c r="AH65338" s="41" t="s">
        <v>54617</v>
      </c>
      <c r="AK65338" s="9" t="s">
        <v>149</v>
      </c>
      <c r="AP65338" s="83" t="s">
        <v>722</v>
      </c>
      <c r="AQ65338" s="10" t="s">
        <v>587</v>
      </c>
      <c r="AR65338" s="174" t="s">
        <v>84</v>
      </c>
      <c r="AS65338" s="174" t="s">
        <v>19829</v>
      </c>
      <c r="AT65338" s="175" t="s">
        <v>1428</v>
      </c>
      <c r="AU65338" s="175" t="s">
        <v>1428</v>
      </c>
    </row>
    <row r="65339" spans="1:47" hidden="1" x14ac:dyDescent="0.2">
      <c r="A65339" s="130">
        <v>1312</v>
      </c>
      <c r="B65339" s="130">
        <v>1312</v>
      </c>
      <c r="H65339" s="8" t="s">
        <v>148</v>
      </c>
      <c r="M65339" s="154">
        <v>44385.491666666669</v>
      </c>
      <c r="O65339" s="6" t="s">
        <v>80706</v>
      </c>
      <c r="AG65339" s="9" t="s">
        <v>74764</v>
      </c>
      <c r="AH65339" s="41" t="s">
        <v>54626</v>
      </c>
      <c r="AK65339" s="9" t="s">
        <v>149</v>
      </c>
      <c r="AP65339" s="83" t="s">
        <v>722</v>
      </c>
      <c r="AQ65339" s="10" t="s">
        <v>587</v>
      </c>
      <c r="AR65339" s="174" t="s">
        <v>84</v>
      </c>
      <c r="AS65339" s="174" t="s">
        <v>19829</v>
      </c>
      <c r="AT65339" s="175" t="s">
        <v>1428</v>
      </c>
      <c r="AU65339" s="175" t="s">
        <v>1428</v>
      </c>
    </row>
    <row r="65340" spans="1:47" hidden="1" x14ac:dyDescent="0.2">
      <c r="A65340" s="130">
        <v>1312</v>
      </c>
      <c r="B65340" s="130">
        <v>1312</v>
      </c>
      <c r="H65340" s="8" t="s">
        <v>148</v>
      </c>
      <c r="M65340" s="154">
        <v>44385.491666666669</v>
      </c>
      <c r="O65340" s="6" t="s">
        <v>80706</v>
      </c>
      <c r="AG65340" s="9" t="s">
        <v>74765</v>
      </c>
      <c r="AH65340" s="41" t="s">
        <v>54618</v>
      </c>
      <c r="AK65340" s="9" t="s">
        <v>149</v>
      </c>
      <c r="AP65340" s="83" t="s">
        <v>722</v>
      </c>
      <c r="AQ65340" s="10" t="s">
        <v>587</v>
      </c>
      <c r="AR65340" s="174" t="s">
        <v>84</v>
      </c>
      <c r="AS65340" s="174" t="s">
        <v>19829</v>
      </c>
      <c r="AT65340" s="175" t="s">
        <v>1428</v>
      </c>
      <c r="AU65340" s="175" t="s">
        <v>1428</v>
      </c>
    </row>
    <row r="65341" spans="1:47" hidden="1" x14ac:dyDescent="0.2">
      <c r="A65341" s="130">
        <v>1312</v>
      </c>
      <c r="B65341" s="130">
        <v>1312</v>
      </c>
      <c r="H65341" s="8" t="s">
        <v>148</v>
      </c>
      <c r="M65341" s="154">
        <v>44385.491666666669</v>
      </c>
      <c r="O65341" s="6" t="s">
        <v>80706</v>
      </c>
      <c r="AG65341" s="9" t="s">
        <v>74766</v>
      </c>
      <c r="AH65341" s="41" t="s">
        <v>54619</v>
      </c>
      <c r="AK65341" s="9" t="s">
        <v>149</v>
      </c>
      <c r="AP65341" s="83" t="s">
        <v>722</v>
      </c>
      <c r="AQ65341" s="10" t="s">
        <v>587</v>
      </c>
      <c r="AR65341" s="174" t="s">
        <v>84</v>
      </c>
      <c r="AS65341" s="174" t="s">
        <v>19829</v>
      </c>
      <c r="AT65341" s="175" t="s">
        <v>1428</v>
      </c>
      <c r="AU65341" s="175" t="s">
        <v>1428</v>
      </c>
    </row>
    <row r="65342" spans="1:47" hidden="1" x14ac:dyDescent="0.2">
      <c r="A65342" s="130">
        <v>1312</v>
      </c>
      <c r="B65342" s="130">
        <v>1312</v>
      </c>
      <c r="H65342" s="8" t="s">
        <v>148</v>
      </c>
      <c r="M65342" s="154">
        <v>44385.491666666669</v>
      </c>
      <c r="O65342" s="6" t="s">
        <v>80706</v>
      </c>
      <c r="AG65342" s="9" t="s">
        <v>74767</v>
      </c>
      <c r="AH65342" s="41" t="s">
        <v>733</v>
      </c>
      <c r="AK65342" s="9" t="s">
        <v>149</v>
      </c>
      <c r="AP65342" s="83" t="s">
        <v>722</v>
      </c>
      <c r="AQ65342" s="10" t="s">
        <v>587</v>
      </c>
      <c r="AR65342" s="174" t="s">
        <v>84</v>
      </c>
      <c r="AS65342" s="174" t="s">
        <v>19829</v>
      </c>
      <c r="AT65342" s="175" t="s">
        <v>1428</v>
      </c>
      <c r="AU65342" s="175" t="s">
        <v>1428</v>
      </c>
    </row>
    <row r="65343" spans="1:47" hidden="1" x14ac:dyDescent="0.2">
      <c r="A65343" s="130">
        <v>1312</v>
      </c>
      <c r="B65343" s="130">
        <v>1312</v>
      </c>
      <c r="H65343" s="8" t="s">
        <v>148</v>
      </c>
      <c r="M65343" s="154">
        <v>44385.491666666669</v>
      </c>
      <c r="O65343" s="6" t="s">
        <v>80706</v>
      </c>
      <c r="AG65343" s="9" t="s">
        <v>74768</v>
      </c>
      <c r="AH65343" s="41" t="s">
        <v>731</v>
      </c>
      <c r="AK65343" s="9" t="s">
        <v>149</v>
      </c>
      <c r="AP65343" s="83">
        <v>0.114736842105263</v>
      </c>
      <c r="AQ65343" s="10" t="s">
        <v>587</v>
      </c>
      <c r="AR65343" s="174" t="s">
        <v>84</v>
      </c>
      <c r="AS65343" s="174" t="s">
        <v>19829</v>
      </c>
      <c r="AT65343" s="175" t="s">
        <v>1428</v>
      </c>
      <c r="AU65343" s="175" t="s">
        <v>1428</v>
      </c>
    </row>
    <row r="65344" spans="1:47" hidden="1" x14ac:dyDescent="0.2">
      <c r="A65344" s="130">
        <v>1312</v>
      </c>
      <c r="B65344" s="130">
        <v>1312</v>
      </c>
      <c r="H65344" s="8" t="s">
        <v>148</v>
      </c>
      <c r="M65344" s="154">
        <v>44385.491666666669</v>
      </c>
      <c r="O65344" s="6" t="s">
        <v>80706</v>
      </c>
      <c r="AG65344" s="9" t="s">
        <v>74769</v>
      </c>
      <c r="AH65344" s="41" t="s">
        <v>734</v>
      </c>
      <c r="AK65344" s="9" t="s">
        <v>149</v>
      </c>
      <c r="AP65344" s="83" t="s">
        <v>722</v>
      </c>
      <c r="AQ65344" s="10" t="s">
        <v>587</v>
      </c>
      <c r="AR65344" s="174" t="s">
        <v>84</v>
      </c>
      <c r="AS65344" s="174" t="s">
        <v>19829</v>
      </c>
      <c r="AT65344" s="175" t="s">
        <v>1428</v>
      </c>
      <c r="AU65344" s="175" t="s">
        <v>1428</v>
      </c>
    </row>
    <row r="65345" spans="1:47" hidden="1" x14ac:dyDescent="0.2">
      <c r="A65345" s="130">
        <v>1312</v>
      </c>
      <c r="B65345" s="130">
        <v>1312</v>
      </c>
      <c r="H65345" s="8" t="s">
        <v>148</v>
      </c>
      <c r="M65345" s="154">
        <v>44385.491666666669</v>
      </c>
      <c r="O65345" s="6" t="s">
        <v>80706</v>
      </c>
      <c r="AG65345" s="9" t="s">
        <v>74770</v>
      </c>
      <c r="AH65345" s="41" t="s">
        <v>54620</v>
      </c>
      <c r="AK65345" s="9" t="s">
        <v>149</v>
      </c>
      <c r="AP65345" s="83" t="s">
        <v>722</v>
      </c>
      <c r="AQ65345" s="10" t="s">
        <v>587</v>
      </c>
      <c r="AR65345" s="174" t="s">
        <v>84</v>
      </c>
      <c r="AS65345" s="174" t="s">
        <v>19829</v>
      </c>
      <c r="AT65345" s="175" t="s">
        <v>1428</v>
      </c>
      <c r="AU65345" s="175" t="s">
        <v>1428</v>
      </c>
    </row>
    <row r="65346" spans="1:47" hidden="1" x14ac:dyDescent="0.2">
      <c r="A65346" s="130">
        <v>1312</v>
      </c>
      <c r="B65346" s="130">
        <v>1312</v>
      </c>
      <c r="H65346" s="8" t="s">
        <v>148</v>
      </c>
      <c r="M65346" s="154">
        <v>44385.491666666669</v>
      </c>
      <c r="O65346" s="6" t="s">
        <v>80706</v>
      </c>
      <c r="AG65346" s="9" t="s">
        <v>74771</v>
      </c>
      <c r="AH65346" s="41" t="s">
        <v>54610</v>
      </c>
      <c r="AK65346" s="9" t="s">
        <v>149</v>
      </c>
      <c r="AP65346" s="83" t="s">
        <v>722</v>
      </c>
      <c r="AQ65346" s="10" t="s">
        <v>587</v>
      </c>
      <c r="AR65346" s="174" t="s">
        <v>84</v>
      </c>
      <c r="AS65346" s="174" t="s">
        <v>19829</v>
      </c>
      <c r="AT65346" s="175" t="s">
        <v>1428</v>
      </c>
      <c r="AU65346" s="175" t="s">
        <v>1428</v>
      </c>
    </row>
    <row r="65347" spans="1:47" hidden="1" x14ac:dyDescent="0.2">
      <c r="A65347" s="130">
        <v>1312</v>
      </c>
      <c r="B65347" s="130">
        <v>1312</v>
      </c>
      <c r="H65347" s="8" t="s">
        <v>148</v>
      </c>
      <c r="M65347" s="154">
        <v>44385.491666666669</v>
      </c>
      <c r="O65347" s="6" t="s">
        <v>80706</v>
      </c>
      <c r="AG65347" s="9" t="s">
        <v>74772</v>
      </c>
      <c r="AH65347" s="41" t="s">
        <v>38386</v>
      </c>
      <c r="AK65347" s="9" t="s">
        <v>149</v>
      </c>
      <c r="AP65347" s="83" t="s">
        <v>722</v>
      </c>
      <c r="AQ65347" s="10" t="s">
        <v>587</v>
      </c>
      <c r="AR65347" s="174" t="s">
        <v>84</v>
      </c>
      <c r="AS65347" s="174" t="s">
        <v>19829</v>
      </c>
      <c r="AT65347" s="175" t="s">
        <v>1428</v>
      </c>
      <c r="AU65347" s="175" t="s">
        <v>1428</v>
      </c>
    </row>
    <row r="65348" spans="1:47" hidden="1" x14ac:dyDescent="0.2">
      <c r="A65348" s="130">
        <v>1312</v>
      </c>
      <c r="B65348" s="130">
        <v>1312</v>
      </c>
      <c r="H65348" s="8" t="s">
        <v>148</v>
      </c>
      <c r="M65348" s="154">
        <v>44385.491666666669</v>
      </c>
      <c r="O65348" s="6" t="s">
        <v>80706</v>
      </c>
      <c r="AG65348" s="9" t="s">
        <v>74773</v>
      </c>
      <c r="AH65348" s="41" t="s">
        <v>54621</v>
      </c>
      <c r="AK65348" s="9" t="s">
        <v>149</v>
      </c>
      <c r="AP65348" s="83" t="s">
        <v>722</v>
      </c>
      <c r="AQ65348" s="10" t="s">
        <v>587</v>
      </c>
      <c r="AR65348" s="174" t="s">
        <v>84</v>
      </c>
      <c r="AS65348" s="174" t="s">
        <v>19829</v>
      </c>
      <c r="AT65348" s="175" t="s">
        <v>1428</v>
      </c>
      <c r="AU65348" s="175" t="s">
        <v>1428</v>
      </c>
    </row>
    <row r="65349" spans="1:47" hidden="1" x14ac:dyDescent="0.2">
      <c r="A65349" s="130">
        <v>1312</v>
      </c>
      <c r="B65349" s="130">
        <v>1312</v>
      </c>
      <c r="H65349" s="8" t="s">
        <v>148</v>
      </c>
      <c r="M65349" s="154">
        <v>44385.491666666669</v>
      </c>
      <c r="O65349" s="6" t="s">
        <v>80706</v>
      </c>
      <c r="AG65349" s="9" t="s">
        <v>74774</v>
      </c>
      <c r="AH65349" s="41" t="s">
        <v>54622</v>
      </c>
      <c r="AK65349" s="9" t="s">
        <v>149</v>
      </c>
      <c r="AP65349" s="83">
        <v>0.12923976608187099</v>
      </c>
      <c r="AQ65349" s="10" t="s">
        <v>587</v>
      </c>
      <c r="AR65349" s="174" t="s">
        <v>84</v>
      </c>
      <c r="AS65349" s="174" t="s">
        <v>19829</v>
      </c>
      <c r="AT65349" s="175" t="s">
        <v>1428</v>
      </c>
      <c r="AU65349" s="175" t="s">
        <v>1428</v>
      </c>
    </row>
    <row r="65350" spans="1:47" hidden="1" x14ac:dyDescent="0.2">
      <c r="A65350" s="130">
        <v>1312</v>
      </c>
      <c r="B65350" s="130">
        <v>1312</v>
      </c>
      <c r="H65350" s="8" t="s">
        <v>148</v>
      </c>
      <c r="M65350" s="154">
        <v>44385.491666666669</v>
      </c>
      <c r="O65350" s="6" t="s">
        <v>80706</v>
      </c>
      <c r="AG65350" s="9" t="s">
        <v>74775</v>
      </c>
      <c r="AH65350" s="41" t="s">
        <v>54623</v>
      </c>
      <c r="AK65350" s="9" t="s">
        <v>149</v>
      </c>
      <c r="AP65350" s="83" t="s">
        <v>722</v>
      </c>
      <c r="AQ65350" s="10" t="s">
        <v>587</v>
      </c>
      <c r="AR65350" s="174" t="s">
        <v>84</v>
      </c>
      <c r="AS65350" s="174" t="s">
        <v>19829</v>
      </c>
      <c r="AT65350" s="175" t="s">
        <v>1428</v>
      </c>
      <c r="AU65350" s="175" t="s">
        <v>1428</v>
      </c>
    </row>
    <row r="65351" spans="1:47" hidden="1" x14ac:dyDescent="0.2">
      <c r="A65351" s="130">
        <v>1312</v>
      </c>
      <c r="B65351" s="130">
        <v>1312</v>
      </c>
      <c r="H65351" s="8" t="s">
        <v>148</v>
      </c>
      <c r="M65351" s="154">
        <v>44385.491666666669</v>
      </c>
      <c r="O65351" s="6" t="s">
        <v>80706</v>
      </c>
      <c r="AG65351" s="9" t="s">
        <v>74776</v>
      </c>
      <c r="AH65351" s="41" t="s">
        <v>54608</v>
      </c>
      <c r="AK65351" s="9" t="s">
        <v>149</v>
      </c>
      <c r="AP65351" s="83" t="s">
        <v>722</v>
      </c>
      <c r="AQ65351" s="10" t="s">
        <v>587</v>
      </c>
      <c r="AR65351" s="174" t="s">
        <v>84</v>
      </c>
      <c r="AS65351" s="174" t="s">
        <v>19829</v>
      </c>
      <c r="AT65351" s="175" t="s">
        <v>1428</v>
      </c>
      <c r="AU65351" s="175" t="s">
        <v>1428</v>
      </c>
    </row>
    <row r="65352" spans="1:47" hidden="1" x14ac:dyDescent="0.2">
      <c r="A65352" s="130">
        <v>1312</v>
      </c>
      <c r="B65352" s="130">
        <v>1312</v>
      </c>
      <c r="H65352" s="8" t="s">
        <v>148</v>
      </c>
      <c r="M65352" s="154">
        <v>44385.491666666669</v>
      </c>
      <c r="O65352" s="6" t="s">
        <v>80706</v>
      </c>
      <c r="AG65352" s="9" t="s">
        <v>74777</v>
      </c>
      <c r="AH65352" s="41" t="s">
        <v>54602</v>
      </c>
      <c r="AK65352" s="9" t="s">
        <v>149</v>
      </c>
      <c r="AP65352" s="83">
        <v>0.2</v>
      </c>
      <c r="AQ65352" s="10" t="s">
        <v>587</v>
      </c>
      <c r="AR65352" s="174" t="s">
        <v>84</v>
      </c>
      <c r="AS65352" s="174" t="s">
        <v>19829</v>
      </c>
      <c r="AT65352" s="175" t="s">
        <v>1428</v>
      </c>
      <c r="AU65352" s="175" t="s">
        <v>1428</v>
      </c>
    </row>
    <row r="65353" spans="1:47" hidden="1" x14ac:dyDescent="0.2">
      <c r="A65353" s="130">
        <v>1312</v>
      </c>
      <c r="B65353" s="130">
        <v>1312</v>
      </c>
      <c r="H65353" s="8" t="s">
        <v>148</v>
      </c>
      <c r="M65353" s="154">
        <v>44385.491666666669</v>
      </c>
      <c r="O65353" s="6" t="s">
        <v>80706</v>
      </c>
      <c r="AG65353" s="9" t="s">
        <v>74778</v>
      </c>
      <c r="AH65353" s="41" t="s">
        <v>54625</v>
      </c>
      <c r="AK65353" s="9" t="s">
        <v>149</v>
      </c>
      <c r="AP65353" s="83" t="s">
        <v>722</v>
      </c>
      <c r="AQ65353" s="10" t="s">
        <v>587</v>
      </c>
      <c r="AR65353" s="174" t="s">
        <v>84</v>
      </c>
      <c r="AS65353" s="174" t="s">
        <v>19829</v>
      </c>
      <c r="AT65353" s="175" t="s">
        <v>1428</v>
      </c>
      <c r="AU65353" s="175" t="s">
        <v>1428</v>
      </c>
    </row>
    <row r="65354" spans="1:47" hidden="1" x14ac:dyDescent="0.2">
      <c r="A65354" s="130">
        <v>1312</v>
      </c>
      <c r="B65354" s="130">
        <v>1312</v>
      </c>
      <c r="H65354" s="8" t="s">
        <v>148</v>
      </c>
      <c r="M65354" s="154">
        <v>44385.491666666669</v>
      </c>
      <c r="O65354" s="6" t="s">
        <v>80706</v>
      </c>
      <c r="AG65354" s="9" t="s">
        <v>74779</v>
      </c>
      <c r="AH65354" s="41" t="s">
        <v>38388</v>
      </c>
      <c r="AK65354" s="9" t="s">
        <v>149</v>
      </c>
      <c r="AP65354" s="83">
        <v>0.16052631578947399</v>
      </c>
      <c r="AQ65354" s="10" t="s">
        <v>587</v>
      </c>
      <c r="AR65354" s="174" t="s">
        <v>84</v>
      </c>
      <c r="AS65354" s="174" t="s">
        <v>19829</v>
      </c>
      <c r="AT65354" s="175" t="s">
        <v>1428</v>
      </c>
      <c r="AU65354" s="175" t="s">
        <v>1428</v>
      </c>
    </row>
    <row r="65355" spans="1:47" hidden="1" x14ac:dyDescent="0.2">
      <c r="A65355" s="130">
        <v>1312</v>
      </c>
      <c r="B65355" s="130">
        <v>1312</v>
      </c>
      <c r="H65355" s="8" t="s">
        <v>148</v>
      </c>
      <c r="M65355" s="154">
        <v>44385.493055555555</v>
      </c>
      <c r="O65355" s="6" t="s">
        <v>80706</v>
      </c>
      <c r="AG65355" s="9" t="s">
        <v>74780</v>
      </c>
      <c r="AH65355" s="41" t="s">
        <v>54605</v>
      </c>
      <c r="AK65355" s="9" t="s">
        <v>149</v>
      </c>
      <c r="AP65355" s="83" t="s">
        <v>722</v>
      </c>
      <c r="AQ65355" s="10" t="s">
        <v>587</v>
      </c>
      <c r="AR65355" s="174" t="s">
        <v>84</v>
      </c>
      <c r="AS65355" s="174" t="s">
        <v>19829</v>
      </c>
      <c r="AT65355" s="175" t="s">
        <v>1428</v>
      </c>
      <c r="AU65355" s="175" t="s">
        <v>1428</v>
      </c>
    </row>
    <row r="65356" spans="1:47" hidden="1" x14ac:dyDescent="0.2">
      <c r="A65356" s="130">
        <v>1312</v>
      </c>
      <c r="B65356" s="130">
        <v>1312</v>
      </c>
      <c r="H65356" s="8" t="s">
        <v>148</v>
      </c>
      <c r="M65356" s="154">
        <v>44385.493055555555</v>
      </c>
      <c r="O65356" s="6" t="s">
        <v>80706</v>
      </c>
      <c r="AG65356" s="9" t="s">
        <v>74781</v>
      </c>
      <c r="AH65356" s="41" t="s">
        <v>735</v>
      </c>
      <c r="AK65356" s="9" t="s">
        <v>149</v>
      </c>
      <c r="AP65356" s="83" t="s">
        <v>722</v>
      </c>
      <c r="AQ65356" s="10" t="s">
        <v>587</v>
      </c>
      <c r="AR65356" s="174" t="s">
        <v>84</v>
      </c>
      <c r="AS65356" s="174" t="s">
        <v>19829</v>
      </c>
      <c r="AT65356" s="175" t="s">
        <v>1428</v>
      </c>
      <c r="AU65356" s="175" t="s">
        <v>1428</v>
      </c>
    </row>
    <row r="65357" spans="1:47" hidden="1" x14ac:dyDescent="0.2">
      <c r="A65357" s="130">
        <v>1312</v>
      </c>
      <c r="B65357" s="130">
        <v>1312</v>
      </c>
      <c r="H65357" s="8" t="s">
        <v>148</v>
      </c>
      <c r="M65357" s="154">
        <v>44385.493055555555</v>
      </c>
      <c r="O65357" s="6" t="s">
        <v>80706</v>
      </c>
      <c r="AG65357" s="9" t="s">
        <v>74782</v>
      </c>
      <c r="AH65357" s="41" t="s">
        <v>724</v>
      </c>
      <c r="AK65357" s="9" t="s">
        <v>149</v>
      </c>
      <c r="AP65357" s="83" t="s">
        <v>722</v>
      </c>
      <c r="AQ65357" s="10" t="s">
        <v>587</v>
      </c>
      <c r="AR65357" s="174" t="s">
        <v>84</v>
      </c>
      <c r="AS65357" s="174" t="s">
        <v>19829</v>
      </c>
      <c r="AT65357" s="175" t="s">
        <v>1428</v>
      </c>
      <c r="AU65357" s="175" t="s">
        <v>1428</v>
      </c>
    </row>
    <row r="65358" spans="1:47" hidden="1" x14ac:dyDescent="0.2">
      <c r="A65358" s="130">
        <v>1312</v>
      </c>
      <c r="B65358" s="130">
        <v>1312</v>
      </c>
      <c r="H65358" s="8" t="s">
        <v>148</v>
      </c>
      <c r="M65358" s="154">
        <v>44385.493055555555</v>
      </c>
      <c r="O65358" s="6" t="s">
        <v>80706</v>
      </c>
      <c r="AG65358" s="9" t="s">
        <v>74783</v>
      </c>
      <c r="AH65358" s="41" t="s">
        <v>54612</v>
      </c>
      <c r="AK65358" s="9" t="s">
        <v>149</v>
      </c>
      <c r="AP65358" s="83" t="s">
        <v>722</v>
      </c>
      <c r="AQ65358" s="10" t="s">
        <v>587</v>
      </c>
      <c r="AR65358" s="174" t="s">
        <v>84</v>
      </c>
      <c r="AS65358" s="174" t="s">
        <v>19829</v>
      </c>
      <c r="AT65358" s="175" t="s">
        <v>1428</v>
      </c>
      <c r="AU65358" s="175" t="s">
        <v>1428</v>
      </c>
    </row>
    <row r="65359" spans="1:47" hidden="1" x14ac:dyDescent="0.2">
      <c r="A65359" s="130">
        <v>1312</v>
      </c>
      <c r="B65359" s="130">
        <v>1312</v>
      </c>
      <c r="H65359" s="8" t="s">
        <v>148</v>
      </c>
      <c r="M65359" s="154">
        <v>44385.493055555555</v>
      </c>
      <c r="O65359" s="6" t="s">
        <v>80706</v>
      </c>
      <c r="AG65359" s="9" t="s">
        <v>74784</v>
      </c>
      <c r="AH65359" s="41" t="s">
        <v>20833</v>
      </c>
      <c r="AK65359" s="9" t="s">
        <v>149</v>
      </c>
      <c r="AP65359" s="83">
        <v>0.163157894736842</v>
      </c>
      <c r="AQ65359" s="10" t="s">
        <v>587</v>
      </c>
      <c r="AR65359" s="174" t="s">
        <v>84</v>
      </c>
      <c r="AS65359" s="174" t="s">
        <v>19829</v>
      </c>
      <c r="AT65359" s="175" t="s">
        <v>1428</v>
      </c>
      <c r="AU65359" s="175" t="s">
        <v>1428</v>
      </c>
    </row>
    <row r="65360" spans="1:47" hidden="1" x14ac:dyDescent="0.2">
      <c r="A65360" s="130">
        <v>1312</v>
      </c>
      <c r="B65360" s="130">
        <v>1312</v>
      </c>
      <c r="H65360" s="8" t="s">
        <v>148</v>
      </c>
      <c r="M65360" s="154">
        <v>44385.493055555555</v>
      </c>
      <c r="O65360" s="6" t="s">
        <v>80706</v>
      </c>
      <c r="AG65360" s="9" t="s">
        <v>74785</v>
      </c>
      <c r="AH65360" s="41" t="s">
        <v>730</v>
      </c>
      <c r="AK65360" s="9" t="s">
        <v>149</v>
      </c>
      <c r="AP65360" s="83" t="s">
        <v>722</v>
      </c>
      <c r="AQ65360" s="10" t="s">
        <v>587</v>
      </c>
      <c r="AR65360" s="174" t="s">
        <v>84</v>
      </c>
      <c r="AS65360" s="174" t="s">
        <v>19829</v>
      </c>
      <c r="AT65360" s="175" t="s">
        <v>1428</v>
      </c>
      <c r="AU65360" s="175" t="s">
        <v>1428</v>
      </c>
    </row>
    <row r="65361" spans="1:47" hidden="1" x14ac:dyDescent="0.2">
      <c r="A65361" s="130">
        <v>1312</v>
      </c>
      <c r="B65361" s="130">
        <v>1312</v>
      </c>
      <c r="H65361" s="8" t="s">
        <v>148</v>
      </c>
      <c r="M65361" s="154">
        <v>44385.493055555555</v>
      </c>
      <c r="O65361" s="6" t="s">
        <v>80706</v>
      </c>
      <c r="AG65361" s="9" t="s">
        <v>74786</v>
      </c>
      <c r="AH65361" s="41" t="s">
        <v>736</v>
      </c>
      <c r="AK65361" s="9" t="s">
        <v>149</v>
      </c>
      <c r="AP65361" s="83" t="s">
        <v>722</v>
      </c>
      <c r="AQ65361" s="10" t="s">
        <v>587</v>
      </c>
      <c r="AR65361" s="174" t="s">
        <v>84</v>
      </c>
      <c r="AS65361" s="174" t="s">
        <v>19829</v>
      </c>
      <c r="AT65361" s="175" t="s">
        <v>1428</v>
      </c>
      <c r="AU65361" s="175" t="s">
        <v>1428</v>
      </c>
    </row>
    <row r="65362" spans="1:47" hidden="1" x14ac:dyDescent="0.2">
      <c r="A65362" s="130">
        <v>1312</v>
      </c>
      <c r="B65362" s="130">
        <v>1312</v>
      </c>
      <c r="H65362" s="8" t="s">
        <v>148</v>
      </c>
      <c r="M65362" s="154">
        <v>44385.493055555555</v>
      </c>
      <c r="O65362" s="6" t="s">
        <v>80706</v>
      </c>
      <c r="AG65362" s="9" t="s">
        <v>74787</v>
      </c>
      <c r="AH65362" s="41" t="s">
        <v>54613</v>
      </c>
      <c r="AK65362" s="9" t="s">
        <v>149</v>
      </c>
      <c r="AP65362" s="83" t="s">
        <v>722</v>
      </c>
      <c r="AQ65362" s="10" t="s">
        <v>587</v>
      </c>
      <c r="AR65362" s="174" t="s">
        <v>84</v>
      </c>
      <c r="AS65362" s="174" t="s">
        <v>19829</v>
      </c>
      <c r="AT65362" s="175" t="s">
        <v>1428</v>
      </c>
      <c r="AU65362" s="175" t="s">
        <v>1428</v>
      </c>
    </row>
    <row r="65363" spans="1:47" hidden="1" x14ac:dyDescent="0.2">
      <c r="A65363" s="130">
        <v>1312</v>
      </c>
      <c r="B65363" s="130">
        <v>1312</v>
      </c>
      <c r="H65363" s="8" t="s">
        <v>148</v>
      </c>
      <c r="M65363" s="154">
        <v>44385.493055555555</v>
      </c>
      <c r="O65363" s="6" t="s">
        <v>80706</v>
      </c>
      <c r="AG65363" s="9" t="s">
        <v>74788</v>
      </c>
      <c r="AH65363" s="41" t="s">
        <v>54614</v>
      </c>
      <c r="AK65363" s="9" t="s">
        <v>149</v>
      </c>
      <c r="AP65363" s="83" t="s">
        <v>722</v>
      </c>
      <c r="AQ65363" s="10" t="s">
        <v>587</v>
      </c>
      <c r="AR65363" s="174" t="s">
        <v>84</v>
      </c>
      <c r="AS65363" s="174" t="s">
        <v>19829</v>
      </c>
      <c r="AT65363" s="175" t="s">
        <v>1428</v>
      </c>
      <c r="AU65363" s="175" t="s">
        <v>1428</v>
      </c>
    </row>
    <row r="65364" spans="1:47" hidden="1" x14ac:dyDescent="0.2">
      <c r="A65364" s="130">
        <v>1312</v>
      </c>
      <c r="B65364" s="130">
        <v>1312</v>
      </c>
      <c r="H65364" s="8" t="s">
        <v>148</v>
      </c>
      <c r="M65364" s="154">
        <v>44385.493055555555</v>
      </c>
      <c r="O65364" s="6" t="s">
        <v>80706</v>
      </c>
      <c r="AG65364" s="9" t="s">
        <v>74789</v>
      </c>
      <c r="AH65364" s="41" t="s">
        <v>54615</v>
      </c>
      <c r="AK65364" s="9" t="s">
        <v>149</v>
      </c>
      <c r="AP65364" s="83">
        <v>0.115789473684211</v>
      </c>
      <c r="AQ65364" s="10" t="s">
        <v>587</v>
      </c>
      <c r="AR65364" s="174" t="s">
        <v>84</v>
      </c>
      <c r="AS65364" s="174" t="s">
        <v>19829</v>
      </c>
      <c r="AT65364" s="175" t="s">
        <v>1428</v>
      </c>
      <c r="AU65364" s="175" t="s">
        <v>1428</v>
      </c>
    </row>
    <row r="65365" spans="1:47" hidden="1" x14ac:dyDescent="0.2">
      <c r="A65365" s="130">
        <v>1312</v>
      </c>
      <c r="B65365" s="130">
        <v>1312</v>
      </c>
      <c r="H65365" s="8" t="s">
        <v>148</v>
      </c>
      <c r="M65365" s="154">
        <v>44385.493055555555</v>
      </c>
      <c r="O65365" s="6" t="s">
        <v>80706</v>
      </c>
      <c r="AG65365" s="9" t="s">
        <v>74790</v>
      </c>
      <c r="AH65365" s="41" t="s">
        <v>54599</v>
      </c>
      <c r="AK65365" s="9" t="s">
        <v>149</v>
      </c>
      <c r="AP65365" s="83">
        <v>0.12982456140350901</v>
      </c>
      <c r="AQ65365" s="10" t="s">
        <v>587</v>
      </c>
      <c r="AR65365" s="174" t="s">
        <v>84</v>
      </c>
      <c r="AS65365" s="174" t="s">
        <v>19829</v>
      </c>
      <c r="AT65365" s="175" t="s">
        <v>1428</v>
      </c>
      <c r="AU65365" s="175" t="s">
        <v>1428</v>
      </c>
    </row>
    <row r="65366" spans="1:47" hidden="1" x14ac:dyDescent="0.2">
      <c r="A65366" s="130">
        <v>1312</v>
      </c>
      <c r="B65366" s="130">
        <v>1312</v>
      </c>
      <c r="H65366" s="8" t="s">
        <v>148</v>
      </c>
      <c r="M65366" s="154">
        <v>44385.493055555555</v>
      </c>
      <c r="O65366" s="6" t="s">
        <v>80706</v>
      </c>
      <c r="AG65366" s="9" t="s">
        <v>74791</v>
      </c>
      <c r="AH65366" s="41" t="s">
        <v>54616</v>
      </c>
      <c r="AK65366" s="9" t="s">
        <v>149</v>
      </c>
      <c r="AP65366" s="83">
        <v>0.17894736842105299</v>
      </c>
      <c r="AQ65366" s="10" t="s">
        <v>587</v>
      </c>
      <c r="AR65366" s="174" t="s">
        <v>84</v>
      </c>
      <c r="AS65366" s="174" t="s">
        <v>19829</v>
      </c>
      <c r="AT65366" s="175" t="s">
        <v>1428</v>
      </c>
      <c r="AU65366" s="175" t="s">
        <v>1428</v>
      </c>
    </row>
    <row r="65367" spans="1:47" hidden="1" x14ac:dyDescent="0.2">
      <c r="A65367" s="130">
        <v>1312</v>
      </c>
      <c r="B65367" s="130">
        <v>1312</v>
      </c>
      <c r="H65367" s="8" t="s">
        <v>148</v>
      </c>
      <c r="M65367" s="154">
        <v>44385.493055555555</v>
      </c>
      <c r="O65367" s="6" t="s">
        <v>80706</v>
      </c>
      <c r="AG65367" s="9" t="s">
        <v>74792</v>
      </c>
      <c r="AH65367" s="41" t="s">
        <v>18960</v>
      </c>
      <c r="AK65367" s="9" t="s">
        <v>149</v>
      </c>
      <c r="AP65367" s="83">
        <v>0.22456140350877199</v>
      </c>
      <c r="AQ65367" s="10" t="s">
        <v>587</v>
      </c>
      <c r="AR65367" s="174" t="s">
        <v>84</v>
      </c>
      <c r="AS65367" s="174" t="s">
        <v>19829</v>
      </c>
      <c r="AT65367" s="175" t="s">
        <v>1428</v>
      </c>
      <c r="AU65367" s="175" t="s">
        <v>1428</v>
      </c>
    </row>
    <row r="65368" spans="1:47" hidden="1" x14ac:dyDescent="0.2">
      <c r="A65368" s="130">
        <v>1312</v>
      </c>
      <c r="B65368" s="130">
        <v>1312</v>
      </c>
      <c r="H65368" s="8" t="s">
        <v>148</v>
      </c>
      <c r="M65368" s="154">
        <v>44385.493055555555</v>
      </c>
      <c r="O65368" s="6" t="s">
        <v>80706</v>
      </c>
      <c r="AG65368" s="9" t="s">
        <v>74793</v>
      </c>
      <c r="AH65368" s="41" t="s">
        <v>727</v>
      </c>
      <c r="AK65368" s="9" t="s">
        <v>149</v>
      </c>
      <c r="AP65368" s="83" t="s">
        <v>722</v>
      </c>
      <c r="AQ65368" s="10" t="s">
        <v>587</v>
      </c>
      <c r="AR65368" s="174" t="s">
        <v>84</v>
      </c>
      <c r="AS65368" s="174" t="s">
        <v>19829</v>
      </c>
      <c r="AT65368" s="175" t="s">
        <v>1428</v>
      </c>
      <c r="AU65368" s="175" t="s">
        <v>1428</v>
      </c>
    </row>
    <row r="65369" spans="1:47" hidden="1" x14ac:dyDescent="0.2">
      <c r="A65369" s="130">
        <v>1312</v>
      </c>
      <c r="B65369" s="130">
        <v>1312</v>
      </c>
      <c r="H65369" s="8" t="s">
        <v>148</v>
      </c>
      <c r="M65369" s="154">
        <v>44385.493055555555</v>
      </c>
      <c r="O65369" s="6" t="s">
        <v>80706</v>
      </c>
      <c r="AG65369" s="9" t="s">
        <v>74794</v>
      </c>
      <c r="AH65369" s="41" t="s">
        <v>38389</v>
      </c>
      <c r="AK65369" s="9" t="s">
        <v>149</v>
      </c>
      <c r="AP65369" s="83" t="s">
        <v>722</v>
      </c>
      <c r="AQ65369" s="10" t="s">
        <v>587</v>
      </c>
      <c r="AR65369" s="174" t="s">
        <v>84</v>
      </c>
      <c r="AS65369" s="174" t="s">
        <v>19829</v>
      </c>
      <c r="AT65369" s="175" t="s">
        <v>1428</v>
      </c>
      <c r="AU65369" s="175" t="s">
        <v>1428</v>
      </c>
    </row>
    <row r="65370" spans="1:47" hidden="1" x14ac:dyDescent="0.2">
      <c r="A65370" s="130">
        <v>1312</v>
      </c>
      <c r="B65370" s="130">
        <v>1312</v>
      </c>
      <c r="H65370" s="8" t="s">
        <v>148</v>
      </c>
      <c r="M65370" s="154">
        <v>44385.493055555555</v>
      </c>
      <c r="O65370" s="6" t="s">
        <v>80706</v>
      </c>
      <c r="AG65370" s="9" t="s">
        <v>74795</v>
      </c>
      <c r="AH65370" s="41" t="s">
        <v>54617</v>
      </c>
      <c r="AK65370" s="9" t="s">
        <v>149</v>
      </c>
      <c r="AP65370" s="83" t="s">
        <v>722</v>
      </c>
      <c r="AQ65370" s="10" t="s">
        <v>587</v>
      </c>
      <c r="AR65370" s="174" t="s">
        <v>84</v>
      </c>
      <c r="AS65370" s="174" t="s">
        <v>19829</v>
      </c>
      <c r="AT65370" s="175" t="s">
        <v>1428</v>
      </c>
      <c r="AU65370" s="175" t="s">
        <v>1428</v>
      </c>
    </row>
    <row r="65371" spans="1:47" hidden="1" x14ac:dyDescent="0.2">
      <c r="A65371" s="130">
        <v>1312</v>
      </c>
      <c r="B65371" s="130">
        <v>1312</v>
      </c>
      <c r="H65371" s="8" t="s">
        <v>148</v>
      </c>
      <c r="M65371" s="154">
        <v>44385.493055555555</v>
      </c>
      <c r="O65371" s="6" t="s">
        <v>80706</v>
      </c>
      <c r="AG65371" s="9" t="s">
        <v>74796</v>
      </c>
      <c r="AH65371" s="41" t="s">
        <v>54626</v>
      </c>
      <c r="AK65371" s="9" t="s">
        <v>149</v>
      </c>
      <c r="AP65371" s="83" t="s">
        <v>722</v>
      </c>
      <c r="AQ65371" s="10" t="s">
        <v>587</v>
      </c>
      <c r="AR65371" s="174" t="s">
        <v>84</v>
      </c>
      <c r="AS65371" s="174" t="s">
        <v>19829</v>
      </c>
      <c r="AT65371" s="175" t="s">
        <v>1428</v>
      </c>
      <c r="AU65371" s="175" t="s">
        <v>1428</v>
      </c>
    </row>
    <row r="65372" spans="1:47" hidden="1" x14ac:dyDescent="0.2">
      <c r="A65372" s="130">
        <v>1312</v>
      </c>
      <c r="B65372" s="130">
        <v>1312</v>
      </c>
      <c r="H65372" s="8" t="s">
        <v>148</v>
      </c>
      <c r="M65372" s="154">
        <v>44385.493055555555</v>
      </c>
      <c r="O65372" s="6" t="s">
        <v>80706</v>
      </c>
      <c r="AG65372" s="9" t="s">
        <v>74797</v>
      </c>
      <c r="AH65372" s="41" t="s">
        <v>54618</v>
      </c>
      <c r="AK65372" s="9" t="s">
        <v>149</v>
      </c>
      <c r="AP65372" s="83" t="s">
        <v>722</v>
      </c>
      <c r="AQ65372" s="10" t="s">
        <v>587</v>
      </c>
      <c r="AR65372" s="174" t="s">
        <v>84</v>
      </c>
      <c r="AS65372" s="174" t="s">
        <v>19829</v>
      </c>
      <c r="AT65372" s="175" t="s">
        <v>1428</v>
      </c>
      <c r="AU65372" s="175" t="s">
        <v>1428</v>
      </c>
    </row>
    <row r="65373" spans="1:47" hidden="1" x14ac:dyDescent="0.2">
      <c r="A65373" s="130">
        <v>1312</v>
      </c>
      <c r="B65373" s="130">
        <v>1312</v>
      </c>
      <c r="H65373" s="8" t="s">
        <v>148</v>
      </c>
      <c r="M65373" s="154">
        <v>44385.493055555555</v>
      </c>
      <c r="O65373" s="6" t="s">
        <v>80706</v>
      </c>
      <c r="AG65373" s="9" t="s">
        <v>74798</v>
      </c>
      <c r="AH65373" s="41" t="s">
        <v>54619</v>
      </c>
      <c r="AK65373" s="9" t="s">
        <v>149</v>
      </c>
      <c r="AP65373" s="83" t="s">
        <v>722</v>
      </c>
      <c r="AQ65373" s="10" t="s">
        <v>587</v>
      </c>
      <c r="AR65373" s="174" t="s">
        <v>84</v>
      </c>
      <c r="AS65373" s="174" t="s">
        <v>19829</v>
      </c>
      <c r="AT65373" s="175" t="s">
        <v>1428</v>
      </c>
      <c r="AU65373" s="175" t="s">
        <v>1428</v>
      </c>
    </row>
    <row r="65374" spans="1:47" hidden="1" x14ac:dyDescent="0.2">
      <c r="A65374" s="130">
        <v>1312</v>
      </c>
      <c r="B65374" s="130">
        <v>1312</v>
      </c>
      <c r="H65374" s="8" t="s">
        <v>148</v>
      </c>
      <c r="M65374" s="154">
        <v>44385.493055555555</v>
      </c>
      <c r="O65374" s="6" t="s">
        <v>80706</v>
      </c>
      <c r="AG65374" s="9" t="s">
        <v>74799</v>
      </c>
      <c r="AH65374" s="41" t="s">
        <v>733</v>
      </c>
      <c r="AK65374" s="9" t="s">
        <v>149</v>
      </c>
      <c r="AP65374" s="83" t="s">
        <v>722</v>
      </c>
      <c r="AQ65374" s="10" t="s">
        <v>587</v>
      </c>
      <c r="AR65374" s="174" t="s">
        <v>84</v>
      </c>
      <c r="AS65374" s="174" t="s">
        <v>19829</v>
      </c>
      <c r="AT65374" s="175" t="s">
        <v>1428</v>
      </c>
      <c r="AU65374" s="175" t="s">
        <v>1428</v>
      </c>
    </row>
    <row r="65375" spans="1:47" hidden="1" x14ac:dyDescent="0.2">
      <c r="A65375" s="130">
        <v>1312</v>
      </c>
      <c r="B65375" s="130">
        <v>1312</v>
      </c>
      <c r="H65375" s="8" t="s">
        <v>148</v>
      </c>
      <c r="M65375" s="154">
        <v>44385.493055555555</v>
      </c>
      <c r="O65375" s="6" t="s">
        <v>80706</v>
      </c>
      <c r="AG65375" s="9" t="s">
        <v>74800</v>
      </c>
      <c r="AH65375" s="41" t="s">
        <v>731</v>
      </c>
      <c r="AK65375" s="9" t="s">
        <v>149</v>
      </c>
      <c r="AP65375" s="83">
        <v>0.115789473684211</v>
      </c>
      <c r="AQ65375" s="10" t="s">
        <v>587</v>
      </c>
      <c r="AR65375" s="174" t="s">
        <v>84</v>
      </c>
      <c r="AS65375" s="174" t="s">
        <v>19829</v>
      </c>
      <c r="AT65375" s="175" t="s">
        <v>1428</v>
      </c>
      <c r="AU65375" s="175" t="s">
        <v>1428</v>
      </c>
    </row>
    <row r="65376" spans="1:47" hidden="1" x14ac:dyDescent="0.2">
      <c r="A65376" s="130">
        <v>1312</v>
      </c>
      <c r="B65376" s="130">
        <v>1312</v>
      </c>
      <c r="H65376" s="8" t="s">
        <v>148</v>
      </c>
      <c r="M65376" s="154">
        <v>44385.493055555555</v>
      </c>
      <c r="O65376" s="6" t="s">
        <v>80706</v>
      </c>
      <c r="AG65376" s="9" t="s">
        <v>74801</v>
      </c>
      <c r="AH65376" s="41" t="s">
        <v>734</v>
      </c>
      <c r="AK65376" s="9" t="s">
        <v>149</v>
      </c>
      <c r="AP65376" s="83" t="s">
        <v>722</v>
      </c>
      <c r="AQ65376" s="10" t="s">
        <v>587</v>
      </c>
      <c r="AR65376" s="174" t="s">
        <v>84</v>
      </c>
      <c r="AS65376" s="174" t="s">
        <v>19829</v>
      </c>
      <c r="AT65376" s="175" t="s">
        <v>1428</v>
      </c>
      <c r="AU65376" s="175" t="s">
        <v>1428</v>
      </c>
    </row>
    <row r="65377" spans="1:47" hidden="1" x14ac:dyDescent="0.2">
      <c r="A65377" s="130">
        <v>1312</v>
      </c>
      <c r="B65377" s="130">
        <v>1312</v>
      </c>
      <c r="H65377" s="8" t="s">
        <v>148</v>
      </c>
      <c r="M65377" s="154">
        <v>44385.493055555555</v>
      </c>
      <c r="O65377" s="6" t="s">
        <v>80706</v>
      </c>
      <c r="AG65377" s="9" t="s">
        <v>74802</v>
      </c>
      <c r="AH65377" s="41" t="s">
        <v>54620</v>
      </c>
      <c r="AK65377" s="9" t="s">
        <v>149</v>
      </c>
      <c r="AP65377" s="83" t="s">
        <v>722</v>
      </c>
      <c r="AQ65377" s="10" t="s">
        <v>587</v>
      </c>
      <c r="AR65377" s="174" t="s">
        <v>84</v>
      </c>
      <c r="AS65377" s="174" t="s">
        <v>19829</v>
      </c>
      <c r="AT65377" s="175" t="s">
        <v>1428</v>
      </c>
      <c r="AU65377" s="175" t="s">
        <v>1428</v>
      </c>
    </row>
    <row r="65378" spans="1:47" hidden="1" x14ac:dyDescent="0.2">
      <c r="A65378" s="130">
        <v>1312</v>
      </c>
      <c r="B65378" s="130">
        <v>1312</v>
      </c>
      <c r="H65378" s="8" t="s">
        <v>148</v>
      </c>
      <c r="M65378" s="154">
        <v>44385.493055555555</v>
      </c>
      <c r="O65378" s="6" t="s">
        <v>80706</v>
      </c>
      <c r="AG65378" s="9" t="s">
        <v>74803</v>
      </c>
      <c r="AH65378" s="41" t="s">
        <v>54610</v>
      </c>
      <c r="AK65378" s="9" t="s">
        <v>149</v>
      </c>
      <c r="AP65378" s="83" t="s">
        <v>722</v>
      </c>
      <c r="AQ65378" s="10" t="s">
        <v>587</v>
      </c>
      <c r="AR65378" s="174" t="s">
        <v>84</v>
      </c>
      <c r="AS65378" s="174" t="s">
        <v>19829</v>
      </c>
      <c r="AT65378" s="175" t="s">
        <v>1428</v>
      </c>
      <c r="AU65378" s="175" t="s">
        <v>1428</v>
      </c>
    </row>
    <row r="65379" spans="1:47" hidden="1" x14ac:dyDescent="0.2">
      <c r="A65379" s="130">
        <v>1312</v>
      </c>
      <c r="B65379" s="130">
        <v>1312</v>
      </c>
      <c r="H65379" s="8" t="s">
        <v>148</v>
      </c>
      <c r="M65379" s="154">
        <v>44385.493055555555</v>
      </c>
      <c r="O65379" s="6" t="s">
        <v>80706</v>
      </c>
      <c r="AG65379" s="9" t="s">
        <v>74804</v>
      </c>
      <c r="AH65379" s="41" t="s">
        <v>38386</v>
      </c>
      <c r="AK65379" s="9" t="s">
        <v>149</v>
      </c>
      <c r="AP65379" s="83" t="s">
        <v>722</v>
      </c>
      <c r="AQ65379" s="10" t="s">
        <v>587</v>
      </c>
      <c r="AR65379" s="174" t="s">
        <v>84</v>
      </c>
      <c r="AS65379" s="174" t="s">
        <v>19829</v>
      </c>
      <c r="AT65379" s="175" t="s">
        <v>1428</v>
      </c>
      <c r="AU65379" s="175" t="s">
        <v>1428</v>
      </c>
    </row>
    <row r="65380" spans="1:47" hidden="1" x14ac:dyDescent="0.2">
      <c r="A65380" s="130">
        <v>1312</v>
      </c>
      <c r="B65380" s="130">
        <v>1312</v>
      </c>
      <c r="H65380" s="8" t="s">
        <v>148</v>
      </c>
      <c r="M65380" s="154">
        <v>44385.493055555555</v>
      </c>
      <c r="O65380" s="6" t="s">
        <v>80706</v>
      </c>
      <c r="AG65380" s="9" t="s">
        <v>74805</v>
      </c>
      <c r="AH65380" s="41" t="s">
        <v>54621</v>
      </c>
      <c r="AK65380" s="9" t="s">
        <v>149</v>
      </c>
      <c r="AP65380" s="83" t="s">
        <v>722</v>
      </c>
      <c r="AQ65380" s="10" t="s">
        <v>587</v>
      </c>
      <c r="AR65380" s="174" t="s">
        <v>84</v>
      </c>
      <c r="AS65380" s="174" t="s">
        <v>19829</v>
      </c>
      <c r="AT65380" s="175" t="s">
        <v>1428</v>
      </c>
      <c r="AU65380" s="175" t="s">
        <v>1428</v>
      </c>
    </row>
    <row r="65381" spans="1:47" hidden="1" x14ac:dyDescent="0.2">
      <c r="A65381" s="130">
        <v>1312</v>
      </c>
      <c r="B65381" s="130">
        <v>1312</v>
      </c>
      <c r="H65381" s="8" t="s">
        <v>148</v>
      </c>
      <c r="M65381" s="154">
        <v>44385.493055555555</v>
      </c>
      <c r="O65381" s="6" t="s">
        <v>80706</v>
      </c>
      <c r="AG65381" s="9" t="s">
        <v>74806</v>
      </c>
      <c r="AH65381" s="41" t="s">
        <v>54622</v>
      </c>
      <c r="AK65381" s="9" t="s">
        <v>149</v>
      </c>
      <c r="AP65381" s="83">
        <v>0.133458646616541</v>
      </c>
      <c r="AQ65381" s="10" t="s">
        <v>587</v>
      </c>
      <c r="AR65381" s="174" t="s">
        <v>84</v>
      </c>
      <c r="AS65381" s="174" t="s">
        <v>19829</v>
      </c>
      <c r="AT65381" s="175" t="s">
        <v>1428</v>
      </c>
      <c r="AU65381" s="175" t="s">
        <v>1428</v>
      </c>
    </row>
    <row r="65382" spans="1:47" hidden="1" x14ac:dyDescent="0.2">
      <c r="A65382" s="130">
        <v>1312</v>
      </c>
      <c r="B65382" s="130">
        <v>1312</v>
      </c>
      <c r="H65382" s="8" t="s">
        <v>148</v>
      </c>
      <c r="M65382" s="154">
        <v>44385.493055555555</v>
      </c>
      <c r="O65382" s="6" t="s">
        <v>80706</v>
      </c>
      <c r="AG65382" s="9" t="s">
        <v>74807</v>
      </c>
      <c r="AH65382" s="41" t="s">
        <v>54623</v>
      </c>
      <c r="AK65382" s="9" t="s">
        <v>149</v>
      </c>
      <c r="AP65382" s="83" t="s">
        <v>722</v>
      </c>
      <c r="AQ65382" s="10" t="s">
        <v>587</v>
      </c>
      <c r="AR65382" s="174" t="s">
        <v>84</v>
      </c>
      <c r="AS65382" s="174" t="s">
        <v>19829</v>
      </c>
      <c r="AT65382" s="175" t="s">
        <v>1428</v>
      </c>
      <c r="AU65382" s="175" t="s">
        <v>1428</v>
      </c>
    </row>
    <row r="65383" spans="1:47" hidden="1" x14ac:dyDescent="0.2">
      <c r="A65383" s="130">
        <v>1312</v>
      </c>
      <c r="B65383" s="130">
        <v>1312</v>
      </c>
      <c r="H65383" s="8" t="s">
        <v>148</v>
      </c>
      <c r="M65383" s="154">
        <v>44385.493055555555</v>
      </c>
      <c r="O65383" s="6" t="s">
        <v>80706</v>
      </c>
      <c r="AG65383" s="9" t="s">
        <v>74808</v>
      </c>
      <c r="AH65383" s="41" t="s">
        <v>54608</v>
      </c>
      <c r="AK65383" s="9" t="s">
        <v>149</v>
      </c>
      <c r="AP65383" s="83" t="s">
        <v>722</v>
      </c>
      <c r="AQ65383" s="10" t="s">
        <v>587</v>
      </c>
      <c r="AR65383" s="174" t="s">
        <v>84</v>
      </c>
      <c r="AS65383" s="174" t="s">
        <v>19829</v>
      </c>
      <c r="AT65383" s="175" t="s">
        <v>1428</v>
      </c>
      <c r="AU65383" s="175" t="s">
        <v>1428</v>
      </c>
    </row>
    <row r="65384" spans="1:47" hidden="1" x14ac:dyDescent="0.2">
      <c r="A65384" s="130">
        <v>1312</v>
      </c>
      <c r="B65384" s="130">
        <v>1312</v>
      </c>
      <c r="H65384" s="8" t="s">
        <v>148</v>
      </c>
      <c r="M65384" s="154">
        <v>44385.493055555555</v>
      </c>
      <c r="O65384" s="6" t="s">
        <v>80706</v>
      </c>
      <c r="AG65384" s="9" t="s">
        <v>74809</v>
      </c>
      <c r="AH65384" s="41" t="s">
        <v>54602</v>
      </c>
      <c r="AK65384" s="9" t="s">
        <v>149</v>
      </c>
      <c r="AP65384" s="83">
        <v>0.21842105263157899</v>
      </c>
      <c r="AQ65384" s="10" t="s">
        <v>587</v>
      </c>
      <c r="AR65384" s="174" t="s">
        <v>84</v>
      </c>
      <c r="AS65384" s="174" t="s">
        <v>19829</v>
      </c>
      <c r="AT65384" s="175" t="s">
        <v>1428</v>
      </c>
      <c r="AU65384" s="175" t="s">
        <v>1428</v>
      </c>
    </row>
    <row r="65385" spans="1:47" hidden="1" x14ac:dyDescent="0.2">
      <c r="A65385" s="130">
        <v>1312</v>
      </c>
      <c r="B65385" s="130">
        <v>1312</v>
      </c>
      <c r="H65385" s="8" t="s">
        <v>148</v>
      </c>
      <c r="M65385" s="154">
        <v>44385.493055555555</v>
      </c>
      <c r="O65385" s="6" t="s">
        <v>80706</v>
      </c>
      <c r="AG65385" s="9" t="s">
        <v>74810</v>
      </c>
      <c r="AH65385" s="41" t="s">
        <v>54625</v>
      </c>
      <c r="AK65385" s="9" t="s">
        <v>149</v>
      </c>
      <c r="AP65385" s="83" t="s">
        <v>722</v>
      </c>
      <c r="AQ65385" s="10" t="s">
        <v>587</v>
      </c>
      <c r="AR65385" s="174" t="s">
        <v>84</v>
      </c>
      <c r="AS65385" s="174" t="s">
        <v>19829</v>
      </c>
      <c r="AT65385" s="175" t="s">
        <v>1428</v>
      </c>
      <c r="AU65385" s="175" t="s">
        <v>1428</v>
      </c>
    </row>
    <row r="65386" spans="1:47" hidden="1" x14ac:dyDescent="0.2">
      <c r="A65386" s="130">
        <v>1312</v>
      </c>
      <c r="B65386" s="130">
        <v>1312</v>
      </c>
      <c r="H65386" s="8" t="s">
        <v>148</v>
      </c>
      <c r="M65386" s="154">
        <v>44385.493055555555</v>
      </c>
      <c r="O65386" s="6" t="s">
        <v>80706</v>
      </c>
      <c r="AG65386" s="9" t="s">
        <v>74811</v>
      </c>
      <c r="AH65386" s="41" t="s">
        <v>38388</v>
      </c>
      <c r="AK65386" s="9" t="s">
        <v>149</v>
      </c>
      <c r="AP65386" s="83">
        <v>0.16650717703349299</v>
      </c>
      <c r="AQ65386" s="10" t="s">
        <v>587</v>
      </c>
      <c r="AR65386" s="174" t="s">
        <v>84</v>
      </c>
      <c r="AS65386" s="174" t="s">
        <v>19829</v>
      </c>
      <c r="AT65386" s="175" t="s">
        <v>1428</v>
      </c>
      <c r="AU65386" s="175" t="s">
        <v>1428</v>
      </c>
    </row>
    <row r="65387" spans="1:47" hidden="1" x14ac:dyDescent="0.2">
      <c r="A65387" s="130">
        <v>1312</v>
      </c>
      <c r="B65387" s="130">
        <v>1312</v>
      </c>
      <c r="H65387" s="8" t="s">
        <v>148</v>
      </c>
      <c r="M65387" s="154">
        <v>44385.499305555553</v>
      </c>
      <c r="O65387" s="6" t="s">
        <v>80706</v>
      </c>
      <c r="AG65387" s="9" t="s">
        <v>74812</v>
      </c>
      <c r="AH65387" s="41" t="s">
        <v>54605</v>
      </c>
      <c r="AK65387" s="9" t="s">
        <v>149</v>
      </c>
      <c r="AP65387" s="83" t="s">
        <v>722</v>
      </c>
      <c r="AQ65387" s="10" t="s">
        <v>587</v>
      </c>
      <c r="AR65387" s="174" t="s">
        <v>84</v>
      </c>
      <c r="AS65387" s="174" t="s">
        <v>19829</v>
      </c>
      <c r="AT65387" s="175" t="s">
        <v>1428</v>
      </c>
      <c r="AU65387" s="175" t="s">
        <v>1428</v>
      </c>
    </row>
    <row r="65388" spans="1:47" hidden="1" x14ac:dyDescent="0.2">
      <c r="A65388" s="130">
        <v>1312</v>
      </c>
      <c r="B65388" s="130">
        <v>1312</v>
      </c>
      <c r="H65388" s="8" t="s">
        <v>148</v>
      </c>
      <c r="M65388" s="154">
        <v>44385.499305555553</v>
      </c>
      <c r="O65388" s="6" t="s">
        <v>80706</v>
      </c>
      <c r="AG65388" s="9" t="s">
        <v>74813</v>
      </c>
      <c r="AH65388" s="41" t="s">
        <v>735</v>
      </c>
      <c r="AK65388" s="9" t="s">
        <v>149</v>
      </c>
      <c r="AP65388" s="83" t="s">
        <v>722</v>
      </c>
      <c r="AQ65388" s="10" t="s">
        <v>587</v>
      </c>
      <c r="AR65388" s="174" t="s">
        <v>84</v>
      </c>
      <c r="AS65388" s="174" t="s">
        <v>19829</v>
      </c>
      <c r="AT65388" s="175" t="s">
        <v>1428</v>
      </c>
      <c r="AU65388" s="175" t="s">
        <v>1428</v>
      </c>
    </row>
    <row r="65389" spans="1:47" hidden="1" x14ac:dyDescent="0.2">
      <c r="A65389" s="130">
        <v>1312</v>
      </c>
      <c r="B65389" s="130">
        <v>1312</v>
      </c>
      <c r="H65389" s="8" t="s">
        <v>148</v>
      </c>
      <c r="M65389" s="154">
        <v>44385.499305555553</v>
      </c>
      <c r="O65389" s="6" t="s">
        <v>80706</v>
      </c>
      <c r="AG65389" s="9" t="s">
        <v>74814</v>
      </c>
      <c r="AH65389" s="41" t="s">
        <v>724</v>
      </c>
      <c r="AK65389" s="9" t="s">
        <v>149</v>
      </c>
      <c r="AP65389" s="83">
        <v>0.27157894736842098</v>
      </c>
      <c r="AQ65389" s="10" t="s">
        <v>587</v>
      </c>
      <c r="AR65389" s="174" t="s">
        <v>84</v>
      </c>
      <c r="AS65389" s="174" t="s">
        <v>19829</v>
      </c>
      <c r="AT65389" s="175" t="s">
        <v>1428</v>
      </c>
      <c r="AU65389" s="175" t="s">
        <v>1428</v>
      </c>
    </row>
    <row r="65390" spans="1:47" hidden="1" x14ac:dyDescent="0.2">
      <c r="A65390" s="130">
        <v>1312</v>
      </c>
      <c r="B65390" s="130">
        <v>1312</v>
      </c>
      <c r="H65390" s="8" t="s">
        <v>148</v>
      </c>
      <c r="M65390" s="154">
        <v>44385.499305555553</v>
      </c>
      <c r="O65390" s="6" t="s">
        <v>80706</v>
      </c>
      <c r="AG65390" s="9" t="s">
        <v>74815</v>
      </c>
      <c r="AH65390" s="41" t="s">
        <v>54612</v>
      </c>
      <c r="AK65390" s="9" t="s">
        <v>149</v>
      </c>
      <c r="AP65390" s="83" t="s">
        <v>722</v>
      </c>
      <c r="AQ65390" s="10" t="s">
        <v>587</v>
      </c>
      <c r="AR65390" s="174" t="s">
        <v>84</v>
      </c>
      <c r="AS65390" s="174" t="s">
        <v>19829</v>
      </c>
      <c r="AT65390" s="175" t="s">
        <v>1428</v>
      </c>
      <c r="AU65390" s="175" t="s">
        <v>1428</v>
      </c>
    </row>
    <row r="65391" spans="1:47" hidden="1" x14ac:dyDescent="0.2">
      <c r="A65391" s="130">
        <v>1312</v>
      </c>
      <c r="B65391" s="130">
        <v>1312</v>
      </c>
      <c r="H65391" s="8" t="s">
        <v>148</v>
      </c>
      <c r="M65391" s="154">
        <v>44385.499305555553</v>
      </c>
      <c r="O65391" s="6" t="s">
        <v>80706</v>
      </c>
      <c r="AG65391" s="9" t="s">
        <v>74816</v>
      </c>
      <c r="AH65391" s="41" t="s">
        <v>20833</v>
      </c>
      <c r="AK65391" s="9" t="s">
        <v>149</v>
      </c>
      <c r="AP65391" s="83" t="s">
        <v>722</v>
      </c>
      <c r="AQ65391" s="10" t="s">
        <v>587</v>
      </c>
      <c r="AR65391" s="174" t="s">
        <v>84</v>
      </c>
      <c r="AS65391" s="174" t="s">
        <v>19829</v>
      </c>
      <c r="AT65391" s="175" t="s">
        <v>1428</v>
      </c>
      <c r="AU65391" s="175" t="s">
        <v>1428</v>
      </c>
    </row>
    <row r="65392" spans="1:47" hidden="1" x14ac:dyDescent="0.2">
      <c r="A65392" s="130">
        <v>1312</v>
      </c>
      <c r="B65392" s="130">
        <v>1312</v>
      </c>
      <c r="H65392" s="8" t="s">
        <v>148</v>
      </c>
      <c r="M65392" s="154">
        <v>44385.499305555553</v>
      </c>
      <c r="O65392" s="6" t="s">
        <v>80706</v>
      </c>
      <c r="AG65392" s="9" t="s">
        <v>74817</v>
      </c>
      <c r="AH65392" s="41" t="s">
        <v>730</v>
      </c>
      <c r="AK65392" s="9" t="s">
        <v>149</v>
      </c>
      <c r="AP65392" s="83" t="s">
        <v>722</v>
      </c>
      <c r="AQ65392" s="10" t="s">
        <v>587</v>
      </c>
      <c r="AR65392" s="174" t="s">
        <v>84</v>
      </c>
      <c r="AS65392" s="174" t="s">
        <v>19829</v>
      </c>
      <c r="AT65392" s="175" t="s">
        <v>1428</v>
      </c>
      <c r="AU65392" s="175" t="s">
        <v>1428</v>
      </c>
    </row>
    <row r="65393" spans="1:47" hidden="1" x14ac:dyDescent="0.2">
      <c r="A65393" s="130">
        <v>1312</v>
      </c>
      <c r="B65393" s="130">
        <v>1312</v>
      </c>
      <c r="H65393" s="8" t="s">
        <v>148</v>
      </c>
      <c r="M65393" s="154">
        <v>44385.499305555553</v>
      </c>
      <c r="O65393" s="6" t="s">
        <v>80706</v>
      </c>
      <c r="AG65393" s="9" t="s">
        <v>74818</v>
      </c>
      <c r="AH65393" s="41" t="s">
        <v>736</v>
      </c>
      <c r="AK65393" s="9" t="s">
        <v>149</v>
      </c>
      <c r="AP65393" s="83" t="s">
        <v>722</v>
      </c>
      <c r="AQ65393" s="10" t="s">
        <v>587</v>
      </c>
      <c r="AR65393" s="174" t="s">
        <v>84</v>
      </c>
      <c r="AS65393" s="174" t="s">
        <v>19829</v>
      </c>
      <c r="AT65393" s="175" t="s">
        <v>1428</v>
      </c>
      <c r="AU65393" s="175" t="s">
        <v>1428</v>
      </c>
    </row>
    <row r="65394" spans="1:47" hidden="1" x14ac:dyDescent="0.2">
      <c r="A65394" s="130">
        <v>1312</v>
      </c>
      <c r="B65394" s="130">
        <v>1312</v>
      </c>
      <c r="H65394" s="8" t="s">
        <v>148</v>
      </c>
      <c r="M65394" s="154">
        <v>44385.499305555553</v>
      </c>
      <c r="O65394" s="6" t="s">
        <v>80706</v>
      </c>
      <c r="AG65394" s="9" t="s">
        <v>74819</v>
      </c>
      <c r="AH65394" s="41" t="s">
        <v>54613</v>
      </c>
      <c r="AK65394" s="9" t="s">
        <v>149</v>
      </c>
      <c r="AP65394" s="83">
        <v>0.35789473684210499</v>
      </c>
      <c r="AQ65394" s="10" t="s">
        <v>587</v>
      </c>
      <c r="AR65394" s="174" t="s">
        <v>84</v>
      </c>
      <c r="AS65394" s="174" t="s">
        <v>19829</v>
      </c>
      <c r="AT65394" s="175" t="s">
        <v>1428</v>
      </c>
      <c r="AU65394" s="175" t="s">
        <v>1428</v>
      </c>
    </row>
    <row r="65395" spans="1:47" hidden="1" x14ac:dyDescent="0.2">
      <c r="A65395" s="130">
        <v>1312</v>
      </c>
      <c r="B65395" s="130">
        <v>1312</v>
      </c>
      <c r="H65395" s="8" t="s">
        <v>148</v>
      </c>
      <c r="M65395" s="154">
        <v>44385.499305555553</v>
      </c>
      <c r="O65395" s="6" t="s">
        <v>80706</v>
      </c>
      <c r="AG65395" s="9" t="s">
        <v>74820</v>
      </c>
      <c r="AH65395" s="41" t="s">
        <v>54614</v>
      </c>
      <c r="AK65395" s="9" t="s">
        <v>149</v>
      </c>
      <c r="AP65395" s="83" t="s">
        <v>722</v>
      </c>
      <c r="AQ65395" s="10" t="s">
        <v>587</v>
      </c>
      <c r="AR65395" s="174" t="s">
        <v>84</v>
      </c>
      <c r="AS65395" s="174" t="s">
        <v>19829</v>
      </c>
      <c r="AT65395" s="175" t="s">
        <v>1428</v>
      </c>
      <c r="AU65395" s="175" t="s">
        <v>1428</v>
      </c>
    </row>
    <row r="65396" spans="1:47" hidden="1" x14ac:dyDescent="0.2">
      <c r="A65396" s="130">
        <v>1312</v>
      </c>
      <c r="B65396" s="130">
        <v>1312</v>
      </c>
      <c r="H65396" s="8" t="s">
        <v>148</v>
      </c>
      <c r="M65396" s="154">
        <v>44385.499305555553</v>
      </c>
      <c r="O65396" s="6" t="s">
        <v>80706</v>
      </c>
      <c r="AG65396" s="9" t="s">
        <v>74821</v>
      </c>
      <c r="AH65396" s="41" t="s">
        <v>54615</v>
      </c>
      <c r="AK65396" s="9" t="s">
        <v>149</v>
      </c>
      <c r="AP65396" s="83">
        <v>0.12631578947368399</v>
      </c>
      <c r="AQ65396" s="10" t="s">
        <v>587</v>
      </c>
      <c r="AR65396" s="174" t="s">
        <v>84</v>
      </c>
      <c r="AS65396" s="174" t="s">
        <v>19829</v>
      </c>
      <c r="AT65396" s="175" t="s">
        <v>1428</v>
      </c>
      <c r="AU65396" s="175" t="s">
        <v>1428</v>
      </c>
    </row>
    <row r="65397" spans="1:47" hidden="1" x14ac:dyDescent="0.2">
      <c r="A65397" s="130">
        <v>1312</v>
      </c>
      <c r="B65397" s="130">
        <v>1312</v>
      </c>
      <c r="H65397" s="8" t="s">
        <v>148</v>
      </c>
      <c r="M65397" s="154">
        <v>44385.499305555553</v>
      </c>
      <c r="O65397" s="6" t="s">
        <v>80706</v>
      </c>
      <c r="AG65397" s="9" t="s">
        <v>74822</v>
      </c>
      <c r="AH65397" s="41" t="s">
        <v>54599</v>
      </c>
      <c r="AK65397" s="9" t="s">
        <v>149</v>
      </c>
      <c r="AP65397" s="83" t="s">
        <v>722</v>
      </c>
      <c r="AQ65397" s="10" t="s">
        <v>587</v>
      </c>
      <c r="AR65397" s="174" t="s">
        <v>84</v>
      </c>
      <c r="AS65397" s="174" t="s">
        <v>19829</v>
      </c>
      <c r="AT65397" s="175" t="s">
        <v>1428</v>
      </c>
      <c r="AU65397" s="175" t="s">
        <v>1428</v>
      </c>
    </row>
    <row r="65398" spans="1:47" hidden="1" x14ac:dyDescent="0.2">
      <c r="A65398" s="130">
        <v>1312</v>
      </c>
      <c r="B65398" s="130">
        <v>1312</v>
      </c>
      <c r="H65398" s="8" t="s">
        <v>148</v>
      </c>
      <c r="M65398" s="154">
        <v>44385.499305555553</v>
      </c>
      <c r="O65398" s="6" t="s">
        <v>80706</v>
      </c>
      <c r="AG65398" s="9" t="s">
        <v>74823</v>
      </c>
      <c r="AH65398" s="41" t="s">
        <v>54616</v>
      </c>
      <c r="AK65398" s="9" t="s">
        <v>149</v>
      </c>
      <c r="AP65398" s="83">
        <v>0.22434210526315801</v>
      </c>
      <c r="AQ65398" s="10" t="s">
        <v>587</v>
      </c>
      <c r="AR65398" s="174" t="s">
        <v>84</v>
      </c>
      <c r="AS65398" s="174" t="s">
        <v>19829</v>
      </c>
      <c r="AT65398" s="175" t="s">
        <v>1428</v>
      </c>
      <c r="AU65398" s="175" t="s">
        <v>1428</v>
      </c>
    </row>
    <row r="65399" spans="1:47" hidden="1" x14ac:dyDescent="0.2">
      <c r="A65399" s="130">
        <v>1312</v>
      </c>
      <c r="B65399" s="130">
        <v>1312</v>
      </c>
      <c r="H65399" s="8" t="s">
        <v>148</v>
      </c>
      <c r="M65399" s="154">
        <v>44385.499305555553</v>
      </c>
      <c r="O65399" s="6" t="s">
        <v>80706</v>
      </c>
      <c r="AG65399" s="9" t="s">
        <v>74824</v>
      </c>
      <c r="AH65399" s="41" t="s">
        <v>18960</v>
      </c>
      <c r="AK65399" s="9" t="s">
        <v>149</v>
      </c>
      <c r="AP65399" s="83">
        <v>0.33947368421052598</v>
      </c>
      <c r="AQ65399" s="10" t="s">
        <v>587</v>
      </c>
      <c r="AR65399" s="174" t="s">
        <v>84</v>
      </c>
      <c r="AS65399" s="174" t="s">
        <v>19829</v>
      </c>
      <c r="AT65399" s="175" t="s">
        <v>1428</v>
      </c>
      <c r="AU65399" s="175" t="s">
        <v>1428</v>
      </c>
    </row>
    <row r="65400" spans="1:47" hidden="1" x14ac:dyDescent="0.2">
      <c r="A65400" s="130">
        <v>1312</v>
      </c>
      <c r="B65400" s="130">
        <v>1312</v>
      </c>
      <c r="H65400" s="8" t="s">
        <v>148</v>
      </c>
      <c r="M65400" s="154">
        <v>44385.499305555553</v>
      </c>
      <c r="O65400" s="6" t="s">
        <v>80706</v>
      </c>
      <c r="AG65400" s="9" t="s">
        <v>74825</v>
      </c>
      <c r="AH65400" s="41" t="s">
        <v>727</v>
      </c>
      <c r="AK65400" s="9" t="s">
        <v>149</v>
      </c>
      <c r="AP65400" s="83">
        <v>0.57368421052631602</v>
      </c>
      <c r="AQ65400" s="10" t="s">
        <v>587</v>
      </c>
      <c r="AR65400" s="174" t="s">
        <v>84</v>
      </c>
      <c r="AS65400" s="174" t="s">
        <v>19829</v>
      </c>
      <c r="AT65400" s="175" t="s">
        <v>1428</v>
      </c>
      <c r="AU65400" s="175" t="s">
        <v>1428</v>
      </c>
    </row>
    <row r="65401" spans="1:47" hidden="1" x14ac:dyDescent="0.2">
      <c r="A65401" s="130">
        <v>1312</v>
      </c>
      <c r="B65401" s="130">
        <v>1312</v>
      </c>
      <c r="H65401" s="8" t="s">
        <v>148</v>
      </c>
      <c r="M65401" s="154">
        <v>44385.499305555553</v>
      </c>
      <c r="O65401" s="6" t="s">
        <v>80706</v>
      </c>
      <c r="AG65401" s="9" t="s">
        <v>74826</v>
      </c>
      <c r="AH65401" s="41" t="s">
        <v>38389</v>
      </c>
      <c r="AK65401" s="9" t="s">
        <v>149</v>
      </c>
      <c r="AP65401" s="83" t="s">
        <v>722</v>
      </c>
      <c r="AQ65401" s="10" t="s">
        <v>587</v>
      </c>
      <c r="AR65401" s="174" t="s">
        <v>84</v>
      </c>
      <c r="AS65401" s="174" t="s">
        <v>19829</v>
      </c>
      <c r="AT65401" s="175" t="s">
        <v>1428</v>
      </c>
      <c r="AU65401" s="175" t="s">
        <v>1428</v>
      </c>
    </row>
    <row r="65402" spans="1:47" hidden="1" x14ac:dyDescent="0.2">
      <c r="A65402" s="130">
        <v>1312</v>
      </c>
      <c r="B65402" s="130">
        <v>1312</v>
      </c>
      <c r="H65402" s="8" t="s">
        <v>148</v>
      </c>
      <c r="M65402" s="154">
        <v>44385.499305555553</v>
      </c>
      <c r="O65402" s="6" t="s">
        <v>80706</v>
      </c>
      <c r="AG65402" s="9" t="s">
        <v>74827</v>
      </c>
      <c r="AH65402" s="41" t="s">
        <v>54617</v>
      </c>
      <c r="AK65402" s="9" t="s">
        <v>149</v>
      </c>
      <c r="AP65402" s="83" t="s">
        <v>722</v>
      </c>
      <c r="AQ65402" s="10" t="s">
        <v>587</v>
      </c>
      <c r="AR65402" s="174" t="s">
        <v>84</v>
      </c>
      <c r="AS65402" s="174" t="s">
        <v>19829</v>
      </c>
      <c r="AT65402" s="175" t="s">
        <v>1428</v>
      </c>
      <c r="AU65402" s="175" t="s">
        <v>1428</v>
      </c>
    </row>
    <row r="65403" spans="1:47" hidden="1" x14ac:dyDescent="0.2">
      <c r="A65403" s="130">
        <v>1312</v>
      </c>
      <c r="B65403" s="130">
        <v>1312</v>
      </c>
      <c r="H65403" s="8" t="s">
        <v>148</v>
      </c>
      <c r="M65403" s="154">
        <v>44385.499305555553</v>
      </c>
      <c r="O65403" s="6" t="s">
        <v>80706</v>
      </c>
      <c r="AG65403" s="9" t="s">
        <v>74828</v>
      </c>
      <c r="AH65403" s="41" t="s">
        <v>54626</v>
      </c>
      <c r="AK65403" s="9" t="s">
        <v>149</v>
      </c>
      <c r="AP65403" s="83" t="s">
        <v>722</v>
      </c>
      <c r="AQ65403" s="10" t="s">
        <v>587</v>
      </c>
      <c r="AR65403" s="174" t="s">
        <v>84</v>
      </c>
      <c r="AS65403" s="174" t="s">
        <v>19829</v>
      </c>
      <c r="AT65403" s="175" t="s">
        <v>1428</v>
      </c>
      <c r="AU65403" s="175" t="s">
        <v>1428</v>
      </c>
    </row>
    <row r="65404" spans="1:47" hidden="1" x14ac:dyDescent="0.2">
      <c r="A65404" s="130">
        <v>1312</v>
      </c>
      <c r="B65404" s="130">
        <v>1312</v>
      </c>
      <c r="H65404" s="8" t="s">
        <v>148</v>
      </c>
      <c r="M65404" s="154">
        <v>44385.499305555553</v>
      </c>
      <c r="O65404" s="6" t="s">
        <v>80706</v>
      </c>
      <c r="AG65404" s="9" t="s">
        <v>74829</v>
      </c>
      <c r="AH65404" s="41" t="s">
        <v>54618</v>
      </c>
      <c r="AK65404" s="9" t="s">
        <v>149</v>
      </c>
      <c r="AP65404" s="83">
        <v>0.105263157894737</v>
      </c>
      <c r="AQ65404" s="10" t="s">
        <v>587</v>
      </c>
      <c r="AR65404" s="174" t="s">
        <v>84</v>
      </c>
      <c r="AS65404" s="174" t="s">
        <v>19829</v>
      </c>
      <c r="AT65404" s="175" t="s">
        <v>1428</v>
      </c>
      <c r="AU65404" s="175" t="s">
        <v>1428</v>
      </c>
    </row>
    <row r="65405" spans="1:47" hidden="1" x14ac:dyDescent="0.2">
      <c r="A65405" s="130">
        <v>1312</v>
      </c>
      <c r="B65405" s="130">
        <v>1312</v>
      </c>
      <c r="H65405" s="8" t="s">
        <v>148</v>
      </c>
      <c r="M65405" s="154">
        <v>44385.499305555553</v>
      </c>
      <c r="O65405" s="6" t="s">
        <v>80706</v>
      </c>
      <c r="AG65405" s="9" t="s">
        <v>74830</v>
      </c>
      <c r="AH65405" s="41" t="s">
        <v>54619</v>
      </c>
      <c r="AK65405" s="9" t="s">
        <v>149</v>
      </c>
      <c r="AP65405" s="83" t="s">
        <v>722</v>
      </c>
      <c r="AQ65405" s="10" t="s">
        <v>587</v>
      </c>
      <c r="AR65405" s="174" t="s">
        <v>84</v>
      </c>
      <c r="AS65405" s="174" t="s">
        <v>19829</v>
      </c>
      <c r="AT65405" s="175" t="s">
        <v>1428</v>
      </c>
      <c r="AU65405" s="175" t="s">
        <v>1428</v>
      </c>
    </row>
    <row r="65406" spans="1:47" hidden="1" x14ac:dyDescent="0.2">
      <c r="A65406" s="130">
        <v>1312</v>
      </c>
      <c r="B65406" s="130">
        <v>1312</v>
      </c>
      <c r="H65406" s="8" t="s">
        <v>148</v>
      </c>
      <c r="M65406" s="154">
        <v>44385.499305555553</v>
      </c>
      <c r="O65406" s="6" t="s">
        <v>80706</v>
      </c>
      <c r="AG65406" s="9" t="s">
        <v>74831</v>
      </c>
      <c r="AH65406" s="41" t="s">
        <v>733</v>
      </c>
      <c r="AK65406" s="9" t="s">
        <v>149</v>
      </c>
      <c r="AP65406" s="83" t="s">
        <v>722</v>
      </c>
      <c r="AQ65406" s="10" t="s">
        <v>587</v>
      </c>
      <c r="AR65406" s="174" t="s">
        <v>84</v>
      </c>
      <c r="AS65406" s="174" t="s">
        <v>19829</v>
      </c>
      <c r="AT65406" s="175" t="s">
        <v>1428</v>
      </c>
      <c r="AU65406" s="175" t="s">
        <v>1428</v>
      </c>
    </row>
    <row r="65407" spans="1:47" hidden="1" x14ac:dyDescent="0.2">
      <c r="A65407" s="130">
        <v>1312</v>
      </c>
      <c r="B65407" s="130">
        <v>1312</v>
      </c>
      <c r="H65407" s="8" t="s">
        <v>148</v>
      </c>
      <c r="M65407" s="154">
        <v>44385.499305555553</v>
      </c>
      <c r="O65407" s="6" t="s">
        <v>80706</v>
      </c>
      <c r="AG65407" s="9" t="s">
        <v>74832</v>
      </c>
      <c r="AH65407" s="41" t="s">
        <v>731</v>
      </c>
      <c r="AK65407" s="9" t="s">
        <v>149</v>
      </c>
      <c r="AP65407" s="83">
        <v>0.115789473684211</v>
      </c>
      <c r="AQ65407" s="10" t="s">
        <v>587</v>
      </c>
      <c r="AR65407" s="174" t="s">
        <v>84</v>
      </c>
      <c r="AS65407" s="174" t="s">
        <v>19829</v>
      </c>
      <c r="AT65407" s="175" t="s">
        <v>1428</v>
      </c>
      <c r="AU65407" s="175" t="s">
        <v>1428</v>
      </c>
    </row>
    <row r="65408" spans="1:47" hidden="1" x14ac:dyDescent="0.2">
      <c r="A65408" s="130">
        <v>1312</v>
      </c>
      <c r="B65408" s="130">
        <v>1312</v>
      </c>
      <c r="H65408" s="8" t="s">
        <v>148</v>
      </c>
      <c r="M65408" s="154">
        <v>44385.499305555553</v>
      </c>
      <c r="O65408" s="6" t="s">
        <v>80706</v>
      </c>
      <c r="AG65408" s="9" t="s">
        <v>74833</v>
      </c>
      <c r="AH65408" s="41" t="s">
        <v>734</v>
      </c>
      <c r="AK65408" s="9" t="s">
        <v>149</v>
      </c>
      <c r="AP65408" s="83" t="s">
        <v>722</v>
      </c>
      <c r="AQ65408" s="10" t="s">
        <v>587</v>
      </c>
      <c r="AR65408" s="174" t="s">
        <v>84</v>
      </c>
      <c r="AS65408" s="174" t="s">
        <v>19829</v>
      </c>
      <c r="AT65408" s="175" t="s">
        <v>1428</v>
      </c>
      <c r="AU65408" s="175" t="s">
        <v>1428</v>
      </c>
    </row>
    <row r="65409" spans="1:47" hidden="1" x14ac:dyDescent="0.2">
      <c r="A65409" s="130">
        <v>1312</v>
      </c>
      <c r="B65409" s="130">
        <v>1312</v>
      </c>
      <c r="H65409" s="8" t="s">
        <v>148</v>
      </c>
      <c r="M65409" s="154">
        <v>44385.499305555553</v>
      </c>
      <c r="O65409" s="6" t="s">
        <v>80706</v>
      </c>
      <c r="AG65409" s="9" t="s">
        <v>74834</v>
      </c>
      <c r="AH65409" s="41" t="s">
        <v>54620</v>
      </c>
      <c r="AK65409" s="9" t="s">
        <v>149</v>
      </c>
      <c r="AP65409" s="83" t="s">
        <v>722</v>
      </c>
      <c r="AQ65409" s="10" t="s">
        <v>587</v>
      </c>
      <c r="AR65409" s="174" t="s">
        <v>84</v>
      </c>
      <c r="AS65409" s="174" t="s">
        <v>19829</v>
      </c>
      <c r="AT65409" s="175" t="s">
        <v>1428</v>
      </c>
      <c r="AU65409" s="175" t="s">
        <v>1428</v>
      </c>
    </row>
    <row r="65410" spans="1:47" hidden="1" x14ac:dyDescent="0.2">
      <c r="A65410" s="130">
        <v>1312</v>
      </c>
      <c r="B65410" s="130">
        <v>1312</v>
      </c>
      <c r="H65410" s="8" t="s">
        <v>148</v>
      </c>
      <c r="M65410" s="154">
        <v>44385.499305555553</v>
      </c>
      <c r="O65410" s="6" t="s">
        <v>80706</v>
      </c>
      <c r="AG65410" s="9" t="s">
        <v>74835</v>
      </c>
      <c r="AH65410" s="41" t="s">
        <v>54610</v>
      </c>
      <c r="AK65410" s="9" t="s">
        <v>149</v>
      </c>
      <c r="AP65410" s="83" t="s">
        <v>722</v>
      </c>
      <c r="AQ65410" s="10" t="s">
        <v>587</v>
      </c>
      <c r="AR65410" s="174" t="s">
        <v>84</v>
      </c>
      <c r="AS65410" s="174" t="s">
        <v>19829</v>
      </c>
      <c r="AT65410" s="175" t="s">
        <v>1428</v>
      </c>
      <c r="AU65410" s="175" t="s">
        <v>1428</v>
      </c>
    </row>
    <row r="65411" spans="1:47" hidden="1" x14ac:dyDescent="0.2">
      <c r="A65411" s="130">
        <v>1312</v>
      </c>
      <c r="B65411" s="130">
        <v>1312</v>
      </c>
      <c r="H65411" s="8" t="s">
        <v>148</v>
      </c>
      <c r="M65411" s="154">
        <v>44385.499305555553</v>
      </c>
      <c r="O65411" s="6" t="s">
        <v>80706</v>
      </c>
      <c r="AG65411" s="9" t="s">
        <v>74836</v>
      </c>
      <c r="AH65411" s="41" t="s">
        <v>38386</v>
      </c>
      <c r="AK65411" s="9" t="s">
        <v>149</v>
      </c>
      <c r="AP65411" s="83" t="s">
        <v>722</v>
      </c>
      <c r="AQ65411" s="10" t="s">
        <v>587</v>
      </c>
      <c r="AR65411" s="174" t="s">
        <v>84</v>
      </c>
      <c r="AS65411" s="174" t="s">
        <v>19829</v>
      </c>
      <c r="AT65411" s="175" t="s">
        <v>1428</v>
      </c>
      <c r="AU65411" s="175" t="s">
        <v>1428</v>
      </c>
    </row>
    <row r="65412" spans="1:47" hidden="1" x14ac:dyDescent="0.2">
      <c r="A65412" s="130">
        <v>1312</v>
      </c>
      <c r="B65412" s="130">
        <v>1312</v>
      </c>
      <c r="H65412" s="8" t="s">
        <v>148</v>
      </c>
      <c r="M65412" s="154">
        <v>44385.499305555553</v>
      </c>
      <c r="O65412" s="6" t="s">
        <v>80706</v>
      </c>
      <c r="AG65412" s="9" t="s">
        <v>74837</v>
      </c>
      <c r="AH65412" s="41" t="s">
        <v>54621</v>
      </c>
      <c r="AK65412" s="9" t="s">
        <v>149</v>
      </c>
      <c r="AP65412" s="83" t="s">
        <v>722</v>
      </c>
      <c r="AQ65412" s="10" t="s">
        <v>587</v>
      </c>
      <c r="AR65412" s="174" t="s">
        <v>84</v>
      </c>
      <c r="AS65412" s="174" t="s">
        <v>19829</v>
      </c>
      <c r="AT65412" s="175" t="s">
        <v>1428</v>
      </c>
      <c r="AU65412" s="175" t="s">
        <v>1428</v>
      </c>
    </row>
    <row r="65413" spans="1:47" hidden="1" x14ac:dyDescent="0.2">
      <c r="A65413" s="130">
        <v>1312</v>
      </c>
      <c r="B65413" s="130">
        <v>1312</v>
      </c>
      <c r="H65413" s="8" t="s">
        <v>148</v>
      </c>
      <c r="M65413" s="154">
        <v>44385.499305555553</v>
      </c>
      <c r="O65413" s="6" t="s">
        <v>80706</v>
      </c>
      <c r="AG65413" s="9" t="s">
        <v>74838</v>
      </c>
      <c r="AH65413" s="41" t="s">
        <v>54622</v>
      </c>
      <c r="AK65413" s="9" t="s">
        <v>149</v>
      </c>
      <c r="AP65413" s="83">
        <v>0.132748538011696</v>
      </c>
      <c r="AQ65413" s="10" t="s">
        <v>587</v>
      </c>
      <c r="AR65413" s="174" t="s">
        <v>84</v>
      </c>
      <c r="AS65413" s="174" t="s">
        <v>19829</v>
      </c>
      <c r="AT65413" s="175" t="s">
        <v>1428</v>
      </c>
      <c r="AU65413" s="175" t="s">
        <v>1428</v>
      </c>
    </row>
    <row r="65414" spans="1:47" hidden="1" x14ac:dyDescent="0.2">
      <c r="A65414" s="130">
        <v>1312</v>
      </c>
      <c r="B65414" s="130">
        <v>1312</v>
      </c>
      <c r="H65414" s="8" t="s">
        <v>148</v>
      </c>
      <c r="M65414" s="154">
        <v>44385.499305555553</v>
      </c>
      <c r="O65414" s="6" t="s">
        <v>80706</v>
      </c>
      <c r="AG65414" s="9" t="s">
        <v>74839</v>
      </c>
      <c r="AH65414" s="41" t="s">
        <v>54623</v>
      </c>
      <c r="AK65414" s="9" t="s">
        <v>149</v>
      </c>
      <c r="AP65414" s="83" t="s">
        <v>722</v>
      </c>
      <c r="AQ65414" s="10" t="s">
        <v>587</v>
      </c>
      <c r="AR65414" s="174" t="s">
        <v>84</v>
      </c>
      <c r="AS65414" s="174" t="s">
        <v>19829</v>
      </c>
      <c r="AT65414" s="175" t="s">
        <v>1428</v>
      </c>
      <c r="AU65414" s="175" t="s">
        <v>1428</v>
      </c>
    </row>
    <row r="65415" spans="1:47" hidden="1" x14ac:dyDescent="0.2">
      <c r="A65415" s="130">
        <v>1312</v>
      </c>
      <c r="B65415" s="130">
        <v>1312</v>
      </c>
      <c r="H65415" s="8" t="s">
        <v>148</v>
      </c>
      <c r="M65415" s="154">
        <v>44385.499305555553</v>
      </c>
      <c r="O65415" s="6" t="s">
        <v>80706</v>
      </c>
      <c r="AG65415" s="9" t="s">
        <v>74840</v>
      </c>
      <c r="AH65415" s="41" t="s">
        <v>54608</v>
      </c>
      <c r="AK65415" s="9" t="s">
        <v>149</v>
      </c>
      <c r="AP65415" s="83" t="s">
        <v>722</v>
      </c>
      <c r="AQ65415" s="10" t="s">
        <v>587</v>
      </c>
      <c r="AR65415" s="174" t="s">
        <v>84</v>
      </c>
      <c r="AS65415" s="174" t="s">
        <v>19829</v>
      </c>
      <c r="AT65415" s="175" t="s">
        <v>1428</v>
      </c>
      <c r="AU65415" s="175" t="s">
        <v>1428</v>
      </c>
    </row>
    <row r="65416" spans="1:47" hidden="1" x14ac:dyDescent="0.2">
      <c r="A65416" s="130">
        <v>1312</v>
      </c>
      <c r="B65416" s="130">
        <v>1312</v>
      </c>
      <c r="H65416" s="8" t="s">
        <v>148</v>
      </c>
      <c r="M65416" s="154">
        <v>44385.499305555553</v>
      </c>
      <c r="O65416" s="6" t="s">
        <v>80706</v>
      </c>
      <c r="AG65416" s="9" t="s">
        <v>74841</v>
      </c>
      <c r="AH65416" s="41" t="s">
        <v>54602</v>
      </c>
      <c r="AK65416" s="9" t="s">
        <v>149</v>
      </c>
      <c r="AP65416" s="83">
        <v>0.36842105263157898</v>
      </c>
      <c r="AQ65416" s="10" t="s">
        <v>587</v>
      </c>
      <c r="AR65416" s="174" t="s">
        <v>84</v>
      </c>
      <c r="AS65416" s="174" t="s">
        <v>19829</v>
      </c>
      <c r="AT65416" s="175" t="s">
        <v>1428</v>
      </c>
      <c r="AU65416" s="175" t="s">
        <v>1428</v>
      </c>
    </row>
    <row r="65417" spans="1:47" hidden="1" x14ac:dyDescent="0.2">
      <c r="A65417" s="130">
        <v>1312</v>
      </c>
      <c r="B65417" s="130">
        <v>1312</v>
      </c>
      <c r="H65417" s="8" t="s">
        <v>148</v>
      </c>
      <c r="M65417" s="154">
        <v>44385.499305555553</v>
      </c>
      <c r="O65417" s="6" t="s">
        <v>80706</v>
      </c>
      <c r="AG65417" s="9" t="s">
        <v>74842</v>
      </c>
      <c r="AH65417" s="41" t="s">
        <v>54625</v>
      </c>
      <c r="AK65417" s="9" t="s">
        <v>149</v>
      </c>
      <c r="AP65417" s="83" t="s">
        <v>722</v>
      </c>
      <c r="AQ65417" s="10" t="s">
        <v>587</v>
      </c>
      <c r="AR65417" s="174" t="s">
        <v>84</v>
      </c>
      <c r="AS65417" s="174" t="s">
        <v>19829</v>
      </c>
      <c r="AT65417" s="175" t="s">
        <v>1428</v>
      </c>
      <c r="AU65417" s="175" t="s">
        <v>1428</v>
      </c>
    </row>
    <row r="65418" spans="1:47" hidden="1" x14ac:dyDescent="0.2">
      <c r="A65418" s="130">
        <v>1312</v>
      </c>
      <c r="B65418" s="130">
        <v>1312</v>
      </c>
      <c r="H65418" s="8" t="s">
        <v>148</v>
      </c>
      <c r="M65418" s="154">
        <v>44385.499305555553</v>
      </c>
      <c r="O65418" s="6" t="s">
        <v>80706</v>
      </c>
      <c r="AG65418" s="9" t="s">
        <v>74843</v>
      </c>
      <c r="AH65418" s="41" t="s">
        <v>38388</v>
      </c>
      <c r="AK65418" s="9" t="s">
        <v>149</v>
      </c>
      <c r="AP65418" s="83">
        <v>0.15526315789473699</v>
      </c>
      <c r="AQ65418" s="10" t="s">
        <v>587</v>
      </c>
      <c r="AR65418" s="174" t="s">
        <v>84</v>
      </c>
      <c r="AS65418" s="174" t="s">
        <v>19829</v>
      </c>
      <c r="AT65418" s="175" t="s">
        <v>1428</v>
      </c>
      <c r="AU65418" s="175" t="s">
        <v>1428</v>
      </c>
    </row>
    <row r="65419" spans="1:47" hidden="1" x14ac:dyDescent="0.2">
      <c r="A65419" s="130">
        <v>1312</v>
      </c>
      <c r="B65419" s="130">
        <v>1312</v>
      </c>
      <c r="H65419" s="8" t="s">
        <v>148</v>
      </c>
      <c r="M65419" s="154">
        <v>44385.50277777778</v>
      </c>
      <c r="O65419" s="6" t="s">
        <v>80706</v>
      </c>
      <c r="AG65419" s="9" t="s">
        <v>74844</v>
      </c>
      <c r="AH65419" s="41" t="s">
        <v>54605</v>
      </c>
      <c r="AK65419" s="9" t="s">
        <v>149</v>
      </c>
      <c r="AP65419" s="83" t="s">
        <v>722</v>
      </c>
      <c r="AQ65419" s="10" t="s">
        <v>587</v>
      </c>
      <c r="AR65419" s="174" t="s">
        <v>84</v>
      </c>
      <c r="AS65419" s="174" t="s">
        <v>19829</v>
      </c>
      <c r="AT65419" s="175" t="s">
        <v>1428</v>
      </c>
      <c r="AU65419" s="175" t="s">
        <v>1428</v>
      </c>
    </row>
    <row r="65420" spans="1:47" hidden="1" x14ac:dyDescent="0.2">
      <c r="A65420" s="130">
        <v>1312</v>
      </c>
      <c r="B65420" s="130">
        <v>1312</v>
      </c>
      <c r="H65420" s="8" t="s">
        <v>148</v>
      </c>
      <c r="M65420" s="154">
        <v>44385.50277777778</v>
      </c>
      <c r="O65420" s="6" t="s">
        <v>80706</v>
      </c>
      <c r="AG65420" s="9" t="s">
        <v>74845</v>
      </c>
      <c r="AH65420" s="41" t="s">
        <v>735</v>
      </c>
      <c r="AK65420" s="9" t="s">
        <v>149</v>
      </c>
      <c r="AP65420" s="83" t="s">
        <v>722</v>
      </c>
      <c r="AQ65420" s="10" t="s">
        <v>587</v>
      </c>
      <c r="AR65420" s="174" t="s">
        <v>84</v>
      </c>
      <c r="AS65420" s="174" t="s">
        <v>19829</v>
      </c>
      <c r="AT65420" s="175" t="s">
        <v>1428</v>
      </c>
      <c r="AU65420" s="175" t="s">
        <v>1428</v>
      </c>
    </row>
    <row r="65421" spans="1:47" hidden="1" x14ac:dyDescent="0.2">
      <c r="A65421" s="130">
        <v>1312</v>
      </c>
      <c r="B65421" s="130">
        <v>1312</v>
      </c>
      <c r="H65421" s="8" t="s">
        <v>148</v>
      </c>
      <c r="M65421" s="154">
        <v>44385.50277777778</v>
      </c>
      <c r="O65421" s="6" t="s">
        <v>80706</v>
      </c>
      <c r="AG65421" s="9" t="s">
        <v>74846</v>
      </c>
      <c r="AH65421" s="41" t="s">
        <v>724</v>
      </c>
      <c r="AK65421" s="9" t="s">
        <v>149</v>
      </c>
      <c r="AP65421" s="83" t="s">
        <v>722</v>
      </c>
      <c r="AQ65421" s="10" t="s">
        <v>587</v>
      </c>
      <c r="AR65421" s="174" t="s">
        <v>84</v>
      </c>
      <c r="AS65421" s="174" t="s">
        <v>19829</v>
      </c>
      <c r="AT65421" s="175" t="s">
        <v>1428</v>
      </c>
      <c r="AU65421" s="175" t="s">
        <v>1428</v>
      </c>
    </row>
    <row r="65422" spans="1:47" hidden="1" x14ac:dyDescent="0.2">
      <c r="A65422" s="130">
        <v>1312</v>
      </c>
      <c r="B65422" s="130">
        <v>1312</v>
      </c>
      <c r="H65422" s="8" t="s">
        <v>148</v>
      </c>
      <c r="M65422" s="154">
        <v>44385.50277777778</v>
      </c>
      <c r="O65422" s="6" t="s">
        <v>80706</v>
      </c>
      <c r="AG65422" s="9" t="s">
        <v>74847</v>
      </c>
      <c r="AH65422" s="41" t="s">
        <v>54612</v>
      </c>
      <c r="AK65422" s="9" t="s">
        <v>149</v>
      </c>
      <c r="AP65422" s="83" t="s">
        <v>722</v>
      </c>
      <c r="AQ65422" s="10" t="s">
        <v>587</v>
      </c>
      <c r="AR65422" s="174" t="s">
        <v>84</v>
      </c>
      <c r="AS65422" s="174" t="s">
        <v>19829</v>
      </c>
      <c r="AT65422" s="175" t="s">
        <v>1428</v>
      </c>
      <c r="AU65422" s="175" t="s">
        <v>1428</v>
      </c>
    </row>
    <row r="65423" spans="1:47" hidden="1" x14ac:dyDescent="0.2">
      <c r="A65423" s="130">
        <v>1312</v>
      </c>
      <c r="B65423" s="130">
        <v>1312</v>
      </c>
      <c r="H65423" s="8" t="s">
        <v>148</v>
      </c>
      <c r="M65423" s="154">
        <v>44385.50277777778</v>
      </c>
      <c r="O65423" s="6" t="s">
        <v>80706</v>
      </c>
      <c r="AG65423" s="9" t="s">
        <v>74848</v>
      </c>
      <c r="AH65423" s="41" t="s">
        <v>20833</v>
      </c>
      <c r="AK65423" s="9" t="s">
        <v>149</v>
      </c>
      <c r="AP65423" s="83" t="s">
        <v>722</v>
      </c>
      <c r="AQ65423" s="10" t="s">
        <v>587</v>
      </c>
      <c r="AR65423" s="174" t="s">
        <v>84</v>
      </c>
      <c r="AS65423" s="174" t="s">
        <v>19829</v>
      </c>
      <c r="AT65423" s="175" t="s">
        <v>1428</v>
      </c>
      <c r="AU65423" s="175" t="s">
        <v>1428</v>
      </c>
    </row>
    <row r="65424" spans="1:47" hidden="1" x14ac:dyDescent="0.2">
      <c r="A65424" s="130">
        <v>1312</v>
      </c>
      <c r="B65424" s="130">
        <v>1312</v>
      </c>
      <c r="H65424" s="8" t="s">
        <v>148</v>
      </c>
      <c r="M65424" s="154">
        <v>44385.50277777778</v>
      </c>
      <c r="O65424" s="6" t="s">
        <v>80706</v>
      </c>
      <c r="AG65424" s="9" t="s">
        <v>74849</v>
      </c>
      <c r="AH65424" s="41" t="s">
        <v>730</v>
      </c>
      <c r="AK65424" s="9" t="s">
        <v>149</v>
      </c>
      <c r="AP65424" s="83" t="s">
        <v>722</v>
      </c>
      <c r="AQ65424" s="10" t="s">
        <v>587</v>
      </c>
      <c r="AR65424" s="174" t="s">
        <v>84</v>
      </c>
      <c r="AS65424" s="174" t="s">
        <v>19829</v>
      </c>
      <c r="AT65424" s="175" t="s">
        <v>1428</v>
      </c>
      <c r="AU65424" s="175" t="s">
        <v>1428</v>
      </c>
    </row>
    <row r="65425" spans="1:47" hidden="1" x14ac:dyDescent="0.2">
      <c r="A65425" s="130">
        <v>1312</v>
      </c>
      <c r="B65425" s="130">
        <v>1312</v>
      </c>
      <c r="H65425" s="8" t="s">
        <v>148</v>
      </c>
      <c r="M65425" s="154">
        <v>44385.50277777778</v>
      </c>
      <c r="O65425" s="6" t="s">
        <v>80706</v>
      </c>
      <c r="AG65425" s="9" t="s">
        <v>74850</v>
      </c>
      <c r="AH65425" s="41" t="s">
        <v>736</v>
      </c>
      <c r="AK65425" s="9" t="s">
        <v>149</v>
      </c>
      <c r="AP65425" s="83" t="s">
        <v>722</v>
      </c>
      <c r="AQ65425" s="10" t="s">
        <v>587</v>
      </c>
      <c r="AR65425" s="174" t="s">
        <v>84</v>
      </c>
      <c r="AS65425" s="174" t="s">
        <v>19829</v>
      </c>
      <c r="AT65425" s="175" t="s">
        <v>1428</v>
      </c>
      <c r="AU65425" s="175" t="s">
        <v>1428</v>
      </c>
    </row>
    <row r="65426" spans="1:47" hidden="1" x14ac:dyDescent="0.2">
      <c r="A65426" s="130">
        <v>1312</v>
      </c>
      <c r="B65426" s="130">
        <v>1312</v>
      </c>
      <c r="H65426" s="8" t="s">
        <v>148</v>
      </c>
      <c r="M65426" s="154">
        <v>44385.50277777778</v>
      </c>
      <c r="O65426" s="6" t="s">
        <v>80706</v>
      </c>
      <c r="AG65426" s="9" t="s">
        <v>74851</v>
      </c>
      <c r="AH65426" s="41" t="s">
        <v>54613</v>
      </c>
      <c r="AK65426" s="9" t="s">
        <v>149</v>
      </c>
      <c r="AP65426" s="83">
        <v>0.62105263157894697</v>
      </c>
      <c r="AQ65426" s="10" t="s">
        <v>587</v>
      </c>
      <c r="AR65426" s="174" t="s">
        <v>84</v>
      </c>
      <c r="AS65426" s="174" t="s">
        <v>19829</v>
      </c>
      <c r="AT65426" s="175" t="s">
        <v>1428</v>
      </c>
      <c r="AU65426" s="175" t="s">
        <v>1428</v>
      </c>
    </row>
    <row r="65427" spans="1:47" hidden="1" x14ac:dyDescent="0.2">
      <c r="A65427" s="130">
        <v>1312</v>
      </c>
      <c r="B65427" s="130">
        <v>1312</v>
      </c>
      <c r="H65427" s="8" t="s">
        <v>148</v>
      </c>
      <c r="M65427" s="154">
        <v>44385.50277777778</v>
      </c>
      <c r="O65427" s="6" t="s">
        <v>80706</v>
      </c>
      <c r="AG65427" s="9" t="s">
        <v>74852</v>
      </c>
      <c r="AH65427" s="41" t="s">
        <v>54614</v>
      </c>
      <c r="AK65427" s="9" t="s">
        <v>149</v>
      </c>
      <c r="AP65427" s="83" t="s">
        <v>722</v>
      </c>
      <c r="AQ65427" s="10" t="s">
        <v>587</v>
      </c>
      <c r="AR65427" s="174" t="s">
        <v>84</v>
      </c>
      <c r="AS65427" s="174" t="s">
        <v>19829</v>
      </c>
      <c r="AT65427" s="175" t="s">
        <v>1428</v>
      </c>
      <c r="AU65427" s="175" t="s">
        <v>1428</v>
      </c>
    </row>
    <row r="65428" spans="1:47" hidden="1" x14ac:dyDescent="0.2">
      <c r="A65428" s="130">
        <v>1312</v>
      </c>
      <c r="B65428" s="130">
        <v>1312</v>
      </c>
      <c r="H65428" s="8" t="s">
        <v>148</v>
      </c>
      <c r="M65428" s="154">
        <v>44385.50277777778</v>
      </c>
      <c r="O65428" s="6" t="s">
        <v>80706</v>
      </c>
      <c r="AG65428" s="9" t="s">
        <v>74853</v>
      </c>
      <c r="AH65428" s="41" t="s">
        <v>54615</v>
      </c>
      <c r="AK65428" s="9" t="s">
        <v>149</v>
      </c>
      <c r="AP65428" s="83" t="s">
        <v>722</v>
      </c>
      <c r="AQ65428" s="10" t="s">
        <v>587</v>
      </c>
      <c r="AR65428" s="174" t="s">
        <v>84</v>
      </c>
      <c r="AS65428" s="174" t="s">
        <v>19829</v>
      </c>
      <c r="AT65428" s="175" t="s">
        <v>1428</v>
      </c>
      <c r="AU65428" s="175" t="s">
        <v>1428</v>
      </c>
    </row>
    <row r="65429" spans="1:47" hidden="1" x14ac:dyDescent="0.2">
      <c r="A65429" s="130">
        <v>1312</v>
      </c>
      <c r="B65429" s="130">
        <v>1312</v>
      </c>
      <c r="H65429" s="8" t="s">
        <v>148</v>
      </c>
      <c r="M65429" s="154">
        <v>44385.50277777778</v>
      </c>
      <c r="O65429" s="6" t="s">
        <v>80706</v>
      </c>
      <c r="AG65429" s="9" t="s">
        <v>74854</v>
      </c>
      <c r="AH65429" s="41" t="s">
        <v>54599</v>
      </c>
      <c r="AK65429" s="9" t="s">
        <v>149</v>
      </c>
      <c r="AP65429" s="83">
        <v>0.13684210526315799</v>
      </c>
      <c r="AQ65429" s="10" t="s">
        <v>587</v>
      </c>
      <c r="AR65429" s="174" t="s">
        <v>84</v>
      </c>
      <c r="AS65429" s="174" t="s">
        <v>19829</v>
      </c>
      <c r="AT65429" s="175" t="s">
        <v>1428</v>
      </c>
      <c r="AU65429" s="175" t="s">
        <v>1428</v>
      </c>
    </row>
    <row r="65430" spans="1:47" hidden="1" x14ac:dyDescent="0.2">
      <c r="A65430" s="130">
        <v>1312</v>
      </c>
      <c r="B65430" s="130">
        <v>1312</v>
      </c>
      <c r="H65430" s="8" t="s">
        <v>148</v>
      </c>
      <c r="M65430" s="154">
        <v>44385.50277777778</v>
      </c>
      <c r="O65430" s="6" t="s">
        <v>80706</v>
      </c>
      <c r="AG65430" s="9" t="s">
        <v>74855</v>
      </c>
      <c r="AH65430" s="41" t="s">
        <v>54616</v>
      </c>
      <c r="AK65430" s="9" t="s">
        <v>149</v>
      </c>
      <c r="AP65430" s="83">
        <v>0.191850594227504</v>
      </c>
      <c r="AQ65430" s="10" t="s">
        <v>587</v>
      </c>
      <c r="AR65430" s="174" t="s">
        <v>84</v>
      </c>
      <c r="AS65430" s="174" t="s">
        <v>19829</v>
      </c>
      <c r="AT65430" s="175" t="s">
        <v>1428</v>
      </c>
      <c r="AU65430" s="175" t="s">
        <v>1428</v>
      </c>
    </row>
    <row r="65431" spans="1:47" hidden="1" x14ac:dyDescent="0.2">
      <c r="A65431" s="130">
        <v>1312</v>
      </c>
      <c r="B65431" s="130">
        <v>1312</v>
      </c>
      <c r="H65431" s="8" t="s">
        <v>148</v>
      </c>
      <c r="M65431" s="154">
        <v>44385.50277777778</v>
      </c>
      <c r="O65431" s="6" t="s">
        <v>80706</v>
      </c>
      <c r="AG65431" s="9" t="s">
        <v>74856</v>
      </c>
      <c r="AH65431" s="41" t="s">
        <v>18960</v>
      </c>
      <c r="AK65431" s="9" t="s">
        <v>149</v>
      </c>
      <c r="AP65431" s="83">
        <v>0.23789473684210499</v>
      </c>
      <c r="AQ65431" s="10" t="s">
        <v>587</v>
      </c>
      <c r="AR65431" s="174" t="s">
        <v>84</v>
      </c>
      <c r="AS65431" s="174" t="s">
        <v>19829</v>
      </c>
      <c r="AT65431" s="175" t="s">
        <v>1428</v>
      </c>
      <c r="AU65431" s="175" t="s">
        <v>1428</v>
      </c>
    </row>
    <row r="65432" spans="1:47" hidden="1" x14ac:dyDescent="0.2">
      <c r="A65432" s="130">
        <v>1312</v>
      </c>
      <c r="B65432" s="130">
        <v>1312</v>
      </c>
      <c r="H65432" s="8" t="s">
        <v>148</v>
      </c>
      <c r="M65432" s="154">
        <v>44385.50277777778</v>
      </c>
      <c r="O65432" s="6" t="s">
        <v>80706</v>
      </c>
      <c r="AG65432" s="9" t="s">
        <v>74857</v>
      </c>
      <c r="AH65432" s="41" t="s">
        <v>727</v>
      </c>
      <c r="AK65432" s="9" t="s">
        <v>149</v>
      </c>
      <c r="AP65432" s="83">
        <v>0.62105263157894697</v>
      </c>
      <c r="AQ65432" s="10" t="s">
        <v>587</v>
      </c>
      <c r="AR65432" s="174" t="s">
        <v>84</v>
      </c>
      <c r="AS65432" s="174" t="s">
        <v>19829</v>
      </c>
      <c r="AT65432" s="175" t="s">
        <v>1428</v>
      </c>
      <c r="AU65432" s="175" t="s">
        <v>1428</v>
      </c>
    </row>
    <row r="65433" spans="1:47" hidden="1" x14ac:dyDescent="0.2">
      <c r="A65433" s="130">
        <v>1312</v>
      </c>
      <c r="B65433" s="130">
        <v>1312</v>
      </c>
      <c r="H65433" s="8" t="s">
        <v>148</v>
      </c>
      <c r="M65433" s="154">
        <v>44385.50277777778</v>
      </c>
      <c r="O65433" s="6" t="s">
        <v>80706</v>
      </c>
      <c r="AG65433" s="9" t="s">
        <v>74858</v>
      </c>
      <c r="AH65433" s="41" t="s">
        <v>38389</v>
      </c>
      <c r="AK65433" s="9" t="s">
        <v>149</v>
      </c>
      <c r="AP65433" s="83" t="s">
        <v>722</v>
      </c>
      <c r="AQ65433" s="10" t="s">
        <v>587</v>
      </c>
      <c r="AR65433" s="174" t="s">
        <v>84</v>
      </c>
      <c r="AS65433" s="174" t="s">
        <v>19829</v>
      </c>
      <c r="AT65433" s="175" t="s">
        <v>1428</v>
      </c>
      <c r="AU65433" s="175" t="s">
        <v>1428</v>
      </c>
    </row>
    <row r="65434" spans="1:47" hidden="1" x14ac:dyDescent="0.2">
      <c r="A65434" s="130">
        <v>1312</v>
      </c>
      <c r="B65434" s="130">
        <v>1312</v>
      </c>
      <c r="H65434" s="8" t="s">
        <v>148</v>
      </c>
      <c r="M65434" s="154">
        <v>44385.50277777778</v>
      </c>
      <c r="O65434" s="6" t="s">
        <v>80706</v>
      </c>
      <c r="AG65434" s="9" t="s">
        <v>74859</v>
      </c>
      <c r="AH65434" s="41" t="s">
        <v>54617</v>
      </c>
      <c r="AK65434" s="9" t="s">
        <v>149</v>
      </c>
      <c r="AP65434" s="83" t="s">
        <v>722</v>
      </c>
      <c r="AQ65434" s="10" t="s">
        <v>587</v>
      </c>
      <c r="AR65434" s="174" t="s">
        <v>84</v>
      </c>
      <c r="AS65434" s="174" t="s">
        <v>19829</v>
      </c>
      <c r="AT65434" s="175" t="s">
        <v>1428</v>
      </c>
      <c r="AU65434" s="175" t="s">
        <v>1428</v>
      </c>
    </row>
    <row r="65435" spans="1:47" hidden="1" x14ac:dyDescent="0.2">
      <c r="A65435" s="130">
        <v>1312</v>
      </c>
      <c r="B65435" s="130">
        <v>1312</v>
      </c>
      <c r="H65435" s="8" t="s">
        <v>148</v>
      </c>
      <c r="M65435" s="154">
        <v>44385.50277777778</v>
      </c>
      <c r="O65435" s="6" t="s">
        <v>80706</v>
      </c>
      <c r="AG65435" s="9" t="s">
        <v>74860</v>
      </c>
      <c r="AH65435" s="41" t="s">
        <v>54626</v>
      </c>
      <c r="AK65435" s="9" t="s">
        <v>149</v>
      </c>
      <c r="AP65435" s="83" t="s">
        <v>722</v>
      </c>
      <c r="AQ65435" s="10" t="s">
        <v>587</v>
      </c>
      <c r="AR65435" s="174" t="s">
        <v>84</v>
      </c>
      <c r="AS65435" s="174" t="s">
        <v>19829</v>
      </c>
      <c r="AT65435" s="175" t="s">
        <v>1428</v>
      </c>
      <c r="AU65435" s="175" t="s">
        <v>1428</v>
      </c>
    </row>
    <row r="65436" spans="1:47" hidden="1" x14ac:dyDescent="0.2">
      <c r="A65436" s="130">
        <v>1312</v>
      </c>
      <c r="B65436" s="130">
        <v>1312</v>
      </c>
      <c r="H65436" s="8" t="s">
        <v>148</v>
      </c>
      <c r="M65436" s="154">
        <v>44385.50277777778</v>
      </c>
      <c r="O65436" s="6" t="s">
        <v>80706</v>
      </c>
      <c r="AG65436" s="9" t="s">
        <v>74861</v>
      </c>
      <c r="AH65436" s="41" t="s">
        <v>54618</v>
      </c>
      <c r="AK65436" s="9" t="s">
        <v>149</v>
      </c>
      <c r="AP65436" s="83" t="s">
        <v>722</v>
      </c>
      <c r="AQ65436" s="10" t="s">
        <v>587</v>
      </c>
      <c r="AR65436" s="174" t="s">
        <v>84</v>
      </c>
      <c r="AS65436" s="174" t="s">
        <v>19829</v>
      </c>
      <c r="AT65436" s="175" t="s">
        <v>1428</v>
      </c>
      <c r="AU65436" s="175" t="s">
        <v>1428</v>
      </c>
    </row>
    <row r="65437" spans="1:47" hidden="1" x14ac:dyDescent="0.2">
      <c r="A65437" s="130">
        <v>1312</v>
      </c>
      <c r="B65437" s="130">
        <v>1312</v>
      </c>
      <c r="H65437" s="8" t="s">
        <v>148</v>
      </c>
      <c r="M65437" s="154">
        <v>44385.50277777778</v>
      </c>
      <c r="O65437" s="6" t="s">
        <v>80706</v>
      </c>
      <c r="AG65437" s="9" t="s">
        <v>74862</v>
      </c>
      <c r="AH65437" s="41" t="s">
        <v>54619</v>
      </c>
      <c r="AK65437" s="9" t="s">
        <v>149</v>
      </c>
      <c r="AP65437" s="83" t="s">
        <v>722</v>
      </c>
      <c r="AQ65437" s="10" t="s">
        <v>587</v>
      </c>
      <c r="AR65437" s="174" t="s">
        <v>84</v>
      </c>
      <c r="AS65437" s="174" t="s">
        <v>19829</v>
      </c>
      <c r="AT65437" s="175" t="s">
        <v>1428</v>
      </c>
      <c r="AU65437" s="175" t="s">
        <v>1428</v>
      </c>
    </row>
    <row r="65438" spans="1:47" hidden="1" x14ac:dyDescent="0.2">
      <c r="A65438" s="130">
        <v>1312</v>
      </c>
      <c r="B65438" s="130">
        <v>1312</v>
      </c>
      <c r="H65438" s="8" t="s">
        <v>148</v>
      </c>
      <c r="M65438" s="154">
        <v>44385.50277777778</v>
      </c>
      <c r="O65438" s="6" t="s">
        <v>80706</v>
      </c>
      <c r="AG65438" s="9" t="s">
        <v>74863</v>
      </c>
      <c r="AH65438" s="41" t="s">
        <v>733</v>
      </c>
      <c r="AK65438" s="9" t="s">
        <v>149</v>
      </c>
      <c r="AP65438" s="83">
        <v>0.115789473684211</v>
      </c>
      <c r="AQ65438" s="10" t="s">
        <v>587</v>
      </c>
      <c r="AR65438" s="174" t="s">
        <v>84</v>
      </c>
      <c r="AS65438" s="174" t="s">
        <v>19829</v>
      </c>
      <c r="AT65438" s="175" t="s">
        <v>1428</v>
      </c>
      <c r="AU65438" s="175" t="s">
        <v>1428</v>
      </c>
    </row>
    <row r="65439" spans="1:47" hidden="1" x14ac:dyDescent="0.2">
      <c r="A65439" s="130">
        <v>1312</v>
      </c>
      <c r="B65439" s="130">
        <v>1312</v>
      </c>
      <c r="H65439" s="8" t="s">
        <v>148</v>
      </c>
      <c r="M65439" s="154">
        <v>44385.50277777778</v>
      </c>
      <c r="O65439" s="6" t="s">
        <v>80706</v>
      </c>
      <c r="AG65439" s="9" t="s">
        <v>74864</v>
      </c>
      <c r="AH65439" s="41" t="s">
        <v>731</v>
      </c>
      <c r="AK65439" s="9" t="s">
        <v>149</v>
      </c>
      <c r="AP65439" s="83">
        <v>0.115789473684211</v>
      </c>
      <c r="AQ65439" s="10" t="s">
        <v>587</v>
      </c>
      <c r="AR65439" s="174" t="s">
        <v>84</v>
      </c>
      <c r="AS65439" s="174" t="s">
        <v>19829</v>
      </c>
      <c r="AT65439" s="175" t="s">
        <v>1428</v>
      </c>
      <c r="AU65439" s="175" t="s">
        <v>1428</v>
      </c>
    </row>
    <row r="65440" spans="1:47" hidden="1" x14ac:dyDescent="0.2">
      <c r="A65440" s="130">
        <v>1312</v>
      </c>
      <c r="B65440" s="130">
        <v>1312</v>
      </c>
      <c r="H65440" s="8" t="s">
        <v>148</v>
      </c>
      <c r="M65440" s="154">
        <v>44385.50277777778</v>
      </c>
      <c r="O65440" s="6" t="s">
        <v>80706</v>
      </c>
      <c r="AG65440" s="9" t="s">
        <v>74865</v>
      </c>
      <c r="AH65440" s="41" t="s">
        <v>734</v>
      </c>
      <c r="AK65440" s="9" t="s">
        <v>149</v>
      </c>
      <c r="AP65440" s="83" t="s">
        <v>722</v>
      </c>
      <c r="AQ65440" s="10" t="s">
        <v>587</v>
      </c>
      <c r="AR65440" s="174" t="s">
        <v>84</v>
      </c>
      <c r="AS65440" s="174" t="s">
        <v>19829</v>
      </c>
      <c r="AT65440" s="175" t="s">
        <v>1428</v>
      </c>
      <c r="AU65440" s="175" t="s">
        <v>1428</v>
      </c>
    </row>
    <row r="65441" spans="1:47" hidden="1" x14ac:dyDescent="0.2">
      <c r="A65441" s="130">
        <v>1312</v>
      </c>
      <c r="B65441" s="130">
        <v>1312</v>
      </c>
      <c r="H65441" s="8" t="s">
        <v>148</v>
      </c>
      <c r="M65441" s="154">
        <v>44385.50277777778</v>
      </c>
      <c r="O65441" s="6" t="s">
        <v>80706</v>
      </c>
      <c r="AG65441" s="9" t="s">
        <v>74866</v>
      </c>
      <c r="AH65441" s="41" t="s">
        <v>54620</v>
      </c>
      <c r="AK65441" s="9" t="s">
        <v>149</v>
      </c>
      <c r="AP65441" s="83" t="s">
        <v>722</v>
      </c>
      <c r="AQ65441" s="10" t="s">
        <v>587</v>
      </c>
      <c r="AR65441" s="174" t="s">
        <v>84</v>
      </c>
      <c r="AS65441" s="174" t="s">
        <v>19829</v>
      </c>
      <c r="AT65441" s="175" t="s">
        <v>1428</v>
      </c>
      <c r="AU65441" s="175" t="s">
        <v>1428</v>
      </c>
    </row>
    <row r="65442" spans="1:47" hidden="1" x14ac:dyDescent="0.2">
      <c r="A65442" s="130">
        <v>1312</v>
      </c>
      <c r="B65442" s="130">
        <v>1312</v>
      </c>
      <c r="H65442" s="8" t="s">
        <v>148</v>
      </c>
      <c r="M65442" s="154">
        <v>44385.50277777778</v>
      </c>
      <c r="O65442" s="6" t="s">
        <v>80706</v>
      </c>
      <c r="AG65442" s="9" t="s">
        <v>74867</v>
      </c>
      <c r="AH65442" s="41" t="s">
        <v>54610</v>
      </c>
      <c r="AK65442" s="9" t="s">
        <v>149</v>
      </c>
      <c r="AP65442" s="83" t="s">
        <v>722</v>
      </c>
      <c r="AQ65442" s="10" t="s">
        <v>587</v>
      </c>
      <c r="AR65442" s="174" t="s">
        <v>84</v>
      </c>
      <c r="AS65442" s="174" t="s">
        <v>19829</v>
      </c>
      <c r="AT65442" s="175" t="s">
        <v>1428</v>
      </c>
      <c r="AU65442" s="175" t="s">
        <v>1428</v>
      </c>
    </row>
    <row r="65443" spans="1:47" hidden="1" x14ac:dyDescent="0.2">
      <c r="A65443" s="130">
        <v>1312</v>
      </c>
      <c r="B65443" s="130">
        <v>1312</v>
      </c>
      <c r="H65443" s="8" t="s">
        <v>148</v>
      </c>
      <c r="M65443" s="154">
        <v>44385.50277777778</v>
      </c>
      <c r="O65443" s="6" t="s">
        <v>80706</v>
      </c>
      <c r="AG65443" s="9" t="s">
        <v>74868</v>
      </c>
      <c r="AH65443" s="41" t="s">
        <v>38386</v>
      </c>
      <c r="AK65443" s="9" t="s">
        <v>149</v>
      </c>
      <c r="AP65443" s="83">
        <v>0.115789473684211</v>
      </c>
      <c r="AQ65443" s="10" t="s">
        <v>587</v>
      </c>
      <c r="AR65443" s="174" t="s">
        <v>84</v>
      </c>
      <c r="AS65443" s="174" t="s">
        <v>19829</v>
      </c>
      <c r="AT65443" s="175" t="s">
        <v>1428</v>
      </c>
      <c r="AU65443" s="175" t="s">
        <v>1428</v>
      </c>
    </row>
    <row r="65444" spans="1:47" hidden="1" x14ac:dyDescent="0.2">
      <c r="A65444" s="130">
        <v>1312</v>
      </c>
      <c r="B65444" s="130">
        <v>1312</v>
      </c>
      <c r="H65444" s="8" t="s">
        <v>148</v>
      </c>
      <c r="M65444" s="154">
        <v>44385.50277777778</v>
      </c>
      <c r="O65444" s="6" t="s">
        <v>80706</v>
      </c>
      <c r="AG65444" s="9" t="s">
        <v>74869</v>
      </c>
      <c r="AH65444" s="41" t="s">
        <v>54621</v>
      </c>
      <c r="AK65444" s="9" t="s">
        <v>149</v>
      </c>
      <c r="AP65444" s="83" t="s">
        <v>722</v>
      </c>
      <c r="AQ65444" s="10" t="s">
        <v>587</v>
      </c>
      <c r="AR65444" s="174" t="s">
        <v>84</v>
      </c>
      <c r="AS65444" s="174" t="s">
        <v>19829</v>
      </c>
      <c r="AT65444" s="175" t="s">
        <v>1428</v>
      </c>
      <c r="AU65444" s="175" t="s">
        <v>1428</v>
      </c>
    </row>
    <row r="65445" spans="1:47" hidden="1" x14ac:dyDescent="0.2">
      <c r="A65445" s="130">
        <v>1312</v>
      </c>
      <c r="B65445" s="130">
        <v>1312</v>
      </c>
      <c r="H65445" s="8" t="s">
        <v>148</v>
      </c>
      <c r="M65445" s="154">
        <v>44385.50277777778</v>
      </c>
      <c r="O65445" s="6" t="s">
        <v>80706</v>
      </c>
      <c r="AG65445" s="9" t="s">
        <v>74870</v>
      </c>
      <c r="AH65445" s="41" t="s">
        <v>54622</v>
      </c>
      <c r="AK65445" s="9" t="s">
        <v>149</v>
      </c>
      <c r="AP65445" s="83">
        <v>0.133333333333333</v>
      </c>
      <c r="AQ65445" s="10" t="s">
        <v>587</v>
      </c>
      <c r="AR65445" s="174" t="s">
        <v>84</v>
      </c>
      <c r="AS65445" s="174" t="s">
        <v>19829</v>
      </c>
      <c r="AT65445" s="175" t="s">
        <v>1428</v>
      </c>
      <c r="AU65445" s="175" t="s">
        <v>1428</v>
      </c>
    </row>
    <row r="65446" spans="1:47" hidden="1" x14ac:dyDescent="0.2">
      <c r="A65446" s="130">
        <v>1312</v>
      </c>
      <c r="B65446" s="130">
        <v>1312</v>
      </c>
      <c r="H65446" s="8" t="s">
        <v>148</v>
      </c>
      <c r="M65446" s="154">
        <v>44385.50277777778</v>
      </c>
      <c r="O65446" s="6" t="s">
        <v>80706</v>
      </c>
      <c r="AG65446" s="9" t="s">
        <v>74871</v>
      </c>
      <c r="AH65446" s="41" t="s">
        <v>54623</v>
      </c>
      <c r="AK65446" s="9" t="s">
        <v>149</v>
      </c>
      <c r="AP65446" s="83" t="s">
        <v>722</v>
      </c>
      <c r="AQ65446" s="10" t="s">
        <v>587</v>
      </c>
      <c r="AR65446" s="174" t="s">
        <v>84</v>
      </c>
      <c r="AS65446" s="174" t="s">
        <v>19829</v>
      </c>
      <c r="AT65446" s="175" t="s">
        <v>1428</v>
      </c>
      <c r="AU65446" s="175" t="s">
        <v>1428</v>
      </c>
    </row>
    <row r="65447" spans="1:47" hidden="1" x14ac:dyDescent="0.2">
      <c r="A65447" s="130">
        <v>1312</v>
      </c>
      <c r="B65447" s="130">
        <v>1312</v>
      </c>
      <c r="H65447" s="8" t="s">
        <v>148</v>
      </c>
      <c r="M65447" s="154">
        <v>44385.50277777778</v>
      </c>
      <c r="O65447" s="6" t="s">
        <v>80706</v>
      </c>
      <c r="AG65447" s="9" t="s">
        <v>74872</v>
      </c>
      <c r="AH65447" s="41" t="s">
        <v>54608</v>
      </c>
      <c r="AK65447" s="9" t="s">
        <v>149</v>
      </c>
      <c r="AP65447" s="83" t="s">
        <v>722</v>
      </c>
      <c r="AQ65447" s="10" t="s">
        <v>587</v>
      </c>
      <c r="AR65447" s="174" t="s">
        <v>84</v>
      </c>
      <c r="AS65447" s="174" t="s">
        <v>19829</v>
      </c>
      <c r="AT65447" s="175" t="s">
        <v>1428</v>
      </c>
      <c r="AU65447" s="175" t="s">
        <v>1428</v>
      </c>
    </row>
    <row r="65448" spans="1:47" hidden="1" x14ac:dyDescent="0.2">
      <c r="A65448" s="130">
        <v>1312</v>
      </c>
      <c r="B65448" s="130">
        <v>1312</v>
      </c>
      <c r="H65448" s="8" t="s">
        <v>148</v>
      </c>
      <c r="M65448" s="154">
        <v>44385.50277777778</v>
      </c>
      <c r="O65448" s="6" t="s">
        <v>80706</v>
      </c>
      <c r="AG65448" s="9" t="s">
        <v>74873</v>
      </c>
      <c r="AH65448" s="41" t="s">
        <v>54602</v>
      </c>
      <c r="AK65448" s="9" t="s">
        <v>149</v>
      </c>
      <c r="AP65448" s="83">
        <v>0.24736842105263199</v>
      </c>
      <c r="AQ65448" s="10" t="s">
        <v>587</v>
      </c>
      <c r="AR65448" s="174" t="s">
        <v>84</v>
      </c>
      <c r="AS65448" s="174" t="s">
        <v>19829</v>
      </c>
      <c r="AT65448" s="175" t="s">
        <v>1428</v>
      </c>
      <c r="AU65448" s="175" t="s">
        <v>1428</v>
      </c>
    </row>
    <row r="65449" spans="1:47" hidden="1" x14ac:dyDescent="0.2">
      <c r="A65449" s="130">
        <v>1312</v>
      </c>
      <c r="B65449" s="130">
        <v>1312</v>
      </c>
      <c r="H65449" s="8" t="s">
        <v>148</v>
      </c>
      <c r="M65449" s="154">
        <v>44385.50277777778</v>
      </c>
      <c r="O65449" s="6" t="s">
        <v>80706</v>
      </c>
      <c r="AG65449" s="9" t="s">
        <v>74874</v>
      </c>
      <c r="AH65449" s="41" t="s">
        <v>54625</v>
      </c>
      <c r="AK65449" s="9" t="s">
        <v>149</v>
      </c>
      <c r="AP65449" s="83" t="s">
        <v>722</v>
      </c>
      <c r="AQ65449" s="10" t="s">
        <v>587</v>
      </c>
      <c r="AR65449" s="174" t="s">
        <v>84</v>
      </c>
      <c r="AS65449" s="174" t="s">
        <v>19829</v>
      </c>
      <c r="AT65449" s="175" t="s">
        <v>1428</v>
      </c>
      <c r="AU65449" s="175" t="s">
        <v>1428</v>
      </c>
    </row>
    <row r="65450" spans="1:47" hidden="1" x14ac:dyDescent="0.2">
      <c r="A65450" s="130">
        <v>1312</v>
      </c>
      <c r="B65450" s="130">
        <v>1312</v>
      </c>
      <c r="H65450" s="8" t="s">
        <v>148</v>
      </c>
      <c r="M65450" s="154">
        <v>44385.50277777778</v>
      </c>
      <c r="O65450" s="6" t="s">
        <v>80706</v>
      </c>
      <c r="AG65450" s="9" t="s">
        <v>74875</v>
      </c>
      <c r="AH65450" s="41" t="s">
        <v>38388</v>
      </c>
      <c r="AK65450" s="9" t="s">
        <v>149</v>
      </c>
      <c r="AP65450" s="83">
        <v>0.16992481203007501</v>
      </c>
      <c r="AQ65450" s="10" t="s">
        <v>587</v>
      </c>
      <c r="AR65450" s="174" t="s">
        <v>84</v>
      </c>
      <c r="AS65450" s="174" t="s">
        <v>19829</v>
      </c>
      <c r="AT65450" s="175" t="s">
        <v>1428</v>
      </c>
      <c r="AU65450" s="175" t="s">
        <v>1428</v>
      </c>
    </row>
    <row r="65451" spans="1:47" hidden="1" x14ac:dyDescent="0.2">
      <c r="A65451" s="130">
        <v>1312</v>
      </c>
      <c r="B65451" s="130">
        <v>1312</v>
      </c>
      <c r="H65451" s="8" t="s">
        <v>148</v>
      </c>
      <c r="M65451" s="154">
        <v>44385.506944444445</v>
      </c>
      <c r="O65451" s="6" t="s">
        <v>80706</v>
      </c>
      <c r="AG65451" s="9" t="s">
        <v>74876</v>
      </c>
      <c r="AH65451" s="41" t="s">
        <v>54605</v>
      </c>
      <c r="AK65451" s="9" t="s">
        <v>149</v>
      </c>
      <c r="AP65451" s="83" t="s">
        <v>722</v>
      </c>
      <c r="AQ65451" s="10" t="s">
        <v>587</v>
      </c>
      <c r="AR65451" s="174" t="s">
        <v>84</v>
      </c>
      <c r="AS65451" s="174" t="s">
        <v>19829</v>
      </c>
      <c r="AT65451" s="175" t="s">
        <v>1428</v>
      </c>
      <c r="AU65451" s="175" t="s">
        <v>1428</v>
      </c>
    </row>
    <row r="65452" spans="1:47" hidden="1" x14ac:dyDescent="0.2">
      <c r="A65452" s="130">
        <v>1312</v>
      </c>
      <c r="B65452" s="130">
        <v>1312</v>
      </c>
      <c r="H65452" s="8" t="s">
        <v>148</v>
      </c>
      <c r="M65452" s="154">
        <v>44385.506944444445</v>
      </c>
      <c r="O65452" s="6" t="s">
        <v>80706</v>
      </c>
      <c r="AG65452" s="9" t="s">
        <v>74877</v>
      </c>
      <c r="AH65452" s="41" t="s">
        <v>735</v>
      </c>
      <c r="AK65452" s="9" t="s">
        <v>149</v>
      </c>
      <c r="AP65452" s="83" t="s">
        <v>722</v>
      </c>
      <c r="AQ65452" s="10" t="s">
        <v>587</v>
      </c>
      <c r="AR65452" s="174" t="s">
        <v>84</v>
      </c>
      <c r="AS65452" s="174" t="s">
        <v>19829</v>
      </c>
      <c r="AT65452" s="175" t="s">
        <v>1428</v>
      </c>
      <c r="AU65452" s="175" t="s">
        <v>1428</v>
      </c>
    </row>
    <row r="65453" spans="1:47" hidden="1" x14ac:dyDescent="0.2">
      <c r="A65453" s="130">
        <v>1312</v>
      </c>
      <c r="B65453" s="130">
        <v>1312</v>
      </c>
      <c r="H65453" s="8" t="s">
        <v>148</v>
      </c>
      <c r="M65453" s="154">
        <v>44385.506944444445</v>
      </c>
      <c r="O65453" s="6" t="s">
        <v>80706</v>
      </c>
      <c r="AG65453" s="9" t="s">
        <v>74878</v>
      </c>
      <c r="AH65453" s="41" t="s">
        <v>724</v>
      </c>
      <c r="AK65453" s="9" t="s">
        <v>149</v>
      </c>
      <c r="AP65453" s="83">
        <v>0.34736842105263199</v>
      </c>
      <c r="AQ65453" s="10" t="s">
        <v>587</v>
      </c>
      <c r="AR65453" s="174" t="s">
        <v>84</v>
      </c>
      <c r="AS65453" s="174" t="s">
        <v>19829</v>
      </c>
      <c r="AT65453" s="175" t="s">
        <v>1428</v>
      </c>
      <c r="AU65453" s="175" t="s">
        <v>1428</v>
      </c>
    </row>
    <row r="65454" spans="1:47" hidden="1" x14ac:dyDescent="0.2">
      <c r="A65454" s="130">
        <v>1312</v>
      </c>
      <c r="B65454" s="130">
        <v>1312</v>
      </c>
      <c r="H65454" s="8" t="s">
        <v>148</v>
      </c>
      <c r="M65454" s="154">
        <v>44385.506944444445</v>
      </c>
      <c r="O65454" s="6" t="s">
        <v>80706</v>
      </c>
      <c r="AG65454" s="9" t="s">
        <v>74879</v>
      </c>
      <c r="AH65454" s="41" t="s">
        <v>54612</v>
      </c>
      <c r="AK65454" s="9" t="s">
        <v>149</v>
      </c>
      <c r="AP65454" s="83" t="s">
        <v>722</v>
      </c>
      <c r="AQ65454" s="10" t="s">
        <v>587</v>
      </c>
      <c r="AR65454" s="174" t="s">
        <v>84</v>
      </c>
      <c r="AS65454" s="174" t="s">
        <v>19829</v>
      </c>
      <c r="AT65454" s="175" t="s">
        <v>1428</v>
      </c>
      <c r="AU65454" s="175" t="s">
        <v>1428</v>
      </c>
    </row>
    <row r="65455" spans="1:47" hidden="1" x14ac:dyDescent="0.2">
      <c r="A65455" s="130">
        <v>1312</v>
      </c>
      <c r="B65455" s="130">
        <v>1312</v>
      </c>
      <c r="H65455" s="8" t="s">
        <v>148</v>
      </c>
      <c r="M65455" s="154">
        <v>44385.506944444445</v>
      </c>
      <c r="O65455" s="6" t="s">
        <v>80706</v>
      </c>
      <c r="AG65455" s="9" t="s">
        <v>74880</v>
      </c>
      <c r="AH65455" s="41" t="s">
        <v>20833</v>
      </c>
      <c r="AK65455" s="9" t="s">
        <v>149</v>
      </c>
      <c r="AP65455" s="83" t="s">
        <v>722</v>
      </c>
      <c r="AQ65455" s="10" t="s">
        <v>587</v>
      </c>
      <c r="AR65455" s="174" t="s">
        <v>84</v>
      </c>
      <c r="AS65455" s="174" t="s">
        <v>19829</v>
      </c>
      <c r="AT65455" s="175" t="s">
        <v>1428</v>
      </c>
      <c r="AU65455" s="175" t="s">
        <v>1428</v>
      </c>
    </row>
    <row r="65456" spans="1:47" hidden="1" x14ac:dyDescent="0.2">
      <c r="A65456" s="130">
        <v>1312</v>
      </c>
      <c r="B65456" s="130">
        <v>1312</v>
      </c>
      <c r="H65456" s="8" t="s">
        <v>148</v>
      </c>
      <c r="M65456" s="154">
        <v>44385.506944444445</v>
      </c>
      <c r="O65456" s="6" t="s">
        <v>80706</v>
      </c>
      <c r="AG65456" s="9" t="s">
        <v>74881</v>
      </c>
      <c r="AH65456" s="41" t="s">
        <v>730</v>
      </c>
      <c r="AK65456" s="9" t="s">
        <v>149</v>
      </c>
      <c r="AP65456" s="83" t="s">
        <v>722</v>
      </c>
      <c r="AQ65456" s="10" t="s">
        <v>587</v>
      </c>
      <c r="AR65456" s="174" t="s">
        <v>84</v>
      </c>
      <c r="AS65456" s="174" t="s">
        <v>19829</v>
      </c>
      <c r="AT65456" s="175" t="s">
        <v>1428</v>
      </c>
      <c r="AU65456" s="175" t="s">
        <v>1428</v>
      </c>
    </row>
    <row r="65457" spans="1:47" hidden="1" x14ac:dyDescent="0.2">
      <c r="A65457" s="130">
        <v>1312</v>
      </c>
      <c r="B65457" s="130">
        <v>1312</v>
      </c>
      <c r="H65457" s="8" t="s">
        <v>148</v>
      </c>
      <c r="M65457" s="154">
        <v>44385.506944444445</v>
      </c>
      <c r="O65457" s="6" t="s">
        <v>80706</v>
      </c>
      <c r="AG65457" s="9" t="s">
        <v>74882</v>
      </c>
      <c r="AH65457" s="41" t="s">
        <v>736</v>
      </c>
      <c r="AK65457" s="9" t="s">
        <v>149</v>
      </c>
      <c r="AP65457" s="83" t="s">
        <v>722</v>
      </c>
      <c r="AQ65457" s="10" t="s">
        <v>587</v>
      </c>
      <c r="AR65457" s="174" t="s">
        <v>84</v>
      </c>
      <c r="AS65457" s="174" t="s">
        <v>19829</v>
      </c>
      <c r="AT65457" s="175" t="s">
        <v>1428</v>
      </c>
      <c r="AU65457" s="175" t="s">
        <v>1428</v>
      </c>
    </row>
    <row r="65458" spans="1:47" hidden="1" x14ac:dyDescent="0.2">
      <c r="A65458" s="130">
        <v>1312</v>
      </c>
      <c r="B65458" s="130">
        <v>1312</v>
      </c>
      <c r="H65458" s="8" t="s">
        <v>148</v>
      </c>
      <c r="M65458" s="154">
        <v>44385.506944444445</v>
      </c>
      <c r="O65458" s="6" t="s">
        <v>80706</v>
      </c>
      <c r="AG65458" s="9" t="s">
        <v>74883</v>
      </c>
      <c r="AH65458" s="41" t="s">
        <v>54613</v>
      </c>
      <c r="AK65458" s="9" t="s">
        <v>149</v>
      </c>
      <c r="AP65458" s="83">
        <v>0.51157894736842102</v>
      </c>
      <c r="AQ65458" s="10" t="s">
        <v>587</v>
      </c>
      <c r="AR65458" s="174" t="s">
        <v>84</v>
      </c>
      <c r="AS65458" s="174" t="s">
        <v>19829</v>
      </c>
      <c r="AT65458" s="175" t="s">
        <v>1428</v>
      </c>
      <c r="AU65458" s="175" t="s">
        <v>1428</v>
      </c>
    </row>
    <row r="65459" spans="1:47" hidden="1" x14ac:dyDescent="0.2">
      <c r="A65459" s="130">
        <v>1312</v>
      </c>
      <c r="B65459" s="130">
        <v>1312</v>
      </c>
      <c r="H65459" s="8" t="s">
        <v>148</v>
      </c>
      <c r="M65459" s="154">
        <v>44385.506944444445</v>
      </c>
      <c r="O65459" s="6" t="s">
        <v>80706</v>
      </c>
      <c r="AG65459" s="9" t="s">
        <v>74884</v>
      </c>
      <c r="AH65459" s="41" t="s">
        <v>54614</v>
      </c>
      <c r="AK65459" s="9" t="s">
        <v>149</v>
      </c>
      <c r="AP65459" s="83" t="s">
        <v>722</v>
      </c>
      <c r="AQ65459" s="10" t="s">
        <v>587</v>
      </c>
      <c r="AR65459" s="174" t="s">
        <v>84</v>
      </c>
      <c r="AS65459" s="174" t="s">
        <v>19829</v>
      </c>
      <c r="AT65459" s="175" t="s">
        <v>1428</v>
      </c>
      <c r="AU65459" s="175" t="s">
        <v>1428</v>
      </c>
    </row>
    <row r="65460" spans="1:47" hidden="1" x14ac:dyDescent="0.2">
      <c r="A65460" s="130">
        <v>1312</v>
      </c>
      <c r="B65460" s="130">
        <v>1312</v>
      </c>
      <c r="H65460" s="8" t="s">
        <v>148</v>
      </c>
      <c r="M65460" s="154">
        <v>44385.506944444445</v>
      </c>
      <c r="O65460" s="6" t="s">
        <v>80706</v>
      </c>
      <c r="AG65460" s="9" t="s">
        <v>74885</v>
      </c>
      <c r="AH65460" s="41" t="s">
        <v>54615</v>
      </c>
      <c r="AK65460" s="9" t="s">
        <v>149</v>
      </c>
      <c r="AP65460" s="83">
        <v>0.13157894736842099</v>
      </c>
      <c r="AQ65460" s="10" t="s">
        <v>587</v>
      </c>
      <c r="AR65460" s="174" t="s">
        <v>84</v>
      </c>
      <c r="AS65460" s="174" t="s">
        <v>19829</v>
      </c>
      <c r="AT65460" s="175" t="s">
        <v>1428</v>
      </c>
      <c r="AU65460" s="175" t="s">
        <v>1428</v>
      </c>
    </row>
    <row r="65461" spans="1:47" hidden="1" x14ac:dyDescent="0.2">
      <c r="A65461" s="130">
        <v>1312</v>
      </c>
      <c r="B65461" s="130">
        <v>1312</v>
      </c>
      <c r="H65461" s="8" t="s">
        <v>148</v>
      </c>
      <c r="M65461" s="154">
        <v>44385.506944444445</v>
      </c>
      <c r="O65461" s="6" t="s">
        <v>80706</v>
      </c>
      <c r="AG65461" s="9" t="s">
        <v>74886</v>
      </c>
      <c r="AH65461" s="41" t="s">
        <v>54599</v>
      </c>
      <c r="AK65461" s="9" t="s">
        <v>149</v>
      </c>
      <c r="AP65461" s="83">
        <v>0.115789473684211</v>
      </c>
      <c r="AQ65461" s="10" t="s">
        <v>587</v>
      </c>
      <c r="AR65461" s="174" t="s">
        <v>84</v>
      </c>
      <c r="AS65461" s="174" t="s">
        <v>19829</v>
      </c>
      <c r="AT65461" s="175" t="s">
        <v>1428</v>
      </c>
      <c r="AU65461" s="175" t="s">
        <v>1428</v>
      </c>
    </row>
    <row r="65462" spans="1:47" hidden="1" x14ac:dyDescent="0.2">
      <c r="A65462" s="130">
        <v>1312</v>
      </c>
      <c r="B65462" s="130">
        <v>1312</v>
      </c>
      <c r="H65462" s="8" t="s">
        <v>148</v>
      </c>
      <c r="M65462" s="154">
        <v>44385.506944444445</v>
      </c>
      <c r="O65462" s="6" t="s">
        <v>80706</v>
      </c>
      <c r="AG65462" s="9" t="s">
        <v>74887</v>
      </c>
      <c r="AH65462" s="41" t="s">
        <v>54616</v>
      </c>
      <c r="AK65462" s="9" t="s">
        <v>149</v>
      </c>
      <c r="AP65462" s="83">
        <v>0.21169590643274899</v>
      </c>
      <c r="AQ65462" s="10" t="s">
        <v>587</v>
      </c>
      <c r="AR65462" s="174" t="s">
        <v>84</v>
      </c>
      <c r="AS65462" s="174" t="s">
        <v>19829</v>
      </c>
      <c r="AT65462" s="175" t="s">
        <v>1428</v>
      </c>
      <c r="AU65462" s="175" t="s">
        <v>1428</v>
      </c>
    </row>
    <row r="65463" spans="1:47" hidden="1" x14ac:dyDescent="0.2">
      <c r="A65463" s="130">
        <v>1312</v>
      </c>
      <c r="B65463" s="130">
        <v>1312</v>
      </c>
      <c r="H65463" s="8" t="s">
        <v>148</v>
      </c>
      <c r="M65463" s="154">
        <v>44385.506944444445</v>
      </c>
      <c r="O65463" s="6" t="s">
        <v>80706</v>
      </c>
      <c r="AG65463" s="9" t="s">
        <v>74888</v>
      </c>
      <c r="AH65463" s="41" t="s">
        <v>18960</v>
      </c>
      <c r="AK65463" s="9" t="s">
        <v>149</v>
      </c>
      <c r="AP65463" s="83">
        <v>0.34210526315789502</v>
      </c>
      <c r="AQ65463" s="10" t="s">
        <v>587</v>
      </c>
      <c r="AR65463" s="174" t="s">
        <v>84</v>
      </c>
      <c r="AS65463" s="174" t="s">
        <v>19829</v>
      </c>
      <c r="AT65463" s="175" t="s">
        <v>1428</v>
      </c>
      <c r="AU65463" s="175" t="s">
        <v>1428</v>
      </c>
    </row>
    <row r="65464" spans="1:47" hidden="1" x14ac:dyDescent="0.2">
      <c r="A65464" s="130">
        <v>1312</v>
      </c>
      <c r="B65464" s="130">
        <v>1312</v>
      </c>
      <c r="H65464" s="8" t="s">
        <v>148</v>
      </c>
      <c r="M65464" s="154">
        <v>44385.506944444445</v>
      </c>
      <c r="O65464" s="6" t="s">
        <v>80706</v>
      </c>
      <c r="AG65464" s="9" t="s">
        <v>74889</v>
      </c>
      <c r="AH65464" s="41" t="s">
        <v>727</v>
      </c>
      <c r="AK65464" s="9" t="s">
        <v>149</v>
      </c>
      <c r="AP65464" s="83">
        <v>0.96842105263157896</v>
      </c>
      <c r="AQ65464" s="10" t="s">
        <v>587</v>
      </c>
      <c r="AR65464" s="174" t="s">
        <v>84</v>
      </c>
      <c r="AS65464" s="174" t="s">
        <v>19829</v>
      </c>
      <c r="AT65464" s="175" t="s">
        <v>1428</v>
      </c>
      <c r="AU65464" s="175" t="s">
        <v>1428</v>
      </c>
    </row>
    <row r="65465" spans="1:47" hidden="1" x14ac:dyDescent="0.2">
      <c r="A65465" s="130">
        <v>1312</v>
      </c>
      <c r="B65465" s="130">
        <v>1312</v>
      </c>
      <c r="H65465" s="8" t="s">
        <v>148</v>
      </c>
      <c r="M65465" s="154">
        <v>44385.506944444445</v>
      </c>
      <c r="O65465" s="6" t="s">
        <v>80706</v>
      </c>
      <c r="AG65465" s="9" t="s">
        <v>74890</v>
      </c>
      <c r="AH65465" s="41" t="s">
        <v>38389</v>
      </c>
      <c r="AK65465" s="9" t="s">
        <v>149</v>
      </c>
      <c r="AP65465" s="83" t="s">
        <v>722</v>
      </c>
      <c r="AQ65465" s="10" t="s">
        <v>587</v>
      </c>
      <c r="AR65465" s="174" t="s">
        <v>84</v>
      </c>
      <c r="AS65465" s="174" t="s">
        <v>19829</v>
      </c>
      <c r="AT65465" s="175" t="s">
        <v>1428</v>
      </c>
      <c r="AU65465" s="175" t="s">
        <v>1428</v>
      </c>
    </row>
    <row r="65466" spans="1:47" hidden="1" x14ac:dyDescent="0.2">
      <c r="A65466" s="130">
        <v>1312</v>
      </c>
      <c r="B65466" s="130">
        <v>1312</v>
      </c>
      <c r="H65466" s="8" t="s">
        <v>148</v>
      </c>
      <c r="M65466" s="154">
        <v>44385.506944444445</v>
      </c>
      <c r="O65466" s="6" t="s">
        <v>80706</v>
      </c>
      <c r="AG65466" s="9" t="s">
        <v>74891</v>
      </c>
      <c r="AH65466" s="41" t="s">
        <v>54617</v>
      </c>
      <c r="AK65466" s="9" t="s">
        <v>149</v>
      </c>
      <c r="AP65466" s="83" t="s">
        <v>722</v>
      </c>
      <c r="AQ65466" s="10" t="s">
        <v>587</v>
      </c>
      <c r="AR65466" s="174" t="s">
        <v>84</v>
      </c>
      <c r="AS65466" s="174" t="s">
        <v>19829</v>
      </c>
      <c r="AT65466" s="175" t="s">
        <v>1428</v>
      </c>
      <c r="AU65466" s="175" t="s">
        <v>1428</v>
      </c>
    </row>
    <row r="65467" spans="1:47" hidden="1" x14ac:dyDescent="0.2">
      <c r="A65467" s="130">
        <v>1312</v>
      </c>
      <c r="B65467" s="130">
        <v>1312</v>
      </c>
      <c r="H65467" s="8" t="s">
        <v>148</v>
      </c>
      <c r="M65467" s="154">
        <v>44385.506944444445</v>
      </c>
      <c r="O65467" s="6" t="s">
        <v>80706</v>
      </c>
      <c r="AG65467" s="9" t="s">
        <v>74892</v>
      </c>
      <c r="AH65467" s="41" t="s">
        <v>54626</v>
      </c>
      <c r="AK65467" s="9" t="s">
        <v>149</v>
      </c>
      <c r="AP65467" s="83" t="s">
        <v>722</v>
      </c>
      <c r="AQ65467" s="10" t="s">
        <v>587</v>
      </c>
      <c r="AR65467" s="174" t="s">
        <v>84</v>
      </c>
      <c r="AS65467" s="174" t="s">
        <v>19829</v>
      </c>
      <c r="AT65467" s="175" t="s">
        <v>1428</v>
      </c>
      <c r="AU65467" s="175" t="s">
        <v>1428</v>
      </c>
    </row>
    <row r="65468" spans="1:47" hidden="1" x14ac:dyDescent="0.2">
      <c r="A65468" s="130">
        <v>1312</v>
      </c>
      <c r="B65468" s="130">
        <v>1312</v>
      </c>
      <c r="H65468" s="8" t="s">
        <v>148</v>
      </c>
      <c r="M65468" s="154">
        <v>44385.506944444445</v>
      </c>
      <c r="O65468" s="6" t="s">
        <v>80706</v>
      </c>
      <c r="AG65468" s="9" t="s">
        <v>74893</v>
      </c>
      <c r="AH65468" s="41" t="s">
        <v>54618</v>
      </c>
      <c r="AK65468" s="9" t="s">
        <v>149</v>
      </c>
      <c r="AP65468" s="83" t="s">
        <v>722</v>
      </c>
      <c r="AQ65468" s="10" t="s">
        <v>587</v>
      </c>
      <c r="AR65468" s="174" t="s">
        <v>84</v>
      </c>
      <c r="AS65468" s="174" t="s">
        <v>19829</v>
      </c>
      <c r="AT65468" s="175" t="s">
        <v>1428</v>
      </c>
      <c r="AU65468" s="175" t="s">
        <v>1428</v>
      </c>
    </row>
    <row r="65469" spans="1:47" hidden="1" x14ac:dyDescent="0.2">
      <c r="A65469" s="130">
        <v>1312</v>
      </c>
      <c r="B65469" s="130">
        <v>1312</v>
      </c>
      <c r="H65469" s="8" t="s">
        <v>148</v>
      </c>
      <c r="M65469" s="154">
        <v>44385.506944444445</v>
      </c>
      <c r="O65469" s="6" t="s">
        <v>80706</v>
      </c>
      <c r="AG65469" s="9" t="s">
        <v>74894</v>
      </c>
      <c r="AH65469" s="41" t="s">
        <v>54619</v>
      </c>
      <c r="AK65469" s="9" t="s">
        <v>149</v>
      </c>
      <c r="AP65469" s="83" t="s">
        <v>722</v>
      </c>
      <c r="AQ65469" s="10" t="s">
        <v>587</v>
      </c>
      <c r="AR65469" s="174" t="s">
        <v>84</v>
      </c>
      <c r="AS65469" s="174" t="s">
        <v>19829</v>
      </c>
      <c r="AT65469" s="175" t="s">
        <v>1428</v>
      </c>
      <c r="AU65469" s="175" t="s">
        <v>1428</v>
      </c>
    </row>
    <row r="65470" spans="1:47" hidden="1" x14ac:dyDescent="0.2">
      <c r="A65470" s="130">
        <v>1312</v>
      </c>
      <c r="B65470" s="130">
        <v>1312</v>
      </c>
      <c r="H65470" s="8" t="s">
        <v>148</v>
      </c>
      <c r="M65470" s="154">
        <v>44385.506944444445</v>
      </c>
      <c r="O65470" s="6" t="s">
        <v>80706</v>
      </c>
      <c r="AG65470" s="9" t="s">
        <v>74895</v>
      </c>
      <c r="AH65470" s="41" t="s">
        <v>733</v>
      </c>
      <c r="AK65470" s="9" t="s">
        <v>149</v>
      </c>
      <c r="AP65470" s="83" t="s">
        <v>722</v>
      </c>
      <c r="AQ65470" s="10" t="s">
        <v>587</v>
      </c>
      <c r="AR65470" s="174" t="s">
        <v>84</v>
      </c>
      <c r="AS65470" s="174" t="s">
        <v>19829</v>
      </c>
      <c r="AT65470" s="175" t="s">
        <v>1428</v>
      </c>
      <c r="AU65470" s="175" t="s">
        <v>1428</v>
      </c>
    </row>
    <row r="65471" spans="1:47" hidden="1" x14ac:dyDescent="0.2">
      <c r="A65471" s="130">
        <v>1312</v>
      </c>
      <c r="B65471" s="130">
        <v>1312</v>
      </c>
      <c r="H65471" s="8" t="s">
        <v>148</v>
      </c>
      <c r="M65471" s="154">
        <v>44385.506944444445</v>
      </c>
      <c r="O65471" s="6" t="s">
        <v>80706</v>
      </c>
      <c r="AG65471" s="9" t="s">
        <v>74896</v>
      </c>
      <c r="AH65471" s="41" t="s">
        <v>731</v>
      </c>
      <c r="AK65471" s="9" t="s">
        <v>149</v>
      </c>
      <c r="AP65471" s="83">
        <v>0.115789473684211</v>
      </c>
      <c r="AQ65471" s="10" t="s">
        <v>587</v>
      </c>
      <c r="AR65471" s="174" t="s">
        <v>84</v>
      </c>
      <c r="AS65471" s="174" t="s">
        <v>19829</v>
      </c>
      <c r="AT65471" s="175" t="s">
        <v>1428</v>
      </c>
      <c r="AU65471" s="175" t="s">
        <v>1428</v>
      </c>
    </row>
    <row r="65472" spans="1:47" hidden="1" x14ac:dyDescent="0.2">
      <c r="A65472" s="130">
        <v>1312</v>
      </c>
      <c r="B65472" s="130">
        <v>1312</v>
      </c>
      <c r="H65472" s="8" t="s">
        <v>148</v>
      </c>
      <c r="M65472" s="154">
        <v>44385.506944444445</v>
      </c>
      <c r="O65472" s="6" t="s">
        <v>80706</v>
      </c>
      <c r="AG65472" s="9" t="s">
        <v>74897</v>
      </c>
      <c r="AH65472" s="41" t="s">
        <v>734</v>
      </c>
      <c r="AK65472" s="9" t="s">
        <v>149</v>
      </c>
      <c r="AP65472" s="83" t="s">
        <v>722</v>
      </c>
      <c r="AQ65472" s="10" t="s">
        <v>587</v>
      </c>
      <c r="AR65472" s="174" t="s">
        <v>84</v>
      </c>
      <c r="AS65472" s="174" t="s">
        <v>19829</v>
      </c>
      <c r="AT65472" s="175" t="s">
        <v>1428</v>
      </c>
      <c r="AU65472" s="175" t="s">
        <v>1428</v>
      </c>
    </row>
    <row r="65473" spans="1:47" hidden="1" x14ac:dyDescent="0.2">
      <c r="A65473" s="130">
        <v>1312</v>
      </c>
      <c r="B65473" s="130">
        <v>1312</v>
      </c>
      <c r="H65473" s="8" t="s">
        <v>148</v>
      </c>
      <c r="M65473" s="154">
        <v>44385.506944444445</v>
      </c>
      <c r="O65473" s="6" t="s">
        <v>80706</v>
      </c>
      <c r="AG65473" s="9" t="s">
        <v>74898</v>
      </c>
      <c r="AH65473" s="41" t="s">
        <v>54620</v>
      </c>
      <c r="AK65473" s="9" t="s">
        <v>149</v>
      </c>
      <c r="AP65473" s="83" t="s">
        <v>722</v>
      </c>
      <c r="AQ65473" s="10" t="s">
        <v>587</v>
      </c>
      <c r="AR65473" s="174" t="s">
        <v>84</v>
      </c>
      <c r="AS65473" s="174" t="s">
        <v>19829</v>
      </c>
      <c r="AT65473" s="175" t="s">
        <v>1428</v>
      </c>
      <c r="AU65473" s="175" t="s">
        <v>1428</v>
      </c>
    </row>
    <row r="65474" spans="1:47" hidden="1" x14ac:dyDescent="0.2">
      <c r="A65474" s="130">
        <v>1312</v>
      </c>
      <c r="B65474" s="130">
        <v>1312</v>
      </c>
      <c r="H65474" s="8" t="s">
        <v>148</v>
      </c>
      <c r="M65474" s="154">
        <v>44385.506944444445</v>
      </c>
      <c r="O65474" s="6" t="s">
        <v>80706</v>
      </c>
      <c r="AG65474" s="9" t="s">
        <v>74899</v>
      </c>
      <c r="AH65474" s="41" t="s">
        <v>54610</v>
      </c>
      <c r="AK65474" s="9" t="s">
        <v>149</v>
      </c>
      <c r="AP65474" s="83" t="s">
        <v>722</v>
      </c>
      <c r="AQ65474" s="10" t="s">
        <v>587</v>
      </c>
      <c r="AR65474" s="174" t="s">
        <v>84</v>
      </c>
      <c r="AS65474" s="174" t="s">
        <v>19829</v>
      </c>
      <c r="AT65474" s="175" t="s">
        <v>1428</v>
      </c>
      <c r="AU65474" s="175" t="s">
        <v>1428</v>
      </c>
    </row>
    <row r="65475" spans="1:47" hidden="1" x14ac:dyDescent="0.2">
      <c r="A65475" s="130">
        <v>1312</v>
      </c>
      <c r="B65475" s="130">
        <v>1312</v>
      </c>
      <c r="H65475" s="8" t="s">
        <v>148</v>
      </c>
      <c r="M65475" s="154">
        <v>44385.506944444445</v>
      </c>
      <c r="O65475" s="6" t="s">
        <v>80706</v>
      </c>
      <c r="AG65475" s="9" t="s">
        <v>74900</v>
      </c>
      <c r="AH65475" s="41" t="s">
        <v>38386</v>
      </c>
      <c r="AK65475" s="9" t="s">
        <v>149</v>
      </c>
      <c r="AP65475" s="83" t="s">
        <v>722</v>
      </c>
      <c r="AQ65475" s="10" t="s">
        <v>587</v>
      </c>
      <c r="AR65475" s="174" t="s">
        <v>84</v>
      </c>
      <c r="AS65475" s="174" t="s">
        <v>19829</v>
      </c>
      <c r="AT65475" s="175" t="s">
        <v>1428</v>
      </c>
      <c r="AU65475" s="175" t="s">
        <v>1428</v>
      </c>
    </row>
    <row r="65476" spans="1:47" hidden="1" x14ac:dyDescent="0.2">
      <c r="A65476" s="130">
        <v>1312</v>
      </c>
      <c r="B65476" s="130">
        <v>1312</v>
      </c>
      <c r="H65476" s="8" t="s">
        <v>148</v>
      </c>
      <c r="M65476" s="154">
        <v>44385.506944444445</v>
      </c>
      <c r="O65476" s="6" t="s">
        <v>80706</v>
      </c>
      <c r="AG65476" s="9" t="s">
        <v>74901</v>
      </c>
      <c r="AH65476" s="41" t="s">
        <v>54621</v>
      </c>
      <c r="AK65476" s="9" t="s">
        <v>149</v>
      </c>
      <c r="AP65476" s="83" t="s">
        <v>722</v>
      </c>
      <c r="AQ65476" s="10" t="s">
        <v>587</v>
      </c>
      <c r="AR65476" s="174" t="s">
        <v>84</v>
      </c>
      <c r="AS65476" s="174" t="s">
        <v>19829</v>
      </c>
      <c r="AT65476" s="175" t="s">
        <v>1428</v>
      </c>
      <c r="AU65476" s="175" t="s">
        <v>1428</v>
      </c>
    </row>
    <row r="65477" spans="1:47" hidden="1" x14ac:dyDescent="0.2">
      <c r="A65477" s="130">
        <v>1312</v>
      </c>
      <c r="B65477" s="130">
        <v>1312</v>
      </c>
      <c r="H65477" s="8" t="s">
        <v>148</v>
      </c>
      <c r="M65477" s="154">
        <v>44385.506944444445</v>
      </c>
      <c r="O65477" s="6" t="s">
        <v>80706</v>
      </c>
      <c r="AG65477" s="9" t="s">
        <v>74902</v>
      </c>
      <c r="AH65477" s="41" t="s">
        <v>54622</v>
      </c>
      <c r="AK65477" s="9" t="s">
        <v>149</v>
      </c>
      <c r="AP65477" s="83">
        <v>0.119667590027701</v>
      </c>
      <c r="AQ65477" s="10" t="s">
        <v>587</v>
      </c>
      <c r="AR65477" s="174" t="s">
        <v>84</v>
      </c>
      <c r="AS65477" s="174" t="s">
        <v>19829</v>
      </c>
      <c r="AT65477" s="175" t="s">
        <v>1428</v>
      </c>
      <c r="AU65477" s="175" t="s">
        <v>1428</v>
      </c>
    </row>
    <row r="65478" spans="1:47" hidden="1" x14ac:dyDescent="0.2">
      <c r="A65478" s="130">
        <v>1312</v>
      </c>
      <c r="B65478" s="130">
        <v>1312</v>
      </c>
      <c r="H65478" s="8" t="s">
        <v>148</v>
      </c>
      <c r="M65478" s="154">
        <v>44385.506944444445</v>
      </c>
      <c r="O65478" s="6" t="s">
        <v>80706</v>
      </c>
      <c r="AG65478" s="9" t="s">
        <v>74903</v>
      </c>
      <c r="AH65478" s="41" t="s">
        <v>54623</v>
      </c>
      <c r="AK65478" s="9" t="s">
        <v>149</v>
      </c>
      <c r="AP65478" s="83" t="s">
        <v>722</v>
      </c>
      <c r="AQ65478" s="10" t="s">
        <v>587</v>
      </c>
      <c r="AR65478" s="174" t="s">
        <v>84</v>
      </c>
      <c r="AS65478" s="174" t="s">
        <v>19829</v>
      </c>
      <c r="AT65478" s="175" t="s">
        <v>1428</v>
      </c>
      <c r="AU65478" s="175" t="s">
        <v>1428</v>
      </c>
    </row>
    <row r="65479" spans="1:47" hidden="1" x14ac:dyDescent="0.2">
      <c r="A65479" s="130">
        <v>1312</v>
      </c>
      <c r="B65479" s="130">
        <v>1312</v>
      </c>
      <c r="H65479" s="8" t="s">
        <v>148</v>
      </c>
      <c r="M65479" s="154">
        <v>44385.506944444445</v>
      </c>
      <c r="O65479" s="6" t="s">
        <v>80706</v>
      </c>
      <c r="AG65479" s="9" t="s">
        <v>74904</v>
      </c>
      <c r="AH65479" s="41" t="s">
        <v>54608</v>
      </c>
      <c r="AK65479" s="9" t="s">
        <v>149</v>
      </c>
      <c r="AP65479" s="83" t="s">
        <v>722</v>
      </c>
      <c r="AQ65479" s="10" t="s">
        <v>587</v>
      </c>
      <c r="AR65479" s="174" t="s">
        <v>84</v>
      </c>
      <c r="AS65479" s="174" t="s">
        <v>19829</v>
      </c>
      <c r="AT65479" s="175" t="s">
        <v>1428</v>
      </c>
      <c r="AU65479" s="175" t="s">
        <v>1428</v>
      </c>
    </row>
    <row r="65480" spans="1:47" hidden="1" x14ac:dyDescent="0.2">
      <c r="A65480" s="130">
        <v>1312</v>
      </c>
      <c r="B65480" s="130">
        <v>1312</v>
      </c>
      <c r="H65480" s="8" t="s">
        <v>148</v>
      </c>
      <c r="M65480" s="154">
        <v>44385.506944444445</v>
      </c>
      <c r="O65480" s="6" t="s">
        <v>80706</v>
      </c>
      <c r="AG65480" s="9" t="s">
        <v>74905</v>
      </c>
      <c r="AH65480" s="41" t="s">
        <v>54602</v>
      </c>
      <c r="AK65480" s="9" t="s">
        <v>149</v>
      </c>
      <c r="AP65480" s="83" t="s">
        <v>722</v>
      </c>
      <c r="AQ65480" s="10" t="s">
        <v>587</v>
      </c>
      <c r="AR65480" s="174" t="s">
        <v>84</v>
      </c>
      <c r="AS65480" s="174" t="s">
        <v>19829</v>
      </c>
      <c r="AT65480" s="175" t="s">
        <v>1428</v>
      </c>
      <c r="AU65480" s="175" t="s">
        <v>1428</v>
      </c>
    </row>
    <row r="65481" spans="1:47" hidden="1" x14ac:dyDescent="0.2">
      <c r="A65481" s="130">
        <v>1312</v>
      </c>
      <c r="B65481" s="130">
        <v>1312</v>
      </c>
      <c r="H65481" s="8" t="s">
        <v>148</v>
      </c>
      <c r="M65481" s="154">
        <v>44385.506944444445</v>
      </c>
      <c r="O65481" s="6" t="s">
        <v>80706</v>
      </c>
      <c r="AG65481" s="9" t="s">
        <v>74906</v>
      </c>
      <c r="AH65481" s="41" t="s">
        <v>54625</v>
      </c>
      <c r="AK65481" s="9" t="s">
        <v>149</v>
      </c>
      <c r="AP65481" s="83" t="s">
        <v>722</v>
      </c>
      <c r="AQ65481" s="10" t="s">
        <v>587</v>
      </c>
      <c r="AR65481" s="174" t="s">
        <v>84</v>
      </c>
      <c r="AS65481" s="174" t="s">
        <v>19829</v>
      </c>
      <c r="AT65481" s="175" t="s">
        <v>1428</v>
      </c>
      <c r="AU65481" s="175" t="s">
        <v>1428</v>
      </c>
    </row>
    <row r="65482" spans="1:47" hidden="1" x14ac:dyDescent="0.2">
      <c r="A65482" s="130">
        <v>1312</v>
      </c>
      <c r="B65482" s="130">
        <v>1312</v>
      </c>
      <c r="H65482" s="8" t="s">
        <v>148</v>
      </c>
      <c r="M65482" s="154">
        <v>44385.506944444445</v>
      </c>
      <c r="O65482" s="6" t="s">
        <v>80706</v>
      </c>
      <c r="AG65482" s="9" t="s">
        <v>74907</v>
      </c>
      <c r="AH65482" s="41" t="s">
        <v>38388</v>
      </c>
      <c r="AK65482" s="9" t="s">
        <v>149</v>
      </c>
      <c r="AP65482" s="83">
        <v>0.156786703601108</v>
      </c>
      <c r="AQ65482" s="10" t="s">
        <v>587</v>
      </c>
      <c r="AR65482" s="174" t="s">
        <v>84</v>
      </c>
      <c r="AS65482" s="174" t="s">
        <v>19829</v>
      </c>
      <c r="AT65482" s="175" t="s">
        <v>1428</v>
      </c>
      <c r="AU65482" s="175" t="s">
        <v>1428</v>
      </c>
    </row>
    <row r="65483" spans="1:47" hidden="1" x14ac:dyDescent="0.2">
      <c r="A65483" s="130">
        <v>1312</v>
      </c>
      <c r="B65483" s="130">
        <v>1312</v>
      </c>
      <c r="H65483" s="8" t="s">
        <v>148</v>
      </c>
      <c r="M65483" s="154">
        <v>44385.510416666664</v>
      </c>
      <c r="O65483" s="6" t="s">
        <v>80706</v>
      </c>
      <c r="AG65483" s="9" t="s">
        <v>74908</v>
      </c>
      <c r="AH65483" s="41" t="s">
        <v>54605</v>
      </c>
      <c r="AK65483" s="9" t="s">
        <v>149</v>
      </c>
      <c r="AP65483" s="83" t="s">
        <v>722</v>
      </c>
      <c r="AQ65483" s="10" t="s">
        <v>587</v>
      </c>
      <c r="AR65483" s="174" t="s">
        <v>84</v>
      </c>
      <c r="AS65483" s="174" t="s">
        <v>19829</v>
      </c>
      <c r="AT65483" s="175" t="s">
        <v>1428</v>
      </c>
      <c r="AU65483" s="175" t="s">
        <v>1428</v>
      </c>
    </row>
    <row r="65484" spans="1:47" hidden="1" x14ac:dyDescent="0.2">
      <c r="A65484" s="130">
        <v>1312</v>
      </c>
      <c r="B65484" s="130">
        <v>1312</v>
      </c>
      <c r="H65484" s="8" t="s">
        <v>148</v>
      </c>
      <c r="M65484" s="154">
        <v>44385.510416666664</v>
      </c>
      <c r="O65484" s="6" t="s">
        <v>80706</v>
      </c>
      <c r="AG65484" s="9" t="s">
        <v>74909</v>
      </c>
      <c r="AH65484" s="41" t="s">
        <v>735</v>
      </c>
      <c r="AK65484" s="9" t="s">
        <v>149</v>
      </c>
      <c r="AP65484" s="83" t="s">
        <v>722</v>
      </c>
      <c r="AQ65484" s="10" t="s">
        <v>587</v>
      </c>
      <c r="AR65484" s="174" t="s">
        <v>84</v>
      </c>
      <c r="AS65484" s="174" t="s">
        <v>19829</v>
      </c>
      <c r="AT65484" s="175" t="s">
        <v>1428</v>
      </c>
      <c r="AU65484" s="175" t="s">
        <v>1428</v>
      </c>
    </row>
    <row r="65485" spans="1:47" hidden="1" x14ac:dyDescent="0.2">
      <c r="A65485" s="130">
        <v>1312</v>
      </c>
      <c r="B65485" s="130">
        <v>1312</v>
      </c>
      <c r="H65485" s="8" t="s">
        <v>148</v>
      </c>
      <c r="M65485" s="154">
        <v>44385.510416666664</v>
      </c>
      <c r="O65485" s="6" t="s">
        <v>80706</v>
      </c>
      <c r="AG65485" s="9" t="s">
        <v>74910</v>
      </c>
      <c r="AH65485" s="41" t="s">
        <v>724</v>
      </c>
      <c r="AK65485" s="9" t="s">
        <v>149</v>
      </c>
      <c r="AP65485" s="83">
        <v>0.25964912280701802</v>
      </c>
      <c r="AQ65485" s="10" t="s">
        <v>587</v>
      </c>
      <c r="AR65485" s="174" t="s">
        <v>84</v>
      </c>
      <c r="AS65485" s="174" t="s">
        <v>19829</v>
      </c>
      <c r="AT65485" s="175" t="s">
        <v>1428</v>
      </c>
      <c r="AU65485" s="175" t="s">
        <v>1428</v>
      </c>
    </row>
    <row r="65486" spans="1:47" hidden="1" x14ac:dyDescent="0.2">
      <c r="A65486" s="130">
        <v>1312</v>
      </c>
      <c r="B65486" s="130">
        <v>1312</v>
      </c>
      <c r="H65486" s="8" t="s">
        <v>148</v>
      </c>
      <c r="M65486" s="154">
        <v>44385.510416666664</v>
      </c>
      <c r="O65486" s="6" t="s">
        <v>80706</v>
      </c>
      <c r="AG65486" s="9" t="s">
        <v>74911</v>
      </c>
      <c r="AH65486" s="41" t="s">
        <v>54612</v>
      </c>
      <c r="AK65486" s="9" t="s">
        <v>149</v>
      </c>
      <c r="AP65486" s="83" t="s">
        <v>722</v>
      </c>
      <c r="AQ65486" s="10" t="s">
        <v>587</v>
      </c>
      <c r="AR65486" s="174" t="s">
        <v>84</v>
      </c>
      <c r="AS65486" s="174" t="s">
        <v>19829</v>
      </c>
      <c r="AT65486" s="175" t="s">
        <v>1428</v>
      </c>
      <c r="AU65486" s="175" t="s">
        <v>1428</v>
      </c>
    </row>
    <row r="65487" spans="1:47" hidden="1" x14ac:dyDescent="0.2">
      <c r="A65487" s="130">
        <v>1312</v>
      </c>
      <c r="B65487" s="130">
        <v>1312</v>
      </c>
      <c r="H65487" s="8" t="s">
        <v>148</v>
      </c>
      <c r="M65487" s="154">
        <v>44385.510416666664</v>
      </c>
      <c r="O65487" s="6" t="s">
        <v>80706</v>
      </c>
      <c r="AG65487" s="9" t="s">
        <v>74912</v>
      </c>
      <c r="AH65487" s="41" t="s">
        <v>20833</v>
      </c>
      <c r="AK65487" s="9" t="s">
        <v>149</v>
      </c>
      <c r="AP65487" s="83" t="s">
        <v>722</v>
      </c>
      <c r="AQ65487" s="10" t="s">
        <v>587</v>
      </c>
      <c r="AR65487" s="174" t="s">
        <v>84</v>
      </c>
      <c r="AS65487" s="174" t="s">
        <v>19829</v>
      </c>
      <c r="AT65487" s="175" t="s">
        <v>1428</v>
      </c>
      <c r="AU65487" s="175" t="s">
        <v>1428</v>
      </c>
    </row>
    <row r="65488" spans="1:47" hidden="1" x14ac:dyDescent="0.2">
      <c r="A65488" s="130">
        <v>1312</v>
      </c>
      <c r="B65488" s="130">
        <v>1312</v>
      </c>
      <c r="H65488" s="8" t="s">
        <v>148</v>
      </c>
      <c r="M65488" s="154">
        <v>44385.510416666664</v>
      </c>
      <c r="O65488" s="6" t="s">
        <v>80706</v>
      </c>
      <c r="AG65488" s="9" t="s">
        <v>74913</v>
      </c>
      <c r="AH65488" s="41" t="s">
        <v>730</v>
      </c>
      <c r="AK65488" s="9" t="s">
        <v>149</v>
      </c>
      <c r="AP65488" s="83">
        <v>0.48421052631578898</v>
      </c>
      <c r="AQ65488" s="10" t="s">
        <v>587</v>
      </c>
      <c r="AR65488" s="174" t="s">
        <v>84</v>
      </c>
      <c r="AS65488" s="174" t="s">
        <v>19829</v>
      </c>
      <c r="AT65488" s="175" t="s">
        <v>1428</v>
      </c>
      <c r="AU65488" s="175" t="s">
        <v>1428</v>
      </c>
    </row>
    <row r="65489" spans="1:47" hidden="1" x14ac:dyDescent="0.2">
      <c r="A65489" s="130">
        <v>1312</v>
      </c>
      <c r="B65489" s="130">
        <v>1312</v>
      </c>
      <c r="H65489" s="8" t="s">
        <v>148</v>
      </c>
      <c r="M65489" s="154">
        <v>44385.510416666664</v>
      </c>
      <c r="O65489" s="6" t="s">
        <v>80706</v>
      </c>
      <c r="AG65489" s="9" t="s">
        <v>74914</v>
      </c>
      <c r="AH65489" s="41" t="s">
        <v>736</v>
      </c>
      <c r="AK65489" s="9" t="s">
        <v>149</v>
      </c>
      <c r="AP65489" s="83" t="s">
        <v>722</v>
      </c>
      <c r="AQ65489" s="10" t="s">
        <v>587</v>
      </c>
      <c r="AR65489" s="174" t="s">
        <v>84</v>
      </c>
      <c r="AS65489" s="174" t="s">
        <v>19829</v>
      </c>
      <c r="AT65489" s="175" t="s">
        <v>1428</v>
      </c>
      <c r="AU65489" s="175" t="s">
        <v>1428</v>
      </c>
    </row>
    <row r="65490" spans="1:47" hidden="1" x14ac:dyDescent="0.2">
      <c r="A65490" s="130">
        <v>1312</v>
      </c>
      <c r="B65490" s="130">
        <v>1312</v>
      </c>
      <c r="H65490" s="8" t="s">
        <v>148</v>
      </c>
      <c r="M65490" s="154">
        <v>44385.510416666664</v>
      </c>
      <c r="O65490" s="6" t="s">
        <v>80706</v>
      </c>
      <c r="AG65490" s="9" t="s">
        <v>74915</v>
      </c>
      <c r="AH65490" s="41" t="s">
        <v>54613</v>
      </c>
      <c r="AK65490" s="9" t="s">
        <v>149</v>
      </c>
      <c r="AP65490" s="83">
        <v>0.291729323308271</v>
      </c>
      <c r="AQ65490" s="10" t="s">
        <v>587</v>
      </c>
      <c r="AR65490" s="174" t="s">
        <v>84</v>
      </c>
      <c r="AS65490" s="174" t="s">
        <v>19829</v>
      </c>
      <c r="AT65490" s="175" t="s">
        <v>1428</v>
      </c>
      <c r="AU65490" s="175" t="s">
        <v>1428</v>
      </c>
    </row>
    <row r="65491" spans="1:47" hidden="1" x14ac:dyDescent="0.2">
      <c r="A65491" s="130">
        <v>1312</v>
      </c>
      <c r="B65491" s="130">
        <v>1312</v>
      </c>
      <c r="H65491" s="8" t="s">
        <v>148</v>
      </c>
      <c r="M65491" s="154">
        <v>44385.510416666664</v>
      </c>
      <c r="O65491" s="6" t="s">
        <v>80706</v>
      </c>
      <c r="AG65491" s="9" t="s">
        <v>74916</v>
      </c>
      <c r="AH65491" s="41" t="s">
        <v>54614</v>
      </c>
      <c r="AK65491" s="9" t="s">
        <v>149</v>
      </c>
      <c r="AP65491" s="83" t="s">
        <v>722</v>
      </c>
      <c r="AQ65491" s="10" t="s">
        <v>587</v>
      </c>
      <c r="AR65491" s="174" t="s">
        <v>84</v>
      </c>
      <c r="AS65491" s="174" t="s">
        <v>19829</v>
      </c>
      <c r="AT65491" s="175" t="s">
        <v>1428</v>
      </c>
      <c r="AU65491" s="175" t="s">
        <v>1428</v>
      </c>
    </row>
    <row r="65492" spans="1:47" hidden="1" x14ac:dyDescent="0.2">
      <c r="A65492" s="130">
        <v>1312</v>
      </c>
      <c r="B65492" s="130">
        <v>1312</v>
      </c>
      <c r="H65492" s="8" t="s">
        <v>148</v>
      </c>
      <c r="M65492" s="154">
        <v>44385.510416666664</v>
      </c>
      <c r="O65492" s="6" t="s">
        <v>80706</v>
      </c>
      <c r="AG65492" s="9" t="s">
        <v>74917</v>
      </c>
      <c r="AH65492" s="41" t="s">
        <v>54615</v>
      </c>
      <c r="AK65492" s="9" t="s">
        <v>149</v>
      </c>
      <c r="AP65492" s="83" t="s">
        <v>722</v>
      </c>
      <c r="AQ65492" s="10" t="s">
        <v>587</v>
      </c>
      <c r="AR65492" s="174" t="s">
        <v>84</v>
      </c>
      <c r="AS65492" s="174" t="s">
        <v>19829</v>
      </c>
      <c r="AT65492" s="175" t="s">
        <v>1428</v>
      </c>
      <c r="AU65492" s="175" t="s">
        <v>1428</v>
      </c>
    </row>
    <row r="65493" spans="1:47" hidden="1" x14ac:dyDescent="0.2">
      <c r="A65493" s="130">
        <v>1312</v>
      </c>
      <c r="B65493" s="130">
        <v>1312</v>
      </c>
      <c r="H65493" s="8" t="s">
        <v>148</v>
      </c>
      <c r="M65493" s="154">
        <v>44385.510416666664</v>
      </c>
      <c r="O65493" s="6" t="s">
        <v>80706</v>
      </c>
      <c r="AG65493" s="9" t="s">
        <v>74918</v>
      </c>
      <c r="AH65493" s="41" t="s">
        <v>54599</v>
      </c>
      <c r="AK65493" s="9" t="s">
        <v>149</v>
      </c>
      <c r="AP65493" s="83">
        <v>0.128070175438597</v>
      </c>
      <c r="AQ65493" s="10" t="s">
        <v>587</v>
      </c>
      <c r="AR65493" s="174" t="s">
        <v>84</v>
      </c>
      <c r="AS65493" s="174" t="s">
        <v>19829</v>
      </c>
      <c r="AT65493" s="175" t="s">
        <v>1428</v>
      </c>
      <c r="AU65493" s="175" t="s">
        <v>1428</v>
      </c>
    </row>
    <row r="65494" spans="1:47" hidden="1" x14ac:dyDescent="0.2">
      <c r="A65494" s="130">
        <v>1312</v>
      </c>
      <c r="B65494" s="130">
        <v>1312</v>
      </c>
      <c r="H65494" s="8" t="s">
        <v>148</v>
      </c>
      <c r="M65494" s="154">
        <v>44385.510416666664</v>
      </c>
      <c r="O65494" s="6" t="s">
        <v>80706</v>
      </c>
      <c r="AG65494" s="9" t="s">
        <v>74919</v>
      </c>
      <c r="AH65494" s="41" t="s">
        <v>54616</v>
      </c>
      <c r="AK65494" s="9" t="s">
        <v>149</v>
      </c>
      <c r="AP65494" s="83">
        <v>0.23421052631578901</v>
      </c>
      <c r="AQ65494" s="10" t="s">
        <v>587</v>
      </c>
      <c r="AR65494" s="174" t="s">
        <v>84</v>
      </c>
      <c r="AS65494" s="174" t="s">
        <v>19829</v>
      </c>
      <c r="AT65494" s="175" t="s">
        <v>1428</v>
      </c>
      <c r="AU65494" s="175" t="s">
        <v>1428</v>
      </c>
    </row>
    <row r="65495" spans="1:47" hidden="1" x14ac:dyDescent="0.2">
      <c r="A65495" s="130">
        <v>1312</v>
      </c>
      <c r="B65495" s="130">
        <v>1312</v>
      </c>
      <c r="H65495" s="8" t="s">
        <v>148</v>
      </c>
      <c r="M65495" s="154">
        <v>44385.510416666664</v>
      </c>
      <c r="O65495" s="6" t="s">
        <v>80706</v>
      </c>
      <c r="AG65495" s="9" t="s">
        <v>74920</v>
      </c>
      <c r="AH65495" s="41" t="s">
        <v>18960</v>
      </c>
      <c r="AK65495" s="9" t="s">
        <v>149</v>
      </c>
      <c r="AP65495" s="83">
        <v>0.29707602339181299</v>
      </c>
      <c r="AQ65495" s="10" t="s">
        <v>587</v>
      </c>
      <c r="AR65495" s="174" t="s">
        <v>84</v>
      </c>
      <c r="AS65495" s="174" t="s">
        <v>19829</v>
      </c>
      <c r="AT65495" s="175" t="s">
        <v>1428</v>
      </c>
      <c r="AU65495" s="175" t="s">
        <v>1428</v>
      </c>
    </row>
    <row r="65496" spans="1:47" hidden="1" x14ac:dyDescent="0.2">
      <c r="A65496" s="130">
        <v>1312</v>
      </c>
      <c r="B65496" s="130">
        <v>1312</v>
      </c>
      <c r="H65496" s="8" t="s">
        <v>148</v>
      </c>
      <c r="M65496" s="154">
        <v>44385.510416666664</v>
      </c>
      <c r="O65496" s="6" t="s">
        <v>80706</v>
      </c>
      <c r="AG65496" s="9" t="s">
        <v>74921</v>
      </c>
      <c r="AH65496" s="41" t="s">
        <v>727</v>
      </c>
      <c r="AK65496" s="9" t="s">
        <v>149</v>
      </c>
      <c r="AP65496" s="83" t="s">
        <v>722</v>
      </c>
      <c r="AQ65496" s="10" t="s">
        <v>587</v>
      </c>
      <c r="AR65496" s="174" t="s">
        <v>84</v>
      </c>
      <c r="AS65496" s="174" t="s">
        <v>19829</v>
      </c>
      <c r="AT65496" s="175" t="s">
        <v>1428</v>
      </c>
      <c r="AU65496" s="175" t="s">
        <v>1428</v>
      </c>
    </row>
    <row r="65497" spans="1:47" hidden="1" x14ac:dyDescent="0.2">
      <c r="A65497" s="130">
        <v>1312</v>
      </c>
      <c r="B65497" s="130">
        <v>1312</v>
      </c>
      <c r="H65497" s="8" t="s">
        <v>148</v>
      </c>
      <c r="M65497" s="154">
        <v>44385.510416666664</v>
      </c>
      <c r="O65497" s="6" t="s">
        <v>80706</v>
      </c>
      <c r="AG65497" s="9" t="s">
        <v>74922</v>
      </c>
      <c r="AH65497" s="41" t="s">
        <v>38389</v>
      </c>
      <c r="AK65497" s="9" t="s">
        <v>149</v>
      </c>
      <c r="AP65497" s="83" t="s">
        <v>722</v>
      </c>
      <c r="AQ65497" s="10" t="s">
        <v>587</v>
      </c>
      <c r="AR65497" s="174" t="s">
        <v>84</v>
      </c>
      <c r="AS65497" s="174" t="s">
        <v>19829</v>
      </c>
      <c r="AT65497" s="175" t="s">
        <v>1428</v>
      </c>
      <c r="AU65497" s="175" t="s">
        <v>1428</v>
      </c>
    </row>
    <row r="65498" spans="1:47" hidden="1" x14ac:dyDescent="0.2">
      <c r="A65498" s="130">
        <v>1312</v>
      </c>
      <c r="B65498" s="130">
        <v>1312</v>
      </c>
      <c r="H65498" s="8" t="s">
        <v>148</v>
      </c>
      <c r="M65498" s="154">
        <v>44385.510416666664</v>
      </c>
      <c r="O65498" s="6" t="s">
        <v>80706</v>
      </c>
      <c r="AG65498" s="9" t="s">
        <v>74923</v>
      </c>
      <c r="AH65498" s="41" t="s">
        <v>54617</v>
      </c>
      <c r="AK65498" s="9" t="s">
        <v>149</v>
      </c>
      <c r="AP65498" s="83" t="s">
        <v>722</v>
      </c>
      <c r="AQ65498" s="10" t="s">
        <v>587</v>
      </c>
      <c r="AR65498" s="174" t="s">
        <v>84</v>
      </c>
      <c r="AS65498" s="174" t="s">
        <v>19829</v>
      </c>
      <c r="AT65498" s="175" t="s">
        <v>1428</v>
      </c>
      <c r="AU65498" s="175" t="s">
        <v>1428</v>
      </c>
    </row>
    <row r="65499" spans="1:47" hidden="1" x14ac:dyDescent="0.2">
      <c r="A65499" s="130">
        <v>1312</v>
      </c>
      <c r="B65499" s="130">
        <v>1312</v>
      </c>
      <c r="H65499" s="8" t="s">
        <v>148</v>
      </c>
      <c r="M65499" s="154">
        <v>44385.510416666664</v>
      </c>
      <c r="O65499" s="6" t="s">
        <v>80706</v>
      </c>
      <c r="AG65499" s="9" t="s">
        <v>74924</v>
      </c>
      <c r="AH65499" s="41" t="s">
        <v>54626</v>
      </c>
      <c r="AK65499" s="9" t="s">
        <v>149</v>
      </c>
      <c r="AP65499" s="83" t="s">
        <v>722</v>
      </c>
      <c r="AQ65499" s="10" t="s">
        <v>587</v>
      </c>
      <c r="AR65499" s="174" t="s">
        <v>84</v>
      </c>
      <c r="AS65499" s="174" t="s">
        <v>19829</v>
      </c>
      <c r="AT65499" s="175" t="s">
        <v>1428</v>
      </c>
      <c r="AU65499" s="175" t="s">
        <v>1428</v>
      </c>
    </row>
    <row r="65500" spans="1:47" hidden="1" x14ac:dyDescent="0.2">
      <c r="A65500" s="130">
        <v>1312</v>
      </c>
      <c r="B65500" s="130">
        <v>1312</v>
      </c>
      <c r="H65500" s="8" t="s">
        <v>148</v>
      </c>
      <c r="M65500" s="154">
        <v>44385.510416666664</v>
      </c>
      <c r="O65500" s="6" t="s">
        <v>80706</v>
      </c>
      <c r="AG65500" s="9" t="s">
        <v>74925</v>
      </c>
      <c r="AH65500" s="41" t="s">
        <v>54618</v>
      </c>
      <c r="AK65500" s="9" t="s">
        <v>149</v>
      </c>
      <c r="AP65500" s="83" t="s">
        <v>722</v>
      </c>
      <c r="AQ65500" s="10" t="s">
        <v>587</v>
      </c>
      <c r="AR65500" s="174" t="s">
        <v>84</v>
      </c>
      <c r="AS65500" s="174" t="s">
        <v>19829</v>
      </c>
      <c r="AT65500" s="175" t="s">
        <v>1428</v>
      </c>
      <c r="AU65500" s="175" t="s">
        <v>1428</v>
      </c>
    </row>
    <row r="65501" spans="1:47" hidden="1" x14ac:dyDescent="0.2">
      <c r="A65501" s="130">
        <v>1312</v>
      </c>
      <c r="B65501" s="130">
        <v>1312</v>
      </c>
      <c r="H65501" s="8" t="s">
        <v>148</v>
      </c>
      <c r="M65501" s="154">
        <v>44385.510416666664</v>
      </c>
      <c r="O65501" s="6" t="s">
        <v>80706</v>
      </c>
      <c r="AG65501" s="9" t="s">
        <v>74926</v>
      </c>
      <c r="AH65501" s="41" t="s">
        <v>54619</v>
      </c>
      <c r="AK65501" s="9" t="s">
        <v>149</v>
      </c>
      <c r="AP65501" s="83" t="s">
        <v>722</v>
      </c>
      <c r="AQ65501" s="10" t="s">
        <v>587</v>
      </c>
      <c r="AR65501" s="174" t="s">
        <v>84</v>
      </c>
      <c r="AS65501" s="174" t="s">
        <v>19829</v>
      </c>
      <c r="AT65501" s="175" t="s">
        <v>1428</v>
      </c>
      <c r="AU65501" s="175" t="s">
        <v>1428</v>
      </c>
    </row>
    <row r="65502" spans="1:47" hidden="1" x14ac:dyDescent="0.2">
      <c r="A65502" s="130">
        <v>1312</v>
      </c>
      <c r="B65502" s="130">
        <v>1312</v>
      </c>
      <c r="H65502" s="8" t="s">
        <v>148</v>
      </c>
      <c r="M65502" s="154">
        <v>44385.510416666664</v>
      </c>
      <c r="O65502" s="6" t="s">
        <v>80706</v>
      </c>
      <c r="AG65502" s="9" t="s">
        <v>74927</v>
      </c>
      <c r="AH65502" s="41" t="s">
        <v>733</v>
      </c>
      <c r="AK65502" s="9" t="s">
        <v>149</v>
      </c>
      <c r="AP65502" s="83" t="s">
        <v>722</v>
      </c>
      <c r="AQ65502" s="10" t="s">
        <v>587</v>
      </c>
      <c r="AR65502" s="174" t="s">
        <v>84</v>
      </c>
      <c r="AS65502" s="174" t="s">
        <v>19829</v>
      </c>
      <c r="AT65502" s="175" t="s">
        <v>1428</v>
      </c>
      <c r="AU65502" s="175" t="s">
        <v>1428</v>
      </c>
    </row>
    <row r="65503" spans="1:47" hidden="1" x14ac:dyDescent="0.2">
      <c r="A65503" s="130">
        <v>1312</v>
      </c>
      <c r="B65503" s="130">
        <v>1312</v>
      </c>
      <c r="H65503" s="8" t="s">
        <v>148</v>
      </c>
      <c r="M65503" s="154">
        <v>44385.510416666664</v>
      </c>
      <c r="O65503" s="6" t="s">
        <v>80706</v>
      </c>
      <c r="AG65503" s="9" t="s">
        <v>74928</v>
      </c>
      <c r="AH65503" s="41" t="s">
        <v>731</v>
      </c>
      <c r="AK65503" s="9" t="s">
        <v>149</v>
      </c>
      <c r="AP65503" s="83">
        <v>0.115789473684211</v>
      </c>
      <c r="AQ65503" s="10" t="s">
        <v>587</v>
      </c>
      <c r="AR65503" s="174" t="s">
        <v>84</v>
      </c>
      <c r="AS65503" s="174" t="s">
        <v>19829</v>
      </c>
      <c r="AT65503" s="175" t="s">
        <v>1428</v>
      </c>
      <c r="AU65503" s="175" t="s">
        <v>1428</v>
      </c>
    </row>
    <row r="65504" spans="1:47" hidden="1" x14ac:dyDescent="0.2">
      <c r="A65504" s="130">
        <v>1312</v>
      </c>
      <c r="B65504" s="130">
        <v>1312</v>
      </c>
      <c r="H65504" s="8" t="s">
        <v>148</v>
      </c>
      <c r="M65504" s="154">
        <v>44385.510416666664</v>
      </c>
      <c r="O65504" s="6" t="s">
        <v>80706</v>
      </c>
      <c r="AG65504" s="9" t="s">
        <v>74929</v>
      </c>
      <c r="AH65504" s="41" t="s">
        <v>734</v>
      </c>
      <c r="AK65504" s="9" t="s">
        <v>149</v>
      </c>
      <c r="AP65504" s="83" t="s">
        <v>722</v>
      </c>
      <c r="AQ65504" s="10" t="s">
        <v>587</v>
      </c>
      <c r="AR65504" s="174" t="s">
        <v>84</v>
      </c>
      <c r="AS65504" s="174" t="s">
        <v>19829</v>
      </c>
      <c r="AT65504" s="175" t="s">
        <v>1428</v>
      </c>
      <c r="AU65504" s="175" t="s">
        <v>1428</v>
      </c>
    </row>
    <row r="65505" spans="1:47" hidden="1" x14ac:dyDescent="0.2">
      <c r="A65505" s="130">
        <v>1312</v>
      </c>
      <c r="B65505" s="130">
        <v>1312</v>
      </c>
      <c r="H65505" s="8" t="s">
        <v>148</v>
      </c>
      <c r="M65505" s="154">
        <v>44385.510416666664</v>
      </c>
      <c r="O65505" s="6" t="s">
        <v>80706</v>
      </c>
      <c r="AG65505" s="9" t="s">
        <v>74930</v>
      </c>
      <c r="AH65505" s="41" t="s">
        <v>54620</v>
      </c>
      <c r="AK65505" s="9" t="s">
        <v>149</v>
      </c>
      <c r="AP65505" s="83" t="s">
        <v>722</v>
      </c>
      <c r="AQ65505" s="10" t="s">
        <v>587</v>
      </c>
      <c r="AR65505" s="174" t="s">
        <v>84</v>
      </c>
      <c r="AS65505" s="174" t="s">
        <v>19829</v>
      </c>
      <c r="AT65505" s="175" t="s">
        <v>1428</v>
      </c>
      <c r="AU65505" s="175" t="s">
        <v>1428</v>
      </c>
    </row>
    <row r="65506" spans="1:47" hidden="1" x14ac:dyDescent="0.2">
      <c r="A65506" s="130">
        <v>1312</v>
      </c>
      <c r="B65506" s="130">
        <v>1312</v>
      </c>
      <c r="H65506" s="8" t="s">
        <v>148</v>
      </c>
      <c r="M65506" s="154">
        <v>44385.510416666664</v>
      </c>
      <c r="O65506" s="6" t="s">
        <v>80706</v>
      </c>
      <c r="AG65506" s="9" t="s">
        <v>74931</v>
      </c>
      <c r="AH65506" s="41" t="s">
        <v>54610</v>
      </c>
      <c r="AK65506" s="9" t="s">
        <v>149</v>
      </c>
      <c r="AP65506" s="83" t="s">
        <v>722</v>
      </c>
      <c r="AQ65506" s="10" t="s">
        <v>587</v>
      </c>
      <c r="AR65506" s="174" t="s">
        <v>84</v>
      </c>
      <c r="AS65506" s="174" t="s">
        <v>19829</v>
      </c>
      <c r="AT65506" s="175" t="s">
        <v>1428</v>
      </c>
      <c r="AU65506" s="175" t="s">
        <v>1428</v>
      </c>
    </row>
    <row r="65507" spans="1:47" hidden="1" x14ac:dyDescent="0.2">
      <c r="A65507" s="130">
        <v>1312</v>
      </c>
      <c r="B65507" s="130">
        <v>1312</v>
      </c>
      <c r="H65507" s="8" t="s">
        <v>148</v>
      </c>
      <c r="M65507" s="154">
        <v>44385.510416666664</v>
      </c>
      <c r="O65507" s="6" t="s">
        <v>80706</v>
      </c>
      <c r="AG65507" s="9" t="s">
        <v>74932</v>
      </c>
      <c r="AH65507" s="41" t="s">
        <v>38386</v>
      </c>
      <c r="AK65507" s="9" t="s">
        <v>149</v>
      </c>
      <c r="AP65507" s="83">
        <v>0.168421052631579</v>
      </c>
      <c r="AQ65507" s="10" t="s">
        <v>587</v>
      </c>
      <c r="AR65507" s="174" t="s">
        <v>84</v>
      </c>
      <c r="AS65507" s="174" t="s">
        <v>19829</v>
      </c>
      <c r="AT65507" s="175" t="s">
        <v>1428</v>
      </c>
      <c r="AU65507" s="175" t="s">
        <v>1428</v>
      </c>
    </row>
    <row r="65508" spans="1:47" hidden="1" x14ac:dyDescent="0.2">
      <c r="A65508" s="130">
        <v>1312</v>
      </c>
      <c r="B65508" s="130">
        <v>1312</v>
      </c>
      <c r="H65508" s="8" t="s">
        <v>148</v>
      </c>
      <c r="M65508" s="154">
        <v>44385.510416666664</v>
      </c>
      <c r="O65508" s="6" t="s">
        <v>80706</v>
      </c>
      <c r="AG65508" s="9" t="s">
        <v>74933</v>
      </c>
      <c r="AH65508" s="41" t="s">
        <v>54621</v>
      </c>
      <c r="AK65508" s="9" t="s">
        <v>149</v>
      </c>
      <c r="AP65508" s="83" t="s">
        <v>722</v>
      </c>
      <c r="AQ65508" s="10" t="s">
        <v>587</v>
      </c>
      <c r="AR65508" s="174" t="s">
        <v>84</v>
      </c>
      <c r="AS65508" s="174" t="s">
        <v>19829</v>
      </c>
      <c r="AT65508" s="175" t="s">
        <v>1428</v>
      </c>
      <c r="AU65508" s="175" t="s">
        <v>1428</v>
      </c>
    </row>
    <row r="65509" spans="1:47" hidden="1" x14ac:dyDescent="0.2">
      <c r="A65509" s="130">
        <v>1312</v>
      </c>
      <c r="B65509" s="130">
        <v>1312</v>
      </c>
      <c r="H65509" s="8" t="s">
        <v>148</v>
      </c>
      <c r="M65509" s="154">
        <v>44385.510416666664</v>
      </c>
      <c r="O65509" s="6" t="s">
        <v>80706</v>
      </c>
      <c r="AG65509" s="9" t="s">
        <v>74934</v>
      </c>
      <c r="AH65509" s="41" t="s">
        <v>54622</v>
      </c>
      <c r="AK65509" s="9" t="s">
        <v>149</v>
      </c>
      <c r="AP65509" s="83">
        <v>0.124561403508772</v>
      </c>
      <c r="AQ65509" s="10" t="s">
        <v>587</v>
      </c>
      <c r="AR65509" s="174" t="s">
        <v>84</v>
      </c>
      <c r="AS65509" s="174" t="s">
        <v>19829</v>
      </c>
      <c r="AT65509" s="175" t="s">
        <v>1428</v>
      </c>
      <c r="AU65509" s="175" t="s">
        <v>1428</v>
      </c>
    </row>
    <row r="65510" spans="1:47" hidden="1" x14ac:dyDescent="0.2">
      <c r="A65510" s="130">
        <v>1312</v>
      </c>
      <c r="B65510" s="130">
        <v>1312</v>
      </c>
      <c r="H65510" s="8" t="s">
        <v>148</v>
      </c>
      <c r="M65510" s="154">
        <v>44385.510416666664</v>
      </c>
      <c r="O65510" s="6" t="s">
        <v>80706</v>
      </c>
      <c r="AG65510" s="9" t="s">
        <v>74935</v>
      </c>
      <c r="AH65510" s="41" t="s">
        <v>54623</v>
      </c>
      <c r="AK65510" s="9" t="s">
        <v>149</v>
      </c>
      <c r="AP65510" s="83" t="s">
        <v>722</v>
      </c>
      <c r="AQ65510" s="10" t="s">
        <v>587</v>
      </c>
      <c r="AR65510" s="174" t="s">
        <v>84</v>
      </c>
      <c r="AS65510" s="174" t="s">
        <v>19829</v>
      </c>
      <c r="AT65510" s="175" t="s">
        <v>1428</v>
      </c>
      <c r="AU65510" s="175" t="s">
        <v>1428</v>
      </c>
    </row>
    <row r="65511" spans="1:47" hidden="1" x14ac:dyDescent="0.2">
      <c r="A65511" s="130">
        <v>1312</v>
      </c>
      <c r="B65511" s="130">
        <v>1312</v>
      </c>
      <c r="H65511" s="8" t="s">
        <v>148</v>
      </c>
      <c r="M65511" s="154">
        <v>44385.510416666664</v>
      </c>
      <c r="O65511" s="6" t="s">
        <v>80706</v>
      </c>
      <c r="AG65511" s="9" t="s">
        <v>74936</v>
      </c>
      <c r="AH65511" s="41" t="s">
        <v>54608</v>
      </c>
      <c r="AK65511" s="9" t="s">
        <v>149</v>
      </c>
      <c r="AP65511" s="83" t="s">
        <v>722</v>
      </c>
      <c r="AQ65511" s="10" t="s">
        <v>587</v>
      </c>
      <c r="AR65511" s="174" t="s">
        <v>84</v>
      </c>
      <c r="AS65511" s="174" t="s">
        <v>19829</v>
      </c>
      <c r="AT65511" s="175" t="s">
        <v>1428</v>
      </c>
      <c r="AU65511" s="175" t="s">
        <v>1428</v>
      </c>
    </row>
    <row r="65512" spans="1:47" hidden="1" x14ac:dyDescent="0.2">
      <c r="A65512" s="130">
        <v>1312</v>
      </c>
      <c r="B65512" s="130">
        <v>1312</v>
      </c>
      <c r="H65512" s="8" t="s">
        <v>148</v>
      </c>
      <c r="M65512" s="154">
        <v>44385.510416666664</v>
      </c>
      <c r="O65512" s="6" t="s">
        <v>80706</v>
      </c>
      <c r="AG65512" s="9" t="s">
        <v>74937</v>
      </c>
      <c r="AH65512" s="41" t="s">
        <v>54602</v>
      </c>
      <c r="AK65512" s="9" t="s">
        <v>149</v>
      </c>
      <c r="AP65512" s="83">
        <v>0.18947368421052599</v>
      </c>
      <c r="AQ65512" s="10" t="s">
        <v>587</v>
      </c>
      <c r="AR65512" s="174" t="s">
        <v>84</v>
      </c>
      <c r="AS65512" s="174" t="s">
        <v>19829</v>
      </c>
      <c r="AT65512" s="175" t="s">
        <v>1428</v>
      </c>
      <c r="AU65512" s="175" t="s">
        <v>1428</v>
      </c>
    </row>
    <row r="65513" spans="1:47" hidden="1" x14ac:dyDescent="0.2">
      <c r="A65513" s="130">
        <v>1312</v>
      </c>
      <c r="B65513" s="130">
        <v>1312</v>
      </c>
      <c r="H65513" s="8" t="s">
        <v>148</v>
      </c>
      <c r="M65513" s="154">
        <v>44385.510416666664</v>
      </c>
      <c r="O65513" s="6" t="s">
        <v>80706</v>
      </c>
      <c r="AG65513" s="9" t="s">
        <v>74938</v>
      </c>
      <c r="AH65513" s="41" t="s">
        <v>54625</v>
      </c>
      <c r="AK65513" s="9" t="s">
        <v>149</v>
      </c>
      <c r="AP65513" s="83" t="s">
        <v>722</v>
      </c>
      <c r="AQ65513" s="10" t="s">
        <v>587</v>
      </c>
      <c r="AR65513" s="174" t="s">
        <v>84</v>
      </c>
      <c r="AS65513" s="174" t="s">
        <v>19829</v>
      </c>
      <c r="AT65513" s="175" t="s">
        <v>1428</v>
      </c>
      <c r="AU65513" s="175" t="s">
        <v>1428</v>
      </c>
    </row>
    <row r="65514" spans="1:47" hidden="1" x14ac:dyDescent="0.2">
      <c r="A65514" s="130">
        <v>1312</v>
      </c>
      <c r="B65514" s="130">
        <v>1312</v>
      </c>
      <c r="H65514" s="8" t="s">
        <v>148</v>
      </c>
      <c r="M65514" s="154">
        <v>44385.510416666664</v>
      </c>
      <c r="O65514" s="6" t="s">
        <v>80706</v>
      </c>
      <c r="AG65514" s="9" t="s">
        <v>74939</v>
      </c>
      <c r="AH65514" s="41" t="s">
        <v>38388</v>
      </c>
      <c r="AK65514" s="9" t="s">
        <v>149</v>
      </c>
      <c r="AP65514" s="83">
        <v>0.175438596491228</v>
      </c>
      <c r="AQ65514" s="10" t="s">
        <v>587</v>
      </c>
      <c r="AR65514" s="174" t="s">
        <v>84</v>
      </c>
      <c r="AS65514" s="174" t="s">
        <v>19829</v>
      </c>
      <c r="AT65514" s="175" t="s">
        <v>1428</v>
      </c>
      <c r="AU65514" s="175" t="s">
        <v>1428</v>
      </c>
    </row>
    <row r="65515" spans="1:47" hidden="1" x14ac:dyDescent="0.2">
      <c r="A65515" s="130">
        <v>1312</v>
      </c>
      <c r="B65515" s="130">
        <v>1312</v>
      </c>
      <c r="H65515" s="8" t="s">
        <v>148</v>
      </c>
      <c r="M65515" s="154">
        <v>44385.993055555555</v>
      </c>
      <c r="O65515" s="6" t="s">
        <v>80706</v>
      </c>
      <c r="AG65515" s="9" t="s">
        <v>74940</v>
      </c>
      <c r="AH65515" s="41" t="s">
        <v>54605</v>
      </c>
      <c r="AK65515" s="9" t="s">
        <v>149</v>
      </c>
      <c r="AP65515" s="83" t="s">
        <v>722</v>
      </c>
      <c r="AQ65515" s="10" t="s">
        <v>587</v>
      </c>
      <c r="AR65515" s="174" t="s">
        <v>84</v>
      </c>
      <c r="AS65515" s="174" t="s">
        <v>19829</v>
      </c>
      <c r="AT65515" s="175" t="s">
        <v>1428</v>
      </c>
      <c r="AU65515" s="175" t="s">
        <v>1428</v>
      </c>
    </row>
    <row r="65516" spans="1:47" hidden="1" x14ac:dyDescent="0.2">
      <c r="A65516" s="130">
        <v>1312</v>
      </c>
      <c r="B65516" s="130">
        <v>1312</v>
      </c>
      <c r="H65516" s="8" t="s">
        <v>148</v>
      </c>
      <c r="M65516" s="154">
        <v>44385.993055555555</v>
      </c>
      <c r="O65516" s="6" t="s">
        <v>80706</v>
      </c>
      <c r="AG65516" s="9" t="s">
        <v>74941</v>
      </c>
      <c r="AH65516" s="41" t="s">
        <v>735</v>
      </c>
      <c r="AK65516" s="9" t="s">
        <v>149</v>
      </c>
      <c r="AP65516" s="83" t="s">
        <v>722</v>
      </c>
      <c r="AQ65516" s="10" t="s">
        <v>587</v>
      </c>
      <c r="AR65516" s="174" t="s">
        <v>84</v>
      </c>
      <c r="AS65516" s="174" t="s">
        <v>19829</v>
      </c>
      <c r="AT65516" s="175" t="s">
        <v>1428</v>
      </c>
      <c r="AU65516" s="175" t="s">
        <v>1428</v>
      </c>
    </row>
    <row r="65517" spans="1:47" hidden="1" x14ac:dyDescent="0.2">
      <c r="A65517" s="130">
        <v>1312</v>
      </c>
      <c r="B65517" s="130">
        <v>1312</v>
      </c>
      <c r="H65517" s="8" t="s">
        <v>148</v>
      </c>
      <c r="M65517" s="154">
        <v>44385.993055555555</v>
      </c>
      <c r="O65517" s="6" t="s">
        <v>80706</v>
      </c>
      <c r="AG65517" s="9" t="s">
        <v>74942</v>
      </c>
      <c r="AH65517" s="41" t="s">
        <v>724</v>
      </c>
      <c r="AK65517" s="9" t="s">
        <v>149</v>
      </c>
      <c r="AP65517" s="83">
        <v>0.221052631578947</v>
      </c>
      <c r="AQ65517" s="10" t="s">
        <v>587</v>
      </c>
      <c r="AR65517" s="174" t="s">
        <v>84</v>
      </c>
      <c r="AS65517" s="174" t="s">
        <v>19829</v>
      </c>
      <c r="AT65517" s="175" t="s">
        <v>1428</v>
      </c>
      <c r="AU65517" s="175" t="s">
        <v>1428</v>
      </c>
    </row>
    <row r="65518" spans="1:47" hidden="1" x14ac:dyDescent="0.2">
      <c r="A65518" s="130">
        <v>1312</v>
      </c>
      <c r="B65518" s="130">
        <v>1312</v>
      </c>
      <c r="H65518" s="8" t="s">
        <v>148</v>
      </c>
      <c r="M65518" s="154">
        <v>44385.993055555555</v>
      </c>
      <c r="O65518" s="6" t="s">
        <v>80706</v>
      </c>
      <c r="AG65518" s="9" t="s">
        <v>74943</v>
      </c>
      <c r="AH65518" s="41" t="s">
        <v>54612</v>
      </c>
      <c r="AK65518" s="9" t="s">
        <v>149</v>
      </c>
      <c r="AP65518" s="83" t="s">
        <v>722</v>
      </c>
      <c r="AQ65518" s="10" t="s">
        <v>587</v>
      </c>
      <c r="AR65518" s="174" t="s">
        <v>84</v>
      </c>
      <c r="AS65518" s="174" t="s">
        <v>19829</v>
      </c>
      <c r="AT65518" s="175" t="s">
        <v>1428</v>
      </c>
      <c r="AU65518" s="175" t="s">
        <v>1428</v>
      </c>
    </row>
    <row r="65519" spans="1:47" hidden="1" x14ac:dyDescent="0.2">
      <c r="A65519" s="130">
        <v>1312</v>
      </c>
      <c r="B65519" s="130">
        <v>1312</v>
      </c>
      <c r="H65519" s="8" t="s">
        <v>148</v>
      </c>
      <c r="M65519" s="154">
        <v>44385.993055555555</v>
      </c>
      <c r="O65519" s="6" t="s">
        <v>80706</v>
      </c>
      <c r="AG65519" s="9" t="s">
        <v>74944</v>
      </c>
      <c r="AH65519" s="41" t="s">
        <v>20833</v>
      </c>
      <c r="AK65519" s="9" t="s">
        <v>149</v>
      </c>
      <c r="AP65519" s="83">
        <v>0.21052631578947401</v>
      </c>
      <c r="AQ65519" s="10" t="s">
        <v>587</v>
      </c>
      <c r="AR65519" s="174" t="s">
        <v>84</v>
      </c>
      <c r="AS65519" s="174" t="s">
        <v>19829</v>
      </c>
      <c r="AT65519" s="175" t="s">
        <v>1428</v>
      </c>
      <c r="AU65519" s="175" t="s">
        <v>1428</v>
      </c>
    </row>
    <row r="65520" spans="1:47" hidden="1" x14ac:dyDescent="0.2">
      <c r="A65520" s="130">
        <v>1312</v>
      </c>
      <c r="B65520" s="130">
        <v>1312</v>
      </c>
      <c r="H65520" s="8" t="s">
        <v>148</v>
      </c>
      <c r="M65520" s="154">
        <v>44385.993055555555</v>
      </c>
      <c r="O65520" s="6" t="s">
        <v>80706</v>
      </c>
      <c r="AG65520" s="9" t="s">
        <v>74945</v>
      </c>
      <c r="AH65520" s="41" t="s">
        <v>730</v>
      </c>
      <c r="AK65520" s="9" t="s">
        <v>149</v>
      </c>
      <c r="AP65520" s="83">
        <v>0.62105263157894697</v>
      </c>
      <c r="AQ65520" s="10" t="s">
        <v>587</v>
      </c>
      <c r="AR65520" s="174" t="s">
        <v>84</v>
      </c>
      <c r="AS65520" s="174" t="s">
        <v>19829</v>
      </c>
      <c r="AT65520" s="175" t="s">
        <v>1428</v>
      </c>
      <c r="AU65520" s="175" t="s">
        <v>1428</v>
      </c>
    </row>
    <row r="65521" spans="1:47" hidden="1" x14ac:dyDescent="0.2">
      <c r="A65521" s="130">
        <v>1312</v>
      </c>
      <c r="B65521" s="130">
        <v>1312</v>
      </c>
      <c r="H65521" s="8" t="s">
        <v>148</v>
      </c>
      <c r="M65521" s="154">
        <v>44385.993055555555</v>
      </c>
      <c r="O65521" s="6" t="s">
        <v>80706</v>
      </c>
      <c r="AG65521" s="9" t="s">
        <v>74946</v>
      </c>
      <c r="AH65521" s="41" t="s">
        <v>736</v>
      </c>
      <c r="AK65521" s="9" t="s">
        <v>149</v>
      </c>
      <c r="AP65521" s="83" t="s">
        <v>722</v>
      </c>
      <c r="AQ65521" s="10" t="s">
        <v>587</v>
      </c>
      <c r="AR65521" s="174" t="s">
        <v>84</v>
      </c>
      <c r="AS65521" s="174" t="s">
        <v>19829</v>
      </c>
      <c r="AT65521" s="175" t="s">
        <v>1428</v>
      </c>
      <c r="AU65521" s="175" t="s">
        <v>1428</v>
      </c>
    </row>
    <row r="65522" spans="1:47" hidden="1" x14ac:dyDescent="0.2">
      <c r="A65522" s="130">
        <v>1312</v>
      </c>
      <c r="B65522" s="130">
        <v>1312</v>
      </c>
      <c r="H65522" s="8" t="s">
        <v>148</v>
      </c>
      <c r="M65522" s="154">
        <v>44385.993055555555</v>
      </c>
      <c r="O65522" s="6" t="s">
        <v>80706</v>
      </c>
      <c r="AG65522" s="9" t="s">
        <v>74947</v>
      </c>
      <c r="AH65522" s="41" t="s">
        <v>54613</v>
      </c>
      <c r="AK65522" s="9" t="s">
        <v>149</v>
      </c>
      <c r="AP65522" s="83">
        <v>0.81931109825846704</v>
      </c>
      <c r="AQ65522" s="10" t="s">
        <v>587</v>
      </c>
      <c r="AR65522" s="174" t="s">
        <v>84</v>
      </c>
      <c r="AS65522" s="174" t="s">
        <v>19829</v>
      </c>
      <c r="AT65522" s="175" t="s">
        <v>1428</v>
      </c>
      <c r="AU65522" s="175" t="s">
        <v>1428</v>
      </c>
    </row>
    <row r="65523" spans="1:47" hidden="1" x14ac:dyDescent="0.2">
      <c r="A65523" s="130">
        <v>1312</v>
      </c>
      <c r="B65523" s="130">
        <v>1312</v>
      </c>
      <c r="H65523" s="8" t="s">
        <v>148</v>
      </c>
      <c r="M65523" s="154">
        <v>44385.993055555555</v>
      </c>
      <c r="O65523" s="6" t="s">
        <v>80706</v>
      </c>
      <c r="AG65523" s="9" t="s">
        <v>74948</v>
      </c>
      <c r="AH65523" s="41" t="s">
        <v>54614</v>
      </c>
      <c r="AK65523" s="9" t="s">
        <v>149</v>
      </c>
      <c r="AP65523" s="83">
        <v>0.221052631578947</v>
      </c>
      <c r="AQ65523" s="10" t="s">
        <v>587</v>
      </c>
      <c r="AR65523" s="174" t="s">
        <v>84</v>
      </c>
      <c r="AS65523" s="174" t="s">
        <v>19829</v>
      </c>
      <c r="AT65523" s="175" t="s">
        <v>1428</v>
      </c>
      <c r="AU65523" s="175" t="s">
        <v>1428</v>
      </c>
    </row>
    <row r="65524" spans="1:47" hidden="1" x14ac:dyDescent="0.2">
      <c r="A65524" s="130">
        <v>1312</v>
      </c>
      <c r="B65524" s="130">
        <v>1312</v>
      </c>
      <c r="H65524" s="8" t="s">
        <v>148</v>
      </c>
      <c r="M65524" s="154">
        <v>44385.993055555555</v>
      </c>
      <c r="O65524" s="6" t="s">
        <v>80706</v>
      </c>
      <c r="AG65524" s="9" t="s">
        <v>74949</v>
      </c>
      <c r="AH65524" s="41" t="s">
        <v>54615</v>
      </c>
      <c r="AK65524" s="9" t="s">
        <v>149</v>
      </c>
      <c r="AP65524" s="83" t="s">
        <v>722</v>
      </c>
      <c r="AQ65524" s="10" t="s">
        <v>587</v>
      </c>
      <c r="AR65524" s="174" t="s">
        <v>84</v>
      </c>
      <c r="AS65524" s="174" t="s">
        <v>19829</v>
      </c>
      <c r="AT65524" s="175" t="s">
        <v>1428</v>
      </c>
      <c r="AU65524" s="175" t="s">
        <v>1428</v>
      </c>
    </row>
    <row r="65525" spans="1:47" hidden="1" x14ac:dyDescent="0.2">
      <c r="A65525" s="130">
        <v>1312</v>
      </c>
      <c r="B65525" s="130">
        <v>1312</v>
      </c>
      <c r="H65525" s="8" t="s">
        <v>148</v>
      </c>
      <c r="M65525" s="154">
        <v>44385.993055555555</v>
      </c>
      <c r="O65525" s="6" t="s">
        <v>80706</v>
      </c>
      <c r="AG65525" s="9" t="s">
        <v>74950</v>
      </c>
      <c r="AH65525" s="41" t="s">
        <v>54599</v>
      </c>
      <c r="AK65525" s="9" t="s">
        <v>149</v>
      </c>
      <c r="AP65525" s="83">
        <v>0.12280701754386</v>
      </c>
      <c r="AQ65525" s="10" t="s">
        <v>587</v>
      </c>
      <c r="AR65525" s="174" t="s">
        <v>84</v>
      </c>
      <c r="AS65525" s="174" t="s">
        <v>19829</v>
      </c>
      <c r="AT65525" s="175" t="s">
        <v>1428</v>
      </c>
      <c r="AU65525" s="175" t="s">
        <v>1428</v>
      </c>
    </row>
    <row r="65526" spans="1:47" hidden="1" x14ac:dyDescent="0.2">
      <c r="A65526" s="130">
        <v>1312</v>
      </c>
      <c r="B65526" s="130">
        <v>1312</v>
      </c>
      <c r="H65526" s="8" t="s">
        <v>148</v>
      </c>
      <c r="M65526" s="154">
        <v>44385.993055555555</v>
      </c>
      <c r="O65526" s="6" t="s">
        <v>80706</v>
      </c>
      <c r="AG65526" s="9" t="s">
        <v>74951</v>
      </c>
      <c r="AH65526" s="41" t="s">
        <v>54616</v>
      </c>
      <c r="AK65526" s="9" t="s">
        <v>149</v>
      </c>
      <c r="AP65526" s="83">
        <v>0.22368421052631601</v>
      </c>
      <c r="AQ65526" s="10" t="s">
        <v>587</v>
      </c>
      <c r="AR65526" s="174" t="s">
        <v>84</v>
      </c>
      <c r="AS65526" s="174" t="s">
        <v>19829</v>
      </c>
      <c r="AT65526" s="175" t="s">
        <v>1428</v>
      </c>
      <c r="AU65526" s="175" t="s">
        <v>1428</v>
      </c>
    </row>
    <row r="65527" spans="1:47" hidden="1" x14ac:dyDescent="0.2">
      <c r="A65527" s="130">
        <v>1312</v>
      </c>
      <c r="B65527" s="130">
        <v>1312</v>
      </c>
      <c r="H65527" s="8" t="s">
        <v>148</v>
      </c>
      <c r="M65527" s="154">
        <v>44385.993055555555</v>
      </c>
      <c r="O65527" s="6" t="s">
        <v>80706</v>
      </c>
      <c r="AG65527" s="9" t="s">
        <v>74952</v>
      </c>
      <c r="AH65527" s="41" t="s">
        <v>18960</v>
      </c>
      <c r="AK65527" s="9" t="s">
        <v>149</v>
      </c>
      <c r="AP65527" s="83">
        <v>0.27368421052631597</v>
      </c>
      <c r="AQ65527" s="10" t="s">
        <v>587</v>
      </c>
      <c r="AR65527" s="174" t="s">
        <v>84</v>
      </c>
      <c r="AS65527" s="174" t="s">
        <v>19829</v>
      </c>
      <c r="AT65527" s="175" t="s">
        <v>1428</v>
      </c>
      <c r="AU65527" s="175" t="s">
        <v>1428</v>
      </c>
    </row>
    <row r="65528" spans="1:47" hidden="1" x14ac:dyDescent="0.2">
      <c r="A65528" s="130">
        <v>1312</v>
      </c>
      <c r="B65528" s="130">
        <v>1312</v>
      </c>
      <c r="H65528" s="8" t="s">
        <v>148</v>
      </c>
      <c r="M65528" s="154">
        <v>44385.993055555555</v>
      </c>
      <c r="O65528" s="6" t="s">
        <v>80706</v>
      </c>
      <c r="AG65528" s="9" t="s">
        <v>74953</v>
      </c>
      <c r="AH65528" s="41" t="s">
        <v>727</v>
      </c>
      <c r="AK65528" s="9" t="s">
        <v>149</v>
      </c>
      <c r="AP65528" s="83">
        <v>0.86074654090848401</v>
      </c>
      <c r="AQ65528" s="10" t="s">
        <v>587</v>
      </c>
      <c r="AR65528" s="174" t="s">
        <v>84</v>
      </c>
      <c r="AS65528" s="174" t="s">
        <v>19829</v>
      </c>
      <c r="AT65528" s="175" t="s">
        <v>1428</v>
      </c>
      <c r="AU65528" s="175" t="s">
        <v>1428</v>
      </c>
    </row>
    <row r="65529" spans="1:47" hidden="1" x14ac:dyDescent="0.2">
      <c r="A65529" s="130">
        <v>1312</v>
      </c>
      <c r="B65529" s="130">
        <v>1312</v>
      </c>
      <c r="H65529" s="8" t="s">
        <v>148</v>
      </c>
      <c r="M65529" s="154">
        <v>44385.993055555555</v>
      </c>
      <c r="O65529" s="6" t="s">
        <v>80706</v>
      </c>
      <c r="AG65529" s="9" t="s">
        <v>74954</v>
      </c>
      <c r="AH65529" s="41" t="s">
        <v>38389</v>
      </c>
      <c r="AK65529" s="9" t="s">
        <v>149</v>
      </c>
      <c r="AP65529" s="83">
        <v>0.90526315789473699</v>
      </c>
      <c r="AQ65529" s="10" t="s">
        <v>587</v>
      </c>
      <c r="AR65529" s="174" t="s">
        <v>84</v>
      </c>
      <c r="AS65529" s="174" t="s">
        <v>19829</v>
      </c>
      <c r="AT65529" s="175" t="s">
        <v>1428</v>
      </c>
      <c r="AU65529" s="175" t="s">
        <v>1428</v>
      </c>
    </row>
    <row r="65530" spans="1:47" hidden="1" x14ac:dyDescent="0.2">
      <c r="A65530" s="130">
        <v>1312</v>
      </c>
      <c r="B65530" s="130">
        <v>1312</v>
      </c>
      <c r="H65530" s="8" t="s">
        <v>148</v>
      </c>
      <c r="M65530" s="154">
        <v>44385.993055555555</v>
      </c>
      <c r="O65530" s="6" t="s">
        <v>80706</v>
      </c>
      <c r="AG65530" s="9" t="s">
        <v>74955</v>
      </c>
      <c r="AH65530" s="41" t="s">
        <v>54617</v>
      </c>
      <c r="AK65530" s="9" t="s">
        <v>149</v>
      </c>
      <c r="AP65530" s="83" t="s">
        <v>722</v>
      </c>
      <c r="AQ65530" s="10" t="s">
        <v>587</v>
      </c>
      <c r="AR65530" s="174" t="s">
        <v>84</v>
      </c>
      <c r="AS65530" s="174" t="s">
        <v>19829</v>
      </c>
      <c r="AT65530" s="175" t="s">
        <v>1428</v>
      </c>
      <c r="AU65530" s="175" t="s">
        <v>1428</v>
      </c>
    </row>
    <row r="65531" spans="1:47" hidden="1" x14ac:dyDescent="0.2">
      <c r="A65531" s="130">
        <v>1312</v>
      </c>
      <c r="B65531" s="130">
        <v>1312</v>
      </c>
      <c r="H65531" s="8" t="s">
        <v>148</v>
      </c>
      <c r="M65531" s="154">
        <v>44385.993055555555</v>
      </c>
      <c r="O65531" s="6" t="s">
        <v>80706</v>
      </c>
      <c r="AG65531" s="9" t="s">
        <v>74956</v>
      </c>
      <c r="AH65531" s="41" t="s">
        <v>54626</v>
      </c>
      <c r="AK65531" s="9" t="s">
        <v>149</v>
      </c>
      <c r="AP65531" s="83" t="s">
        <v>722</v>
      </c>
      <c r="AQ65531" s="10" t="s">
        <v>587</v>
      </c>
      <c r="AR65531" s="174" t="s">
        <v>84</v>
      </c>
      <c r="AS65531" s="174" t="s">
        <v>19829</v>
      </c>
      <c r="AT65531" s="175" t="s">
        <v>1428</v>
      </c>
      <c r="AU65531" s="175" t="s">
        <v>1428</v>
      </c>
    </row>
    <row r="65532" spans="1:47" hidden="1" x14ac:dyDescent="0.2">
      <c r="A65532" s="130">
        <v>1312</v>
      </c>
      <c r="B65532" s="130">
        <v>1312</v>
      </c>
      <c r="H65532" s="8" t="s">
        <v>148</v>
      </c>
      <c r="M65532" s="154">
        <v>44385.993055555555</v>
      </c>
      <c r="O65532" s="6" t="s">
        <v>80706</v>
      </c>
      <c r="AG65532" s="9" t="s">
        <v>74957</v>
      </c>
      <c r="AH65532" s="41" t="s">
        <v>54618</v>
      </c>
      <c r="AK65532" s="9" t="s">
        <v>149</v>
      </c>
      <c r="AP65532" s="83">
        <v>0.118421052631579</v>
      </c>
      <c r="AQ65532" s="10" t="s">
        <v>587</v>
      </c>
      <c r="AR65532" s="174" t="s">
        <v>84</v>
      </c>
      <c r="AS65532" s="174" t="s">
        <v>19829</v>
      </c>
      <c r="AT65532" s="175" t="s">
        <v>1428</v>
      </c>
      <c r="AU65532" s="175" t="s">
        <v>1428</v>
      </c>
    </row>
    <row r="65533" spans="1:47" hidden="1" x14ac:dyDescent="0.2">
      <c r="A65533" s="130">
        <v>1312</v>
      </c>
      <c r="B65533" s="130">
        <v>1312</v>
      </c>
      <c r="H65533" s="8" t="s">
        <v>148</v>
      </c>
      <c r="M65533" s="154">
        <v>44385.993055555555</v>
      </c>
      <c r="O65533" s="6" t="s">
        <v>80706</v>
      </c>
      <c r="AG65533" s="9" t="s">
        <v>74958</v>
      </c>
      <c r="AH65533" s="41" t="s">
        <v>54619</v>
      </c>
      <c r="AK65533" s="9" t="s">
        <v>149</v>
      </c>
      <c r="AP65533" s="83" t="s">
        <v>722</v>
      </c>
      <c r="AQ65533" s="10" t="s">
        <v>587</v>
      </c>
      <c r="AR65533" s="174" t="s">
        <v>84</v>
      </c>
      <c r="AS65533" s="174" t="s">
        <v>19829</v>
      </c>
      <c r="AT65533" s="175" t="s">
        <v>1428</v>
      </c>
      <c r="AU65533" s="175" t="s">
        <v>1428</v>
      </c>
    </row>
    <row r="65534" spans="1:47" hidden="1" x14ac:dyDescent="0.2">
      <c r="A65534" s="130">
        <v>1312</v>
      </c>
      <c r="B65534" s="130">
        <v>1312</v>
      </c>
      <c r="H65534" s="8" t="s">
        <v>148</v>
      </c>
      <c r="M65534" s="154">
        <v>44385.993055555555</v>
      </c>
      <c r="O65534" s="6" t="s">
        <v>80706</v>
      </c>
      <c r="AG65534" s="9" t="s">
        <v>74959</v>
      </c>
      <c r="AH65534" s="41" t="s">
        <v>733</v>
      </c>
      <c r="AK65534" s="9" t="s">
        <v>149</v>
      </c>
      <c r="AP65534" s="83" t="s">
        <v>722</v>
      </c>
      <c r="AQ65534" s="10" t="s">
        <v>587</v>
      </c>
      <c r="AR65534" s="174" t="s">
        <v>84</v>
      </c>
      <c r="AS65534" s="174" t="s">
        <v>19829</v>
      </c>
      <c r="AT65534" s="175" t="s">
        <v>1428</v>
      </c>
      <c r="AU65534" s="175" t="s">
        <v>1428</v>
      </c>
    </row>
    <row r="65535" spans="1:47" hidden="1" x14ac:dyDescent="0.2">
      <c r="A65535" s="130">
        <v>1312</v>
      </c>
      <c r="B65535" s="130">
        <v>1312</v>
      </c>
      <c r="H65535" s="8" t="s">
        <v>148</v>
      </c>
      <c r="M65535" s="154">
        <v>44385.993055555555</v>
      </c>
      <c r="O65535" s="6" t="s">
        <v>80706</v>
      </c>
      <c r="AG65535" s="9" t="s">
        <v>74960</v>
      </c>
      <c r="AH65535" s="41" t="s">
        <v>731</v>
      </c>
      <c r="AK65535" s="9" t="s">
        <v>149</v>
      </c>
      <c r="AP65535" s="83">
        <v>0.115789473684211</v>
      </c>
      <c r="AQ65535" s="10" t="s">
        <v>587</v>
      </c>
      <c r="AR65535" s="174" t="s">
        <v>84</v>
      </c>
      <c r="AS65535" s="174" t="s">
        <v>19829</v>
      </c>
      <c r="AT65535" s="175" t="s">
        <v>1428</v>
      </c>
      <c r="AU65535" s="175" t="s">
        <v>1428</v>
      </c>
    </row>
    <row r="65536" spans="1:47" hidden="1" x14ac:dyDescent="0.2">
      <c r="A65536" s="130">
        <v>1312</v>
      </c>
      <c r="B65536" s="130">
        <v>1312</v>
      </c>
      <c r="H65536" s="8" t="s">
        <v>148</v>
      </c>
      <c r="M65536" s="154">
        <v>44385.993055555555</v>
      </c>
      <c r="O65536" s="6" t="s">
        <v>80706</v>
      </c>
      <c r="AG65536" s="9" t="s">
        <v>74961</v>
      </c>
      <c r="AH65536" s="41" t="s">
        <v>734</v>
      </c>
      <c r="AK65536" s="9" t="s">
        <v>149</v>
      </c>
      <c r="AP65536" s="83" t="s">
        <v>722</v>
      </c>
      <c r="AQ65536" s="10" t="s">
        <v>587</v>
      </c>
      <c r="AR65536" s="174" t="s">
        <v>84</v>
      </c>
      <c r="AS65536" s="174" t="s">
        <v>19829</v>
      </c>
      <c r="AT65536" s="175" t="s">
        <v>1428</v>
      </c>
      <c r="AU65536" s="175" t="s">
        <v>1428</v>
      </c>
    </row>
    <row r="65537" spans="1:47" hidden="1" x14ac:dyDescent="0.2">
      <c r="A65537" s="130">
        <v>1312</v>
      </c>
      <c r="B65537" s="130">
        <v>1312</v>
      </c>
      <c r="H65537" s="8" t="s">
        <v>148</v>
      </c>
      <c r="M65537" s="154">
        <v>44385.993055555555</v>
      </c>
      <c r="O65537" s="6" t="s">
        <v>80706</v>
      </c>
      <c r="AG65537" s="9" t="s">
        <v>74962</v>
      </c>
      <c r="AH65537" s="41" t="s">
        <v>54620</v>
      </c>
      <c r="AK65537" s="9" t="s">
        <v>149</v>
      </c>
      <c r="AP65537" s="83" t="s">
        <v>722</v>
      </c>
      <c r="AQ65537" s="10" t="s">
        <v>587</v>
      </c>
      <c r="AR65537" s="174" t="s">
        <v>84</v>
      </c>
      <c r="AS65537" s="174" t="s">
        <v>19829</v>
      </c>
      <c r="AT65537" s="175" t="s">
        <v>1428</v>
      </c>
      <c r="AU65537" s="175" t="s">
        <v>1428</v>
      </c>
    </row>
    <row r="65538" spans="1:47" hidden="1" x14ac:dyDescent="0.2">
      <c r="A65538" s="130">
        <v>1312</v>
      </c>
      <c r="B65538" s="130">
        <v>1312</v>
      </c>
      <c r="H65538" s="8" t="s">
        <v>148</v>
      </c>
      <c r="M65538" s="154">
        <v>44385.993055555555</v>
      </c>
      <c r="O65538" s="6" t="s">
        <v>80706</v>
      </c>
      <c r="AG65538" s="9" t="s">
        <v>74963</v>
      </c>
      <c r="AH65538" s="41" t="s">
        <v>54610</v>
      </c>
      <c r="AK65538" s="9" t="s">
        <v>149</v>
      </c>
      <c r="AP65538" s="83">
        <v>0.115789473684211</v>
      </c>
      <c r="AQ65538" s="10" t="s">
        <v>587</v>
      </c>
      <c r="AR65538" s="174" t="s">
        <v>84</v>
      </c>
      <c r="AS65538" s="174" t="s">
        <v>19829</v>
      </c>
      <c r="AT65538" s="175" t="s">
        <v>1428</v>
      </c>
      <c r="AU65538" s="175" t="s">
        <v>1428</v>
      </c>
    </row>
    <row r="65539" spans="1:47" hidden="1" x14ac:dyDescent="0.2">
      <c r="A65539" s="130">
        <v>1312</v>
      </c>
      <c r="B65539" s="130">
        <v>1312</v>
      </c>
      <c r="H65539" s="8" t="s">
        <v>148</v>
      </c>
      <c r="M65539" s="154">
        <v>44385.993055555555</v>
      </c>
      <c r="O65539" s="6" t="s">
        <v>80706</v>
      </c>
      <c r="AG65539" s="9" t="s">
        <v>74964</v>
      </c>
      <c r="AH65539" s="41" t="s">
        <v>38386</v>
      </c>
      <c r="AK65539" s="9" t="s">
        <v>149</v>
      </c>
      <c r="AP65539" s="83" t="s">
        <v>722</v>
      </c>
      <c r="AQ65539" s="10" t="s">
        <v>587</v>
      </c>
      <c r="AR65539" s="174" t="s">
        <v>84</v>
      </c>
      <c r="AS65539" s="174" t="s">
        <v>19829</v>
      </c>
      <c r="AT65539" s="175" t="s">
        <v>1428</v>
      </c>
      <c r="AU65539" s="175" t="s">
        <v>1428</v>
      </c>
    </row>
    <row r="65540" spans="1:47" hidden="1" x14ac:dyDescent="0.2">
      <c r="A65540" s="130">
        <v>1312</v>
      </c>
      <c r="B65540" s="130">
        <v>1312</v>
      </c>
      <c r="H65540" s="8" t="s">
        <v>148</v>
      </c>
      <c r="M65540" s="154">
        <v>44385.993055555555</v>
      </c>
      <c r="O65540" s="6" t="s">
        <v>80706</v>
      </c>
      <c r="AG65540" s="9" t="s">
        <v>74965</v>
      </c>
      <c r="AH65540" s="41" t="s">
        <v>54621</v>
      </c>
      <c r="AK65540" s="9" t="s">
        <v>149</v>
      </c>
      <c r="AP65540" s="83" t="s">
        <v>722</v>
      </c>
      <c r="AQ65540" s="10" t="s">
        <v>587</v>
      </c>
      <c r="AR65540" s="174" t="s">
        <v>84</v>
      </c>
      <c r="AS65540" s="174" t="s">
        <v>19829</v>
      </c>
      <c r="AT65540" s="175" t="s">
        <v>1428</v>
      </c>
      <c r="AU65540" s="175" t="s">
        <v>1428</v>
      </c>
    </row>
    <row r="65541" spans="1:47" hidden="1" x14ac:dyDescent="0.2">
      <c r="A65541" s="130">
        <v>1312</v>
      </c>
      <c r="B65541" s="130">
        <v>1312</v>
      </c>
      <c r="H65541" s="8" t="s">
        <v>148</v>
      </c>
      <c r="M65541" s="154">
        <v>44385.993055555555</v>
      </c>
      <c r="O65541" s="6" t="s">
        <v>80706</v>
      </c>
      <c r="AG65541" s="9" t="s">
        <v>74966</v>
      </c>
      <c r="AH65541" s="41" t="s">
        <v>54622</v>
      </c>
      <c r="AK65541" s="9" t="s">
        <v>149</v>
      </c>
      <c r="AP65541" s="83">
        <v>0.12578947368421101</v>
      </c>
      <c r="AQ65541" s="10" t="s">
        <v>587</v>
      </c>
      <c r="AR65541" s="174" t="s">
        <v>84</v>
      </c>
      <c r="AS65541" s="174" t="s">
        <v>19829</v>
      </c>
      <c r="AT65541" s="175" t="s">
        <v>1428</v>
      </c>
      <c r="AU65541" s="175" t="s">
        <v>1428</v>
      </c>
    </row>
    <row r="65542" spans="1:47" hidden="1" x14ac:dyDescent="0.2">
      <c r="A65542" s="130">
        <v>1312</v>
      </c>
      <c r="B65542" s="130">
        <v>1312</v>
      </c>
      <c r="H65542" s="8" t="s">
        <v>148</v>
      </c>
      <c r="M65542" s="154">
        <v>44385.993055555555</v>
      </c>
      <c r="O65542" s="6" t="s">
        <v>80706</v>
      </c>
      <c r="AG65542" s="9" t="s">
        <v>74967</v>
      </c>
      <c r="AH65542" s="41" t="s">
        <v>54623</v>
      </c>
      <c r="AK65542" s="9" t="s">
        <v>149</v>
      </c>
      <c r="AP65542" s="83" t="s">
        <v>722</v>
      </c>
      <c r="AQ65542" s="10" t="s">
        <v>587</v>
      </c>
      <c r="AR65542" s="174" t="s">
        <v>84</v>
      </c>
      <c r="AS65542" s="174" t="s">
        <v>19829</v>
      </c>
      <c r="AT65542" s="175" t="s">
        <v>1428</v>
      </c>
      <c r="AU65542" s="175" t="s">
        <v>1428</v>
      </c>
    </row>
    <row r="65543" spans="1:47" hidden="1" x14ac:dyDescent="0.2">
      <c r="A65543" s="130">
        <v>1312</v>
      </c>
      <c r="B65543" s="130">
        <v>1312</v>
      </c>
      <c r="H65543" s="8" t="s">
        <v>148</v>
      </c>
      <c r="M65543" s="154">
        <v>44385.993055555555</v>
      </c>
      <c r="O65543" s="6" t="s">
        <v>80706</v>
      </c>
      <c r="AG65543" s="9" t="s">
        <v>74968</v>
      </c>
      <c r="AH65543" s="41" t="s">
        <v>54608</v>
      </c>
      <c r="AK65543" s="9" t="s">
        <v>149</v>
      </c>
      <c r="AP65543" s="83" t="s">
        <v>722</v>
      </c>
      <c r="AQ65543" s="10" t="s">
        <v>587</v>
      </c>
      <c r="AR65543" s="174" t="s">
        <v>84</v>
      </c>
      <c r="AS65543" s="174" t="s">
        <v>19829</v>
      </c>
      <c r="AT65543" s="175" t="s">
        <v>1428</v>
      </c>
      <c r="AU65543" s="175" t="s">
        <v>1428</v>
      </c>
    </row>
    <row r="65544" spans="1:47" hidden="1" x14ac:dyDescent="0.2">
      <c r="A65544" s="130">
        <v>1312</v>
      </c>
      <c r="B65544" s="130">
        <v>1312</v>
      </c>
      <c r="H65544" s="8" t="s">
        <v>148</v>
      </c>
      <c r="M65544" s="154">
        <v>44385.993055555555</v>
      </c>
      <c r="O65544" s="6" t="s">
        <v>80706</v>
      </c>
      <c r="AG65544" s="9" t="s">
        <v>74969</v>
      </c>
      <c r="AH65544" s="41" t="s">
        <v>54602</v>
      </c>
      <c r="AK65544" s="9" t="s">
        <v>149</v>
      </c>
      <c r="AP65544" s="83">
        <v>0.17894736842105299</v>
      </c>
      <c r="AQ65544" s="10" t="s">
        <v>587</v>
      </c>
      <c r="AR65544" s="174" t="s">
        <v>84</v>
      </c>
      <c r="AS65544" s="174" t="s">
        <v>19829</v>
      </c>
      <c r="AT65544" s="175" t="s">
        <v>1428</v>
      </c>
      <c r="AU65544" s="175" t="s">
        <v>1428</v>
      </c>
    </row>
    <row r="65545" spans="1:47" hidden="1" x14ac:dyDescent="0.2">
      <c r="A65545" s="130">
        <v>1312</v>
      </c>
      <c r="B65545" s="130">
        <v>1312</v>
      </c>
      <c r="H65545" s="8" t="s">
        <v>148</v>
      </c>
      <c r="M65545" s="154">
        <v>44385.993055555555</v>
      </c>
      <c r="O65545" s="6" t="s">
        <v>80706</v>
      </c>
      <c r="AG65545" s="9" t="s">
        <v>74970</v>
      </c>
      <c r="AH65545" s="41" t="s">
        <v>54625</v>
      </c>
      <c r="AK65545" s="9" t="s">
        <v>149</v>
      </c>
      <c r="AP65545" s="83" t="s">
        <v>722</v>
      </c>
      <c r="AQ65545" s="10" t="s">
        <v>587</v>
      </c>
      <c r="AR65545" s="174" t="s">
        <v>84</v>
      </c>
      <c r="AS65545" s="174" t="s">
        <v>19829</v>
      </c>
      <c r="AT65545" s="175" t="s">
        <v>1428</v>
      </c>
      <c r="AU65545" s="175" t="s">
        <v>1428</v>
      </c>
    </row>
    <row r="65546" spans="1:47" hidden="1" x14ac:dyDescent="0.2">
      <c r="A65546" s="130">
        <v>1312</v>
      </c>
      <c r="B65546" s="130">
        <v>1312</v>
      </c>
      <c r="H65546" s="8" t="s">
        <v>148</v>
      </c>
      <c r="M65546" s="154">
        <v>44385.993055555555</v>
      </c>
      <c r="O65546" s="6" t="s">
        <v>80706</v>
      </c>
      <c r="AG65546" s="9" t="s">
        <v>74971</v>
      </c>
      <c r="AH65546" s="41" t="s">
        <v>38388</v>
      </c>
      <c r="AK65546" s="9" t="s">
        <v>149</v>
      </c>
      <c r="AP65546" s="83">
        <v>0.17585139318885501</v>
      </c>
      <c r="AQ65546" s="10" t="s">
        <v>587</v>
      </c>
      <c r="AR65546" s="174" t="s">
        <v>84</v>
      </c>
      <c r="AS65546" s="174" t="s">
        <v>19829</v>
      </c>
      <c r="AT65546" s="175" t="s">
        <v>1428</v>
      </c>
      <c r="AU65546" s="175" t="s">
        <v>1428</v>
      </c>
    </row>
    <row r="65547" spans="1:47" hidden="1" x14ac:dyDescent="0.2">
      <c r="A65547" s="130">
        <v>1312</v>
      </c>
      <c r="B65547" s="130">
        <v>1312</v>
      </c>
      <c r="H65547" s="8" t="s">
        <v>148</v>
      </c>
      <c r="M65547" s="154">
        <v>44385.995138888888</v>
      </c>
      <c r="O65547" s="6" t="s">
        <v>80706</v>
      </c>
      <c r="AG65547" s="9" t="s">
        <v>74972</v>
      </c>
      <c r="AH65547" s="41" t="s">
        <v>54605</v>
      </c>
      <c r="AK65547" s="9" t="s">
        <v>149</v>
      </c>
      <c r="AP65547" s="83" t="s">
        <v>722</v>
      </c>
      <c r="AQ65547" s="10" t="s">
        <v>587</v>
      </c>
      <c r="AR65547" s="174" t="s">
        <v>84</v>
      </c>
      <c r="AS65547" s="174" t="s">
        <v>19829</v>
      </c>
      <c r="AT65547" s="175" t="s">
        <v>1428</v>
      </c>
      <c r="AU65547" s="175" t="s">
        <v>1428</v>
      </c>
    </row>
    <row r="65548" spans="1:47" hidden="1" x14ac:dyDescent="0.2">
      <c r="A65548" s="130">
        <v>1312</v>
      </c>
      <c r="B65548" s="130">
        <v>1312</v>
      </c>
      <c r="H65548" s="8" t="s">
        <v>148</v>
      </c>
      <c r="M65548" s="154">
        <v>44385.995138888888</v>
      </c>
      <c r="O65548" s="6" t="s">
        <v>80706</v>
      </c>
      <c r="AG65548" s="9" t="s">
        <v>74973</v>
      </c>
      <c r="AH65548" s="41" t="s">
        <v>735</v>
      </c>
      <c r="AK65548" s="9" t="s">
        <v>149</v>
      </c>
      <c r="AP65548" s="83" t="s">
        <v>722</v>
      </c>
      <c r="AQ65548" s="10" t="s">
        <v>587</v>
      </c>
      <c r="AR65548" s="174" t="s">
        <v>84</v>
      </c>
      <c r="AS65548" s="174" t="s">
        <v>19829</v>
      </c>
      <c r="AT65548" s="175" t="s">
        <v>1428</v>
      </c>
      <c r="AU65548" s="175" t="s">
        <v>1428</v>
      </c>
    </row>
    <row r="65549" spans="1:47" hidden="1" x14ac:dyDescent="0.2">
      <c r="A65549" s="130">
        <v>1312</v>
      </c>
      <c r="B65549" s="130">
        <v>1312</v>
      </c>
      <c r="H65549" s="8" t="s">
        <v>148</v>
      </c>
      <c r="M65549" s="154">
        <v>44385.995138888888</v>
      </c>
      <c r="O65549" s="6" t="s">
        <v>80706</v>
      </c>
      <c r="AG65549" s="9" t="s">
        <v>74974</v>
      </c>
      <c r="AH65549" s="41" t="s">
        <v>724</v>
      </c>
      <c r="AK65549" s="9" t="s">
        <v>149</v>
      </c>
      <c r="AP65549" s="83" t="s">
        <v>722</v>
      </c>
      <c r="AQ65549" s="10" t="s">
        <v>587</v>
      </c>
      <c r="AR65549" s="174" t="s">
        <v>84</v>
      </c>
      <c r="AS65549" s="174" t="s">
        <v>19829</v>
      </c>
      <c r="AT65549" s="175" t="s">
        <v>1428</v>
      </c>
      <c r="AU65549" s="175" t="s">
        <v>1428</v>
      </c>
    </row>
    <row r="65550" spans="1:47" hidden="1" x14ac:dyDescent="0.2">
      <c r="A65550" s="130">
        <v>1312</v>
      </c>
      <c r="B65550" s="130">
        <v>1312</v>
      </c>
      <c r="H65550" s="8" t="s">
        <v>148</v>
      </c>
      <c r="M65550" s="154">
        <v>44385.995138888888</v>
      </c>
      <c r="O65550" s="6" t="s">
        <v>80706</v>
      </c>
      <c r="AG65550" s="9" t="s">
        <v>74975</v>
      </c>
      <c r="AH65550" s="41" t="s">
        <v>54612</v>
      </c>
      <c r="AK65550" s="9" t="s">
        <v>149</v>
      </c>
      <c r="AP65550" s="83" t="s">
        <v>722</v>
      </c>
      <c r="AQ65550" s="10" t="s">
        <v>587</v>
      </c>
      <c r="AR65550" s="174" t="s">
        <v>84</v>
      </c>
      <c r="AS65550" s="174" t="s">
        <v>19829</v>
      </c>
      <c r="AT65550" s="175" t="s">
        <v>1428</v>
      </c>
      <c r="AU65550" s="175" t="s">
        <v>1428</v>
      </c>
    </row>
    <row r="65551" spans="1:47" hidden="1" x14ac:dyDescent="0.2">
      <c r="A65551" s="130">
        <v>1312</v>
      </c>
      <c r="B65551" s="130">
        <v>1312</v>
      </c>
      <c r="H65551" s="8" t="s">
        <v>148</v>
      </c>
      <c r="M65551" s="154">
        <v>44385.995138888888</v>
      </c>
      <c r="O65551" s="6" t="s">
        <v>80706</v>
      </c>
      <c r="AG65551" s="9" t="s">
        <v>74976</v>
      </c>
      <c r="AH65551" s="41" t="s">
        <v>20833</v>
      </c>
      <c r="AK65551" s="9" t="s">
        <v>149</v>
      </c>
      <c r="AP65551" s="83" t="s">
        <v>722</v>
      </c>
      <c r="AQ65551" s="10" t="s">
        <v>587</v>
      </c>
      <c r="AR65551" s="174" t="s">
        <v>84</v>
      </c>
      <c r="AS65551" s="174" t="s">
        <v>19829</v>
      </c>
      <c r="AT65551" s="175" t="s">
        <v>1428</v>
      </c>
      <c r="AU65551" s="175" t="s">
        <v>1428</v>
      </c>
    </row>
    <row r="65552" spans="1:47" hidden="1" x14ac:dyDescent="0.2">
      <c r="A65552" s="130">
        <v>1312</v>
      </c>
      <c r="B65552" s="130">
        <v>1312</v>
      </c>
      <c r="H65552" s="8" t="s">
        <v>148</v>
      </c>
      <c r="M65552" s="154">
        <v>44385.995138888888</v>
      </c>
      <c r="O65552" s="6" t="s">
        <v>80706</v>
      </c>
      <c r="AG65552" s="9" t="s">
        <v>74977</v>
      </c>
      <c r="AH65552" s="41" t="s">
        <v>730</v>
      </c>
      <c r="AK65552" s="9" t="s">
        <v>149</v>
      </c>
      <c r="AP65552" s="83">
        <v>0.36842105263157898</v>
      </c>
      <c r="AQ65552" s="10" t="s">
        <v>587</v>
      </c>
      <c r="AR65552" s="174" t="s">
        <v>84</v>
      </c>
      <c r="AS65552" s="174" t="s">
        <v>19829</v>
      </c>
      <c r="AT65552" s="175" t="s">
        <v>1428</v>
      </c>
      <c r="AU65552" s="175" t="s">
        <v>1428</v>
      </c>
    </row>
    <row r="65553" spans="1:47" hidden="1" x14ac:dyDescent="0.2">
      <c r="A65553" s="130">
        <v>1312</v>
      </c>
      <c r="B65553" s="130">
        <v>1312</v>
      </c>
      <c r="H65553" s="8" t="s">
        <v>148</v>
      </c>
      <c r="M65553" s="154">
        <v>44385.995138888888</v>
      </c>
      <c r="O65553" s="6" t="s">
        <v>80706</v>
      </c>
      <c r="AG65553" s="9" t="s">
        <v>74978</v>
      </c>
      <c r="AH65553" s="41" t="s">
        <v>736</v>
      </c>
      <c r="AK65553" s="9" t="s">
        <v>149</v>
      </c>
      <c r="AP65553" s="83" t="s">
        <v>722</v>
      </c>
      <c r="AQ65553" s="10" t="s">
        <v>587</v>
      </c>
      <c r="AR65553" s="174" t="s">
        <v>84</v>
      </c>
      <c r="AS65553" s="174" t="s">
        <v>19829</v>
      </c>
      <c r="AT65553" s="175" t="s">
        <v>1428</v>
      </c>
      <c r="AU65553" s="175" t="s">
        <v>1428</v>
      </c>
    </row>
    <row r="65554" spans="1:47" hidden="1" x14ac:dyDescent="0.2">
      <c r="A65554" s="130">
        <v>1312</v>
      </c>
      <c r="B65554" s="130">
        <v>1312</v>
      </c>
      <c r="H65554" s="8" t="s">
        <v>148</v>
      </c>
      <c r="M65554" s="154">
        <v>44385.995138888888</v>
      </c>
      <c r="O65554" s="6" t="s">
        <v>80706</v>
      </c>
      <c r="AG65554" s="9" t="s">
        <v>74979</v>
      </c>
      <c r="AH65554" s="41" t="s">
        <v>54613</v>
      </c>
      <c r="AK65554" s="9" t="s">
        <v>149</v>
      </c>
      <c r="AP65554" s="83">
        <v>0.76</v>
      </c>
      <c r="AQ65554" s="10" t="s">
        <v>587</v>
      </c>
      <c r="AR65554" s="174" t="s">
        <v>84</v>
      </c>
      <c r="AS65554" s="174" t="s">
        <v>19829</v>
      </c>
      <c r="AT65554" s="175" t="s">
        <v>1428</v>
      </c>
      <c r="AU65554" s="175" t="s">
        <v>1428</v>
      </c>
    </row>
    <row r="65555" spans="1:47" hidden="1" x14ac:dyDescent="0.2">
      <c r="A65555" s="130">
        <v>1312</v>
      </c>
      <c r="B65555" s="130">
        <v>1312</v>
      </c>
      <c r="H65555" s="8" t="s">
        <v>148</v>
      </c>
      <c r="M65555" s="154">
        <v>44385.995138888888</v>
      </c>
      <c r="O65555" s="6" t="s">
        <v>80706</v>
      </c>
      <c r="AG65555" s="9" t="s">
        <v>74980</v>
      </c>
      <c r="AH65555" s="41" t="s">
        <v>54614</v>
      </c>
      <c r="AK65555" s="9" t="s">
        <v>149</v>
      </c>
      <c r="AP65555" s="83" t="s">
        <v>722</v>
      </c>
      <c r="AQ65555" s="10" t="s">
        <v>587</v>
      </c>
      <c r="AR65555" s="174" t="s">
        <v>84</v>
      </c>
      <c r="AS65555" s="174" t="s">
        <v>19829</v>
      </c>
      <c r="AT65555" s="175" t="s">
        <v>1428</v>
      </c>
      <c r="AU65555" s="175" t="s">
        <v>1428</v>
      </c>
    </row>
    <row r="65556" spans="1:47" hidden="1" x14ac:dyDescent="0.2">
      <c r="A65556" s="130">
        <v>1312</v>
      </c>
      <c r="B65556" s="130">
        <v>1312</v>
      </c>
      <c r="H65556" s="8" t="s">
        <v>148</v>
      </c>
      <c r="M65556" s="154">
        <v>44385.995138888888</v>
      </c>
      <c r="O65556" s="6" t="s">
        <v>80706</v>
      </c>
      <c r="AG65556" s="9" t="s">
        <v>74981</v>
      </c>
      <c r="AH65556" s="41" t="s">
        <v>54615</v>
      </c>
      <c r="AK65556" s="9" t="s">
        <v>149</v>
      </c>
      <c r="AP65556" s="83">
        <v>0.14736842105263201</v>
      </c>
      <c r="AQ65556" s="10" t="s">
        <v>587</v>
      </c>
      <c r="AR65556" s="174" t="s">
        <v>84</v>
      </c>
      <c r="AS65556" s="174" t="s">
        <v>19829</v>
      </c>
      <c r="AT65556" s="175" t="s">
        <v>1428</v>
      </c>
      <c r="AU65556" s="175" t="s">
        <v>1428</v>
      </c>
    </row>
    <row r="65557" spans="1:47" hidden="1" x14ac:dyDescent="0.2">
      <c r="A65557" s="130">
        <v>1312</v>
      </c>
      <c r="B65557" s="130">
        <v>1312</v>
      </c>
      <c r="H65557" s="8" t="s">
        <v>148</v>
      </c>
      <c r="M65557" s="154">
        <v>44385.995138888888</v>
      </c>
      <c r="O65557" s="6" t="s">
        <v>80706</v>
      </c>
      <c r="AG65557" s="9" t="s">
        <v>74982</v>
      </c>
      <c r="AH65557" s="41" t="s">
        <v>54599</v>
      </c>
      <c r="AK65557" s="9" t="s">
        <v>149</v>
      </c>
      <c r="AP65557" s="83">
        <v>0.11754385964912301</v>
      </c>
      <c r="AQ65557" s="10" t="s">
        <v>587</v>
      </c>
      <c r="AR65557" s="174" t="s">
        <v>84</v>
      </c>
      <c r="AS65557" s="174" t="s">
        <v>19829</v>
      </c>
      <c r="AT65557" s="175" t="s">
        <v>1428</v>
      </c>
      <c r="AU65557" s="175" t="s">
        <v>1428</v>
      </c>
    </row>
    <row r="65558" spans="1:47" hidden="1" x14ac:dyDescent="0.2">
      <c r="A65558" s="130">
        <v>1312</v>
      </c>
      <c r="B65558" s="130">
        <v>1312</v>
      </c>
      <c r="H65558" s="8" t="s">
        <v>148</v>
      </c>
      <c r="M65558" s="154">
        <v>44385.995138888888</v>
      </c>
      <c r="O65558" s="6" t="s">
        <v>80706</v>
      </c>
      <c r="AG65558" s="9" t="s">
        <v>74983</v>
      </c>
      <c r="AH65558" s="41" t="s">
        <v>54616</v>
      </c>
      <c r="AK65558" s="9" t="s">
        <v>149</v>
      </c>
      <c r="AP65558" s="83">
        <v>0.221052631578947</v>
      </c>
      <c r="AQ65558" s="10" t="s">
        <v>587</v>
      </c>
      <c r="AR65558" s="174" t="s">
        <v>84</v>
      </c>
      <c r="AS65558" s="174" t="s">
        <v>19829</v>
      </c>
      <c r="AT65558" s="175" t="s">
        <v>1428</v>
      </c>
      <c r="AU65558" s="175" t="s">
        <v>1428</v>
      </c>
    </row>
    <row r="65559" spans="1:47" hidden="1" x14ac:dyDescent="0.2">
      <c r="A65559" s="130">
        <v>1312</v>
      </c>
      <c r="B65559" s="130">
        <v>1312</v>
      </c>
      <c r="H65559" s="8" t="s">
        <v>148</v>
      </c>
      <c r="M65559" s="154">
        <v>44385.995138888888</v>
      </c>
      <c r="O65559" s="6" t="s">
        <v>80706</v>
      </c>
      <c r="AG65559" s="9" t="s">
        <v>74984</v>
      </c>
      <c r="AH65559" s="41" t="s">
        <v>18960</v>
      </c>
      <c r="AK65559" s="9" t="s">
        <v>149</v>
      </c>
      <c r="AP65559" s="83">
        <v>0.27368421052631597</v>
      </c>
      <c r="AQ65559" s="10" t="s">
        <v>587</v>
      </c>
      <c r="AR65559" s="174" t="s">
        <v>84</v>
      </c>
      <c r="AS65559" s="174" t="s">
        <v>19829</v>
      </c>
      <c r="AT65559" s="175" t="s">
        <v>1428</v>
      </c>
      <c r="AU65559" s="175" t="s">
        <v>1428</v>
      </c>
    </row>
    <row r="65560" spans="1:47" hidden="1" x14ac:dyDescent="0.2">
      <c r="A65560" s="130">
        <v>1312</v>
      </c>
      <c r="B65560" s="130">
        <v>1312</v>
      </c>
      <c r="H65560" s="8" t="s">
        <v>148</v>
      </c>
      <c r="M65560" s="154">
        <v>44385.995138888888</v>
      </c>
      <c r="O65560" s="6" t="s">
        <v>80706</v>
      </c>
      <c r="AG65560" s="9" t="s">
        <v>74985</v>
      </c>
      <c r="AH65560" s="41" t="s">
        <v>727</v>
      </c>
      <c r="AK65560" s="9" t="s">
        <v>149</v>
      </c>
      <c r="AP65560" s="83">
        <v>0.77320574162679401</v>
      </c>
      <c r="AQ65560" s="10" t="s">
        <v>587</v>
      </c>
      <c r="AR65560" s="174" t="s">
        <v>84</v>
      </c>
      <c r="AS65560" s="174" t="s">
        <v>19829</v>
      </c>
      <c r="AT65560" s="175" t="s">
        <v>1428</v>
      </c>
      <c r="AU65560" s="175" t="s">
        <v>1428</v>
      </c>
    </row>
    <row r="65561" spans="1:47" hidden="1" x14ac:dyDescent="0.2">
      <c r="A65561" s="130">
        <v>1312</v>
      </c>
      <c r="B65561" s="130">
        <v>1312</v>
      </c>
      <c r="H65561" s="8" t="s">
        <v>148</v>
      </c>
      <c r="M65561" s="154">
        <v>44385.995138888888</v>
      </c>
      <c r="O65561" s="6" t="s">
        <v>80706</v>
      </c>
      <c r="AG65561" s="9" t="s">
        <v>74986</v>
      </c>
      <c r="AH65561" s="41" t="s">
        <v>38389</v>
      </c>
      <c r="AK65561" s="9" t="s">
        <v>149</v>
      </c>
      <c r="AP65561" s="83">
        <v>0.84210526315789502</v>
      </c>
      <c r="AQ65561" s="10" t="s">
        <v>587</v>
      </c>
      <c r="AR65561" s="174" t="s">
        <v>84</v>
      </c>
      <c r="AS65561" s="174" t="s">
        <v>19829</v>
      </c>
      <c r="AT65561" s="175" t="s">
        <v>1428</v>
      </c>
      <c r="AU65561" s="175" t="s">
        <v>1428</v>
      </c>
    </row>
    <row r="65562" spans="1:47" hidden="1" x14ac:dyDescent="0.2">
      <c r="A65562" s="130">
        <v>1312</v>
      </c>
      <c r="B65562" s="130">
        <v>1312</v>
      </c>
      <c r="H65562" s="8" t="s">
        <v>148</v>
      </c>
      <c r="M65562" s="154">
        <v>44385.995138888888</v>
      </c>
      <c r="O65562" s="6" t="s">
        <v>80706</v>
      </c>
      <c r="AG65562" s="9" t="s">
        <v>74987</v>
      </c>
      <c r="AH65562" s="41" t="s">
        <v>54617</v>
      </c>
      <c r="AK65562" s="9" t="s">
        <v>149</v>
      </c>
      <c r="AP65562" s="83" t="s">
        <v>722</v>
      </c>
      <c r="AQ65562" s="10" t="s">
        <v>587</v>
      </c>
      <c r="AR65562" s="174" t="s">
        <v>84</v>
      </c>
      <c r="AS65562" s="174" t="s">
        <v>19829</v>
      </c>
      <c r="AT65562" s="175" t="s">
        <v>1428</v>
      </c>
      <c r="AU65562" s="175" t="s">
        <v>1428</v>
      </c>
    </row>
    <row r="65563" spans="1:47" hidden="1" x14ac:dyDescent="0.2">
      <c r="A65563" s="130">
        <v>1312</v>
      </c>
      <c r="B65563" s="130">
        <v>1312</v>
      </c>
      <c r="H65563" s="8" t="s">
        <v>148</v>
      </c>
      <c r="M65563" s="154">
        <v>44385.995138888888</v>
      </c>
      <c r="O65563" s="6" t="s">
        <v>80706</v>
      </c>
      <c r="AG65563" s="9" t="s">
        <v>74988</v>
      </c>
      <c r="AH65563" s="41" t="s">
        <v>54626</v>
      </c>
      <c r="AK65563" s="9" t="s">
        <v>149</v>
      </c>
      <c r="AP65563" s="83" t="s">
        <v>722</v>
      </c>
      <c r="AQ65563" s="10" t="s">
        <v>587</v>
      </c>
      <c r="AR65563" s="174" t="s">
        <v>84</v>
      </c>
      <c r="AS65563" s="174" t="s">
        <v>19829</v>
      </c>
      <c r="AT65563" s="175" t="s">
        <v>1428</v>
      </c>
      <c r="AU65563" s="175" t="s">
        <v>1428</v>
      </c>
    </row>
    <row r="65564" spans="1:47" hidden="1" x14ac:dyDescent="0.2">
      <c r="A65564" s="130">
        <v>1312</v>
      </c>
      <c r="B65564" s="130">
        <v>1312</v>
      </c>
      <c r="H65564" s="8" t="s">
        <v>148</v>
      </c>
      <c r="M65564" s="154">
        <v>44385.995138888888</v>
      </c>
      <c r="O65564" s="6" t="s">
        <v>80706</v>
      </c>
      <c r="AG65564" s="9" t="s">
        <v>74989</v>
      </c>
      <c r="AH65564" s="41" t="s">
        <v>54618</v>
      </c>
      <c r="AK65564" s="9" t="s">
        <v>149</v>
      </c>
      <c r="AP65564" s="83" t="s">
        <v>722</v>
      </c>
      <c r="AQ65564" s="10" t="s">
        <v>587</v>
      </c>
      <c r="AR65564" s="174" t="s">
        <v>84</v>
      </c>
      <c r="AS65564" s="174" t="s">
        <v>19829</v>
      </c>
      <c r="AT65564" s="175" t="s">
        <v>1428</v>
      </c>
      <c r="AU65564" s="175" t="s">
        <v>1428</v>
      </c>
    </row>
    <row r="65565" spans="1:47" hidden="1" x14ac:dyDescent="0.2">
      <c r="A65565" s="130">
        <v>1312</v>
      </c>
      <c r="B65565" s="130">
        <v>1312</v>
      </c>
      <c r="H65565" s="8" t="s">
        <v>148</v>
      </c>
      <c r="M65565" s="154">
        <v>44385.995138888888</v>
      </c>
      <c r="O65565" s="6" t="s">
        <v>80706</v>
      </c>
      <c r="AG65565" s="9" t="s">
        <v>74990</v>
      </c>
      <c r="AH65565" s="41" t="s">
        <v>54619</v>
      </c>
      <c r="AK65565" s="9" t="s">
        <v>149</v>
      </c>
      <c r="AP65565" s="83" t="s">
        <v>722</v>
      </c>
      <c r="AQ65565" s="10" t="s">
        <v>587</v>
      </c>
      <c r="AR65565" s="174" t="s">
        <v>84</v>
      </c>
      <c r="AS65565" s="174" t="s">
        <v>19829</v>
      </c>
      <c r="AT65565" s="175" t="s">
        <v>1428</v>
      </c>
      <c r="AU65565" s="175" t="s">
        <v>1428</v>
      </c>
    </row>
    <row r="65566" spans="1:47" hidden="1" x14ac:dyDescent="0.2">
      <c r="A65566" s="130">
        <v>1312</v>
      </c>
      <c r="B65566" s="130">
        <v>1312</v>
      </c>
      <c r="H65566" s="8" t="s">
        <v>148</v>
      </c>
      <c r="M65566" s="154">
        <v>44385.995138888888</v>
      </c>
      <c r="O65566" s="6" t="s">
        <v>80706</v>
      </c>
      <c r="AG65566" s="9" t="s">
        <v>74991</v>
      </c>
      <c r="AH65566" s="41" t="s">
        <v>733</v>
      </c>
      <c r="AK65566" s="9" t="s">
        <v>149</v>
      </c>
      <c r="AP65566" s="83" t="s">
        <v>722</v>
      </c>
      <c r="AQ65566" s="10" t="s">
        <v>587</v>
      </c>
      <c r="AR65566" s="174" t="s">
        <v>84</v>
      </c>
      <c r="AS65566" s="174" t="s">
        <v>19829</v>
      </c>
      <c r="AT65566" s="175" t="s">
        <v>1428</v>
      </c>
      <c r="AU65566" s="175" t="s">
        <v>1428</v>
      </c>
    </row>
    <row r="65567" spans="1:47" hidden="1" x14ac:dyDescent="0.2">
      <c r="A65567" s="130">
        <v>1312</v>
      </c>
      <c r="B65567" s="130">
        <v>1312</v>
      </c>
      <c r="H65567" s="8" t="s">
        <v>148</v>
      </c>
      <c r="M65567" s="154">
        <v>44385.995138888888</v>
      </c>
      <c r="O65567" s="6" t="s">
        <v>80706</v>
      </c>
      <c r="AG65567" s="9" t="s">
        <v>74992</v>
      </c>
      <c r="AH65567" s="41" t="s">
        <v>731</v>
      </c>
      <c r="AK65567" s="9" t="s">
        <v>149</v>
      </c>
      <c r="AP65567" s="83">
        <v>0.115789473684211</v>
      </c>
      <c r="AQ65567" s="10" t="s">
        <v>587</v>
      </c>
      <c r="AR65567" s="174" t="s">
        <v>84</v>
      </c>
      <c r="AS65567" s="174" t="s">
        <v>19829</v>
      </c>
      <c r="AT65567" s="175" t="s">
        <v>1428</v>
      </c>
      <c r="AU65567" s="175" t="s">
        <v>1428</v>
      </c>
    </row>
    <row r="65568" spans="1:47" hidden="1" x14ac:dyDescent="0.2">
      <c r="A65568" s="130">
        <v>1312</v>
      </c>
      <c r="B65568" s="130">
        <v>1312</v>
      </c>
      <c r="H65568" s="8" t="s">
        <v>148</v>
      </c>
      <c r="M65568" s="154">
        <v>44385.995138888888</v>
      </c>
      <c r="O65568" s="6" t="s">
        <v>80706</v>
      </c>
      <c r="AG65568" s="9" t="s">
        <v>74993</v>
      </c>
      <c r="AH65568" s="41" t="s">
        <v>734</v>
      </c>
      <c r="AK65568" s="9" t="s">
        <v>149</v>
      </c>
      <c r="AP65568" s="83" t="s">
        <v>722</v>
      </c>
      <c r="AQ65568" s="10" t="s">
        <v>587</v>
      </c>
      <c r="AR65568" s="174" t="s">
        <v>84</v>
      </c>
      <c r="AS65568" s="174" t="s">
        <v>19829</v>
      </c>
      <c r="AT65568" s="175" t="s">
        <v>1428</v>
      </c>
      <c r="AU65568" s="175" t="s">
        <v>1428</v>
      </c>
    </row>
    <row r="65569" spans="1:47" hidden="1" x14ac:dyDescent="0.2">
      <c r="A65569" s="130">
        <v>1312</v>
      </c>
      <c r="B65569" s="130">
        <v>1312</v>
      </c>
      <c r="H65569" s="8" t="s">
        <v>148</v>
      </c>
      <c r="M65569" s="154">
        <v>44385.995138888888</v>
      </c>
      <c r="O65569" s="6" t="s">
        <v>80706</v>
      </c>
      <c r="AG65569" s="9" t="s">
        <v>74994</v>
      </c>
      <c r="AH65569" s="41" t="s">
        <v>54620</v>
      </c>
      <c r="AK65569" s="9" t="s">
        <v>149</v>
      </c>
      <c r="AP65569" s="83" t="s">
        <v>722</v>
      </c>
      <c r="AQ65569" s="10" t="s">
        <v>587</v>
      </c>
      <c r="AR65569" s="174" t="s">
        <v>84</v>
      </c>
      <c r="AS65569" s="174" t="s">
        <v>19829</v>
      </c>
      <c r="AT65569" s="175" t="s">
        <v>1428</v>
      </c>
      <c r="AU65569" s="175" t="s">
        <v>1428</v>
      </c>
    </row>
    <row r="65570" spans="1:47" hidden="1" x14ac:dyDescent="0.2">
      <c r="A65570" s="130">
        <v>1312</v>
      </c>
      <c r="B65570" s="130">
        <v>1312</v>
      </c>
      <c r="H65570" s="8" t="s">
        <v>148</v>
      </c>
      <c r="M65570" s="154">
        <v>44385.995138888888</v>
      </c>
      <c r="O65570" s="6" t="s">
        <v>80706</v>
      </c>
      <c r="AG65570" s="9" t="s">
        <v>74995</v>
      </c>
      <c r="AH65570" s="41" t="s">
        <v>54610</v>
      </c>
      <c r="AK65570" s="9" t="s">
        <v>149</v>
      </c>
      <c r="AP65570" s="83" t="s">
        <v>722</v>
      </c>
      <c r="AQ65570" s="10" t="s">
        <v>587</v>
      </c>
      <c r="AR65570" s="174" t="s">
        <v>84</v>
      </c>
      <c r="AS65570" s="174" t="s">
        <v>19829</v>
      </c>
      <c r="AT65570" s="175" t="s">
        <v>1428</v>
      </c>
      <c r="AU65570" s="175" t="s">
        <v>1428</v>
      </c>
    </row>
    <row r="65571" spans="1:47" hidden="1" x14ac:dyDescent="0.2">
      <c r="A65571" s="130">
        <v>1312</v>
      </c>
      <c r="B65571" s="130">
        <v>1312</v>
      </c>
      <c r="H65571" s="8" t="s">
        <v>148</v>
      </c>
      <c r="M65571" s="154">
        <v>44385.995138888888</v>
      </c>
      <c r="O65571" s="6" t="s">
        <v>80706</v>
      </c>
      <c r="AG65571" s="9" t="s">
        <v>74996</v>
      </c>
      <c r="AH65571" s="41" t="s">
        <v>38386</v>
      </c>
      <c r="AK65571" s="9" t="s">
        <v>149</v>
      </c>
      <c r="AP65571" s="83" t="s">
        <v>722</v>
      </c>
      <c r="AQ65571" s="10" t="s">
        <v>587</v>
      </c>
      <c r="AR65571" s="174" t="s">
        <v>84</v>
      </c>
      <c r="AS65571" s="174" t="s">
        <v>19829</v>
      </c>
      <c r="AT65571" s="175" t="s">
        <v>1428</v>
      </c>
      <c r="AU65571" s="175" t="s">
        <v>1428</v>
      </c>
    </row>
    <row r="65572" spans="1:47" hidden="1" x14ac:dyDescent="0.2">
      <c r="A65572" s="130">
        <v>1312</v>
      </c>
      <c r="B65572" s="130">
        <v>1312</v>
      </c>
      <c r="H65572" s="8" t="s">
        <v>148</v>
      </c>
      <c r="M65572" s="154">
        <v>44385.995138888888</v>
      </c>
      <c r="O65572" s="6" t="s">
        <v>80706</v>
      </c>
      <c r="AG65572" s="9" t="s">
        <v>74997</v>
      </c>
      <c r="AH65572" s="41" t="s">
        <v>54621</v>
      </c>
      <c r="AK65572" s="9" t="s">
        <v>149</v>
      </c>
      <c r="AP65572" s="83" t="s">
        <v>722</v>
      </c>
      <c r="AQ65572" s="10" t="s">
        <v>587</v>
      </c>
      <c r="AR65572" s="174" t="s">
        <v>84</v>
      </c>
      <c r="AS65572" s="174" t="s">
        <v>19829</v>
      </c>
      <c r="AT65572" s="175" t="s">
        <v>1428</v>
      </c>
      <c r="AU65572" s="175" t="s">
        <v>1428</v>
      </c>
    </row>
    <row r="65573" spans="1:47" hidden="1" x14ac:dyDescent="0.2">
      <c r="A65573" s="130">
        <v>1312</v>
      </c>
      <c r="B65573" s="130">
        <v>1312</v>
      </c>
      <c r="H65573" s="8" t="s">
        <v>148</v>
      </c>
      <c r="M65573" s="154">
        <v>44385.995138888888</v>
      </c>
      <c r="O65573" s="6" t="s">
        <v>80706</v>
      </c>
      <c r="AG65573" s="9" t="s">
        <v>74998</v>
      </c>
      <c r="AH65573" s="41" t="s">
        <v>54622</v>
      </c>
      <c r="AK65573" s="9" t="s">
        <v>149</v>
      </c>
      <c r="AP65573" s="83">
        <v>0.12684210526315801</v>
      </c>
      <c r="AQ65573" s="10" t="s">
        <v>587</v>
      </c>
      <c r="AR65573" s="174" t="s">
        <v>84</v>
      </c>
      <c r="AS65573" s="174" t="s">
        <v>19829</v>
      </c>
      <c r="AT65573" s="175" t="s">
        <v>1428</v>
      </c>
      <c r="AU65573" s="175" t="s">
        <v>1428</v>
      </c>
    </row>
    <row r="65574" spans="1:47" hidden="1" x14ac:dyDescent="0.2">
      <c r="A65574" s="130">
        <v>1312</v>
      </c>
      <c r="B65574" s="130">
        <v>1312</v>
      </c>
      <c r="H65574" s="8" t="s">
        <v>148</v>
      </c>
      <c r="M65574" s="154">
        <v>44385.995138888888</v>
      </c>
      <c r="O65574" s="6" t="s">
        <v>80706</v>
      </c>
      <c r="AG65574" s="9" t="s">
        <v>74999</v>
      </c>
      <c r="AH65574" s="41" t="s">
        <v>54623</v>
      </c>
      <c r="AK65574" s="9" t="s">
        <v>149</v>
      </c>
      <c r="AP65574" s="83" t="s">
        <v>722</v>
      </c>
      <c r="AQ65574" s="10" t="s">
        <v>587</v>
      </c>
      <c r="AR65574" s="174" t="s">
        <v>84</v>
      </c>
      <c r="AS65574" s="174" t="s">
        <v>19829</v>
      </c>
      <c r="AT65574" s="175" t="s">
        <v>1428</v>
      </c>
      <c r="AU65574" s="175" t="s">
        <v>1428</v>
      </c>
    </row>
    <row r="65575" spans="1:47" hidden="1" x14ac:dyDescent="0.2">
      <c r="A65575" s="130">
        <v>1312</v>
      </c>
      <c r="B65575" s="130">
        <v>1312</v>
      </c>
      <c r="H65575" s="8" t="s">
        <v>148</v>
      </c>
      <c r="M65575" s="154">
        <v>44385.995138888888</v>
      </c>
      <c r="O65575" s="6" t="s">
        <v>80706</v>
      </c>
      <c r="AG65575" s="9" t="s">
        <v>75000</v>
      </c>
      <c r="AH65575" s="41" t="s">
        <v>54608</v>
      </c>
      <c r="AK65575" s="9" t="s">
        <v>149</v>
      </c>
      <c r="AP65575" s="83" t="s">
        <v>722</v>
      </c>
      <c r="AQ65575" s="10" t="s">
        <v>587</v>
      </c>
      <c r="AR65575" s="174" t="s">
        <v>84</v>
      </c>
      <c r="AS65575" s="174" t="s">
        <v>19829</v>
      </c>
      <c r="AT65575" s="175" t="s">
        <v>1428</v>
      </c>
      <c r="AU65575" s="175" t="s">
        <v>1428</v>
      </c>
    </row>
    <row r="65576" spans="1:47" hidden="1" x14ac:dyDescent="0.2">
      <c r="A65576" s="130">
        <v>1312</v>
      </c>
      <c r="B65576" s="130">
        <v>1312</v>
      </c>
      <c r="H65576" s="8" t="s">
        <v>148</v>
      </c>
      <c r="M65576" s="154">
        <v>44385.995138888888</v>
      </c>
      <c r="O65576" s="6" t="s">
        <v>80706</v>
      </c>
      <c r="AG65576" s="9" t="s">
        <v>75001</v>
      </c>
      <c r="AH65576" s="41" t="s">
        <v>54602</v>
      </c>
      <c r="AK65576" s="9" t="s">
        <v>149</v>
      </c>
      <c r="AP65576" s="83">
        <v>0.18947368421052599</v>
      </c>
      <c r="AQ65576" s="10" t="s">
        <v>587</v>
      </c>
      <c r="AR65576" s="174" t="s">
        <v>84</v>
      </c>
      <c r="AS65576" s="174" t="s">
        <v>19829</v>
      </c>
      <c r="AT65576" s="175" t="s">
        <v>1428</v>
      </c>
      <c r="AU65576" s="175" t="s">
        <v>1428</v>
      </c>
    </row>
    <row r="65577" spans="1:47" hidden="1" x14ac:dyDescent="0.2">
      <c r="A65577" s="130">
        <v>1312</v>
      </c>
      <c r="B65577" s="130">
        <v>1312</v>
      </c>
      <c r="H65577" s="8" t="s">
        <v>148</v>
      </c>
      <c r="M65577" s="154">
        <v>44385.995138888888</v>
      </c>
      <c r="O65577" s="6" t="s">
        <v>80706</v>
      </c>
      <c r="AG65577" s="9" t="s">
        <v>75002</v>
      </c>
      <c r="AH65577" s="41" t="s">
        <v>54625</v>
      </c>
      <c r="AK65577" s="9" t="s">
        <v>149</v>
      </c>
      <c r="AP65577" s="83" t="s">
        <v>722</v>
      </c>
      <c r="AQ65577" s="10" t="s">
        <v>587</v>
      </c>
      <c r="AR65577" s="174" t="s">
        <v>84</v>
      </c>
      <c r="AS65577" s="174" t="s">
        <v>19829</v>
      </c>
      <c r="AT65577" s="175" t="s">
        <v>1428</v>
      </c>
      <c r="AU65577" s="175" t="s">
        <v>1428</v>
      </c>
    </row>
    <row r="65578" spans="1:47" hidden="1" x14ac:dyDescent="0.2">
      <c r="A65578" s="130">
        <v>1312</v>
      </c>
      <c r="B65578" s="130">
        <v>1312</v>
      </c>
      <c r="H65578" s="8" t="s">
        <v>148</v>
      </c>
      <c r="M65578" s="154">
        <v>44385.995138888888</v>
      </c>
      <c r="O65578" s="6" t="s">
        <v>80706</v>
      </c>
      <c r="AG65578" s="9" t="s">
        <v>75003</v>
      </c>
      <c r="AH65578" s="41" t="s">
        <v>38388</v>
      </c>
      <c r="AK65578" s="9" t="s">
        <v>149</v>
      </c>
      <c r="AP65578" s="83">
        <v>0.19181286549707599</v>
      </c>
      <c r="AQ65578" s="10" t="s">
        <v>587</v>
      </c>
      <c r="AR65578" s="174" t="s">
        <v>84</v>
      </c>
      <c r="AS65578" s="174" t="s">
        <v>19829</v>
      </c>
      <c r="AT65578" s="175" t="s">
        <v>1428</v>
      </c>
      <c r="AU65578" s="175" t="s">
        <v>1428</v>
      </c>
    </row>
    <row r="65579" spans="1:47" hidden="1" x14ac:dyDescent="0.2">
      <c r="A65579" s="130">
        <v>1312</v>
      </c>
      <c r="B65579" s="130">
        <v>1312</v>
      </c>
      <c r="H65579" s="8" t="s">
        <v>148</v>
      </c>
      <c r="M65579" s="154">
        <v>44385.995833333334</v>
      </c>
      <c r="O65579" s="6" t="s">
        <v>80706</v>
      </c>
      <c r="AG65579" s="9" t="s">
        <v>75004</v>
      </c>
      <c r="AH65579" s="41" t="s">
        <v>54605</v>
      </c>
      <c r="AK65579" s="9" t="s">
        <v>149</v>
      </c>
      <c r="AP65579" s="83" t="s">
        <v>722</v>
      </c>
      <c r="AQ65579" s="10" t="s">
        <v>587</v>
      </c>
      <c r="AR65579" s="174" t="s">
        <v>84</v>
      </c>
      <c r="AS65579" s="174" t="s">
        <v>19829</v>
      </c>
      <c r="AT65579" s="175" t="s">
        <v>1428</v>
      </c>
      <c r="AU65579" s="175" t="s">
        <v>1428</v>
      </c>
    </row>
    <row r="65580" spans="1:47" hidden="1" x14ac:dyDescent="0.2">
      <c r="A65580" s="130">
        <v>1312</v>
      </c>
      <c r="B65580" s="130">
        <v>1312</v>
      </c>
      <c r="H65580" s="8" t="s">
        <v>148</v>
      </c>
      <c r="M65580" s="154">
        <v>44385.995833333334</v>
      </c>
      <c r="O65580" s="6" t="s">
        <v>80706</v>
      </c>
      <c r="AG65580" s="9" t="s">
        <v>75005</v>
      </c>
      <c r="AH65580" s="41" t="s">
        <v>735</v>
      </c>
      <c r="AK65580" s="9" t="s">
        <v>149</v>
      </c>
      <c r="AP65580" s="83" t="s">
        <v>722</v>
      </c>
      <c r="AQ65580" s="10" t="s">
        <v>587</v>
      </c>
      <c r="AR65580" s="174" t="s">
        <v>84</v>
      </c>
      <c r="AS65580" s="174" t="s">
        <v>19829</v>
      </c>
      <c r="AT65580" s="175" t="s">
        <v>1428</v>
      </c>
      <c r="AU65580" s="175" t="s">
        <v>1428</v>
      </c>
    </row>
    <row r="65581" spans="1:47" hidden="1" x14ac:dyDescent="0.2">
      <c r="A65581" s="130">
        <v>1312</v>
      </c>
      <c r="B65581" s="130">
        <v>1312</v>
      </c>
      <c r="H65581" s="8" t="s">
        <v>148</v>
      </c>
      <c r="M65581" s="154">
        <v>44385.995833333334</v>
      </c>
      <c r="O65581" s="6" t="s">
        <v>80706</v>
      </c>
      <c r="AG65581" s="9" t="s">
        <v>75006</v>
      </c>
      <c r="AH65581" s="41" t="s">
        <v>724</v>
      </c>
      <c r="AK65581" s="9" t="s">
        <v>149</v>
      </c>
      <c r="AP65581" s="83">
        <v>0.29684210526315802</v>
      </c>
      <c r="AQ65581" s="10" t="s">
        <v>587</v>
      </c>
      <c r="AR65581" s="174" t="s">
        <v>84</v>
      </c>
      <c r="AS65581" s="174" t="s">
        <v>19829</v>
      </c>
      <c r="AT65581" s="175" t="s">
        <v>1428</v>
      </c>
      <c r="AU65581" s="175" t="s">
        <v>1428</v>
      </c>
    </row>
    <row r="65582" spans="1:47" hidden="1" x14ac:dyDescent="0.2">
      <c r="A65582" s="130">
        <v>1312</v>
      </c>
      <c r="B65582" s="130">
        <v>1312</v>
      </c>
      <c r="H65582" s="8" t="s">
        <v>148</v>
      </c>
      <c r="M65582" s="154">
        <v>44385.995833333334</v>
      </c>
      <c r="O65582" s="6" t="s">
        <v>80706</v>
      </c>
      <c r="AG65582" s="9" t="s">
        <v>75007</v>
      </c>
      <c r="AH65582" s="41" t="s">
        <v>54612</v>
      </c>
      <c r="AK65582" s="9" t="s">
        <v>149</v>
      </c>
      <c r="AP65582" s="83" t="s">
        <v>722</v>
      </c>
      <c r="AQ65582" s="10" t="s">
        <v>587</v>
      </c>
      <c r="AR65582" s="174" t="s">
        <v>84</v>
      </c>
      <c r="AS65582" s="174" t="s">
        <v>19829</v>
      </c>
      <c r="AT65582" s="175" t="s">
        <v>1428</v>
      </c>
      <c r="AU65582" s="175" t="s">
        <v>1428</v>
      </c>
    </row>
    <row r="65583" spans="1:47" hidden="1" x14ac:dyDescent="0.2">
      <c r="A65583" s="130">
        <v>1312</v>
      </c>
      <c r="B65583" s="130">
        <v>1312</v>
      </c>
      <c r="H65583" s="8" t="s">
        <v>148</v>
      </c>
      <c r="M65583" s="154">
        <v>44385.995833333334</v>
      </c>
      <c r="O65583" s="6" t="s">
        <v>80706</v>
      </c>
      <c r="AG65583" s="9" t="s">
        <v>75008</v>
      </c>
      <c r="AH65583" s="41" t="s">
        <v>20833</v>
      </c>
      <c r="AK65583" s="9" t="s">
        <v>149</v>
      </c>
      <c r="AP65583" s="83" t="s">
        <v>722</v>
      </c>
      <c r="AQ65583" s="10" t="s">
        <v>587</v>
      </c>
      <c r="AR65583" s="174" t="s">
        <v>84</v>
      </c>
      <c r="AS65583" s="174" t="s">
        <v>19829</v>
      </c>
      <c r="AT65583" s="175" t="s">
        <v>1428</v>
      </c>
      <c r="AU65583" s="175" t="s">
        <v>1428</v>
      </c>
    </row>
    <row r="65584" spans="1:47" hidden="1" x14ac:dyDescent="0.2">
      <c r="A65584" s="130">
        <v>1312</v>
      </c>
      <c r="B65584" s="130">
        <v>1312</v>
      </c>
      <c r="H65584" s="8" t="s">
        <v>148</v>
      </c>
      <c r="M65584" s="154">
        <v>44385.995833333334</v>
      </c>
      <c r="O65584" s="6" t="s">
        <v>80706</v>
      </c>
      <c r="AG65584" s="9" t="s">
        <v>75009</v>
      </c>
      <c r="AH65584" s="41" t="s">
        <v>730</v>
      </c>
      <c r="AK65584" s="9" t="s">
        <v>149</v>
      </c>
      <c r="AP65584" s="83">
        <v>0.53157894736842104</v>
      </c>
      <c r="AQ65584" s="10" t="s">
        <v>587</v>
      </c>
      <c r="AR65584" s="174" t="s">
        <v>84</v>
      </c>
      <c r="AS65584" s="174" t="s">
        <v>19829</v>
      </c>
      <c r="AT65584" s="175" t="s">
        <v>1428</v>
      </c>
      <c r="AU65584" s="175" t="s">
        <v>1428</v>
      </c>
    </row>
    <row r="65585" spans="1:47" hidden="1" x14ac:dyDescent="0.2">
      <c r="A65585" s="130">
        <v>1312</v>
      </c>
      <c r="B65585" s="130">
        <v>1312</v>
      </c>
      <c r="H65585" s="8" t="s">
        <v>148</v>
      </c>
      <c r="M65585" s="154">
        <v>44385.995833333334</v>
      </c>
      <c r="O65585" s="6" t="s">
        <v>80706</v>
      </c>
      <c r="AG65585" s="9" t="s">
        <v>75010</v>
      </c>
      <c r="AH65585" s="41" t="s">
        <v>736</v>
      </c>
      <c r="AK65585" s="9" t="s">
        <v>149</v>
      </c>
      <c r="AP65585" s="83" t="s">
        <v>722</v>
      </c>
      <c r="AQ65585" s="10" t="s">
        <v>587</v>
      </c>
      <c r="AR65585" s="174" t="s">
        <v>84</v>
      </c>
      <c r="AS65585" s="174" t="s">
        <v>19829</v>
      </c>
      <c r="AT65585" s="175" t="s">
        <v>1428</v>
      </c>
      <c r="AU65585" s="175" t="s">
        <v>1428</v>
      </c>
    </row>
    <row r="65586" spans="1:47" hidden="1" x14ac:dyDescent="0.2">
      <c r="A65586" s="130">
        <v>1312</v>
      </c>
      <c r="B65586" s="130">
        <v>1312</v>
      </c>
      <c r="H65586" s="8" t="s">
        <v>148</v>
      </c>
      <c r="M65586" s="154">
        <v>44385.995833333334</v>
      </c>
      <c r="O65586" s="6" t="s">
        <v>80706</v>
      </c>
      <c r="AG65586" s="9" t="s">
        <v>75011</v>
      </c>
      <c r="AH65586" s="41" t="s">
        <v>54613</v>
      </c>
      <c r="AK65586" s="9" t="s">
        <v>149</v>
      </c>
      <c r="AP65586" s="83">
        <v>0.52955465587044503</v>
      </c>
      <c r="AQ65586" s="10" t="s">
        <v>587</v>
      </c>
      <c r="AR65586" s="174" t="s">
        <v>84</v>
      </c>
      <c r="AS65586" s="174" t="s">
        <v>19829</v>
      </c>
      <c r="AT65586" s="175" t="s">
        <v>1428</v>
      </c>
      <c r="AU65586" s="175" t="s">
        <v>1428</v>
      </c>
    </row>
    <row r="65587" spans="1:47" hidden="1" x14ac:dyDescent="0.2">
      <c r="A65587" s="130">
        <v>1312</v>
      </c>
      <c r="B65587" s="130">
        <v>1312</v>
      </c>
      <c r="H65587" s="8" t="s">
        <v>148</v>
      </c>
      <c r="M65587" s="154">
        <v>44385.995833333334</v>
      </c>
      <c r="O65587" s="6" t="s">
        <v>80706</v>
      </c>
      <c r="AG65587" s="9" t="s">
        <v>75012</v>
      </c>
      <c r="AH65587" s="41" t="s">
        <v>54614</v>
      </c>
      <c r="AK65587" s="9" t="s">
        <v>149</v>
      </c>
      <c r="AP65587" s="83" t="s">
        <v>722</v>
      </c>
      <c r="AQ65587" s="10" t="s">
        <v>587</v>
      </c>
      <c r="AR65587" s="174" t="s">
        <v>84</v>
      </c>
      <c r="AS65587" s="174" t="s">
        <v>19829</v>
      </c>
      <c r="AT65587" s="175" t="s">
        <v>1428</v>
      </c>
      <c r="AU65587" s="175" t="s">
        <v>1428</v>
      </c>
    </row>
    <row r="65588" spans="1:47" hidden="1" x14ac:dyDescent="0.2">
      <c r="A65588" s="130">
        <v>1312</v>
      </c>
      <c r="B65588" s="130">
        <v>1312</v>
      </c>
      <c r="H65588" s="8" t="s">
        <v>148</v>
      </c>
      <c r="M65588" s="154">
        <v>44385.995833333334</v>
      </c>
      <c r="O65588" s="6" t="s">
        <v>80706</v>
      </c>
      <c r="AG65588" s="9" t="s">
        <v>75013</v>
      </c>
      <c r="AH65588" s="41" t="s">
        <v>54615</v>
      </c>
      <c r="AK65588" s="9" t="s">
        <v>149</v>
      </c>
      <c r="AP65588" s="83">
        <v>0.14736842105263201</v>
      </c>
      <c r="AQ65588" s="10" t="s">
        <v>587</v>
      </c>
      <c r="AR65588" s="174" t="s">
        <v>84</v>
      </c>
      <c r="AS65588" s="174" t="s">
        <v>19829</v>
      </c>
      <c r="AT65588" s="175" t="s">
        <v>1428</v>
      </c>
      <c r="AU65588" s="175" t="s">
        <v>1428</v>
      </c>
    </row>
    <row r="65589" spans="1:47" hidden="1" x14ac:dyDescent="0.2">
      <c r="A65589" s="130">
        <v>1312</v>
      </c>
      <c r="B65589" s="130">
        <v>1312</v>
      </c>
      <c r="H65589" s="8" t="s">
        <v>148</v>
      </c>
      <c r="M65589" s="154">
        <v>44385.995833333334</v>
      </c>
      <c r="O65589" s="6" t="s">
        <v>80706</v>
      </c>
      <c r="AG65589" s="9" t="s">
        <v>75014</v>
      </c>
      <c r="AH65589" s="41" t="s">
        <v>54599</v>
      </c>
      <c r="AK65589" s="9" t="s">
        <v>149</v>
      </c>
      <c r="AP65589" s="83">
        <v>0.118421052631579</v>
      </c>
      <c r="AQ65589" s="10" t="s">
        <v>587</v>
      </c>
      <c r="AR65589" s="174" t="s">
        <v>84</v>
      </c>
      <c r="AS65589" s="174" t="s">
        <v>19829</v>
      </c>
      <c r="AT65589" s="175" t="s">
        <v>1428</v>
      </c>
      <c r="AU65589" s="175" t="s">
        <v>1428</v>
      </c>
    </row>
    <row r="65590" spans="1:47" hidden="1" x14ac:dyDescent="0.2">
      <c r="A65590" s="130">
        <v>1312</v>
      </c>
      <c r="B65590" s="130">
        <v>1312</v>
      </c>
      <c r="H65590" s="8" t="s">
        <v>148</v>
      </c>
      <c r="M65590" s="154">
        <v>44385.995833333334</v>
      </c>
      <c r="O65590" s="6" t="s">
        <v>80706</v>
      </c>
      <c r="AG65590" s="9" t="s">
        <v>75015</v>
      </c>
      <c r="AH65590" s="41" t="s">
        <v>54616</v>
      </c>
      <c r="AK65590" s="9" t="s">
        <v>149</v>
      </c>
      <c r="AP65590" s="83">
        <v>0.21012145748987901</v>
      </c>
      <c r="AQ65590" s="10" t="s">
        <v>587</v>
      </c>
      <c r="AR65590" s="174" t="s">
        <v>84</v>
      </c>
      <c r="AS65590" s="174" t="s">
        <v>19829</v>
      </c>
      <c r="AT65590" s="175" t="s">
        <v>1428</v>
      </c>
      <c r="AU65590" s="175" t="s">
        <v>1428</v>
      </c>
    </row>
    <row r="65591" spans="1:47" hidden="1" x14ac:dyDescent="0.2">
      <c r="A65591" s="130">
        <v>1312</v>
      </c>
      <c r="B65591" s="130">
        <v>1312</v>
      </c>
      <c r="H65591" s="8" t="s">
        <v>148</v>
      </c>
      <c r="M65591" s="154">
        <v>44385.995833333334</v>
      </c>
      <c r="O65591" s="6" t="s">
        <v>80706</v>
      </c>
      <c r="AG65591" s="9" t="s">
        <v>75016</v>
      </c>
      <c r="AH65591" s="41" t="s">
        <v>18960</v>
      </c>
      <c r="AK65591" s="9" t="s">
        <v>149</v>
      </c>
      <c r="AP65591" s="83">
        <v>0.38105263157894698</v>
      </c>
      <c r="AQ65591" s="10" t="s">
        <v>587</v>
      </c>
      <c r="AR65591" s="174" t="s">
        <v>84</v>
      </c>
      <c r="AS65591" s="174" t="s">
        <v>19829</v>
      </c>
      <c r="AT65591" s="175" t="s">
        <v>1428</v>
      </c>
      <c r="AU65591" s="175" t="s">
        <v>1428</v>
      </c>
    </row>
    <row r="65592" spans="1:47" hidden="1" x14ac:dyDescent="0.2">
      <c r="A65592" s="130">
        <v>1312</v>
      </c>
      <c r="B65592" s="130">
        <v>1312</v>
      </c>
      <c r="H65592" s="8" t="s">
        <v>148</v>
      </c>
      <c r="M65592" s="154">
        <v>44385.995833333334</v>
      </c>
      <c r="O65592" s="6" t="s">
        <v>80706</v>
      </c>
      <c r="AG65592" s="9" t="s">
        <v>75017</v>
      </c>
      <c r="AH65592" s="41" t="s">
        <v>727</v>
      </c>
      <c r="AK65592" s="9" t="s">
        <v>149</v>
      </c>
      <c r="AP65592" s="83">
        <v>0.72280701754386001</v>
      </c>
      <c r="AQ65592" s="10" t="s">
        <v>587</v>
      </c>
      <c r="AR65592" s="174" t="s">
        <v>84</v>
      </c>
      <c r="AS65592" s="174" t="s">
        <v>19829</v>
      </c>
      <c r="AT65592" s="175" t="s">
        <v>1428</v>
      </c>
      <c r="AU65592" s="175" t="s">
        <v>1428</v>
      </c>
    </row>
    <row r="65593" spans="1:47" hidden="1" x14ac:dyDescent="0.2">
      <c r="A65593" s="130">
        <v>1312</v>
      </c>
      <c r="B65593" s="130">
        <v>1312</v>
      </c>
      <c r="H65593" s="8" t="s">
        <v>148</v>
      </c>
      <c r="M65593" s="154">
        <v>44385.995833333334</v>
      </c>
      <c r="O65593" s="6" t="s">
        <v>80706</v>
      </c>
      <c r="AG65593" s="9" t="s">
        <v>75018</v>
      </c>
      <c r="AH65593" s="41" t="s">
        <v>38389</v>
      </c>
      <c r="AK65593" s="9" t="s">
        <v>149</v>
      </c>
      <c r="AP65593" s="83" t="s">
        <v>722</v>
      </c>
      <c r="AQ65593" s="10" t="s">
        <v>587</v>
      </c>
      <c r="AR65593" s="174" t="s">
        <v>84</v>
      </c>
      <c r="AS65593" s="174" t="s">
        <v>19829</v>
      </c>
      <c r="AT65593" s="175" t="s">
        <v>1428</v>
      </c>
      <c r="AU65593" s="175" t="s">
        <v>1428</v>
      </c>
    </row>
    <row r="65594" spans="1:47" hidden="1" x14ac:dyDescent="0.2">
      <c r="A65594" s="130">
        <v>1312</v>
      </c>
      <c r="B65594" s="130">
        <v>1312</v>
      </c>
      <c r="H65594" s="8" t="s">
        <v>148</v>
      </c>
      <c r="M65594" s="154">
        <v>44385.995833333334</v>
      </c>
      <c r="O65594" s="6" t="s">
        <v>80706</v>
      </c>
      <c r="AG65594" s="9" t="s">
        <v>75019</v>
      </c>
      <c r="AH65594" s="41" t="s">
        <v>54617</v>
      </c>
      <c r="AK65594" s="9" t="s">
        <v>149</v>
      </c>
      <c r="AP65594" s="83" t="s">
        <v>722</v>
      </c>
      <c r="AQ65594" s="10" t="s">
        <v>587</v>
      </c>
      <c r="AR65594" s="174" t="s">
        <v>84</v>
      </c>
      <c r="AS65594" s="174" t="s">
        <v>19829</v>
      </c>
      <c r="AT65594" s="175" t="s">
        <v>1428</v>
      </c>
      <c r="AU65594" s="175" t="s">
        <v>1428</v>
      </c>
    </row>
    <row r="65595" spans="1:47" hidden="1" x14ac:dyDescent="0.2">
      <c r="A65595" s="130">
        <v>1312</v>
      </c>
      <c r="B65595" s="130">
        <v>1312</v>
      </c>
      <c r="H65595" s="8" t="s">
        <v>148</v>
      </c>
      <c r="M65595" s="154">
        <v>44385.995833333334</v>
      </c>
      <c r="O65595" s="6" t="s">
        <v>80706</v>
      </c>
      <c r="AG65595" s="9" t="s">
        <v>75020</v>
      </c>
      <c r="AH65595" s="41" t="s">
        <v>54626</v>
      </c>
      <c r="AK65595" s="9" t="s">
        <v>149</v>
      </c>
      <c r="AP65595" s="83" t="s">
        <v>722</v>
      </c>
      <c r="AQ65595" s="10" t="s">
        <v>587</v>
      </c>
      <c r="AR65595" s="174" t="s">
        <v>84</v>
      </c>
      <c r="AS65595" s="174" t="s">
        <v>19829</v>
      </c>
      <c r="AT65595" s="175" t="s">
        <v>1428</v>
      </c>
      <c r="AU65595" s="175" t="s">
        <v>1428</v>
      </c>
    </row>
    <row r="65596" spans="1:47" hidden="1" x14ac:dyDescent="0.2">
      <c r="A65596" s="130">
        <v>1312</v>
      </c>
      <c r="B65596" s="130">
        <v>1312</v>
      </c>
      <c r="H65596" s="8" t="s">
        <v>148</v>
      </c>
      <c r="M65596" s="154">
        <v>44385.995833333334</v>
      </c>
      <c r="O65596" s="6" t="s">
        <v>80706</v>
      </c>
      <c r="AG65596" s="9" t="s">
        <v>75021</v>
      </c>
      <c r="AH65596" s="41" t="s">
        <v>54618</v>
      </c>
      <c r="AK65596" s="9" t="s">
        <v>149</v>
      </c>
      <c r="AP65596" s="83" t="s">
        <v>722</v>
      </c>
      <c r="AQ65596" s="10" t="s">
        <v>587</v>
      </c>
      <c r="AR65596" s="174" t="s">
        <v>84</v>
      </c>
      <c r="AS65596" s="174" t="s">
        <v>19829</v>
      </c>
      <c r="AT65596" s="175" t="s">
        <v>1428</v>
      </c>
      <c r="AU65596" s="175" t="s">
        <v>1428</v>
      </c>
    </row>
    <row r="65597" spans="1:47" hidden="1" x14ac:dyDescent="0.2">
      <c r="A65597" s="130">
        <v>1312</v>
      </c>
      <c r="B65597" s="130">
        <v>1312</v>
      </c>
      <c r="H65597" s="8" t="s">
        <v>148</v>
      </c>
      <c r="M65597" s="154">
        <v>44385.995833333334</v>
      </c>
      <c r="O65597" s="6" t="s">
        <v>80706</v>
      </c>
      <c r="AG65597" s="9" t="s">
        <v>75022</v>
      </c>
      <c r="AH65597" s="41" t="s">
        <v>54619</v>
      </c>
      <c r="AK65597" s="9" t="s">
        <v>149</v>
      </c>
      <c r="AP65597" s="83" t="s">
        <v>722</v>
      </c>
      <c r="AQ65597" s="10" t="s">
        <v>587</v>
      </c>
      <c r="AR65597" s="174" t="s">
        <v>84</v>
      </c>
      <c r="AS65597" s="174" t="s">
        <v>19829</v>
      </c>
      <c r="AT65597" s="175" t="s">
        <v>1428</v>
      </c>
      <c r="AU65597" s="175" t="s">
        <v>1428</v>
      </c>
    </row>
    <row r="65598" spans="1:47" hidden="1" x14ac:dyDescent="0.2">
      <c r="A65598" s="130">
        <v>1312</v>
      </c>
      <c r="B65598" s="130">
        <v>1312</v>
      </c>
      <c r="H65598" s="8" t="s">
        <v>148</v>
      </c>
      <c r="M65598" s="154">
        <v>44385.995833333334</v>
      </c>
      <c r="O65598" s="6" t="s">
        <v>80706</v>
      </c>
      <c r="AG65598" s="9" t="s">
        <v>75023</v>
      </c>
      <c r="AH65598" s="41" t="s">
        <v>733</v>
      </c>
      <c r="AK65598" s="9" t="s">
        <v>149</v>
      </c>
      <c r="AP65598" s="83" t="s">
        <v>722</v>
      </c>
      <c r="AQ65598" s="10" t="s">
        <v>587</v>
      </c>
      <c r="AR65598" s="174" t="s">
        <v>84</v>
      </c>
      <c r="AS65598" s="174" t="s">
        <v>19829</v>
      </c>
      <c r="AT65598" s="175" t="s">
        <v>1428</v>
      </c>
      <c r="AU65598" s="175" t="s">
        <v>1428</v>
      </c>
    </row>
    <row r="65599" spans="1:47" hidden="1" x14ac:dyDescent="0.2">
      <c r="A65599" s="130">
        <v>1312</v>
      </c>
      <c r="B65599" s="130">
        <v>1312</v>
      </c>
      <c r="H65599" s="8" t="s">
        <v>148</v>
      </c>
      <c r="M65599" s="154">
        <v>44385.995833333334</v>
      </c>
      <c r="O65599" s="6" t="s">
        <v>80706</v>
      </c>
      <c r="AG65599" s="9" t="s">
        <v>75024</v>
      </c>
      <c r="AH65599" s="41" t="s">
        <v>731</v>
      </c>
      <c r="AK65599" s="9" t="s">
        <v>149</v>
      </c>
      <c r="AP65599" s="83">
        <v>0.114736842105263</v>
      </c>
      <c r="AQ65599" s="10" t="s">
        <v>587</v>
      </c>
      <c r="AR65599" s="174" t="s">
        <v>84</v>
      </c>
      <c r="AS65599" s="174" t="s">
        <v>19829</v>
      </c>
      <c r="AT65599" s="175" t="s">
        <v>1428</v>
      </c>
      <c r="AU65599" s="175" t="s">
        <v>1428</v>
      </c>
    </row>
    <row r="65600" spans="1:47" hidden="1" x14ac:dyDescent="0.2">
      <c r="A65600" s="130">
        <v>1312</v>
      </c>
      <c r="B65600" s="130">
        <v>1312</v>
      </c>
      <c r="H65600" s="8" t="s">
        <v>148</v>
      </c>
      <c r="M65600" s="154">
        <v>44385.995833333334</v>
      </c>
      <c r="O65600" s="6" t="s">
        <v>80706</v>
      </c>
      <c r="AG65600" s="9" t="s">
        <v>75025</v>
      </c>
      <c r="AH65600" s="41" t="s">
        <v>734</v>
      </c>
      <c r="AK65600" s="9" t="s">
        <v>149</v>
      </c>
      <c r="AP65600" s="83" t="s">
        <v>722</v>
      </c>
      <c r="AQ65600" s="10" t="s">
        <v>587</v>
      </c>
      <c r="AR65600" s="174" t="s">
        <v>84</v>
      </c>
      <c r="AS65600" s="174" t="s">
        <v>19829</v>
      </c>
      <c r="AT65600" s="175" t="s">
        <v>1428</v>
      </c>
      <c r="AU65600" s="175" t="s">
        <v>1428</v>
      </c>
    </row>
    <row r="65601" spans="1:47" hidden="1" x14ac:dyDescent="0.2">
      <c r="A65601" s="130">
        <v>1312</v>
      </c>
      <c r="B65601" s="130">
        <v>1312</v>
      </c>
      <c r="H65601" s="8" t="s">
        <v>148</v>
      </c>
      <c r="M65601" s="154">
        <v>44385.995833333334</v>
      </c>
      <c r="O65601" s="6" t="s">
        <v>80706</v>
      </c>
      <c r="AG65601" s="9" t="s">
        <v>75026</v>
      </c>
      <c r="AH65601" s="41" t="s">
        <v>54620</v>
      </c>
      <c r="AK65601" s="9" t="s">
        <v>149</v>
      </c>
      <c r="AP65601" s="83" t="s">
        <v>722</v>
      </c>
      <c r="AQ65601" s="10" t="s">
        <v>587</v>
      </c>
      <c r="AR65601" s="174" t="s">
        <v>84</v>
      </c>
      <c r="AS65601" s="174" t="s">
        <v>19829</v>
      </c>
      <c r="AT65601" s="175" t="s">
        <v>1428</v>
      </c>
      <c r="AU65601" s="175" t="s">
        <v>1428</v>
      </c>
    </row>
    <row r="65602" spans="1:47" hidden="1" x14ac:dyDescent="0.2">
      <c r="A65602" s="130">
        <v>1312</v>
      </c>
      <c r="B65602" s="130">
        <v>1312</v>
      </c>
      <c r="H65602" s="8" t="s">
        <v>148</v>
      </c>
      <c r="M65602" s="154">
        <v>44385.995833333334</v>
      </c>
      <c r="O65602" s="6" t="s">
        <v>80706</v>
      </c>
      <c r="AG65602" s="9" t="s">
        <v>75027</v>
      </c>
      <c r="AH65602" s="41" t="s">
        <v>54610</v>
      </c>
      <c r="AK65602" s="9" t="s">
        <v>149</v>
      </c>
      <c r="AP65602" s="83" t="s">
        <v>722</v>
      </c>
      <c r="AQ65602" s="10" t="s">
        <v>587</v>
      </c>
      <c r="AR65602" s="174" t="s">
        <v>84</v>
      </c>
      <c r="AS65602" s="174" t="s">
        <v>19829</v>
      </c>
      <c r="AT65602" s="175" t="s">
        <v>1428</v>
      </c>
      <c r="AU65602" s="175" t="s">
        <v>1428</v>
      </c>
    </row>
    <row r="65603" spans="1:47" hidden="1" x14ac:dyDescent="0.2">
      <c r="A65603" s="130">
        <v>1312</v>
      </c>
      <c r="B65603" s="130">
        <v>1312</v>
      </c>
      <c r="H65603" s="8" t="s">
        <v>148</v>
      </c>
      <c r="M65603" s="154">
        <v>44385.995833333334</v>
      </c>
      <c r="O65603" s="6" t="s">
        <v>80706</v>
      </c>
      <c r="AG65603" s="9" t="s">
        <v>75028</v>
      </c>
      <c r="AH65603" s="41" t="s">
        <v>38386</v>
      </c>
      <c r="AK65603" s="9" t="s">
        <v>149</v>
      </c>
      <c r="AP65603" s="83">
        <v>0.105263157894737</v>
      </c>
      <c r="AQ65603" s="10" t="s">
        <v>587</v>
      </c>
      <c r="AR65603" s="174" t="s">
        <v>84</v>
      </c>
      <c r="AS65603" s="174" t="s">
        <v>19829</v>
      </c>
      <c r="AT65603" s="175" t="s">
        <v>1428</v>
      </c>
      <c r="AU65603" s="175" t="s">
        <v>1428</v>
      </c>
    </row>
    <row r="65604" spans="1:47" hidden="1" x14ac:dyDescent="0.2">
      <c r="A65604" s="130">
        <v>1312</v>
      </c>
      <c r="B65604" s="130">
        <v>1312</v>
      </c>
      <c r="H65604" s="8" t="s">
        <v>148</v>
      </c>
      <c r="M65604" s="154">
        <v>44385.995833333334</v>
      </c>
      <c r="O65604" s="6" t="s">
        <v>80706</v>
      </c>
      <c r="AG65604" s="9" t="s">
        <v>75029</v>
      </c>
      <c r="AH65604" s="41" t="s">
        <v>54621</v>
      </c>
      <c r="AK65604" s="9" t="s">
        <v>149</v>
      </c>
      <c r="AP65604" s="83" t="s">
        <v>722</v>
      </c>
      <c r="AQ65604" s="10" t="s">
        <v>587</v>
      </c>
      <c r="AR65604" s="174" t="s">
        <v>84</v>
      </c>
      <c r="AS65604" s="174" t="s">
        <v>19829</v>
      </c>
      <c r="AT65604" s="175" t="s">
        <v>1428</v>
      </c>
      <c r="AU65604" s="175" t="s">
        <v>1428</v>
      </c>
    </row>
    <row r="65605" spans="1:47" hidden="1" x14ac:dyDescent="0.2">
      <c r="A65605" s="130">
        <v>1312</v>
      </c>
      <c r="B65605" s="130">
        <v>1312</v>
      </c>
      <c r="H65605" s="8" t="s">
        <v>148</v>
      </c>
      <c r="M65605" s="154">
        <v>44385.995833333334</v>
      </c>
      <c r="O65605" s="6" t="s">
        <v>80706</v>
      </c>
      <c r="AG65605" s="9" t="s">
        <v>75030</v>
      </c>
      <c r="AH65605" s="41" t="s">
        <v>54622</v>
      </c>
      <c r="AK65605" s="9" t="s">
        <v>149</v>
      </c>
      <c r="AP65605" s="83">
        <v>0.12368421052631599</v>
      </c>
      <c r="AQ65605" s="10" t="s">
        <v>587</v>
      </c>
      <c r="AR65605" s="174" t="s">
        <v>84</v>
      </c>
      <c r="AS65605" s="174" t="s">
        <v>19829</v>
      </c>
      <c r="AT65605" s="175" t="s">
        <v>1428</v>
      </c>
      <c r="AU65605" s="175" t="s">
        <v>1428</v>
      </c>
    </row>
    <row r="65606" spans="1:47" hidden="1" x14ac:dyDescent="0.2">
      <c r="A65606" s="130">
        <v>1312</v>
      </c>
      <c r="B65606" s="130">
        <v>1312</v>
      </c>
      <c r="H65606" s="8" t="s">
        <v>148</v>
      </c>
      <c r="M65606" s="154">
        <v>44385.995833333334</v>
      </c>
      <c r="O65606" s="6" t="s">
        <v>80706</v>
      </c>
      <c r="AG65606" s="9" t="s">
        <v>75031</v>
      </c>
      <c r="AH65606" s="41" t="s">
        <v>54623</v>
      </c>
      <c r="AK65606" s="9" t="s">
        <v>149</v>
      </c>
      <c r="AP65606" s="83" t="s">
        <v>722</v>
      </c>
      <c r="AQ65606" s="10" t="s">
        <v>587</v>
      </c>
      <c r="AR65606" s="174" t="s">
        <v>84</v>
      </c>
      <c r="AS65606" s="174" t="s">
        <v>19829</v>
      </c>
      <c r="AT65606" s="175" t="s">
        <v>1428</v>
      </c>
      <c r="AU65606" s="175" t="s">
        <v>1428</v>
      </c>
    </row>
    <row r="65607" spans="1:47" hidden="1" x14ac:dyDescent="0.2">
      <c r="A65607" s="130">
        <v>1312</v>
      </c>
      <c r="B65607" s="130">
        <v>1312</v>
      </c>
      <c r="H65607" s="8" t="s">
        <v>148</v>
      </c>
      <c r="M65607" s="154">
        <v>44385.995833333334</v>
      </c>
      <c r="O65607" s="6" t="s">
        <v>80706</v>
      </c>
      <c r="AG65607" s="9" t="s">
        <v>75032</v>
      </c>
      <c r="AH65607" s="41" t="s">
        <v>54608</v>
      </c>
      <c r="AK65607" s="9" t="s">
        <v>149</v>
      </c>
      <c r="AP65607" s="83" t="s">
        <v>722</v>
      </c>
      <c r="AQ65607" s="10" t="s">
        <v>587</v>
      </c>
      <c r="AR65607" s="174" t="s">
        <v>84</v>
      </c>
      <c r="AS65607" s="174" t="s">
        <v>19829</v>
      </c>
      <c r="AT65607" s="175" t="s">
        <v>1428</v>
      </c>
      <c r="AU65607" s="175" t="s">
        <v>1428</v>
      </c>
    </row>
    <row r="65608" spans="1:47" hidden="1" x14ac:dyDescent="0.2">
      <c r="A65608" s="130">
        <v>1312</v>
      </c>
      <c r="B65608" s="130">
        <v>1312</v>
      </c>
      <c r="H65608" s="8" t="s">
        <v>148</v>
      </c>
      <c r="M65608" s="154">
        <v>44385.995833333334</v>
      </c>
      <c r="O65608" s="6" t="s">
        <v>80706</v>
      </c>
      <c r="AG65608" s="9" t="s">
        <v>75033</v>
      </c>
      <c r="AH65608" s="41" t="s">
        <v>54602</v>
      </c>
      <c r="AK65608" s="9" t="s">
        <v>149</v>
      </c>
      <c r="AP65608" s="83">
        <v>0.17894736842105299</v>
      </c>
      <c r="AQ65608" s="10" t="s">
        <v>587</v>
      </c>
      <c r="AR65608" s="174" t="s">
        <v>84</v>
      </c>
      <c r="AS65608" s="174" t="s">
        <v>19829</v>
      </c>
      <c r="AT65608" s="175" t="s">
        <v>1428</v>
      </c>
      <c r="AU65608" s="175" t="s">
        <v>1428</v>
      </c>
    </row>
    <row r="65609" spans="1:47" hidden="1" x14ac:dyDescent="0.2">
      <c r="A65609" s="130">
        <v>1312</v>
      </c>
      <c r="B65609" s="130">
        <v>1312</v>
      </c>
      <c r="H65609" s="8" t="s">
        <v>148</v>
      </c>
      <c r="M65609" s="154">
        <v>44385.995833333334</v>
      </c>
      <c r="O65609" s="6" t="s">
        <v>80706</v>
      </c>
      <c r="AG65609" s="9" t="s">
        <v>75034</v>
      </c>
      <c r="AH65609" s="41" t="s">
        <v>54625</v>
      </c>
      <c r="AK65609" s="9" t="s">
        <v>149</v>
      </c>
      <c r="AP65609" s="83" t="s">
        <v>722</v>
      </c>
      <c r="AQ65609" s="10" t="s">
        <v>587</v>
      </c>
      <c r="AR65609" s="174" t="s">
        <v>84</v>
      </c>
      <c r="AS65609" s="174" t="s">
        <v>19829</v>
      </c>
      <c r="AT65609" s="175" t="s">
        <v>1428</v>
      </c>
      <c r="AU65609" s="175" t="s">
        <v>1428</v>
      </c>
    </row>
    <row r="65610" spans="1:47" hidden="1" x14ac:dyDescent="0.2">
      <c r="A65610" s="130">
        <v>1312</v>
      </c>
      <c r="B65610" s="130">
        <v>1312</v>
      </c>
      <c r="H65610" s="8" t="s">
        <v>148</v>
      </c>
      <c r="M65610" s="154">
        <v>44385.995833333334</v>
      </c>
      <c r="O65610" s="6" t="s">
        <v>80706</v>
      </c>
      <c r="AG65610" s="9" t="s">
        <v>75035</v>
      </c>
      <c r="AH65610" s="41" t="s">
        <v>38388</v>
      </c>
      <c r="AK65610" s="9" t="s">
        <v>149</v>
      </c>
      <c r="AP65610" s="83">
        <v>0.15631578947368399</v>
      </c>
      <c r="AQ65610" s="10" t="s">
        <v>587</v>
      </c>
      <c r="AR65610" s="174" t="s">
        <v>84</v>
      </c>
      <c r="AS65610" s="174" t="s">
        <v>19829</v>
      </c>
      <c r="AT65610" s="175" t="s">
        <v>1428</v>
      </c>
      <c r="AU65610" s="175" t="s">
        <v>1428</v>
      </c>
    </row>
    <row r="65611" spans="1:47" hidden="1" x14ac:dyDescent="0.2">
      <c r="A65611" s="130">
        <v>1312</v>
      </c>
      <c r="B65611" s="130">
        <v>1312</v>
      </c>
      <c r="H65611" s="8" t="s">
        <v>148</v>
      </c>
      <c r="M65611" s="154">
        <v>44403.444444444445</v>
      </c>
      <c r="O65611" s="6" t="s">
        <v>80706</v>
      </c>
      <c r="AG65611" s="9" t="s">
        <v>75036</v>
      </c>
      <c r="AH65611" s="41" t="s">
        <v>54605</v>
      </c>
      <c r="AK65611" s="9" t="s">
        <v>149</v>
      </c>
      <c r="AP65611" s="83" t="s">
        <v>722</v>
      </c>
      <c r="AQ65611" s="10" t="s">
        <v>587</v>
      </c>
      <c r="AR65611" s="174" t="s">
        <v>84</v>
      </c>
      <c r="AS65611" s="174" t="s">
        <v>19829</v>
      </c>
      <c r="AT65611" s="175" t="s">
        <v>1428</v>
      </c>
      <c r="AU65611" s="175" t="s">
        <v>1428</v>
      </c>
    </row>
    <row r="65612" spans="1:47" hidden="1" x14ac:dyDescent="0.2">
      <c r="A65612" s="130">
        <v>1312</v>
      </c>
      <c r="B65612" s="130">
        <v>1312</v>
      </c>
      <c r="H65612" s="8" t="s">
        <v>148</v>
      </c>
      <c r="M65612" s="154">
        <v>44403.444444444445</v>
      </c>
      <c r="O65612" s="6" t="s">
        <v>80706</v>
      </c>
      <c r="AG65612" s="9" t="s">
        <v>75037</v>
      </c>
      <c r="AH65612" s="41" t="s">
        <v>735</v>
      </c>
      <c r="AK65612" s="9" t="s">
        <v>149</v>
      </c>
      <c r="AP65612" s="83" t="s">
        <v>722</v>
      </c>
      <c r="AQ65612" s="10" t="s">
        <v>587</v>
      </c>
      <c r="AR65612" s="174" t="s">
        <v>84</v>
      </c>
      <c r="AS65612" s="174" t="s">
        <v>19829</v>
      </c>
      <c r="AT65612" s="175" t="s">
        <v>1428</v>
      </c>
      <c r="AU65612" s="175" t="s">
        <v>1428</v>
      </c>
    </row>
    <row r="65613" spans="1:47" hidden="1" x14ac:dyDescent="0.2">
      <c r="A65613" s="130">
        <v>1312</v>
      </c>
      <c r="B65613" s="130">
        <v>1312</v>
      </c>
      <c r="H65613" s="8" t="s">
        <v>148</v>
      </c>
      <c r="M65613" s="154">
        <v>44403.444444444445</v>
      </c>
      <c r="O65613" s="6" t="s">
        <v>80706</v>
      </c>
      <c r="AG65613" s="9" t="s">
        <v>75038</v>
      </c>
      <c r="AH65613" s="41" t="s">
        <v>724</v>
      </c>
      <c r="AK65613" s="9" t="s">
        <v>149</v>
      </c>
      <c r="AP65613" s="83">
        <v>0.226315789473684</v>
      </c>
      <c r="AQ65613" s="10" t="s">
        <v>587</v>
      </c>
      <c r="AR65613" s="174" t="s">
        <v>84</v>
      </c>
      <c r="AS65613" s="174" t="s">
        <v>19829</v>
      </c>
      <c r="AT65613" s="175" t="s">
        <v>1428</v>
      </c>
      <c r="AU65613" s="175" t="s">
        <v>1428</v>
      </c>
    </row>
    <row r="65614" spans="1:47" hidden="1" x14ac:dyDescent="0.2">
      <c r="A65614" s="130">
        <v>1312</v>
      </c>
      <c r="B65614" s="130">
        <v>1312</v>
      </c>
      <c r="H65614" s="8" t="s">
        <v>148</v>
      </c>
      <c r="M65614" s="154">
        <v>44403.444444444445</v>
      </c>
      <c r="O65614" s="6" t="s">
        <v>80706</v>
      </c>
      <c r="AG65614" s="9" t="s">
        <v>75039</v>
      </c>
      <c r="AH65614" s="41" t="s">
        <v>54612</v>
      </c>
      <c r="AK65614" s="9" t="s">
        <v>149</v>
      </c>
      <c r="AP65614" s="83" t="s">
        <v>722</v>
      </c>
      <c r="AQ65614" s="10" t="s">
        <v>587</v>
      </c>
      <c r="AR65614" s="174" t="s">
        <v>84</v>
      </c>
      <c r="AS65614" s="174" t="s">
        <v>19829</v>
      </c>
      <c r="AT65614" s="175" t="s">
        <v>1428</v>
      </c>
      <c r="AU65614" s="175" t="s">
        <v>1428</v>
      </c>
    </row>
    <row r="65615" spans="1:47" hidden="1" x14ac:dyDescent="0.2">
      <c r="A65615" s="130">
        <v>1312</v>
      </c>
      <c r="B65615" s="130">
        <v>1312</v>
      </c>
      <c r="H65615" s="8" t="s">
        <v>148</v>
      </c>
      <c r="M65615" s="154">
        <v>44403.444444444445</v>
      </c>
      <c r="O65615" s="6" t="s">
        <v>80706</v>
      </c>
      <c r="AG65615" s="9" t="s">
        <v>75040</v>
      </c>
      <c r="AH65615" s="41" t="s">
        <v>20833</v>
      </c>
      <c r="AK65615" s="9" t="s">
        <v>149</v>
      </c>
      <c r="AP65615" s="83" t="s">
        <v>722</v>
      </c>
      <c r="AQ65615" s="10" t="s">
        <v>587</v>
      </c>
      <c r="AR65615" s="174" t="s">
        <v>84</v>
      </c>
      <c r="AS65615" s="174" t="s">
        <v>19829</v>
      </c>
      <c r="AT65615" s="175" t="s">
        <v>1428</v>
      </c>
      <c r="AU65615" s="175" t="s">
        <v>1428</v>
      </c>
    </row>
    <row r="65616" spans="1:47" hidden="1" x14ac:dyDescent="0.2">
      <c r="A65616" s="130">
        <v>1312</v>
      </c>
      <c r="B65616" s="130">
        <v>1312</v>
      </c>
      <c r="H65616" s="8" t="s">
        <v>148</v>
      </c>
      <c r="M65616" s="154">
        <v>44403.444444444445</v>
      </c>
      <c r="O65616" s="6" t="s">
        <v>80706</v>
      </c>
      <c r="AG65616" s="9" t="s">
        <v>75041</v>
      </c>
      <c r="AH65616" s="41" t="s">
        <v>730</v>
      </c>
      <c r="AK65616" s="9" t="s">
        <v>149</v>
      </c>
      <c r="AP65616" s="83">
        <v>0.35789473684210499</v>
      </c>
      <c r="AQ65616" s="10" t="s">
        <v>587</v>
      </c>
      <c r="AR65616" s="174" t="s">
        <v>84</v>
      </c>
      <c r="AS65616" s="174" t="s">
        <v>19829</v>
      </c>
      <c r="AT65616" s="175" t="s">
        <v>1428</v>
      </c>
      <c r="AU65616" s="175" t="s">
        <v>1428</v>
      </c>
    </row>
    <row r="65617" spans="1:47" hidden="1" x14ac:dyDescent="0.2">
      <c r="A65617" s="130">
        <v>1312</v>
      </c>
      <c r="B65617" s="130">
        <v>1312</v>
      </c>
      <c r="H65617" s="8" t="s">
        <v>148</v>
      </c>
      <c r="M65617" s="154">
        <v>44403.444444444445</v>
      </c>
      <c r="O65617" s="6" t="s">
        <v>80706</v>
      </c>
      <c r="AG65617" s="9" t="s">
        <v>75042</v>
      </c>
      <c r="AH65617" s="41" t="s">
        <v>736</v>
      </c>
      <c r="AK65617" s="9" t="s">
        <v>149</v>
      </c>
      <c r="AP65617" s="83" t="s">
        <v>722</v>
      </c>
      <c r="AQ65617" s="10" t="s">
        <v>587</v>
      </c>
      <c r="AR65617" s="174" t="s">
        <v>84</v>
      </c>
      <c r="AS65617" s="174" t="s">
        <v>19829</v>
      </c>
      <c r="AT65617" s="175" t="s">
        <v>1428</v>
      </c>
      <c r="AU65617" s="175" t="s">
        <v>1428</v>
      </c>
    </row>
    <row r="65618" spans="1:47" hidden="1" x14ac:dyDescent="0.2">
      <c r="A65618" s="130">
        <v>1312</v>
      </c>
      <c r="B65618" s="130">
        <v>1312</v>
      </c>
      <c r="H65618" s="8" t="s">
        <v>148</v>
      </c>
      <c r="M65618" s="154">
        <v>44403.444444444445</v>
      </c>
      <c r="O65618" s="6" t="s">
        <v>80706</v>
      </c>
      <c r="AG65618" s="9" t="s">
        <v>75043</v>
      </c>
      <c r="AH65618" s="41" t="s">
        <v>54613</v>
      </c>
      <c r="AK65618" s="9" t="s">
        <v>149</v>
      </c>
      <c r="AP65618" s="83">
        <v>0.365789473684211</v>
      </c>
      <c r="AQ65618" s="10" t="s">
        <v>587</v>
      </c>
      <c r="AR65618" s="174" t="s">
        <v>84</v>
      </c>
      <c r="AS65618" s="174" t="s">
        <v>19829</v>
      </c>
      <c r="AT65618" s="175" t="s">
        <v>1428</v>
      </c>
      <c r="AU65618" s="175" t="s">
        <v>1428</v>
      </c>
    </row>
    <row r="65619" spans="1:47" hidden="1" x14ac:dyDescent="0.2">
      <c r="A65619" s="130">
        <v>1312</v>
      </c>
      <c r="B65619" s="130">
        <v>1312</v>
      </c>
      <c r="H65619" s="8" t="s">
        <v>148</v>
      </c>
      <c r="M65619" s="154">
        <v>44403.444444444445</v>
      </c>
      <c r="O65619" s="6" t="s">
        <v>80706</v>
      </c>
      <c r="AG65619" s="9" t="s">
        <v>75044</v>
      </c>
      <c r="AH65619" s="41" t="s">
        <v>54614</v>
      </c>
      <c r="AK65619" s="9" t="s">
        <v>149</v>
      </c>
      <c r="AP65619" s="83" t="s">
        <v>722</v>
      </c>
      <c r="AQ65619" s="10" t="s">
        <v>587</v>
      </c>
      <c r="AR65619" s="174" t="s">
        <v>84</v>
      </c>
      <c r="AS65619" s="174" t="s">
        <v>19829</v>
      </c>
      <c r="AT65619" s="175" t="s">
        <v>1428</v>
      </c>
      <c r="AU65619" s="175" t="s">
        <v>1428</v>
      </c>
    </row>
    <row r="65620" spans="1:47" hidden="1" x14ac:dyDescent="0.2">
      <c r="A65620" s="130">
        <v>1312</v>
      </c>
      <c r="B65620" s="130">
        <v>1312</v>
      </c>
      <c r="H65620" s="8" t="s">
        <v>148</v>
      </c>
      <c r="M65620" s="154">
        <v>44403.444444444445</v>
      </c>
      <c r="O65620" s="6" t="s">
        <v>80706</v>
      </c>
      <c r="AG65620" s="9" t="s">
        <v>75045</v>
      </c>
      <c r="AH65620" s="41" t="s">
        <v>54615</v>
      </c>
      <c r="AK65620" s="9" t="s">
        <v>149</v>
      </c>
      <c r="AP65620" s="83">
        <v>0.13157894736842099</v>
      </c>
      <c r="AQ65620" s="10" t="s">
        <v>587</v>
      </c>
      <c r="AR65620" s="174" t="s">
        <v>84</v>
      </c>
      <c r="AS65620" s="174" t="s">
        <v>19829</v>
      </c>
      <c r="AT65620" s="175" t="s">
        <v>1428</v>
      </c>
      <c r="AU65620" s="175" t="s">
        <v>1428</v>
      </c>
    </row>
    <row r="65621" spans="1:47" hidden="1" x14ac:dyDescent="0.2">
      <c r="A65621" s="130">
        <v>1312</v>
      </c>
      <c r="B65621" s="130">
        <v>1312</v>
      </c>
      <c r="H65621" s="8" t="s">
        <v>148</v>
      </c>
      <c r="M65621" s="154">
        <v>44403.444444444445</v>
      </c>
      <c r="O65621" s="6" t="s">
        <v>80706</v>
      </c>
      <c r="AG65621" s="9" t="s">
        <v>75046</v>
      </c>
      <c r="AH65621" s="41" t="s">
        <v>54599</v>
      </c>
      <c r="AK65621" s="9" t="s">
        <v>149</v>
      </c>
      <c r="AP65621" s="83" t="s">
        <v>722</v>
      </c>
      <c r="AQ65621" s="10" t="s">
        <v>587</v>
      </c>
      <c r="AR65621" s="174" t="s">
        <v>84</v>
      </c>
      <c r="AS65621" s="174" t="s">
        <v>19829</v>
      </c>
      <c r="AT65621" s="175" t="s">
        <v>1428</v>
      </c>
      <c r="AU65621" s="175" t="s">
        <v>1428</v>
      </c>
    </row>
    <row r="65622" spans="1:47" hidden="1" x14ac:dyDescent="0.2">
      <c r="A65622" s="130">
        <v>1312</v>
      </c>
      <c r="B65622" s="130">
        <v>1312</v>
      </c>
      <c r="H65622" s="8" t="s">
        <v>148</v>
      </c>
      <c r="M65622" s="154">
        <v>44403.444444444445</v>
      </c>
      <c r="O65622" s="6" t="s">
        <v>80706</v>
      </c>
      <c r="AG65622" s="9" t="s">
        <v>75047</v>
      </c>
      <c r="AH65622" s="41" t="s">
        <v>54616</v>
      </c>
      <c r="AK65622" s="9" t="s">
        <v>149</v>
      </c>
      <c r="AP65622" s="83">
        <v>0.218306636155606</v>
      </c>
      <c r="AQ65622" s="10" t="s">
        <v>587</v>
      </c>
      <c r="AR65622" s="174" t="s">
        <v>84</v>
      </c>
      <c r="AS65622" s="174" t="s">
        <v>19829</v>
      </c>
      <c r="AT65622" s="175" t="s">
        <v>1428</v>
      </c>
      <c r="AU65622" s="175" t="s">
        <v>1428</v>
      </c>
    </row>
    <row r="65623" spans="1:47" hidden="1" x14ac:dyDescent="0.2">
      <c r="A65623" s="130">
        <v>1312</v>
      </c>
      <c r="B65623" s="130">
        <v>1312</v>
      </c>
      <c r="H65623" s="8" t="s">
        <v>148</v>
      </c>
      <c r="M65623" s="154">
        <v>44403.444444444445</v>
      </c>
      <c r="O65623" s="6" t="s">
        <v>80706</v>
      </c>
      <c r="AG65623" s="9" t="s">
        <v>75048</v>
      </c>
      <c r="AH65623" s="41" t="s">
        <v>18960</v>
      </c>
      <c r="AK65623" s="9" t="s">
        <v>149</v>
      </c>
      <c r="AP65623" s="83">
        <v>0.268421052631579</v>
      </c>
      <c r="AQ65623" s="10" t="s">
        <v>587</v>
      </c>
      <c r="AR65623" s="174" t="s">
        <v>84</v>
      </c>
      <c r="AS65623" s="174" t="s">
        <v>19829</v>
      </c>
      <c r="AT65623" s="175" t="s">
        <v>1428</v>
      </c>
      <c r="AU65623" s="175" t="s">
        <v>1428</v>
      </c>
    </row>
    <row r="65624" spans="1:47" hidden="1" x14ac:dyDescent="0.2">
      <c r="A65624" s="130">
        <v>1312</v>
      </c>
      <c r="B65624" s="130">
        <v>1312</v>
      </c>
      <c r="H65624" s="8" t="s">
        <v>148</v>
      </c>
      <c r="M65624" s="154">
        <v>44403.444444444445</v>
      </c>
      <c r="O65624" s="6" t="s">
        <v>80706</v>
      </c>
      <c r="AG65624" s="9" t="s">
        <v>75049</v>
      </c>
      <c r="AH65624" s="41" t="s">
        <v>727</v>
      </c>
      <c r="AK65624" s="9" t="s">
        <v>149</v>
      </c>
      <c r="AP65624" s="83">
        <v>0.65263157894736801</v>
      </c>
      <c r="AQ65624" s="10" t="s">
        <v>587</v>
      </c>
      <c r="AR65624" s="174" t="s">
        <v>84</v>
      </c>
      <c r="AS65624" s="174" t="s">
        <v>19829</v>
      </c>
      <c r="AT65624" s="175" t="s">
        <v>1428</v>
      </c>
      <c r="AU65624" s="175" t="s">
        <v>1428</v>
      </c>
    </row>
    <row r="65625" spans="1:47" hidden="1" x14ac:dyDescent="0.2">
      <c r="A65625" s="130">
        <v>1312</v>
      </c>
      <c r="B65625" s="130">
        <v>1312</v>
      </c>
      <c r="H65625" s="8" t="s">
        <v>148</v>
      </c>
      <c r="M65625" s="154">
        <v>44403.444444444445</v>
      </c>
      <c r="O65625" s="6" t="s">
        <v>80706</v>
      </c>
      <c r="AG65625" s="9" t="s">
        <v>75050</v>
      </c>
      <c r="AH65625" s="41" t="s">
        <v>38389</v>
      </c>
      <c r="AK65625" s="9" t="s">
        <v>149</v>
      </c>
      <c r="AP65625" s="83" t="s">
        <v>722</v>
      </c>
      <c r="AQ65625" s="10" t="s">
        <v>587</v>
      </c>
      <c r="AR65625" s="174" t="s">
        <v>84</v>
      </c>
      <c r="AS65625" s="174" t="s">
        <v>19829</v>
      </c>
      <c r="AT65625" s="175" t="s">
        <v>1428</v>
      </c>
      <c r="AU65625" s="175" t="s">
        <v>1428</v>
      </c>
    </row>
    <row r="65626" spans="1:47" hidden="1" x14ac:dyDescent="0.2">
      <c r="A65626" s="130">
        <v>1312</v>
      </c>
      <c r="B65626" s="130">
        <v>1312</v>
      </c>
      <c r="H65626" s="8" t="s">
        <v>148</v>
      </c>
      <c r="M65626" s="154">
        <v>44403.444444444445</v>
      </c>
      <c r="O65626" s="6" t="s">
        <v>80706</v>
      </c>
      <c r="AG65626" s="9" t="s">
        <v>75051</v>
      </c>
      <c r="AH65626" s="41" t="s">
        <v>54617</v>
      </c>
      <c r="AK65626" s="9" t="s">
        <v>149</v>
      </c>
      <c r="AP65626" s="83" t="s">
        <v>722</v>
      </c>
      <c r="AQ65626" s="10" t="s">
        <v>587</v>
      </c>
      <c r="AR65626" s="174" t="s">
        <v>84</v>
      </c>
      <c r="AS65626" s="174" t="s">
        <v>19829</v>
      </c>
      <c r="AT65626" s="175" t="s">
        <v>1428</v>
      </c>
      <c r="AU65626" s="175" t="s">
        <v>1428</v>
      </c>
    </row>
    <row r="65627" spans="1:47" hidden="1" x14ac:dyDescent="0.2">
      <c r="A65627" s="130">
        <v>1312</v>
      </c>
      <c r="B65627" s="130">
        <v>1312</v>
      </c>
      <c r="H65627" s="8" t="s">
        <v>148</v>
      </c>
      <c r="M65627" s="154">
        <v>44403.444444444445</v>
      </c>
      <c r="O65627" s="6" t="s">
        <v>80706</v>
      </c>
      <c r="AG65627" s="9" t="s">
        <v>75052</v>
      </c>
      <c r="AH65627" s="41" t="s">
        <v>54626</v>
      </c>
      <c r="AK65627" s="9" t="s">
        <v>149</v>
      </c>
      <c r="AP65627" s="83" t="s">
        <v>722</v>
      </c>
      <c r="AQ65627" s="10" t="s">
        <v>587</v>
      </c>
      <c r="AR65627" s="174" t="s">
        <v>84</v>
      </c>
      <c r="AS65627" s="174" t="s">
        <v>19829</v>
      </c>
      <c r="AT65627" s="175" t="s">
        <v>1428</v>
      </c>
      <c r="AU65627" s="175" t="s">
        <v>1428</v>
      </c>
    </row>
    <row r="65628" spans="1:47" hidden="1" x14ac:dyDescent="0.2">
      <c r="A65628" s="130">
        <v>1312</v>
      </c>
      <c r="B65628" s="130">
        <v>1312</v>
      </c>
      <c r="H65628" s="8" t="s">
        <v>148</v>
      </c>
      <c r="M65628" s="154">
        <v>44403.444444444445</v>
      </c>
      <c r="O65628" s="6" t="s">
        <v>80706</v>
      </c>
      <c r="AG65628" s="9" t="s">
        <v>75053</v>
      </c>
      <c r="AH65628" s="41" t="s">
        <v>54618</v>
      </c>
      <c r="AK65628" s="9" t="s">
        <v>149</v>
      </c>
      <c r="AP65628" s="83" t="s">
        <v>722</v>
      </c>
      <c r="AQ65628" s="10" t="s">
        <v>587</v>
      </c>
      <c r="AR65628" s="174" t="s">
        <v>84</v>
      </c>
      <c r="AS65628" s="174" t="s">
        <v>19829</v>
      </c>
      <c r="AT65628" s="175" t="s">
        <v>1428</v>
      </c>
      <c r="AU65628" s="175" t="s">
        <v>1428</v>
      </c>
    </row>
    <row r="65629" spans="1:47" hidden="1" x14ac:dyDescent="0.2">
      <c r="A65629" s="130">
        <v>1312</v>
      </c>
      <c r="B65629" s="130">
        <v>1312</v>
      </c>
      <c r="H65629" s="8" t="s">
        <v>148</v>
      </c>
      <c r="M65629" s="154">
        <v>44403.444444444445</v>
      </c>
      <c r="O65629" s="6" t="s">
        <v>80706</v>
      </c>
      <c r="AG65629" s="9" t="s">
        <v>75054</v>
      </c>
      <c r="AH65629" s="41" t="s">
        <v>54619</v>
      </c>
      <c r="AK65629" s="9" t="s">
        <v>149</v>
      </c>
      <c r="AP65629" s="83" t="s">
        <v>722</v>
      </c>
      <c r="AQ65629" s="10" t="s">
        <v>587</v>
      </c>
      <c r="AR65629" s="174" t="s">
        <v>84</v>
      </c>
      <c r="AS65629" s="174" t="s">
        <v>19829</v>
      </c>
      <c r="AT65629" s="175" t="s">
        <v>1428</v>
      </c>
      <c r="AU65629" s="175" t="s">
        <v>1428</v>
      </c>
    </row>
    <row r="65630" spans="1:47" hidden="1" x14ac:dyDescent="0.2">
      <c r="A65630" s="130">
        <v>1312</v>
      </c>
      <c r="B65630" s="130">
        <v>1312</v>
      </c>
      <c r="H65630" s="8" t="s">
        <v>148</v>
      </c>
      <c r="M65630" s="154">
        <v>44403.444444444445</v>
      </c>
      <c r="O65630" s="6" t="s">
        <v>80706</v>
      </c>
      <c r="AG65630" s="9" t="s">
        <v>75055</v>
      </c>
      <c r="AH65630" s="41" t="s">
        <v>733</v>
      </c>
      <c r="AK65630" s="9" t="s">
        <v>149</v>
      </c>
      <c r="AP65630" s="83">
        <v>0.105263157894737</v>
      </c>
      <c r="AQ65630" s="10" t="s">
        <v>587</v>
      </c>
      <c r="AR65630" s="174" t="s">
        <v>84</v>
      </c>
      <c r="AS65630" s="174" t="s">
        <v>19829</v>
      </c>
      <c r="AT65630" s="175" t="s">
        <v>1428</v>
      </c>
      <c r="AU65630" s="175" t="s">
        <v>1428</v>
      </c>
    </row>
    <row r="65631" spans="1:47" hidden="1" x14ac:dyDescent="0.2">
      <c r="A65631" s="130">
        <v>1312</v>
      </c>
      <c r="B65631" s="130">
        <v>1312</v>
      </c>
      <c r="H65631" s="8" t="s">
        <v>148</v>
      </c>
      <c r="M65631" s="154">
        <v>44403.444444444445</v>
      </c>
      <c r="O65631" s="6" t="s">
        <v>80706</v>
      </c>
      <c r="AG65631" s="9" t="s">
        <v>75056</v>
      </c>
      <c r="AH65631" s="41" t="s">
        <v>731</v>
      </c>
      <c r="AK65631" s="9" t="s">
        <v>149</v>
      </c>
      <c r="AP65631" s="83">
        <v>0.11184210526315801</v>
      </c>
      <c r="AQ65631" s="10" t="s">
        <v>587</v>
      </c>
      <c r="AR65631" s="174" t="s">
        <v>84</v>
      </c>
      <c r="AS65631" s="174" t="s">
        <v>19829</v>
      </c>
      <c r="AT65631" s="175" t="s">
        <v>1428</v>
      </c>
      <c r="AU65631" s="175" t="s">
        <v>1428</v>
      </c>
    </row>
    <row r="65632" spans="1:47" hidden="1" x14ac:dyDescent="0.2">
      <c r="A65632" s="130">
        <v>1312</v>
      </c>
      <c r="B65632" s="130">
        <v>1312</v>
      </c>
      <c r="H65632" s="8" t="s">
        <v>148</v>
      </c>
      <c r="M65632" s="154">
        <v>44403.444444444445</v>
      </c>
      <c r="O65632" s="6" t="s">
        <v>80706</v>
      </c>
      <c r="AG65632" s="9" t="s">
        <v>75057</v>
      </c>
      <c r="AH65632" s="41" t="s">
        <v>734</v>
      </c>
      <c r="AK65632" s="9" t="s">
        <v>149</v>
      </c>
      <c r="AP65632" s="83" t="s">
        <v>722</v>
      </c>
      <c r="AQ65632" s="10" t="s">
        <v>587</v>
      </c>
      <c r="AR65632" s="174" t="s">
        <v>84</v>
      </c>
      <c r="AS65632" s="174" t="s">
        <v>19829</v>
      </c>
      <c r="AT65632" s="175" t="s">
        <v>1428</v>
      </c>
      <c r="AU65632" s="175" t="s">
        <v>1428</v>
      </c>
    </row>
    <row r="65633" spans="1:47" hidden="1" x14ac:dyDescent="0.2">
      <c r="A65633" s="130">
        <v>1312</v>
      </c>
      <c r="B65633" s="130">
        <v>1312</v>
      </c>
      <c r="H65633" s="8" t="s">
        <v>148</v>
      </c>
      <c r="M65633" s="154">
        <v>44403.444444444445</v>
      </c>
      <c r="O65633" s="6" t="s">
        <v>80706</v>
      </c>
      <c r="AG65633" s="9" t="s">
        <v>75058</v>
      </c>
      <c r="AH65633" s="41" t="s">
        <v>54620</v>
      </c>
      <c r="AK65633" s="9" t="s">
        <v>149</v>
      </c>
      <c r="AP65633" s="83" t="s">
        <v>722</v>
      </c>
      <c r="AQ65633" s="10" t="s">
        <v>587</v>
      </c>
      <c r="AR65633" s="174" t="s">
        <v>84</v>
      </c>
      <c r="AS65633" s="174" t="s">
        <v>19829</v>
      </c>
      <c r="AT65633" s="175" t="s">
        <v>1428</v>
      </c>
      <c r="AU65633" s="175" t="s">
        <v>1428</v>
      </c>
    </row>
    <row r="65634" spans="1:47" hidden="1" x14ac:dyDescent="0.2">
      <c r="A65634" s="130">
        <v>1312</v>
      </c>
      <c r="B65634" s="130">
        <v>1312</v>
      </c>
      <c r="H65634" s="8" t="s">
        <v>148</v>
      </c>
      <c r="M65634" s="154">
        <v>44403.444444444445</v>
      </c>
      <c r="O65634" s="6" t="s">
        <v>80706</v>
      </c>
      <c r="AG65634" s="9" t="s">
        <v>75059</v>
      </c>
      <c r="AH65634" s="41" t="s">
        <v>54610</v>
      </c>
      <c r="AK65634" s="9" t="s">
        <v>149</v>
      </c>
      <c r="AP65634" s="83" t="s">
        <v>722</v>
      </c>
      <c r="AQ65634" s="10" t="s">
        <v>587</v>
      </c>
      <c r="AR65634" s="174" t="s">
        <v>84</v>
      </c>
      <c r="AS65634" s="174" t="s">
        <v>19829</v>
      </c>
      <c r="AT65634" s="175" t="s">
        <v>1428</v>
      </c>
      <c r="AU65634" s="175" t="s">
        <v>1428</v>
      </c>
    </row>
    <row r="65635" spans="1:47" hidden="1" x14ac:dyDescent="0.2">
      <c r="A65635" s="130">
        <v>1312</v>
      </c>
      <c r="B65635" s="130">
        <v>1312</v>
      </c>
      <c r="H65635" s="8" t="s">
        <v>148</v>
      </c>
      <c r="M65635" s="154">
        <v>44403.444444444445</v>
      </c>
      <c r="O65635" s="6" t="s">
        <v>80706</v>
      </c>
      <c r="AG65635" s="9" t="s">
        <v>75060</v>
      </c>
      <c r="AH65635" s="41" t="s">
        <v>38386</v>
      </c>
      <c r="AK65635" s="9" t="s">
        <v>149</v>
      </c>
      <c r="AP65635" s="83">
        <v>0.18947368421052599</v>
      </c>
      <c r="AQ65635" s="10" t="s">
        <v>587</v>
      </c>
      <c r="AR65635" s="174" t="s">
        <v>84</v>
      </c>
      <c r="AS65635" s="174" t="s">
        <v>19829</v>
      </c>
      <c r="AT65635" s="175" t="s">
        <v>1428</v>
      </c>
      <c r="AU65635" s="175" t="s">
        <v>1428</v>
      </c>
    </row>
    <row r="65636" spans="1:47" hidden="1" x14ac:dyDescent="0.2">
      <c r="A65636" s="130">
        <v>1312</v>
      </c>
      <c r="B65636" s="130">
        <v>1312</v>
      </c>
      <c r="H65636" s="8" t="s">
        <v>148</v>
      </c>
      <c r="M65636" s="154">
        <v>44403.444444444445</v>
      </c>
      <c r="O65636" s="6" t="s">
        <v>80706</v>
      </c>
      <c r="AG65636" s="9" t="s">
        <v>75061</v>
      </c>
      <c r="AH65636" s="41" t="s">
        <v>54621</v>
      </c>
      <c r="AK65636" s="9" t="s">
        <v>149</v>
      </c>
      <c r="AP65636" s="83" t="s">
        <v>722</v>
      </c>
      <c r="AQ65636" s="10" t="s">
        <v>587</v>
      </c>
      <c r="AR65636" s="174" t="s">
        <v>84</v>
      </c>
      <c r="AS65636" s="174" t="s">
        <v>19829</v>
      </c>
      <c r="AT65636" s="175" t="s">
        <v>1428</v>
      </c>
      <c r="AU65636" s="175" t="s">
        <v>1428</v>
      </c>
    </row>
    <row r="65637" spans="1:47" hidden="1" x14ac:dyDescent="0.2">
      <c r="A65637" s="130">
        <v>1312</v>
      </c>
      <c r="B65637" s="130">
        <v>1312</v>
      </c>
      <c r="H65637" s="8" t="s">
        <v>148</v>
      </c>
      <c r="M65637" s="154">
        <v>44403.444444444445</v>
      </c>
      <c r="O65637" s="6" t="s">
        <v>80706</v>
      </c>
      <c r="AG65637" s="9" t="s">
        <v>75062</v>
      </c>
      <c r="AH65637" s="41" t="s">
        <v>54622</v>
      </c>
      <c r="AK65637" s="9" t="s">
        <v>149</v>
      </c>
      <c r="AP65637" s="83">
        <v>0.118796992481203</v>
      </c>
      <c r="AQ65637" s="10" t="s">
        <v>587</v>
      </c>
      <c r="AR65637" s="174" t="s">
        <v>84</v>
      </c>
      <c r="AS65637" s="174" t="s">
        <v>19829</v>
      </c>
      <c r="AT65637" s="175" t="s">
        <v>1428</v>
      </c>
      <c r="AU65637" s="175" t="s">
        <v>1428</v>
      </c>
    </row>
    <row r="65638" spans="1:47" hidden="1" x14ac:dyDescent="0.2">
      <c r="A65638" s="130">
        <v>1312</v>
      </c>
      <c r="B65638" s="130">
        <v>1312</v>
      </c>
      <c r="H65638" s="8" t="s">
        <v>148</v>
      </c>
      <c r="M65638" s="154">
        <v>44403.444444444445</v>
      </c>
      <c r="O65638" s="6" t="s">
        <v>80706</v>
      </c>
      <c r="AG65638" s="9" t="s">
        <v>75063</v>
      </c>
      <c r="AH65638" s="41" t="s">
        <v>54623</v>
      </c>
      <c r="AK65638" s="9" t="s">
        <v>149</v>
      </c>
      <c r="AP65638" s="83" t="s">
        <v>722</v>
      </c>
      <c r="AQ65638" s="10" t="s">
        <v>587</v>
      </c>
      <c r="AR65638" s="174" t="s">
        <v>84</v>
      </c>
      <c r="AS65638" s="174" t="s">
        <v>19829</v>
      </c>
      <c r="AT65638" s="175" t="s">
        <v>1428</v>
      </c>
      <c r="AU65638" s="175" t="s">
        <v>1428</v>
      </c>
    </row>
    <row r="65639" spans="1:47" hidden="1" x14ac:dyDescent="0.2">
      <c r="A65639" s="130">
        <v>1312</v>
      </c>
      <c r="B65639" s="130">
        <v>1312</v>
      </c>
      <c r="H65639" s="8" t="s">
        <v>148</v>
      </c>
      <c r="M65639" s="154">
        <v>44403.444444444445</v>
      </c>
      <c r="O65639" s="6" t="s">
        <v>80706</v>
      </c>
      <c r="AG65639" s="9" t="s">
        <v>75064</v>
      </c>
      <c r="AH65639" s="41" t="s">
        <v>54608</v>
      </c>
      <c r="AK65639" s="9" t="s">
        <v>149</v>
      </c>
      <c r="AP65639" s="83" t="s">
        <v>722</v>
      </c>
      <c r="AQ65639" s="10" t="s">
        <v>587</v>
      </c>
      <c r="AR65639" s="174" t="s">
        <v>84</v>
      </c>
      <c r="AS65639" s="174" t="s">
        <v>19829</v>
      </c>
      <c r="AT65639" s="175" t="s">
        <v>1428</v>
      </c>
      <c r="AU65639" s="175" t="s">
        <v>1428</v>
      </c>
    </row>
    <row r="65640" spans="1:47" hidden="1" x14ac:dyDescent="0.2">
      <c r="A65640" s="130">
        <v>1312</v>
      </c>
      <c r="B65640" s="130">
        <v>1312</v>
      </c>
      <c r="H65640" s="8" t="s">
        <v>148</v>
      </c>
      <c r="M65640" s="154">
        <v>44403.444444444445</v>
      </c>
      <c r="O65640" s="6" t="s">
        <v>80706</v>
      </c>
      <c r="AG65640" s="9" t="s">
        <v>75065</v>
      </c>
      <c r="AH65640" s="41" t="s">
        <v>54602</v>
      </c>
      <c r="AK65640" s="9" t="s">
        <v>149</v>
      </c>
      <c r="AP65640" s="83" t="s">
        <v>722</v>
      </c>
      <c r="AQ65640" s="10" t="s">
        <v>587</v>
      </c>
      <c r="AR65640" s="174" t="s">
        <v>84</v>
      </c>
      <c r="AS65640" s="174" t="s">
        <v>19829</v>
      </c>
      <c r="AT65640" s="175" t="s">
        <v>1428</v>
      </c>
      <c r="AU65640" s="175" t="s">
        <v>1428</v>
      </c>
    </row>
    <row r="65641" spans="1:47" hidden="1" x14ac:dyDescent="0.2">
      <c r="A65641" s="130">
        <v>1312</v>
      </c>
      <c r="B65641" s="130">
        <v>1312</v>
      </c>
      <c r="H65641" s="8" t="s">
        <v>148</v>
      </c>
      <c r="M65641" s="154">
        <v>44403.444444444445</v>
      </c>
      <c r="O65641" s="6" t="s">
        <v>80706</v>
      </c>
      <c r="AG65641" s="9" t="s">
        <v>75066</v>
      </c>
      <c r="AH65641" s="41" t="s">
        <v>54625</v>
      </c>
      <c r="AK65641" s="9" t="s">
        <v>149</v>
      </c>
      <c r="AP65641" s="83" t="s">
        <v>722</v>
      </c>
      <c r="AQ65641" s="10" t="s">
        <v>587</v>
      </c>
      <c r="AR65641" s="174" t="s">
        <v>84</v>
      </c>
      <c r="AS65641" s="174" t="s">
        <v>19829</v>
      </c>
      <c r="AT65641" s="175" t="s">
        <v>1428</v>
      </c>
      <c r="AU65641" s="175" t="s">
        <v>1428</v>
      </c>
    </row>
    <row r="65642" spans="1:47" hidden="1" x14ac:dyDescent="0.2">
      <c r="A65642" s="130">
        <v>1312</v>
      </c>
      <c r="B65642" s="130">
        <v>1312</v>
      </c>
      <c r="H65642" s="8" t="s">
        <v>148</v>
      </c>
      <c r="M65642" s="154">
        <v>44403.444444444445</v>
      </c>
      <c r="O65642" s="6" t="s">
        <v>80706</v>
      </c>
      <c r="AG65642" s="9" t="s">
        <v>75067</v>
      </c>
      <c r="AH65642" s="41" t="s">
        <v>38388</v>
      </c>
      <c r="AK65642" s="9" t="s">
        <v>149</v>
      </c>
      <c r="AP65642" s="83">
        <v>0.163636363636364</v>
      </c>
      <c r="AQ65642" s="10" t="s">
        <v>587</v>
      </c>
      <c r="AR65642" s="174" t="s">
        <v>84</v>
      </c>
      <c r="AS65642" s="174" t="s">
        <v>19829</v>
      </c>
      <c r="AT65642" s="175" t="s">
        <v>1428</v>
      </c>
      <c r="AU65642" s="175" t="s">
        <v>1428</v>
      </c>
    </row>
    <row r="65643" spans="1:47" hidden="1" x14ac:dyDescent="0.2">
      <c r="A65643" s="130">
        <v>1312</v>
      </c>
      <c r="B65643" s="130">
        <v>1312</v>
      </c>
      <c r="H65643" s="8" t="s">
        <v>148</v>
      </c>
      <c r="M65643" s="154">
        <v>44431.452777777777</v>
      </c>
      <c r="O65643" s="6" t="s">
        <v>80706</v>
      </c>
      <c r="AG65643" s="9" t="s">
        <v>75068</v>
      </c>
      <c r="AH65643" s="41" t="s">
        <v>54605</v>
      </c>
      <c r="AK65643" s="9" t="s">
        <v>149</v>
      </c>
      <c r="AP65643" s="83" t="s">
        <v>722</v>
      </c>
      <c r="AQ65643" s="10" t="s">
        <v>587</v>
      </c>
      <c r="AR65643" s="174" t="s">
        <v>84</v>
      </c>
      <c r="AS65643" s="174" t="s">
        <v>19829</v>
      </c>
      <c r="AT65643" s="175" t="s">
        <v>1428</v>
      </c>
      <c r="AU65643" s="175" t="s">
        <v>1428</v>
      </c>
    </row>
    <row r="65644" spans="1:47" hidden="1" x14ac:dyDescent="0.2">
      <c r="A65644" s="130">
        <v>1312</v>
      </c>
      <c r="B65644" s="130">
        <v>1312</v>
      </c>
      <c r="H65644" s="8" t="s">
        <v>148</v>
      </c>
      <c r="M65644" s="154">
        <v>44431.452777777777</v>
      </c>
      <c r="O65644" s="6" t="s">
        <v>80706</v>
      </c>
      <c r="AG65644" s="9" t="s">
        <v>75069</v>
      </c>
      <c r="AH65644" s="41" t="s">
        <v>735</v>
      </c>
      <c r="AK65644" s="9" t="s">
        <v>149</v>
      </c>
      <c r="AP65644" s="83" t="s">
        <v>722</v>
      </c>
      <c r="AQ65644" s="10" t="s">
        <v>587</v>
      </c>
      <c r="AR65644" s="174" t="s">
        <v>84</v>
      </c>
      <c r="AS65644" s="174" t="s">
        <v>19829</v>
      </c>
      <c r="AT65644" s="175" t="s">
        <v>1428</v>
      </c>
      <c r="AU65644" s="175" t="s">
        <v>1428</v>
      </c>
    </row>
    <row r="65645" spans="1:47" hidden="1" x14ac:dyDescent="0.2">
      <c r="A65645" s="130">
        <v>1312</v>
      </c>
      <c r="B65645" s="130">
        <v>1312</v>
      </c>
      <c r="H65645" s="8" t="s">
        <v>148</v>
      </c>
      <c r="M65645" s="154">
        <v>44431.452777777777</v>
      </c>
      <c r="O65645" s="6" t="s">
        <v>80706</v>
      </c>
      <c r="AG65645" s="9" t="s">
        <v>75070</v>
      </c>
      <c r="AH65645" s="41" t="s">
        <v>724</v>
      </c>
      <c r="AK65645" s="9" t="s">
        <v>149</v>
      </c>
      <c r="AP65645" s="83">
        <v>0.24862155388471199</v>
      </c>
      <c r="AQ65645" s="10" t="s">
        <v>587</v>
      </c>
      <c r="AR65645" s="174" t="s">
        <v>84</v>
      </c>
      <c r="AS65645" s="174" t="s">
        <v>19829</v>
      </c>
      <c r="AT65645" s="175" t="s">
        <v>1428</v>
      </c>
      <c r="AU65645" s="175" t="s">
        <v>1428</v>
      </c>
    </row>
    <row r="65646" spans="1:47" hidden="1" x14ac:dyDescent="0.2">
      <c r="A65646" s="130">
        <v>1312</v>
      </c>
      <c r="B65646" s="130">
        <v>1312</v>
      </c>
      <c r="H65646" s="8" t="s">
        <v>148</v>
      </c>
      <c r="M65646" s="154">
        <v>44431.452777777777</v>
      </c>
      <c r="O65646" s="6" t="s">
        <v>80706</v>
      </c>
      <c r="AG65646" s="9" t="s">
        <v>75071</v>
      </c>
      <c r="AH65646" s="41" t="s">
        <v>54612</v>
      </c>
      <c r="AK65646" s="9" t="s">
        <v>149</v>
      </c>
      <c r="AP65646" s="83" t="s">
        <v>722</v>
      </c>
      <c r="AQ65646" s="10" t="s">
        <v>587</v>
      </c>
      <c r="AR65646" s="174" t="s">
        <v>84</v>
      </c>
      <c r="AS65646" s="174" t="s">
        <v>19829</v>
      </c>
      <c r="AT65646" s="175" t="s">
        <v>1428</v>
      </c>
      <c r="AU65646" s="175" t="s">
        <v>1428</v>
      </c>
    </row>
    <row r="65647" spans="1:47" hidden="1" x14ac:dyDescent="0.2">
      <c r="A65647" s="130">
        <v>1312</v>
      </c>
      <c r="B65647" s="130">
        <v>1312</v>
      </c>
      <c r="H65647" s="8" t="s">
        <v>148</v>
      </c>
      <c r="M65647" s="154">
        <v>44431.452777777777</v>
      </c>
      <c r="O65647" s="6" t="s">
        <v>80706</v>
      </c>
      <c r="AG65647" s="9" t="s">
        <v>75072</v>
      </c>
      <c r="AH65647" s="41" t="s">
        <v>20833</v>
      </c>
      <c r="AK65647" s="9" t="s">
        <v>149</v>
      </c>
      <c r="AP65647" s="83">
        <v>0.18947368421052599</v>
      </c>
      <c r="AQ65647" s="10" t="s">
        <v>587</v>
      </c>
      <c r="AR65647" s="174" t="s">
        <v>84</v>
      </c>
      <c r="AS65647" s="174" t="s">
        <v>19829</v>
      </c>
      <c r="AT65647" s="175" t="s">
        <v>1428</v>
      </c>
      <c r="AU65647" s="175" t="s">
        <v>1428</v>
      </c>
    </row>
    <row r="65648" spans="1:47" hidden="1" x14ac:dyDescent="0.2">
      <c r="A65648" s="130">
        <v>1312</v>
      </c>
      <c r="B65648" s="130">
        <v>1312</v>
      </c>
      <c r="H65648" s="8" t="s">
        <v>148</v>
      </c>
      <c r="M65648" s="154">
        <v>44431.452777777777</v>
      </c>
      <c r="O65648" s="6" t="s">
        <v>80706</v>
      </c>
      <c r="AG65648" s="9" t="s">
        <v>75073</v>
      </c>
      <c r="AH65648" s="41" t="s">
        <v>730</v>
      </c>
      <c r="AK65648" s="9" t="s">
        <v>149</v>
      </c>
      <c r="AP65648" s="83">
        <v>0.47518796992481199</v>
      </c>
      <c r="AQ65648" s="10" t="s">
        <v>587</v>
      </c>
      <c r="AR65648" s="174" t="s">
        <v>84</v>
      </c>
      <c r="AS65648" s="174" t="s">
        <v>19829</v>
      </c>
      <c r="AT65648" s="175" t="s">
        <v>1428</v>
      </c>
      <c r="AU65648" s="175" t="s">
        <v>1428</v>
      </c>
    </row>
    <row r="65649" spans="1:47" hidden="1" x14ac:dyDescent="0.2">
      <c r="A65649" s="130">
        <v>1312</v>
      </c>
      <c r="B65649" s="130">
        <v>1312</v>
      </c>
      <c r="H65649" s="8" t="s">
        <v>148</v>
      </c>
      <c r="M65649" s="154">
        <v>44431.452777777777</v>
      </c>
      <c r="O65649" s="6" t="s">
        <v>80706</v>
      </c>
      <c r="AG65649" s="9" t="s">
        <v>75074</v>
      </c>
      <c r="AH65649" s="41" t="s">
        <v>736</v>
      </c>
      <c r="AK65649" s="9" t="s">
        <v>149</v>
      </c>
      <c r="AP65649" s="83" t="s">
        <v>722</v>
      </c>
      <c r="AQ65649" s="10" t="s">
        <v>587</v>
      </c>
      <c r="AR65649" s="174" t="s">
        <v>84</v>
      </c>
      <c r="AS65649" s="174" t="s">
        <v>19829</v>
      </c>
      <c r="AT65649" s="175" t="s">
        <v>1428</v>
      </c>
      <c r="AU65649" s="175" t="s">
        <v>1428</v>
      </c>
    </row>
    <row r="65650" spans="1:47" hidden="1" x14ac:dyDescent="0.2">
      <c r="A65650" s="130">
        <v>1312</v>
      </c>
      <c r="B65650" s="130">
        <v>1312</v>
      </c>
      <c r="H65650" s="8" t="s">
        <v>148</v>
      </c>
      <c r="M65650" s="154">
        <v>44431.452777777777</v>
      </c>
      <c r="O65650" s="6" t="s">
        <v>80706</v>
      </c>
      <c r="AG65650" s="9" t="s">
        <v>75075</v>
      </c>
      <c r="AH65650" s="41" t="s">
        <v>54613</v>
      </c>
      <c r="AK65650" s="9" t="s">
        <v>149</v>
      </c>
      <c r="AP65650" s="83">
        <v>0.34883040935672499</v>
      </c>
      <c r="AQ65650" s="10" t="s">
        <v>587</v>
      </c>
      <c r="AR65650" s="174" t="s">
        <v>84</v>
      </c>
      <c r="AS65650" s="174" t="s">
        <v>19829</v>
      </c>
      <c r="AT65650" s="175" t="s">
        <v>1428</v>
      </c>
      <c r="AU65650" s="175" t="s">
        <v>1428</v>
      </c>
    </row>
    <row r="65651" spans="1:47" hidden="1" x14ac:dyDescent="0.2">
      <c r="A65651" s="130">
        <v>1312</v>
      </c>
      <c r="B65651" s="130">
        <v>1312</v>
      </c>
      <c r="H65651" s="8" t="s">
        <v>148</v>
      </c>
      <c r="M65651" s="154">
        <v>44431.452777777777</v>
      </c>
      <c r="O65651" s="6" t="s">
        <v>80706</v>
      </c>
      <c r="AG65651" s="9" t="s">
        <v>75076</v>
      </c>
      <c r="AH65651" s="41" t="s">
        <v>54614</v>
      </c>
      <c r="AK65651" s="9" t="s">
        <v>149</v>
      </c>
      <c r="AP65651" s="83" t="s">
        <v>722</v>
      </c>
      <c r="AQ65651" s="10" t="s">
        <v>587</v>
      </c>
      <c r="AR65651" s="174" t="s">
        <v>84</v>
      </c>
      <c r="AS65651" s="174" t="s">
        <v>19829</v>
      </c>
      <c r="AT65651" s="175" t="s">
        <v>1428</v>
      </c>
      <c r="AU65651" s="175" t="s">
        <v>1428</v>
      </c>
    </row>
    <row r="65652" spans="1:47" hidden="1" x14ac:dyDescent="0.2">
      <c r="A65652" s="130">
        <v>1312</v>
      </c>
      <c r="B65652" s="130">
        <v>1312</v>
      </c>
      <c r="H65652" s="8" t="s">
        <v>148</v>
      </c>
      <c r="M65652" s="154">
        <v>44431.452777777777</v>
      </c>
      <c r="O65652" s="6" t="s">
        <v>80706</v>
      </c>
      <c r="AG65652" s="9" t="s">
        <v>75077</v>
      </c>
      <c r="AH65652" s="41" t="s">
        <v>54615</v>
      </c>
      <c r="AK65652" s="9" t="s">
        <v>149</v>
      </c>
      <c r="AP65652" s="83">
        <v>0.117894736842105</v>
      </c>
      <c r="AQ65652" s="10" t="s">
        <v>587</v>
      </c>
      <c r="AR65652" s="174" t="s">
        <v>84</v>
      </c>
      <c r="AS65652" s="174" t="s">
        <v>19829</v>
      </c>
      <c r="AT65652" s="175" t="s">
        <v>1428</v>
      </c>
      <c r="AU65652" s="175" t="s">
        <v>1428</v>
      </c>
    </row>
    <row r="65653" spans="1:47" hidden="1" x14ac:dyDescent="0.2">
      <c r="A65653" s="130">
        <v>1312</v>
      </c>
      <c r="B65653" s="130">
        <v>1312</v>
      </c>
      <c r="H65653" s="8" t="s">
        <v>148</v>
      </c>
      <c r="M65653" s="154">
        <v>44431.452777777777</v>
      </c>
      <c r="O65653" s="6" t="s">
        <v>80706</v>
      </c>
      <c r="AG65653" s="9" t="s">
        <v>75078</v>
      </c>
      <c r="AH65653" s="41" t="s">
        <v>54599</v>
      </c>
      <c r="AK65653" s="9" t="s">
        <v>149</v>
      </c>
      <c r="AP65653" s="83" t="s">
        <v>722</v>
      </c>
      <c r="AQ65653" s="10" t="s">
        <v>587</v>
      </c>
      <c r="AR65653" s="174" t="s">
        <v>84</v>
      </c>
      <c r="AS65653" s="174" t="s">
        <v>19829</v>
      </c>
      <c r="AT65653" s="175" t="s">
        <v>1428</v>
      </c>
      <c r="AU65653" s="175" t="s">
        <v>1428</v>
      </c>
    </row>
    <row r="65654" spans="1:47" hidden="1" x14ac:dyDescent="0.2">
      <c r="A65654" s="130">
        <v>1312</v>
      </c>
      <c r="B65654" s="130">
        <v>1312</v>
      </c>
      <c r="H65654" s="8" t="s">
        <v>148</v>
      </c>
      <c r="M65654" s="154">
        <v>44431.452777777777</v>
      </c>
      <c r="O65654" s="6" t="s">
        <v>80706</v>
      </c>
      <c r="AG65654" s="9" t="s">
        <v>75079</v>
      </c>
      <c r="AH65654" s="41" t="s">
        <v>54616</v>
      </c>
      <c r="AK65654" s="9" t="s">
        <v>149</v>
      </c>
      <c r="AP65654" s="83">
        <v>0.37105263157894702</v>
      </c>
      <c r="AQ65654" s="10" t="s">
        <v>587</v>
      </c>
      <c r="AR65654" s="174" t="s">
        <v>84</v>
      </c>
      <c r="AS65654" s="174" t="s">
        <v>19829</v>
      </c>
      <c r="AT65654" s="175" t="s">
        <v>1428</v>
      </c>
      <c r="AU65654" s="175" t="s">
        <v>1428</v>
      </c>
    </row>
    <row r="65655" spans="1:47" hidden="1" x14ac:dyDescent="0.2">
      <c r="A65655" s="130">
        <v>1312</v>
      </c>
      <c r="B65655" s="130">
        <v>1312</v>
      </c>
      <c r="H65655" s="8" t="s">
        <v>148</v>
      </c>
      <c r="M65655" s="154">
        <v>44431.452777777777</v>
      </c>
      <c r="O65655" s="6" t="s">
        <v>80706</v>
      </c>
      <c r="AG65655" s="9" t="s">
        <v>75080</v>
      </c>
      <c r="AH65655" s="41" t="s">
        <v>18960</v>
      </c>
      <c r="AK65655" s="9" t="s">
        <v>149</v>
      </c>
      <c r="AP65655" s="83">
        <v>0.48482972136222902</v>
      </c>
      <c r="AQ65655" s="10" t="s">
        <v>587</v>
      </c>
      <c r="AR65655" s="174" t="s">
        <v>84</v>
      </c>
      <c r="AS65655" s="174" t="s">
        <v>19829</v>
      </c>
      <c r="AT65655" s="175" t="s">
        <v>1428</v>
      </c>
      <c r="AU65655" s="175" t="s">
        <v>1428</v>
      </c>
    </row>
    <row r="65656" spans="1:47" hidden="1" x14ac:dyDescent="0.2">
      <c r="A65656" s="130">
        <v>1312</v>
      </c>
      <c r="B65656" s="130">
        <v>1312</v>
      </c>
      <c r="H65656" s="8" t="s">
        <v>148</v>
      </c>
      <c r="M65656" s="154">
        <v>44431.452777777777</v>
      </c>
      <c r="O65656" s="6" t="s">
        <v>80706</v>
      </c>
      <c r="AG65656" s="9" t="s">
        <v>75081</v>
      </c>
      <c r="AH65656" s="41" t="s">
        <v>727</v>
      </c>
      <c r="AK65656" s="9" t="s">
        <v>149</v>
      </c>
      <c r="AP65656" s="83" t="s">
        <v>722</v>
      </c>
      <c r="AQ65656" s="10" t="s">
        <v>587</v>
      </c>
      <c r="AR65656" s="174" t="s">
        <v>84</v>
      </c>
      <c r="AS65656" s="174" t="s">
        <v>19829</v>
      </c>
      <c r="AT65656" s="175" t="s">
        <v>1428</v>
      </c>
      <c r="AU65656" s="175" t="s">
        <v>1428</v>
      </c>
    </row>
    <row r="65657" spans="1:47" hidden="1" x14ac:dyDescent="0.2">
      <c r="A65657" s="130">
        <v>1312</v>
      </c>
      <c r="B65657" s="130">
        <v>1312</v>
      </c>
      <c r="H65657" s="8" t="s">
        <v>148</v>
      </c>
      <c r="M65657" s="154">
        <v>44431.452777777777</v>
      </c>
      <c r="O65657" s="6" t="s">
        <v>80706</v>
      </c>
      <c r="AG65657" s="9" t="s">
        <v>75082</v>
      </c>
      <c r="AH65657" s="41" t="s">
        <v>38389</v>
      </c>
      <c r="AK65657" s="9" t="s">
        <v>149</v>
      </c>
      <c r="AP65657" s="83">
        <v>0.68421052631578905</v>
      </c>
      <c r="AQ65657" s="10" t="s">
        <v>587</v>
      </c>
      <c r="AR65657" s="174" t="s">
        <v>84</v>
      </c>
      <c r="AS65657" s="174" t="s">
        <v>19829</v>
      </c>
      <c r="AT65657" s="175" t="s">
        <v>1428</v>
      </c>
      <c r="AU65657" s="175" t="s">
        <v>1428</v>
      </c>
    </row>
    <row r="65658" spans="1:47" hidden="1" x14ac:dyDescent="0.2">
      <c r="A65658" s="130">
        <v>1312</v>
      </c>
      <c r="B65658" s="130">
        <v>1312</v>
      </c>
      <c r="H65658" s="8" t="s">
        <v>148</v>
      </c>
      <c r="M65658" s="154">
        <v>44431.452777777777</v>
      </c>
      <c r="O65658" s="6" t="s">
        <v>80706</v>
      </c>
      <c r="AG65658" s="9" t="s">
        <v>75083</v>
      </c>
      <c r="AH65658" s="41" t="s">
        <v>54617</v>
      </c>
      <c r="AK65658" s="9" t="s">
        <v>149</v>
      </c>
      <c r="AP65658" s="83" t="s">
        <v>722</v>
      </c>
      <c r="AQ65658" s="10" t="s">
        <v>587</v>
      </c>
      <c r="AR65658" s="174" t="s">
        <v>84</v>
      </c>
      <c r="AS65658" s="174" t="s">
        <v>19829</v>
      </c>
      <c r="AT65658" s="175" t="s">
        <v>1428</v>
      </c>
      <c r="AU65658" s="175" t="s">
        <v>1428</v>
      </c>
    </row>
    <row r="65659" spans="1:47" hidden="1" x14ac:dyDescent="0.2">
      <c r="A65659" s="130">
        <v>1312</v>
      </c>
      <c r="B65659" s="130">
        <v>1312</v>
      </c>
      <c r="H65659" s="8" t="s">
        <v>148</v>
      </c>
      <c r="M65659" s="154">
        <v>44431.452777777777</v>
      </c>
      <c r="O65659" s="6" t="s">
        <v>80706</v>
      </c>
      <c r="AG65659" s="9" t="s">
        <v>75084</v>
      </c>
      <c r="AH65659" s="41" t="s">
        <v>54626</v>
      </c>
      <c r="AK65659" s="9" t="s">
        <v>149</v>
      </c>
      <c r="AP65659" s="83" t="s">
        <v>722</v>
      </c>
      <c r="AQ65659" s="10" t="s">
        <v>587</v>
      </c>
      <c r="AR65659" s="174" t="s">
        <v>84</v>
      </c>
      <c r="AS65659" s="174" t="s">
        <v>19829</v>
      </c>
      <c r="AT65659" s="175" t="s">
        <v>1428</v>
      </c>
      <c r="AU65659" s="175" t="s">
        <v>1428</v>
      </c>
    </row>
    <row r="65660" spans="1:47" hidden="1" x14ac:dyDescent="0.2">
      <c r="A65660" s="130">
        <v>1312</v>
      </c>
      <c r="B65660" s="130">
        <v>1312</v>
      </c>
      <c r="H65660" s="8" t="s">
        <v>148</v>
      </c>
      <c r="M65660" s="154">
        <v>44431.452777777777</v>
      </c>
      <c r="O65660" s="6" t="s">
        <v>80706</v>
      </c>
      <c r="AG65660" s="9" t="s">
        <v>75085</v>
      </c>
      <c r="AH65660" s="41" t="s">
        <v>54618</v>
      </c>
      <c r="AK65660" s="9" t="s">
        <v>149</v>
      </c>
      <c r="AP65660" s="83" t="s">
        <v>722</v>
      </c>
      <c r="AQ65660" s="10" t="s">
        <v>587</v>
      </c>
      <c r="AR65660" s="174" t="s">
        <v>84</v>
      </c>
      <c r="AS65660" s="174" t="s">
        <v>19829</v>
      </c>
      <c r="AT65660" s="175" t="s">
        <v>1428</v>
      </c>
      <c r="AU65660" s="175" t="s">
        <v>1428</v>
      </c>
    </row>
    <row r="65661" spans="1:47" hidden="1" x14ac:dyDescent="0.2">
      <c r="A65661" s="130">
        <v>1312</v>
      </c>
      <c r="B65661" s="130">
        <v>1312</v>
      </c>
      <c r="H65661" s="8" t="s">
        <v>148</v>
      </c>
      <c r="M65661" s="154">
        <v>44431.452777777777</v>
      </c>
      <c r="O65661" s="6" t="s">
        <v>80706</v>
      </c>
      <c r="AG65661" s="9" t="s">
        <v>75086</v>
      </c>
      <c r="AH65661" s="41" t="s">
        <v>54619</v>
      </c>
      <c r="AK65661" s="9" t="s">
        <v>149</v>
      </c>
      <c r="AP65661" s="83" t="s">
        <v>722</v>
      </c>
      <c r="AQ65661" s="10" t="s">
        <v>587</v>
      </c>
      <c r="AR65661" s="174" t="s">
        <v>84</v>
      </c>
      <c r="AS65661" s="174" t="s">
        <v>19829</v>
      </c>
      <c r="AT65661" s="175" t="s">
        <v>1428</v>
      </c>
      <c r="AU65661" s="175" t="s">
        <v>1428</v>
      </c>
    </row>
    <row r="65662" spans="1:47" hidden="1" x14ac:dyDescent="0.2">
      <c r="A65662" s="130">
        <v>1312</v>
      </c>
      <c r="B65662" s="130">
        <v>1312</v>
      </c>
      <c r="H65662" s="8" t="s">
        <v>148</v>
      </c>
      <c r="M65662" s="154">
        <v>44431.452777777777</v>
      </c>
      <c r="O65662" s="6" t="s">
        <v>80706</v>
      </c>
      <c r="AG65662" s="9" t="s">
        <v>75087</v>
      </c>
      <c r="AH65662" s="41" t="s">
        <v>733</v>
      </c>
      <c r="AK65662" s="9" t="s">
        <v>149</v>
      </c>
      <c r="AP65662" s="83">
        <v>0.106766917293233</v>
      </c>
      <c r="AQ65662" s="10" t="s">
        <v>587</v>
      </c>
      <c r="AR65662" s="174" t="s">
        <v>84</v>
      </c>
      <c r="AS65662" s="174" t="s">
        <v>19829</v>
      </c>
      <c r="AT65662" s="175" t="s">
        <v>1428</v>
      </c>
      <c r="AU65662" s="175" t="s">
        <v>1428</v>
      </c>
    </row>
    <row r="65663" spans="1:47" hidden="1" x14ac:dyDescent="0.2">
      <c r="A65663" s="130">
        <v>1312</v>
      </c>
      <c r="B65663" s="130">
        <v>1312</v>
      </c>
      <c r="H65663" s="8" t="s">
        <v>148</v>
      </c>
      <c r="M65663" s="154">
        <v>44431.452777777777</v>
      </c>
      <c r="O65663" s="6" t="s">
        <v>80706</v>
      </c>
      <c r="AG65663" s="9" t="s">
        <v>75088</v>
      </c>
      <c r="AH65663" s="41" t="s">
        <v>731</v>
      </c>
      <c r="AK65663" s="9" t="s">
        <v>149</v>
      </c>
      <c r="AP65663" s="83">
        <v>0.109473684210526</v>
      </c>
      <c r="AQ65663" s="10" t="s">
        <v>587</v>
      </c>
      <c r="AR65663" s="174" t="s">
        <v>84</v>
      </c>
      <c r="AS65663" s="174" t="s">
        <v>19829</v>
      </c>
      <c r="AT65663" s="175" t="s">
        <v>1428</v>
      </c>
      <c r="AU65663" s="175" t="s">
        <v>1428</v>
      </c>
    </row>
    <row r="65664" spans="1:47" hidden="1" x14ac:dyDescent="0.2">
      <c r="A65664" s="130">
        <v>1312</v>
      </c>
      <c r="B65664" s="130">
        <v>1312</v>
      </c>
      <c r="H65664" s="8" t="s">
        <v>148</v>
      </c>
      <c r="M65664" s="154">
        <v>44431.452777777777</v>
      </c>
      <c r="O65664" s="6" t="s">
        <v>80706</v>
      </c>
      <c r="AG65664" s="9" t="s">
        <v>75089</v>
      </c>
      <c r="AH65664" s="41" t="s">
        <v>734</v>
      </c>
      <c r="AK65664" s="9" t="s">
        <v>149</v>
      </c>
      <c r="AP65664" s="83" t="s">
        <v>722</v>
      </c>
      <c r="AQ65664" s="10" t="s">
        <v>587</v>
      </c>
      <c r="AR65664" s="174" t="s">
        <v>84</v>
      </c>
      <c r="AS65664" s="174" t="s">
        <v>19829</v>
      </c>
      <c r="AT65664" s="175" t="s">
        <v>1428</v>
      </c>
      <c r="AU65664" s="175" t="s">
        <v>1428</v>
      </c>
    </row>
    <row r="65665" spans="1:47" hidden="1" x14ac:dyDescent="0.2">
      <c r="A65665" s="130">
        <v>1312</v>
      </c>
      <c r="B65665" s="130">
        <v>1312</v>
      </c>
      <c r="H65665" s="8" t="s">
        <v>148</v>
      </c>
      <c r="M65665" s="154">
        <v>44431.452777777777</v>
      </c>
      <c r="O65665" s="6" t="s">
        <v>80706</v>
      </c>
      <c r="AG65665" s="9" t="s">
        <v>75090</v>
      </c>
      <c r="AH65665" s="41" t="s">
        <v>54620</v>
      </c>
      <c r="AK65665" s="9" t="s">
        <v>149</v>
      </c>
      <c r="AP65665" s="83" t="s">
        <v>722</v>
      </c>
      <c r="AQ65665" s="10" t="s">
        <v>587</v>
      </c>
      <c r="AR65665" s="174" t="s">
        <v>84</v>
      </c>
      <c r="AS65665" s="174" t="s">
        <v>19829</v>
      </c>
      <c r="AT65665" s="175" t="s">
        <v>1428</v>
      </c>
      <c r="AU65665" s="175" t="s">
        <v>1428</v>
      </c>
    </row>
    <row r="65666" spans="1:47" hidden="1" x14ac:dyDescent="0.2">
      <c r="A65666" s="130">
        <v>1312</v>
      </c>
      <c r="B65666" s="130">
        <v>1312</v>
      </c>
      <c r="H65666" s="8" t="s">
        <v>148</v>
      </c>
      <c r="M65666" s="154">
        <v>44431.452777777777</v>
      </c>
      <c r="O65666" s="6" t="s">
        <v>80706</v>
      </c>
      <c r="AG65666" s="9" t="s">
        <v>75091</v>
      </c>
      <c r="AH65666" s="41" t="s">
        <v>54610</v>
      </c>
      <c r="AK65666" s="9" t="s">
        <v>149</v>
      </c>
      <c r="AP65666" s="83" t="s">
        <v>722</v>
      </c>
      <c r="AQ65666" s="10" t="s">
        <v>587</v>
      </c>
      <c r="AR65666" s="174" t="s">
        <v>84</v>
      </c>
      <c r="AS65666" s="174" t="s">
        <v>19829</v>
      </c>
      <c r="AT65666" s="175" t="s">
        <v>1428</v>
      </c>
      <c r="AU65666" s="175" t="s">
        <v>1428</v>
      </c>
    </row>
    <row r="65667" spans="1:47" hidden="1" x14ac:dyDescent="0.2">
      <c r="A65667" s="130">
        <v>1312</v>
      </c>
      <c r="B65667" s="130">
        <v>1312</v>
      </c>
      <c r="H65667" s="8" t="s">
        <v>148</v>
      </c>
      <c r="M65667" s="154">
        <v>44431.452777777777</v>
      </c>
      <c r="O65667" s="6" t="s">
        <v>80706</v>
      </c>
      <c r="AG65667" s="9" t="s">
        <v>75092</v>
      </c>
      <c r="AH65667" s="41" t="s">
        <v>38386</v>
      </c>
      <c r="AK65667" s="9" t="s">
        <v>149</v>
      </c>
      <c r="AP65667" s="83" t="s">
        <v>722</v>
      </c>
      <c r="AQ65667" s="10" t="s">
        <v>587</v>
      </c>
      <c r="AR65667" s="174" t="s">
        <v>84</v>
      </c>
      <c r="AS65667" s="174" t="s">
        <v>19829</v>
      </c>
      <c r="AT65667" s="175" t="s">
        <v>1428</v>
      </c>
      <c r="AU65667" s="175" t="s">
        <v>1428</v>
      </c>
    </row>
    <row r="65668" spans="1:47" hidden="1" x14ac:dyDescent="0.2">
      <c r="A65668" s="130">
        <v>1312</v>
      </c>
      <c r="B65668" s="130">
        <v>1312</v>
      </c>
      <c r="H65668" s="8" t="s">
        <v>148</v>
      </c>
      <c r="M65668" s="154">
        <v>44431.452777777777</v>
      </c>
      <c r="O65668" s="6" t="s">
        <v>80706</v>
      </c>
      <c r="AG65668" s="9" t="s">
        <v>75093</v>
      </c>
      <c r="AH65668" s="41" t="s">
        <v>54621</v>
      </c>
      <c r="AK65668" s="9" t="s">
        <v>149</v>
      </c>
      <c r="AP65668" s="83" t="s">
        <v>722</v>
      </c>
      <c r="AQ65668" s="10" t="s">
        <v>587</v>
      </c>
      <c r="AR65668" s="174" t="s">
        <v>84</v>
      </c>
      <c r="AS65668" s="174" t="s">
        <v>19829</v>
      </c>
      <c r="AT65668" s="175" t="s">
        <v>1428</v>
      </c>
      <c r="AU65668" s="175" t="s">
        <v>1428</v>
      </c>
    </row>
    <row r="65669" spans="1:47" hidden="1" x14ac:dyDescent="0.2">
      <c r="A65669" s="130">
        <v>1312</v>
      </c>
      <c r="B65669" s="130">
        <v>1312</v>
      </c>
      <c r="H65669" s="8" t="s">
        <v>148</v>
      </c>
      <c r="M65669" s="154">
        <v>44431.452777777777</v>
      </c>
      <c r="O65669" s="6" t="s">
        <v>80706</v>
      </c>
      <c r="AG65669" s="9" t="s">
        <v>75094</v>
      </c>
      <c r="AH65669" s="41" t="s">
        <v>54622</v>
      </c>
      <c r="AK65669" s="9" t="s">
        <v>149</v>
      </c>
      <c r="AP65669" s="83">
        <v>0.11733746130031</v>
      </c>
      <c r="AQ65669" s="10" t="s">
        <v>587</v>
      </c>
      <c r="AR65669" s="174" t="s">
        <v>84</v>
      </c>
      <c r="AS65669" s="174" t="s">
        <v>19829</v>
      </c>
      <c r="AT65669" s="175" t="s">
        <v>1428</v>
      </c>
      <c r="AU65669" s="175" t="s">
        <v>1428</v>
      </c>
    </row>
    <row r="65670" spans="1:47" hidden="1" x14ac:dyDescent="0.2">
      <c r="A65670" s="130">
        <v>1312</v>
      </c>
      <c r="B65670" s="130">
        <v>1312</v>
      </c>
      <c r="H65670" s="8" t="s">
        <v>148</v>
      </c>
      <c r="M65670" s="154">
        <v>44431.452777777777</v>
      </c>
      <c r="O65670" s="6" t="s">
        <v>80706</v>
      </c>
      <c r="AG65670" s="9" t="s">
        <v>75095</v>
      </c>
      <c r="AH65670" s="41" t="s">
        <v>54623</v>
      </c>
      <c r="AK65670" s="9" t="s">
        <v>149</v>
      </c>
      <c r="AP65670" s="83" t="s">
        <v>722</v>
      </c>
      <c r="AQ65670" s="10" t="s">
        <v>587</v>
      </c>
      <c r="AR65670" s="174" t="s">
        <v>84</v>
      </c>
      <c r="AS65670" s="174" t="s">
        <v>19829</v>
      </c>
      <c r="AT65670" s="175" t="s">
        <v>1428</v>
      </c>
      <c r="AU65670" s="175" t="s">
        <v>1428</v>
      </c>
    </row>
    <row r="65671" spans="1:47" hidden="1" x14ac:dyDescent="0.2">
      <c r="A65671" s="130">
        <v>1312</v>
      </c>
      <c r="B65671" s="130">
        <v>1312</v>
      </c>
      <c r="H65671" s="8" t="s">
        <v>148</v>
      </c>
      <c r="M65671" s="154">
        <v>44431.452777777777</v>
      </c>
      <c r="O65671" s="6" t="s">
        <v>80706</v>
      </c>
      <c r="AG65671" s="9" t="s">
        <v>75096</v>
      </c>
      <c r="AH65671" s="41" t="s">
        <v>54608</v>
      </c>
      <c r="AK65671" s="9" t="s">
        <v>149</v>
      </c>
      <c r="AP65671" s="83" t="s">
        <v>722</v>
      </c>
      <c r="AQ65671" s="10" t="s">
        <v>587</v>
      </c>
      <c r="AR65671" s="174" t="s">
        <v>84</v>
      </c>
      <c r="AS65671" s="174" t="s">
        <v>19829</v>
      </c>
      <c r="AT65671" s="175" t="s">
        <v>1428</v>
      </c>
      <c r="AU65671" s="175" t="s">
        <v>1428</v>
      </c>
    </row>
    <row r="65672" spans="1:47" hidden="1" x14ac:dyDescent="0.2">
      <c r="A65672" s="130">
        <v>1312</v>
      </c>
      <c r="B65672" s="130">
        <v>1312</v>
      </c>
      <c r="H65672" s="8" t="s">
        <v>148</v>
      </c>
      <c r="M65672" s="154">
        <v>44431.452777777777</v>
      </c>
      <c r="O65672" s="6" t="s">
        <v>80706</v>
      </c>
      <c r="AG65672" s="9" t="s">
        <v>75097</v>
      </c>
      <c r="AH65672" s="41" t="s">
        <v>54602</v>
      </c>
      <c r="AK65672" s="9" t="s">
        <v>149</v>
      </c>
      <c r="AP65672" s="83">
        <v>0.18947368421052599</v>
      </c>
      <c r="AQ65672" s="10" t="s">
        <v>587</v>
      </c>
      <c r="AR65672" s="174" t="s">
        <v>84</v>
      </c>
      <c r="AS65672" s="174" t="s">
        <v>19829</v>
      </c>
      <c r="AT65672" s="175" t="s">
        <v>1428</v>
      </c>
      <c r="AU65672" s="175" t="s">
        <v>1428</v>
      </c>
    </row>
    <row r="65673" spans="1:47" hidden="1" x14ac:dyDescent="0.2">
      <c r="A65673" s="130">
        <v>1312</v>
      </c>
      <c r="B65673" s="130">
        <v>1312</v>
      </c>
      <c r="H65673" s="8" t="s">
        <v>148</v>
      </c>
      <c r="M65673" s="154">
        <v>44431.452777777777</v>
      </c>
      <c r="O65673" s="6" t="s">
        <v>80706</v>
      </c>
      <c r="AG65673" s="9" t="s">
        <v>75098</v>
      </c>
      <c r="AH65673" s="41" t="s">
        <v>54625</v>
      </c>
      <c r="AK65673" s="9" t="s">
        <v>149</v>
      </c>
      <c r="AP65673" s="83" t="s">
        <v>722</v>
      </c>
      <c r="AQ65673" s="10" t="s">
        <v>587</v>
      </c>
      <c r="AR65673" s="174" t="s">
        <v>84</v>
      </c>
      <c r="AS65673" s="174" t="s">
        <v>19829</v>
      </c>
      <c r="AT65673" s="175" t="s">
        <v>1428</v>
      </c>
      <c r="AU65673" s="175" t="s">
        <v>1428</v>
      </c>
    </row>
    <row r="65674" spans="1:47" hidden="1" x14ac:dyDescent="0.2">
      <c r="A65674" s="130">
        <v>1312</v>
      </c>
      <c r="B65674" s="130">
        <v>1312</v>
      </c>
      <c r="H65674" s="8" t="s">
        <v>148</v>
      </c>
      <c r="M65674" s="154">
        <v>44431.452777777777</v>
      </c>
      <c r="O65674" s="6" t="s">
        <v>80706</v>
      </c>
      <c r="AG65674" s="9" t="s">
        <v>75099</v>
      </c>
      <c r="AH65674" s="41" t="s">
        <v>38388</v>
      </c>
      <c r="AK65674" s="9" t="s">
        <v>149</v>
      </c>
      <c r="AP65674" s="83">
        <v>0.19521531100478501</v>
      </c>
      <c r="AQ65674" s="10" t="s">
        <v>587</v>
      </c>
      <c r="AR65674" s="174" t="s">
        <v>84</v>
      </c>
      <c r="AS65674" s="174" t="s">
        <v>19829</v>
      </c>
      <c r="AT65674" s="175" t="s">
        <v>1428</v>
      </c>
      <c r="AU65674" s="175" t="s">
        <v>1428</v>
      </c>
    </row>
    <row r="65675" spans="1:47" hidden="1" x14ac:dyDescent="0.2">
      <c r="A65675" s="130">
        <v>1312</v>
      </c>
      <c r="B65675" s="130">
        <v>1312</v>
      </c>
      <c r="H65675" s="8" t="s">
        <v>148</v>
      </c>
      <c r="M65675" s="154">
        <v>44460.470833333333</v>
      </c>
      <c r="O65675" s="6" t="s">
        <v>80706</v>
      </c>
      <c r="AG65675" s="9" t="s">
        <v>75100</v>
      </c>
      <c r="AH65675" s="41" t="s">
        <v>54605</v>
      </c>
      <c r="AK65675" s="9" t="s">
        <v>149</v>
      </c>
      <c r="AP65675" s="83" t="s">
        <v>722</v>
      </c>
      <c r="AQ65675" s="10" t="s">
        <v>587</v>
      </c>
      <c r="AR65675" s="174" t="s">
        <v>84</v>
      </c>
      <c r="AS65675" s="174" t="s">
        <v>19829</v>
      </c>
      <c r="AT65675" s="175" t="s">
        <v>1428</v>
      </c>
      <c r="AU65675" s="175" t="s">
        <v>1428</v>
      </c>
    </row>
    <row r="65676" spans="1:47" hidden="1" x14ac:dyDescent="0.2">
      <c r="A65676" s="130">
        <v>1312</v>
      </c>
      <c r="B65676" s="130">
        <v>1312</v>
      </c>
      <c r="H65676" s="8" t="s">
        <v>148</v>
      </c>
      <c r="M65676" s="154">
        <v>44460.470833333333</v>
      </c>
      <c r="O65676" s="6" t="s">
        <v>80706</v>
      </c>
      <c r="AG65676" s="9" t="s">
        <v>75101</v>
      </c>
      <c r="AH65676" s="41" t="s">
        <v>735</v>
      </c>
      <c r="AK65676" s="9" t="s">
        <v>149</v>
      </c>
      <c r="AP65676" s="83" t="s">
        <v>722</v>
      </c>
      <c r="AQ65676" s="10" t="s">
        <v>587</v>
      </c>
      <c r="AR65676" s="174" t="s">
        <v>84</v>
      </c>
      <c r="AS65676" s="174" t="s">
        <v>19829</v>
      </c>
      <c r="AT65676" s="175" t="s">
        <v>1428</v>
      </c>
      <c r="AU65676" s="175" t="s">
        <v>1428</v>
      </c>
    </row>
    <row r="65677" spans="1:47" hidden="1" x14ac:dyDescent="0.2">
      <c r="A65677" s="130">
        <v>1312</v>
      </c>
      <c r="B65677" s="130">
        <v>1312</v>
      </c>
      <c r="H65677" s="8" t="s">
        <v>148</v>
      </c>
      <c r="M65677" s="154">
        <v>44460.470833333333</v>
      </c>
      <c r="O65677" s="6" t="s">
        <v>80706</v>
      </c>
      <c r="AG65677" s="9" t="s">
        <v>75102</v>
      </c>
      <c r="AH65677" s="41" t="s">
        <v>724</v>
      </c>
      <c r="AK65677" s="9" t="s">
        <v>149</v>
      </c>
      <c r="AP65677" s="83">
        <v>0.24407894736842101</v>
      </c>
      <c r="AQ65677" s="10" t="s">
        <v>587</v>
      </c>
      <c r="AR65677" s="174" t="s">
        <v>84</v>
      </c>
      <c r="AS65677" s="174" t="s">
        <v>19829</v>
      </c>
      <c r="AT65677" s="175" t="s">
        <v>1428</v>
      </c>
      <c r="AU65677" s="175" t="s">
        <v>1428</v>
      </c>
    </row>
    <row r="65678" spans="1:47" hidden="1" x14ac:dyDescent="0.2">
      <c r="A65678" s="130">
        <v>1312</v>
      </c>
      <c r="B65678" s="130">
        <v>1312</v>
      </c>
      <c r="H65678" s="8" t="s">
        <v>148</v>
      </c>
      <c r="M65678" s="154">
        <v>44460.470833333333</v>
      </c>
      <c r="O65678" s="6" t="s">
        <v>80706</v>
      </c>
      <c r="AG65678" s="9" t="s">
        <v>75103</v>
      </c>
      <c r="AH65678" s="41" t="s">
        <v>54612</v>
      </c>
      <c r="AK65678" s="9" t="s">
        <v>149</v>
      </c>
      <c r="AP65678" s="83">
        <v>0.12631578947368399</v>
      </c>
      <c r="AQ65678" s="10" t="s">
        <v>587</v>
      </c>
      <c r="AR65678" s="174" t="s">
        <v>84</v>
      </c>
      <c r="AS65678" s="174" t="s">
        <v>19829</v>
      </c>
      <c r="AT65678" s="175" t="s">
        <v>1428</v>
      </c>
      <c r="AU65678" s="175" t="s">
        <v>1428</v>
      </c>
    </row>
    <row r="65679" spans="1:47" hidden="1" x14ac:dyDescent="0.2">
      <c r="A65679" s="130">
        <v>1312</v>
      </c>
      <c r="B65679" s="130">
        <v>1312</v>
      </c>
      <c r="H65679" s="8" t="s">
        <v>148</v>
      </c>
      <c r="M65679" s="154">
        <v>44460.470833333333</v>
      </c>
      <c r="O65679" s="6" t="s">
        <v>80706</v>
      </c>
      <c r="AG65679" s="9" t="s">
        <v>75104</v>
      </c>
      <c r="AH65679" s="41" t="s">
        <v>20833</v>
      </c>
      <c r="AK65679" s="9" t="s">
        <v>149</v>
      </c>
      <c r="AP65679" s="83">
        <v>0.20233918128655001</v>
      </c>
      <c r="AQ65679" s="10" t="s">
        <v>587</v>
      </c>
      <c r="AR65679" s="174" t="s">
        <v>84</v>
      </c>
      <c r="AS65679" s="174" t="s">
        <v>19829</v>
      </c>
      <c r="AT65679" s="175" t="s">
        <v>1428</v>
      </c>
      <c r="AU65679" s="175" t="s">
        <v>1428</v>
      </c>
    </row>
    <row r="65680" spans="1:47" hidden="1" x14ac:dyDescent="0.2">
      <c r="A65680" s="130">
        <v>1312</v>
      </c>
      <c r="B65680" s="130">
        <v>1312</v>
      </c>
      <c r="H65680" s="8" t="s">
        <v>148</v>
      </c>
      <c r="M65680" s="154">
        <v>44460.470833333333</v>
      </c>
      <c r="O65680" s="6" t="s">
        <v>80706</v>
      </c>
      <c r="AG65680" s="9" t="s">
        <v>75105</v>
      </c>
      <c r="AH65680" s="41" t="s">
        <v>730</v>
      </c>
      <c r="AK65680" s="9" t="s">
        <v>149</v>
      </c>
      <c r="AP65680" s="83">
        <v>0.45964912280701797</v>
      </c>
      <c r="AQ65680" s="10" t="s">
        <v>587</v>
      </c>
      <c r="AR65680" s="174" t="s">
        <v>84</v>
      </c>
      <c r="AS65680" s="174" t="s">
        <v>19829</v>
      </c>
      <c r="AT65680" s="175" t="s">
        <v>1428</v>
      </c>
      <c r="AU65680" s="175" t="s">
        <v>1428</v>
      </c>
    </row>
    <row r="65681" spans="1:47" hidden="1" x14ac:dyDescent="0.2">
      <c r="A65681" s="130">
        <v>1312</v>
      </c>
      <c r="B65681" s="130">
        <v>1312</v>
      </c>
      <c r="H65681" s="8" t="s">
        <v>148</v>
      </c>
      <c r="M65681" s="154">
        <v>44460.470833333333</v>
      </c>
      <c r="O65681" s="6" t="s">
        <v>80706</v>
      </c>
      <c r="AG65681" s="9" t="s">
        <v>75106</v>
      </c>
      <c r="AH65681" s="41" t="s">
        <v>736</v>
      </c>
      <c r="AK65681" s="9" t="s">
        <v>149</v>
      </c>
      <c r="AP65681" s="83" t="s">
        <v>722</v>
      </c>
      <c r="AQ65681" s="10" t="s">
        <v>587</v>
      </c>
      <c r="AR65681" s="174" t="s">
        <v>84</v>
      </c>
      <c r="AS65681" s="174" t="s">
        <v>19829</v>
      </c>
      <c r="AT65681" s="175" t="s">
        <v>1428</v>
      </c>
      <c r="AU65681" s="175" t="s">
        <v>1428</v>
      </c>
    </row>
    <row r="65682" spans="1:47" hidden="1" x14ac:dyDescent="0.2">
      <c r="A65682" s="130">
        <v>1312</v>
      </c>
      <c r="B65682" s="130">
        <v>1312</v>
      </c>
      <c r="H65682" s="8" t="s">
        <v>148</v>
      </c>
      <c r="M65682" s="154">
        <v>44460.470833333333</v>
      </c>
      <c r="O65682" s="6" t="s">
        <v>80706</v>
      </c>
      <c r="AG65682" s="9" t="s">
        <v>75107</v>
      </c>
      <c r="AH65682" s="41" t="s">
        <v>54613</v>
      </c>
      <c r="AK65682" s="9" t="s">
        <v>149</v>
      </c>
      <c r="AP65682" s="83">
        <v>0.32173913043478303</v>
      </c>
      <c r="AQ65682" s="10" t="s">
        <v>587</v>
      </c>
      <c r="AR65682" s="174" t="s">
        <v>84</v>
      </c>
      <c r="AS65682" s="174" t="s">
        <v>19829</v>
      </c>
      <c r="AT65682" s="175" t="s">
        <v>1428</v>
      </c>
      <c r="AU65682" s="175" t="s">
        <v>1428</v>
      </c>
    </row>
    <row r="65683" spans="1:47" hidden="1" x14ac:dyDescent="0.2">
      <c r="A65683" s="130">
        <v>1312</v>
      </c>
      <c r="B65683" s="130">
        <v>1312</v>
      </c>
      <c r="H65683" s="8" t="s">
        <v>148</v>
      </c>
      <c r="M65683" s="154">
        <v>44460.470833333333</v>
      </c>
      <c r="O65683" s="6" t="s">
        <v>80706</v>
      </c>
      <c r="AG65683" s="9" t="s">
        <v>75108</v>
      </c>
      <c r="AH65683" s="41" t="s">
        <v>54614</v>
      </c>
      <c r="AK65683" s="9" t="s">
        <v>149</v>
      </c>
      <c r="AP65683" s="83" t="s">
        <v>722</v>
      </c>
      <c r="AQ65683" s="10" t="s">
        <v>587</v>
      </c>
      <c r="AR65683" s="174" t="s">
        <v>84</v>
      </c>
      <c r="AS65683" s="174" t="s">
        <v>19829</v>
      </c>
      <c r="AT65683" s="175" t="s">
        <v>1428</v>
      </c>
      <c r="AU65683" s="175" t="s">
        <v>1428</v>
      </c>
    </row>
    <row r="65684" spans="1:47" hidden="1" x14ac:dyDescent="0.2">
      <c r="A65684" s="130">
        <v>1312</v>
      </c>
      <c r="B65684" s="130">
        <v>1312</v>
      </c>
      <c r="H65684" s="8" t="s">
        <v>148</v>
      </c>
      <c r="M65684" s="154">
        <v>44460.470833333333</v>
      </c>
      <c r="O65684" s="6" t="s">
        <v>80706</v>
      </c>
      <c r="AG65684" s="9" t="s">
        <v>75109</v>
      </c>
      <c r="AH65684" s="41" t="s">
        <v>54615</v>
      </c>
      <c r="AK65684" s="9" t="s">
        <v>149</v>
      </c>
      <c r="AP65684" s="83">
        <v>0.11228070175438599</v>
      </c>
      <c r="AQ65684" s="10" t="s">
        <v>587</v>
      </c>
      <c r="AR65684" s="174" t="s">
        <v>84</v>
      </c>
      <c r="AS65684" s="174" t="s">
        <v>19829</v>
      </c>
      <c r="AT65684" s="175" t="s">
        <v>1428</v>
      </c>
      <c r="AU65684" s="175" t="s">
        <v>1428</v>
      </c>
    </row>
    <row r="65685" spans="1:47" hidden="1" x14ac:dyDescent="0.2">
      <c r="A65685" s="130">
        <v>1312</v>
      </c>
      <c r="B65685" s="130">
        <v>1312</v>
      </c>
      <c r="H65685" s="8" t="s">
        <v>148</v>
      </c>
      <c r="M65685" s="154">
        <v>44460.470833333333</v>
      </c>
      <c r="O65685" s="6" t="s">
        <v>80706</v>
      </c>
      <c r="AG65685" s="9" t="s">
        <v>75110</v>
      </c>
      <c r="AH65685" s="41" t="s">
        <v>54599</v>
      </c>
      <c r="AK65685" s="9" t="s">
        <v>149</v>
      </c>
      <c r="AP65685" s="83" t="s">
        <v>722</v>
      </c>
      <c r="AQ65685" s="10" t="s">
        <v>587</v>
      </c>
      <c r="AR65685" s="174" t="s">
        <v>84</v>
      </c>
      <c r="AS65685" s="174" t="s">
        <v>19829</v>
      </c>
      <c r="AT65685" s="175" t="s">
        <v>1428</v>
      </c>
      <c r="AU65685" s="175" t="s">
        <v>1428</v>
      </c>
    </row>
    <row r="65686" spans="1:47" hidden="1" x14ac:dyDescent="0.2">
      <c r="A65686" s="130">
        <v>1312</v>
      </c>
      <c r="B65686" s="130">
        <v>1312</v>
      </c>
      <c r="H65686" s="8" t="s">
        <v>148</v>
      </c>
      <c r="M65686" s="154">
        <v>44460.470833333333</v>
      </c>
      <c r="O65686" s="6" t="s">
        <v>80706</v>
      </c>
      <c r="AG65686" s="9" t="s">
        <v>75111</v>
      </c>
      <c r="AH65686" s="41" t="s">
        <v>54616</v>
      </c>
      <c r="AK65686" s="9" t="s">
        <v>149</v>
      </c>
      <c r="AP65686" s="83">
        <v>0.28167641325536102</v>
      </c>
      <c r="AQ65686" s="10" t="s">
        <v>587</v>
      </c>
      <c r="AR65686" s="174" t="s">
        <v>84</v>
      </c>
      <c r="AS65686" s="174" t="s">
        <v>19829</v>
      </c>
      <c r="AT65686" s="175" t="s">
        <v>1428</v>
      </c>
      <c r="AU65686" s="175" t="s">
        <v>1428</v>
      </c>
    </row>
    <row r="65687" spans="1:47" hidden="1" x14ac:dyDescent="0.2">
      <c r="A65687" s="130">
        <v>1312</v>
      </c>
      <c r="B65687" s="130">
        <v>1312</v>
      </c>
      <c r="H65687" s="8" t="s">
        <v>148</v>
      </c>
      <c r="M65687" s="154">
        <v>44460.470833333333</v>
      </c>
      <c r="O65687" s="6" t="s">
        <v>80706</v>
      </c>
      <c r="AG65687" s="9" t="s">
        <v>75112</v>
      </c>
      <c r="AH65687" s="41" t="s">
        <v>18960</v>
      </c>
      <c r="AK65687" s="9" t="s">
        <v>149</v>
      </c>
      <c r="AP65687" s="83">
        <v>0.334736842105263</v>
      </c>
      <c r="AQ65687" s="10" t="s">
        <v>587</v>
      </c>
      <c r="AR65687" s="174" t="s">
        <v>84</v>
      </c>
      <c r="AS65687" s="174" t="s">
        <v>19829</v>
      </c>
      <c r="AT65687" s="175" t="s">
        <v>1428</v>
      </c>
      <c r="AU65687" s="175" t="s">
        <v>1428</v>
      </c>
    </row>
    <row r="65688" spans="1:47" hidden="1" x14ac:dyDescent="0.2">
      <c r="A65688" s="130">
        <v>1312</v>
      </c>
      <c r="B65688" s="130">
        <v>1312</v>
      </c>
      <c r="H65688" s="8" t="s">
        <v>148</v>
      </c>
      <c r="M65688" s="154">
        <v>44460.470833333333</v>
      </c>
      <c r="O65688" s="6" t="s">
        <v>80706</v>
      </c>
      <c r="AG65688" s="9" t="s">
        <v>75113</v>
      </c>
      <c r="AH65688" s="41" t="s">
        <v>727</v>
      </c>
      <c r="AK65688" s="9" t="s">
        <v>149</v>
      </c>
      <c r="AP65688" s="83">
        <v>0.75789473684210495</v>
      </c>
      <c r="AQ65688" s="10" t="s">
        <v>587</v>
      </c>
      <c r="AR65688" s="174" t="s">
        <v>84</v>
      </c>
      <c r="AS65688" s="174" t="s">
        <v>19829</v>
      </c>
      <c r="AT65688" s="175" t="s">
        <v>1428</v>
      </c>
      <c r="AU65688" s="175" t="s">
        <v>1428</v>
      </c>
    </row>
    <row r="65689" spans="1:47" hidden="1" x14ac:dyDescent="0.2">
      <c r="A65689" s="130">
        <v>1312</v>
      </c>
      <c r="B65689" s="130">
        <v>1312</v>
      </c>
      <c r="H65689" s="8" t="s">
        <v>148</v>
      </c>
      <c r="M65689" s="154">
        <v>44460.470833333333</v>
      </c>
      <c r="O65689" s="6" t="s">
        <v>80706</v>
      </c>
      <c r="AG65689" s="9" t="s">
        <v>75114</v>
      </c>
      <c r="AH65689" s="41" t="s">
        <v>38389</v>
      </c>
      <c r="AK65689" s="9" t="s">
        <v>149</v>
      </c>
      <c r="AP65689" s="83">
        <v>0.452631578947368</v>
      </c>
      <c r="AQ65689" s="10" t="s">
        <v>587</v>
      </c>
      <c r="AR65689" s="174" t="s">
        <v>84</v>
      </c>
      <c r="AS65689" s="174" t="s">
        <v>19829</v>
      </c>
      <c r="AT65689" s="175" t="s">
        <v>1428</v>
      </c>
      <c r="AU65689" s="175" t="s">
        <v>1428</v>
      </c>
    </row>
    <row r="65690" spans="1:47" hidden="1" x14ac:dyDescent="0.2">
      <c r="A65690" s="130">
        <v>1312</v>
      </c>
      <c r="B65690" s="130">
        <v>1312</v>
      </c>
      <c r="H65690" s="8" t="s">
        <v>148</v>
      </c>
      <c r="M65690" s="154">
        <v>44460.470833333333</v>
      </c>
      <c r="O65690" s="6" t="s">
        <v>80706</v>
      </c>
      <c r="AG65690" s="9" t="s">
        <v>75115</v>
      </c>
      <c r="AH65690" s="41" t="s">
        <v>54617</v>
      </c>
      <c r="AK65690" s="9" t="s">
        <v>149</v>
      </c>
      <c r="AP65690" s="83" t="s">
        <v>722</v>
      </c>
      <c r="AQ65690" s="10" t="s">
        <v>587</v>
      </c>
      <c r="AR65690" s="174" t="s">
        <v>84</v>
      </c>
      <c r="AS65690" s="174" t="s">
        <v>19829</v>
      </c>
      <c r="AT65690" s="175" t="s">
        <v>1428</v>
      </c>
      <c r="AU65690" s="175" t="s">
        <v>1428</v>
      </c>
    </row>
    <row r="65691" spans="1:47" hidden="1" x14ac:dyDescent="0.2">
      <c r="A65691" s="130">
        <v>1312</v>
      </c>
      <c r="B65691" s="130">
        <v>1312</v>
      </c>
      <c r="H65691" s="8" t="s">
        <v>148</v>
      </c>
      <c r="M65691" s="154">
        <v>44460.470833333333</v>
      </c>
      <c r="O65691" s="6" t="s">
        <v>80706</v>
      </c>
      <c r="AG65691" s="9" t="s">
        <v>75116</v>
      </c>
      <c r="AH65691" s="41" t="s">
        <v>54626</v>
      </c>
      <c r="AK65691" s="9" t="s">
        <v>149</v>
      </c>
      <c r="AP65691" s="83" t="s">
        <v>722</v>
      </c>
      <c r="AQ65691" s="10" t="s">
        <v>587</v>
      </c>
      <c r="AR65691" s="174" t="s">
        <v>84</v>
      </c>
      <c r="AS65691" s="174" t="s">
        <v>19829</v>
      </c>
      <c r="AT65691" s="175" t="s">
        <v>1428</v>
      </c>
      <c r="AU65691" s="175" t="s">
        <v>1428</v>
      </c>
    </row>
    <row r="65692" spans="1:47" hidden="1" x14ac:dyDescent="0.2">
      <c r="A65692" s="130">
        <v>1312</v>
      </c>
      <c r="B65692" s="130">
        <v>1312</v>
      </c>
      <c r="H65692" s="8" t="s">
        <v>148</v>
      </c>
      <c r="M65692" s="154">
        <v>44460.470833333333</v>
      </c>
      <c r="O65692" s="6" t="s">
        <v>80706</v>
      </c>
      <c r="AG65692" s="9" t="s">
        <v>75117</v>
      </c>
      <c r="AH65692" s="41" t="s">
        <v>54618</v>
      </c>
      <c r="AK65692" s="9" t="s">
        <v>149</v>
      </c>
      <c r="AP65692" s="83" t="s">
        <v>722</v>
      </c>
      <c r="AQ65692" s="10" t="s">
        <v>587</v>
      </c>
      <c r="AR65692" s="174" t="s">
        <v>84</v>
      </c>
      <c r="AS65692" s="174" t="s">
        <v>19829</v>
      </c>
      <c r="AT65692" s="175" t="s">
        <v>1428</v>
      </c>
      <c r="AU65692" s="175" t="s">
        <v>1428</v>
      </c>
    </row>
    <row r="65693" spans="1:47" hidden="1" x14ac:dyDescent="0.2">
      <c r="A65693" s="130">
        <v>1312</v>
      </c>
      <c r="B65693" s="130">
        <v>1312</v>
      </c>
      <c r="H65693" s="8" t="s">
        <v>148</v>
      </c>
      <c r="M65693" s="154">
        <v>44460.470833333333</v>
      </c>
      <c r="O65693" s="6" t="s">
        <v>80706</v>
      </c>
      <c r="AG65693" s="9" t="s">
        <v>75118</v>
      </c>
      <c r="AH65693" s="41" t="s">
        <v>54619</v>
      </c>
      <c r="AK65693" s="9" t="s">
        <v>149</v>
      </c>
      <c r="AP65693" s="83" t="s">
        <v>722</v>
      </c>
      <c r="AQ65693" s="10" t="s">
        <v>587</v>
      </c>
      <c r="AR65693" s="174" t="s">
        <v>84</v>
      </c>
      <c r="AS65693" s="174" t="s">
        <v>19829</v>
      </c>
      <c r="AT65693" s="175" t="s">
        <v>1428</v>
      </c>
      <c r="AU65693" s="175" t="s">
        <v>1428</v>
      </c>
    </row>
    <row r="65694" spans="1:47" hidden="1" x14ac:dyDescent="0.2">
      <c r="A65694" s="130">
        <v>1312</v>
      </c>
      <c r="B65694" s="130">
        <v>1312</v>
      </c>
      <c r="H65694" s="8" t="s">
        <v>148</v>
      </c>
      <c r="M65694" s="154">
        <v>44460.470833333333</v>
      </c>
      <c r="O65694" s="6" t="s">
        <v>80706</v>
      </c>
      <c r="AG65694" s="9" t="s">
        <v>75119</v>
      </c>
      <c r="AH65694" s="41" t="s">
        <v>733</v>
      </c>
      <c r="AK65694" s="9" t="s">
        <v>149</v>
      </c>
      <c r="AP65694" s="83">
        <v>0.105263157894737</v>
      </c>
      <c r="AQ65694" s="10" t="s">
        <v>587</v>
      </c>
      <c r="AR65694" s="174" t="s">
        <v>84</v>
      </c>
      <c r="AS65694" s="174" t="s">
        <v>19829</v>
      </c>
      <c r="AT65694" s="175" t="s">
        <v>1428</v>
      </c>
      <c r="AU65694" s="175" t="s">
        <v>1428</v>
      </c>
    </row>
    <row r="65695" spans="1:47" hidden="1" x14ac:dyDescent="0.2">
      <c r="A65695" s="130">
        <v>1312</v>
      </c>
      <c r="B65695" s="130">
        <v>1312</v>
      </c>
      <c r="H65695" s="8" t="s">
        <v>148</v>
      </c>
      <c r="M65695" s="154">
        <v>44460.470833333333</v>
      </c>
      <c r="O65695" s="6" t="s">
        <v>80706</v>
      </c>
      <c r="AG65695" s="9" t="s">
        <v>75120</v>
      </c>
      <c r="AH65695" s="41" t="s">
        <v>731</v>
      </c>
      <c r="AK65695" s="9" t="s">
        <v>149</v>
      </c>
      <c r="AP65695" s="83">
        <v>0.11184210526315801</v>
      </c>
      <c r="AQ65695" s="10" t="s">
        <v>587</v>
      </c>
      <c r="AR65695" s="174" t="s">
        <v>84</v>
      </c>
      <c r="AS65695" s="174" t="s">
        <v>19829</v>
      </c>
      <c r="AT65695" s="175" t="s">
        <v>1428</v>
      </c>
      <c r="AU65695" s="175" t="s">
        <v>1428</v>
      </c>
    </row>
    <row r="65696" spans="1:47" hidden="1" x14ac:dyDescent="0.2">
      <c r="A65696" s="130">
        <v>1312</v>
      </c>
      <c r="B65696" s="130">
        <v>1312</v>
      </c>
      <c r="H65696" s="8" t="s">
        <v>148</v>
      </c>
      <c r="M65696" s="154">
        <v>44460.470833333333</v>
      </c>
      <c r="O65696" s="6" t="s">
        <v>80706</v>
      </c>
      <c r="AG65696" s="9" t="s">
        <v>75121</v>
      </c>
      <c r="AH65696" s="41" t="s">
        <v>734</v>
      </c>
      <c r="AK65696" s="9" t="s">
        <v>149</v>
      </c>
      <c r="AP65696" s="83" t="s">
        <v>722</v>
      </c>
      <c r="AQ65696" s="10" t="s">
        <v>587</v>
      </c>
      <c r="AR65696" s="174" t="s">
        <v>84</v>
      </c>
      <c r="AS65696" s="174" t="s">
        <v>19829</v>
      </c>
      <c r="AT65696" s="175" t="s">
        <v>1428</v>
      </c>
      <c r="AU65696" s="175" t="s">
        <v>1428</v>
      </c>
    </row>
    <row r="65697" spans="1:47" hidden="1" x14ac:dyDescent="0.2">
      <c r="A65697" s="130">
        <v>1312</v>
      </c>
      <c r="B65697" s="130">
        <v>1312</v>
      </c>
      <c r="H65697" s="8" t="s">
        <v>148</v>
      </c>
      <c r="M65697" s="154">
        <v>44460.470833333333</v>
      </c>
      <c r="O65697" s="6" t="s">
        <v>80706</v>
      </c>
      <c r="AG65697" s="9" t="s">
        <v>75122</v>
      </c>
      <c r="AH65697" s="41" t="s">
        <v>54620</v>
      </c>
      <c r="AK65697" s="9" t="s">
        <v>149</v>
      </c>
      <c r="AP65697" s="83" t="s">
        <v>722</v>
      </c>
      <c r="AQ65697" s="10" t="s">
        <v>587</v>
      </c>
      <c r="AR65697" s="174" t="s">
        <v>84</v>
      </c>
      <c r="AS65697" s="174" t="s">
        <v>19829</v>
      </c>
      <c r="AT65697" s="175" t="s">
        <v>1428</v>
      </c>
      <c r="AU65697" s="175" t="s">
        <v>1428</v>
      </c>
    </row>
    <row r="65698" spans="1:47" hidden="1" x14ac:dyDescent="0.2">
      <c r="A65698" s="130">
        <v>1312</v>
      </c>
      <c r="B65698" s="130">
        <v>1312</v>
      </c>
      <c r="H65698" s="8" t="s">
        <v>148</v>
      </c>
      <c r="M65698" s="154">
        <v>44460.470833333333</v>
      </c>
      <c r="O65698" s="6" t="s">
        <v>80706</v>
      </c>
      <c r="AG65698" s="9" t="s">
        <v>75123</v>
      </c>
      <c r="AH65698" s="41" t="s">
        <v>54610</v>
      </c>
      <c r="AK65698" s="9" t="s">
        <v>149</v>
      </c>
      <c r="AP65698" s="83" t="s">
        <v>722</v>
      </c>
      <c r="AQ65698" s="10" t="s">
        <v>587</v>
      </c>
      <c r="AR65698" s="174" t="s">
        <v>84</v>
      </c>
      <c r="AS65698" s="174" t="s">
        <v>19829</v>
      </c>
      <c r="AT65698" s="175" t="s">
        <v>1428</v>
      </c>
      <c r="AU65698" s="175" t="s">
        <v>1428</v>
      </c>
    </row>
    <row r="65699" spans="1:47" hidden="1" x14ac:dyDescent="0.2">
      <c r="A65699" s="130">
        <v>1312</v>
      </c>
      <c r="B65699" s="130">
        <v>1312</v>
      </c>
      <c r="H65699" s="8" t="s">
        <v>148</v>
      </c>
      <c r="M65699" s="154">
        <v>44460.470833333333</v>
      </c>
      <c r="O65699" s="6" t="s">
        <v>80706</v>
      </c>
      <c r="AG65699" s="9" t="s">
        <v>75124</v>
      </c>
      <c r="AH65699" s="41" t="s">
        <v>38386</v>
      </c>
      <c r="AK65699" s="9" t="s">
        <v>149</v>
      </c>
      <c r="AP65699" s="83">
        <v>0.110526315789474</v>
      </c>
      <c r="AQ65699" s="10" t="s">
        <v>587</v>
      </c>
      <c r="AR65699" s="174" t="s">
        <v>84</v>
      </c>
      <c r="AS65699" s="174" t="s">
        <v>19829</v>
      </c>
      <c r="AT65699" s="175" t="s">
        <v>1428</v>
      </c>
      <c r="AU65699" s="175" t="s">
        <v>1428</v>
      </c>
    </row>
    <row r="65700" spans="1:47" hidden="1" x14ac:dyDescent="0.2">
      <c r="A65700" s="130">
        <v>1312</v>
      </c>
      <c r="B65700" s="130">
        <v>1312</v>
      </c>
      <c r="H65700" s="8" t="s">
        <v>148</v>
      </c>
      <c r="M65700" s="154">
        <v>44460.470833333333</v>
      </c>
      <c r="O65700" s="6" t="s">
        <v>80706</v>
      </c>
      <c r="AG65700" s="9" t="s">
        <v>75125</v>
      </c>
      <c r="AH65700" s="41" t="s">
        <v>54621</v>
      </c>
      <c r="AK65700" s="9" t="s">
        <v>149</v>
      </c>
      <c r="AP65700" s="83" t="s">
        <v>722</v>
      </c>
      <c r="AQ65700" s="10" t="s">
        <v>587</v>
      </c>
      <c r="AR65700" s="174" t="s">
        <v>84</v>
      </c>
      <c r="AS65700" s="174" t="s">
        <v>19829</v>
      </c>
      <c r="AT65700" s="175" t="s">
        <v>1428</v>
      </c>
      <c r="AU65700" s="175" t="s">
        <v>1428</v>
      </c>
    </row>
    <row r="65701" spans="1:47" hidden="1" x14ac:dyDescent="0.2">
      <c r="A65701" s="130">
        <v>1312</v>
      </c>
      <c r="B65701" s="130">
        <v>1312</v>
      </c>
      <c r="H65701" s="8" t="s">
        <v>148</v>
      </c>
      <c r="M65701" s="154">
        <v>44460.470833333333</v>
      </c>
      <c r="O65701" s="6" t="s">
        <v>80706</v>
      </c>
      <c r="AG65701" s="9" t="s">
        <v>75126</v>
      </c>
      <c r="AH65701" s="41" t="s">
        <v>54622</v>
      </c>
      <c r="AK65701" s="9" t="s">
        <v>149</v>
      </c>
      <c r="AP65701" s="83">
        <v>0.16</v>
      </c>
      <c r="AQ65701" s="10" t="s">
        <v>587</v>
      </c>
      <c r="AR65701" s="174" t="s">
        <v>84</v>
      </c>
      <c r="AS65701" s="174" t="s">
        <v>19829</v>
      </c>
      <c r="AT65701" s="175" t="s">
        <v>1428</v>
      </c>
      <c r="AU65701" s="175" t="s">
        <v>1428</v>
      </c>
    </row>
    <row r="65702" spans="1:47" hidden="1" x14ac:dyDescent="0.2">
      <c r="A65702" s="130">
        <v>1312</v>
      </c>
      <c r="B65702" s="130">
        <v>1312</v>
      </c>
      <c r="H65702" s="8" t="s">
        <v>148</v>
      </c>
      <c r="M65702" s="154">
        <v>44460.470833333333</v>
      </c>
      <c r="O65702" s="6" t="s">
        <v>80706</v>
      </c>
      <c r="AG65702" s="9" t="s">
        <v>75127</v>
      </c>
      <c r="AH65702" s="41" t="s">
        <v>54623</v>
      </c>
      <c r="AK65702" s="9" t="s">
        <v>149</v>
      </c>
      <c r="AP65702" s="83" t="s">
        <v>722</v>
      </c>
      <c r="AQ65702" s="10" t="s">
        <v>587</v>
      </c>
      <c r="AR65702" s="174" t="s">
        <v>84</v>
      </c>
      <c r="AS65702" s="174" t="s">
        <v>19829</v>
      </c>
      <c r="AT65702" s="175" t="s">
        <v>1428</v>
      </c>
      <c r="AU65702" s="175" t="s">
        <v>1428</v>
      </c>
    </row>
    <row r="65703" spans="1:47" hidden="1" x14ac:dyDescent="0.2">
      <c r="A65703" s="130">
        <v>1312</v>
      </c>
      <c r="B65703" s="130">
        <v>1312</v>
      </c>
      <c r="H65703" s="8" t="s">
        <v>148</v>
      </c>
      <c r="M65703" s="154">
        <v>44460.470833333333</v>
      </c>
      <c r="O65703" s="6" t="s">
        <v>80706</v>
      </c>
      <c r="AG65703" s="9" t="s">
        <v>75128</v>
      </c>
      <c r="AH65703" s="41" t="s">
        <v>54608</v>
      </c>
      <c r="AK65703" s="9" t="s">
        <v>149</v>
      </c>
      <c r="AP65703" s="83" t="s">
        <v>722</v>
      </c>
      <c r="AQ65703" s="10" t="s">
        <v>587</v>
      </c>
      <c r="AR65703" s="174" t="s">
        <v>84</v>
      </c>
      <c r="AS65703" s="174" t="s">
        <v>19829</v>
      </c>
      <c r="AT65703" s="175" t="s">
        <v>1428</v>
      </c>
      <c r="AU65703" s="175" t="s">
        <v>1428</v>
      </c>
    </row>
    <row r="65704" spans="1:47" hidden="1" x14ac:dyDescent="0.2">
      <c r="A65704" s="130">
        <v>1312</v>
      </c>
      <c r="B65704" s="130">
        <v>1312</v>
      </c>
      <c r="H65704" s="8" t="s">
        <v>148</v>
      </c>
      <c r="M65704" s="154">
        <v>44460.470833333333</v>
      </c>
      <c r="O65704" s="6" t="s">
        <v>80706</v>
      </c>
      <c r="AG65704" s="9" t="s">
        <v>75129</v>
      </c>
      <c r="AH65704" s="41" t="s">
        <v>54602</v>
      </c>
      <c r="AK65704" s="9" t="s">
        <v>149</v>
      </c>
      <c r="AP65704" s="83">
        <v>0.31879699248120302</v>
      </c>
      <c r="AQ65704" s="10" t="s">
        <v>587</v>
      </c>
      <c r="AR65704" s="174" t="s">
        <v>84</v>
      </c>
      <c r="AS65704" s="174" t="s">
        <v>19829</v>
      </c>
      <c r="AT65704" s="175" t="s">
        <v>1428</v>
      </c>
      <c r="AU65704" s="175" t="s">
        <v>1428</v>
      </c>
    </row>
    <row r="65705" spans="1:47" hidden="1" x14ac:dyDescent="0.2">
      <c r="A65705" s="130">
        <v>1312</v>
      </c>
      <c r="B65705" s="130">
        <v>1312</v>
      </c>
      <c r="H65705" s="8" t="s">
        <v>148</v>
      </c>
      <c r="M65705" s="154">
        <v>44460.470833333333</v>
      </c>
      <c r="O65705" s="6" t="s">
        <v>80706</v>
      </c>
      <c r="AG65705" s="9" t="s">
        <v>75130</v>
      </c>
      <c r="AH65705" s="41" t="s">
        <v>54625</v>
      </c>
      <c r="AK65705" s="9" t="s">
        <v>149</v>
      </c>
      <c r="AP65705" s="83" t="s">
        <v>722</v>
      </c>
      <c r="AQ65705" s="10" t="s">
        <v>587</v>
      </c>
      <c r="AR65705" s="174" t="s">
        <v>84</v>
      </c>
      <c r="AS65705" s="174" t="s">
        <v>19829</v>
      </c>
      <c r="AT65705" s="175" t="s">
        <v>1428</v>
      </c>
      <c r="AU65705" s="175" t="s">
        <v>1428</v>
      </c>
    </row>
    <row r="65706" spans="1:47" hidden="1" x14ac:dyDescent="0.2">
      <c r="A65706" s="130">
        <v>1312</v>
      </c>
      <c r="B65706" s="130">
        <v>1312</v>
      </c>
      <c r="H65706" s="8" t="s">
        <v>148</v>
      </c>
      <c r="M65706" s="154">
        <v>44460.470833333333</v>
      </c>
      <c r="O65706" s="6" t="s">
        <v>80706</v>
      </c>
      <c r="AG65706" s="9" t="s">
        <v>75131</v>
      </c>
      <c r="AH65706" s="41" t="s">
        <v>38388</v>
      </c>
      <c r="AK65706" s="9" t="s">
        <v>149</v>
      </c>
      <c r="AP65706" s="83">
        <v>0.19323308270676701</v>
      </c>
      <c r="AQ65706" s="10" t="s">
        <v>587</v>
      </c>
      <c r="AR65706" s="174" t="s">
        <v>84</v>
      </c>
      <c r="AS65706" s="174" t="s">
        <v>19829</v>
      </c>
      <c r="AT65706" s="175" t="s">
        <v>1428</v>
      </c>
      <c r="AU65706" s="175" t="s">
        <v>1428</v>
      </c>
    </row>
    <row r="65707" spans="1:47" hidden="1" x14ac:dyDescent="0.2">
      <c r="A65707" s="130">
        <v>1312</v>
      </c>
      <c r="B65707" s="130">
        <v>1312</v>
      </c>
      <c r="H65707" s="8" t="s">
        <v>148</v>
      </c>
      <c r="M65707" s="154">
        <v>44495.5</v>
      </c>
      <c r="O65707" s="6" t="s">
        <v>80706</v>
      </c>
      <c r="AG65707" s="9" t="s">
        <v>75132</v>
      </c>
      <c r="AH65707" s="41" t="s">
        <v>54605</v>
      </c>
      <c r="AK65707" s="9" t="s">
        <v>149</v>
      </c>
      <c r="AP65707" s="83" t="s">
        <v>722</v>
      </c>
      <c r="AQ65707" s="10" t="s">
        <v>587</v>
      </c>
      <c r="AR65707" s="174" t="s">
        <v>84</v>
      </c>
      <c r="AS65707" s="174" t="s">
        <v>19829</v>
      </c>
      <c r="AT65707" s="175" t="s">
        <v>1428</v>
      </c>
      <c r="AU65707" s="175" t="s">
        <v>1428</v>
      </c>
    </row>
    <row r="65708" spans="1:47" hidden="1" x14ac:dyDescent="0.2">
      <c r="A65708" s="130">
        <v>1312</v>
      </c>
      <c r="B65708" s="130">
        <v>1312</v>
      </c>
      <c r="H65708" s="8" t="s">
        <v>148</v>
      </c>
      <c r="M65708" s="154">
        <v>44495.5</v>
      </c>
      <c r="O65708" s="6" t="s">
        <v>80706</v>
      </c>
      <c r="AG65708" s="9" t="s">
        <v>75133</v>
      </c>
      <c r="AH65708" s="41" t="s">
        <v>735</v>
      </c>
      <c r="AK65708" s="9" t="s">
        <v>149</v>
      </c>
      <c r="AP65708" s="83" t="s">
        <v>722</v>
      </c>
      <c r="AQ65708" s="10" t="s">
        <v>587</v>
      </c>
      <c r="AR65708" s="174" t="s">
        <v>84</v>
      </c>
      <c r="AS65708" s="174" t="s">
        <v>19829</v>
      </c>
      <c r="AT65708" s="175" t="s">
        <v>1428</v>
      </c>
      <c r="AU65708" s="175" t="s">
        <v>1428</v>
      </c>
    </row>
    <row r="65709" spans="1:47" hidden="1" x14ac:dyDescent="0.2">
      <c r="A65709" s="130">
        <v>1312</v>
      </c>
      <c r="B65709" s="130">
        <v>1312</v>
      </c>
      <c r="H65709" s="8" t="s">
        <v>148</v>
      </c>
      <c r="M65709" s="154">
        <v>44495.5</v>
      </c>
      <c r="O65709" s="6" t="s">
        <v>80706</v>
      </c>
      <c r="AG65709" s="9" t="s">
        <v>75134</v>
      </c>
      <c r="AH65709" s="41" t="s">
        <v>724</v>
      </c>
      <c r="AK65709" s="9" t="s">
        <v>149</v>
      </c>
      <c r="AP65709" s="83">
        <v>0.32200956937799002</v>
      </c>
      <c r="AQ65709" s="10" t="s">
        <v>587</v>
      </c>
      <c r="AR65709" s="174" t="s">
        <v>84</v>
      </c>
      <c r="AS65709" s="174" t="s">
        <v>19829</v>
      </c>
      <c r="AT65709" s="175" t="s">
        <v>1428</v>
      </c>
      <c r="AU65709" s="175" t="s">
        <v>1428</v>
      </c>
    </row>
    <row r="65710" spans="1:47" hidden="1" x14ac:dyDescent="0.2">
      <c r="A65710" s="130">
        <v>1312</v>
      </c>
      <c r="B65710" s="130">
        <v>1312</v>
      </c>
      <c r="H65710" s="8" t="s">
        <v>148</v>
      </c>
      <c r="M65710" s="154">
        <v>44495.5</v>
      </c>
      <c r="O65710" s="6" t="s">
        <v>80706</v>
      </c>
      <c r="AG65710" s="9" t="s">
        <v>75135</v>
      </c>
      <c r="AH65710" s="41" t="s">
        <v>54612</v>
      </c>
      <c r="AK65710" s="9" t="s">
        <v>149</v>
      </c>
      <c r="AP65710" s="83" t="s">
        <v>722</v>
      </c>
      <c r="AQ65710" s="10" t="s">
        <v>587</v>
      </c>
      <c r="AR65710" s="174" t="s">
        <v>84</v>
      </c>
      <c r="AS65710" s="174" t="s">
        <v>19829</v>
      </c>
      <c r="AT65710" s="175" t="s">
        <v>1428</v>
      </c>
      <c r="AU65710" s="175" t="s">
        <v>1428</v>
      </c>
    </row>
    <row r="65711" spans="1:47" hidden="1" x14ac:dyDescent="0.2">
      <c r="A65711" s="130">
        <v>1312</v>
      </c>
      <c r="B65711" s="130">
        <v>1312</v>
      </c>
      <c r="H65711" s="8" t="s">
        <v>148</v>
      </c>
      <c r="M65711" s="154">
        <v>44495.5</v>
      </c>
      <c r="O65711" s="6" t="s">
        <v>80706</v>
      </c>
      <c r="AG65711" s="9" t="s">
        <v>75136</v>
      </c>
      <c r="AH65711" s="41" t="s">
        <v>20833</v>
      </c>
      <c r="AK65711" s="9" t="s">
        <v>149</v>
      </c>
      <c r="AP65711" s="83">
        <v>0.2</v>
      </c>
      <c r="AQ65711" s="10" t="s">
        <v>587</v>
      </c>
      <c r="AR65711" s="174" t="s">
        <v>84</v>
      </c>
      <c r="AS65711" s="174" t="s">
        <v>19829</v>
      </c>
      <c r="AT65711" s="175" t="s">
        <v>1428</v>
      </c>
      <c r="AU65711" s="175" t="s">
        <v>1428</v>
      </c>
    </row>
    <row r="65712" spans="1:47" hidden="1" x14ac:dyDescent="0.2">
      <c r="A65712" s="130">
        <v>1312</v>
      </c>
      <c r="B65712" s="130">
        <v>1312</v>
      </c>
      <c r="H65712" s="8" t="s">
        <v>148</v>
      </c>
      <c r="M65712" s="154">
        <v>44495.5</v>
      </c>
      <c r="O65712" s="6" t="s">
        <v>80706</v>
      </c>
      <c r="AG65712" s="9" t="s">
        <v>75137</v>
      </c>
      <c r="AH65712" s="41" t="s">
        <v>730</v>
      </c>
      <c r="AK65712" s="9" t="s">
        <v>149</v>
      </c>
      <c r="AP65712" s="83" t="s">
        <v>722</v>
      </c>
      <c r="AQ65712" s="10" t="s">
        <v>587</v>
      </c>
      <c r="AR65712" s="174" t="s">
        <v>84</v>
      </c>
      <c r="AS65712" s="174" t="s">
        <v>19829</v>
      </c>
      <c r="AT65712" s="175" t="s">
        <v>1428</v>
      </c>
      <c r="AU65712" s="175" t="s">
        <v>1428</v>
      </c>
    </row>
    <row r="65713" spans="1:47" hidden="1" x14ac:dyDescent="0.2">
      <c r="A65713" s="130">
        <v>1312</v>
      </c>
      <c r="B65713" s="130">
        <v>1312</v>
      </c>
      <c r="H65713" s="8" t="s">
        <v>148</v>
      </c>
      <c r="M65713" s="154">
        <v>44495.5</v>
      </c>
      <c r="O65713" s="6" t="s">
        <v>80706</v>
      </c>
      <c r="AG65713" s="9" t="s">
        <v>75138</v>
      </c>
      <c r="AH65713" s="41" t="s">
        <v>736</v>
      </c>
      <c r="AK65713" s="9" t="s">
        <v>149</v>
      </c>
      <c r="AP65713" s="83" t="s">
        <v>722</v>
      </c>
      <c r="AQ65713" s="10" t="s">
        <v>587</v>
      </c>
      <c r="AR65713" s="174" t="s">
        <v>84</v>
      </c>
      <c r="AS65713" s="174" t="s">
        <v>19829</v>
      </c>
      <c r="AT65713" s="175" t="s">
        <v>1428</v>
      </c>
      <c r="AU65713" s="175" t="s">
        <v>1428</v>
      </c>
    </row>
    <row r="65714" spans="1:47" hidden="1" x14ac:dyDescent="0.2">
      <c r="A65714" s="130">
        <v>1312</v>
      </c>
      <c r="B65714" s="130">
        <v>1312</v>
      </c>
      <c r="H65714" s="8" t="s">
        <v>148</v>
      </c>
      <c r="M65714" s="154">
        <v>44495.5</v>
      </c>
      <c r="O65714" s="6" t="s">
        <v>80706</v>
      </c>
      <c r="AG65714" s="9" t="s">
        <v>75139</v>
      </c>
      <c r="AH65714" s="41" t="s">
        <v>54613</v>
      </c>
      <c r="AK65714" s="9" t="s">
        <v>149</v>
      </c>
      <c r="AP65714" s="83">
        <v>0.32200956937799002</v>
      </c>
      <c r="AQ65714" s="10" t="s">
        <v>587</v>
      </c>
      <c r="AR65714" s="174" t="s">
        <v>84</v>
      </c>
      <c r="AS65714" s="174" t="s">
        <v>19829</v>
      </c>
      <c r="AT65714" s="175" t="s">
        <v>1428</v>
      </c>
      <c r="AU65714" s="175" t="s">
        <v>1428</v>
      </c>
    </row>
    <row r="65715" spans="1:47" hidden="1" x14ac:dyDescent="0.2">
      <c r="A65715" s="130">
        <v>1312</v>
      </c>
      <c r="B65715" s="130">
        <v>1312</v>
      </c>
      <c r="H65715" s="8" t="s">
        <v>148</v>
      </c>
      <c r="M65715" s="154">
        <v>44495.5</v>
      </c>
      <c r="O65715" s="6" t="s">
        <v>80706</v>
      </c>
      <c r="AG65715" s="9" t="s">
        <v>75140</v>
      </c>
      <c r="AH65715" s="41" t="s">
        <v>54614</v>
      </c>
      <c r="AK65715" s="9" t="s">
        <v>149</v>
      </c>
      <c r="AP65715" s="83" t="s">
        <v>722</v>
      </c>
      <c r="AQ65715" s="10" t="s">
        <v>587</v>
      </c>
      <c r="AR65715" s="174" t="s">
        <v>84</v>
      </c>
      <c r="AS65715" s="174" t="s">
        <v>19829</v>
      </c>
      <c r="AT65715" s="175" t="s">
        <v>1428</v>
      </c>
      <c r="AU65715" s="175" t="s">
        <v>1428</v>
      </c>
    </row>
    <row r="65716" spans="1:47" hidden="1" x14ac:dyDescent="0.2">
      <c r="A65716" s="130">
        <v>1312</v>
      </c>
      <c r="B65716" s="130">
        <v>1312</v>
      </c>
      <c r="H65716" s="8" t="s">
        <v>148</v>
      </c>
      <c r="M65716" s="154">
        <v>44495.5</v>
      </c>
      <c r="O65716" s="6" t="s">
        <v>80706</v>
      </c>
      <c r="AG65716" s="9" t="s">
        <v>75141</v>
      </c>
      <c r="AH65716" s="41" t="s">
        <v>54615</v>
      </c>
      <c r="AK65716" s="9" t="s">
        <v>149</v>
      </c>
      <c r="AP65716" s="83">
        <v>0.115789473684211</v>
      </c>
      <c r="AQ65716" s="10" t="s">
        <v>587</v>
      </c>
      <c r="AR65716" s="174" t="s">
        <v>84</v>
      </c>
      <c r="AS65716" s="174" t="s">
        <v>19829</v>
      </c>
      <c r="AT65716" s="175" t="s">
        <v>1428</v>
      </c>
      <c r="AU65716" s="175" t="s">
        <v>1428</v>
      </c>
    </row>
    <row r="65717" spans="1:47" hidden="1" x14ac:dyDescent="0.2">
      <c r="A65717" s="130">
        <v>1312</v>
      </c>
      <c r="B65717" s="130">
        <v>1312</v>
      </c>
      <c r="H65717" s="8" t="s">
        <v>148</v>
      </c>
      <c r="M65717" s="154">
        <v>44495.5</v>
      </c>
      <c r="O65717" s="6" t="s">
        <v>80706</v>
      </c>
      <c r="AG65717" s="9" t="s">
        <v>75142</v>
      </c>
      <c r="AH65717" s="41" t="s">
        <v>54599</v>
      </c>
      <c r="AK65717" s="9" t="s">
        <v>149</v>
      </c>
      <c r="AP65717" s="83">
        <v>0.114285714285714</v>
      </c>
      <c r="AQ65717" s="10" t="s">
        <v>587</v>
      </c>
      <c r="AR65717" s="174" t="s">
        <v>84</v>
      </c>
      <c r="AS65717" s="174" t="s">
        <v>19829</v>
      </c>
      <c r="AT65717" s="175" t="s">
        <v>1428</v>
      </c>
      <c r="AU65717" s="175" t="s">
        <v>1428</v>
      </c>
    </row>
    <row r="65718" spans="1:47" hidden="1" x14ac:dyDescent="0.2">
      <c r="A65718" s="130">
        <v>1312</v>
      </c>
      <c r="B65718" s="130">
        <v>1312</v>
      </c>
      <c r="H65718" s="8" t="s">
        <v>148</v>
      </c>
      <c r="M65718" s="154">
        <v>44495.5</v>
      </c>
      <c r="O65718" s="6" t="s">
        <v>80706</v>
      </c>
      <c r="AG65718" s="9" t="s">
        <v>75143</v>
      </c>
      <c r="AH65718" s="41" t="s">
        <v>54616</v>
      </c>
      <c r="AK65718" s="9" t="s">
        <v>149</v>
      </c>
      <c r="AP65718" s="83">
        <v>0.30138504155124701</v>
      </c>
      <c r="AQ65718" s="10" t="s">
        <v>587</v>
      </c>
      <c r="AR65718" s="174" t="s">
        <v>84</v>
      </c>
      <c r="AS65718" s="174" t="s">
        <v>19829</v>
      </c>
      <c r="AT65718" s="175" t="s">
        <v>1428</v>
      </c>
      <c r="AU65718" s="175" t="s">
        <v>1428</v>
      </c>
    </row>
    <row r="65719" spans="1:47" hidden="1" x14ac:dyDescent="0.2">
      <c r="A65719" s="130">
        <v>1312</v>
      </c>
      <c r="B65719" s="130">
        <v>1312</v>
      </c>
      <c r="H65719" s="8" t="s">
        <v>148</v>
      </c>
      <c r="M65719" s="154">
        <v>44495.5</v>
      </c>
      <c r="O65719" s="6" t="s">
        <v>80706</v>
      </c>
      <c r="AG65719" s="9" t="s">
        <v>75144</v>
      </c>
      <c r="AH65719" s="41" t="s">
        <v>18960</v>
      </c>
      <c r="AK65719" s="9" t="s">
        <v>149</v>
      </c>
      <c r="AP65719" s="83">
        <v>0.29824561403508798</v>
      </c>
      <c r="AQ65719" s="10" t="s">
        <v>587</v>
      </c>
      <c r="AR65719" s="174" t="s">
        <v>84</v>
      </c>
      <c r="AS65719" s="174" t="s">
        <v>19829</v>
      </c>
      <c r="AT65719" s="175" t="s">
        <v>1428</v>
      </c>
      <c r="AU65719" s="175" t="s">
        <v>1428</v>
      </c>
    </row>
    <row r="65720" spans="1:47" hidden="1" x14ac:dyDescent="0.2">
      <c r="A65720" s="130">
        <v>1312</v>
      </c>
      <c r="B65720" s="130">
        <v>1312</v>
      </c>
      <c r="H65720" s="8" t="s">
        <v>148</v>
      </c>
      <c r="M65720" s="154">
        <v>44495.5</v>
      </c>
      <c r="O65720" s="6" t="s">
        <v>80706</v>
      </c>
      <c r="AG65720" s="9" t="s">
        <v>75145</v>
      </c>
      <c r="AH65720" s="41" t="s">
        <v>727</v>
      </c>
      <c r="AK65720" s="9" t="s">
        <v>149</v>
      </c>
      <c r="AP65720" s="83" t="s">
        <v>722</v>
      </c>
      <c r="AQ65720" s="10" t="s">
        <v>587</v>
      </c>
      <c r="AR65720" s="174" t="s">
        <v>84</v>
      </c>
      <c r="AS65720" s="174" t="s">
        <v>19829</v>
      </c>
      <c r="AT65720" s="175" t="s">
        <v>1428</v>
      </c>
      <c r="AU65720" s="175" t="s">
        <v>1428</v>
      </c>
    </row>
    <row r="65721" spans="1:47" hidden="1" x14ac:dyDescent="0.2">
      <c r="A65721" s="130">
        <v>1312</v>
      </c>
      <c r="B65721" s="130">
        <v>1312</v>
      </c>
      <c r="H65721" s="8" t="s">
        <v>148</v>
      </c>
      <c r="M65721" s="154">
        <v>44495.5</v>
      </c>
      <c r="O65721" s="6" t="s">
        <v>80706</v>
      </c>
      <c r="AG65721" s="9" t="s">
        <v>75146</v>
      </c>
      <c r="AH65721" s="41" t="s">
        <v>38389</v>
      </c>
      <c r="AK65721" s="9" t="s">
        <v>149</v>
      </c>
      <c r="AP65721" s="83" t="s">
        <v>722</v>
      </c>
      <c r="AQ65721" s="10" t="s">
        <v>587</v>
      </c>
      <c r="AR65721" s="174" t="s">
        <v>84</v>
      </c>
      <c r="AS65721" s="174" t="s">
        <v>19829</v>
      </c>
      <c r="AT65721" s="175" t="s">
        <v>1428</v>
      </c>
      <c r="AU65721" s="175" t="s">
        <v>1428</v>
      </c>
    </row>
    <row r="65722" spans="1:47" hidden="1" x14ac:dyDescent="0.2">
      <c r="A65722" s="130">
        <v>1312</v>
      </c>
      <c r="B65722" s="130">
        <v>1312</v>
      </c>
      <c r="H65722" s="8" t="s">
        <v>148</v>
      </c>
      <c r="M65722" s="154">
        <v>44495.5</v>
      </c>
      <c r="O65722" s="6" t="s">
        <v>80706</v>
      </c>
      <c r="AG65722" s="9" t="s">
        <v>75147</v>
      </c>
      <c r="AH65722" s="41" t="s">
        <v>54617</v>
      </c>
      <c r="AK65722" s="9" t="s">
        <v>149</v>
      </c>
      <c r="AP65722" s="83" t="s">
        <v>722</v>
      </c>
      <c r="AQ65722" s="10" t="s">
        <v>587</v>
      </c>
      <c r="AR65722" s="174" t="s">
        <v>84</v>
      </c>
      <c r="AS65722" s="174" t="s">
        <v>19829</v>
      </c>
      <c r="AT65722" s="175" t="s">
        <v>1428</v>
      </c>
      <c r="AU65722" s="175" t="s">
        <v>1428</v>
      </c>
    </row>
    <row r="65723" spans="1:47" hidden="1" x14ac:dyDescent="0.2">
      <c r="A65723" s="130">
        <v>1312</v>
      </c>
      <c r="B65723" s="130">
        <v>1312</v>
      </c>
      <c r="H65723" s="8" t="s">
        <v>148</v>
      </c>
      <c r="M65723" s="154">
        <v>44495.5</v>
      </c>
      <c r="O65723" s="6" t="s">
        <v>80706</v>
      </c>
      <c r="AG65723" s="9" t="s">
        <v>75148</v>
      </c>
      <c r="AH65723" s="41" t="s">
        <v>54626</v>
      </c>
      <c r="AK65723" s="9" t="s">
        <v>149</v>
      </c>
      <c r="AP65723" s="83" t="s">
        <v>722</v>
      </c>
      <c r="AQ65723" s="10" t="s">
        <v>587</v>
      </c>
      <c r="AR65723" s="174" t="s">
        <v>84</v>
      </c>
      <c r="AS65723" s="174" t="s">
        <v>19829</v>
      </c>
      <c r="AT65723" s="175" t="s">
        <v>1428</v>
      </c>
      <c r="AU65723" s="175" t="s">
        <v>1428</v>
      </c>
    </row>
    <row r="65724" spans="1:47" hidden="1" x14ac:dyDescent="0.2">
      <c r="A65724" s="130">
        <v>1312</v>
      </c>
      <c r="B65724" s="130">
        <v>1312</v>
      </c>
      <c r="H65724" s="8" t="s">
        <v>148</v>
      </c>
      <c r="M65724" s="154">
        <v>44495.5</v>
      </c>
      <c r="O65724" s="6" t="s">
        <v>80706</v>
      </c>
      <c r="AG65724" s="9" t="s">
        <v>75149</v>
      </c>
      <c r="AH65724" s="41" t="s">
        <v>54618</v>
      </c>
      <c r="AK65724" s="9" t="s">
        <v>149</v>
      </c>
      <c r="AP65724" s="83">
        <v>0.113157894736842</v>
      </c>
      <c r="AQ65724" s="10" t="s">
        <v>587</v>
      </c>
      <c r="AR65724" s="174" t="s">
        <v>84</v>
      </c>
      <c r="AS65724" s="174" t="s">
        <v>19829</v>
      </c>
      <c r="AT65724" s="175" t="s">
        <v>1428</v>
      </c>
      <c r="AU65724" s="175" t="s">
        <v>1428</v>
      </c>
    </row>
    <row r="65725" spans="1:47" hidden="1" x14ac:dyDescent="0.2">
      <c r="A65725" s="130">
        <v>1312</v>
      </c>
      <c r="B65725" s="130">
        <v>1312</v>
      </c>
      <c r="H65725" s="8" t="s">
        <v>148</v>
      </c>
      <c r="M65725" s="154">
        <v>44495.5</v>
      </c>
      <c r="O65725" s="6" t="s">
        <v>80706</v>
      </c>
      <c r="AG65725" s="9" t="s">
        <v>75150</v>
      </c>
      <c r="AH65725" s="41" t="s">
        <v>54619</v>
      </c>
      <c r="AK65725" s="9" t="s">
        <v>149</v>
      </c>
      <c r="AP65725" s="83">
        <v>0.12631578947368399</v>
      </c>
      <c r="AQ65725" s="10" t="s">
        <v>587</v>
      </c>
      <c r="AR65725" s="174" t="s">
        <v>84</v>
      </c>
      <c r="AS65725" s="174" t="s">
        <v>19829</v>
      </c>
      <c r="AT65725" s="175" t="s">
        <v>1428</v>
      </c>
      <c r="AU65725" s="175" t="s">
        <v>1428</v>
      </c>
    </row>
    <row r="65726" spans="1:47" hidden="1" x14ac:dyDescent="0.2">
      <c r="A65726" s="130">
        <v>1312</v>
      </c>
      <c r="B65726" s="130">
        <v>1312</v>
      </c>
      <c r="H65726" s="8" t="s">
        <v>148</v>
      </c>
      <c r="M65726" s="154">
        <v>44495.5</v>
      </c>
      <c r="O65726" s="6" t="s">
        <v>80706</v>
      </c>
      <c r="AG65726" s="9" t="s">
        <v>75151</v>
      </c>
      <c r="AH65726" s="41" t="s">
        <v>733</v>
      </c>
      <c r="AK65726" s="9" t="s">
        <v>149</v>
      </c>
      <c r="AP65726" s="83">
        <v>0.105263157894737</v>
      </c>
      <c r="AQ65726" s="10" t="s">
        <v>587</v>
      </c>
      <c r="AR65726" s="174" t="s">
        <v>84</v>
      </c>
      <c r="AS65726" s="174" t="s">
        <v>19829</v>
      </c>
      <c r="AT65726" s="175" t="s">
        <v>1428</v>
      </c>
      <c r="AU65726" s="175" t="s">
        <v>1428</v>
      </c>
    </row>
    <row r="65727" spans="1:47" hidden="1" x14ac:dyDescent="0.2">
      <c r="A65727" s="130">
        <v>1312</v>
      </c>
      <c r="B65727" s="130">
        <v>1312</v>
      </c>
      <c r="H65727" s="8" t="s">
        <v>148</v>
      </c>
      <c r="M65727" s="154">
        <v>44495.5</v>
      </c>
      <c r="O65727" s="6" t="s">
        <v>80706</v>
      </c>
      <c r="AG65727" s="9" t="s">
        <v>75152</v>
      </c>
      <c r="AH65727" s="41" t="s">
        <v>731</v>
      </c>
      <c r="AK65727" s="9" t="s">
        <v>149</v>
      </c>
      <c r="AP65727" s="83">
        <v>0.11491228070175399</v>
      </c>
      <c r="AQ65727" s="10" t="s">
        <v>587</v>
      </c>
      <c r="AR65727" s="174" t="s">
        <v>84</v>
      </c>
      <c r="AS65727" s="174" t="s">
        <v>19829</v>
      </c>
      <c r="AT65727" s="175" t="s">
        <v>1428</v>
      </c>
      <c r="AU65727" s="175" t="s">
        <v>1428</v>
      </c>
    </row>
    <row r="65728" spans="1:47" hidden="1" x14ac:dyDescent="0.2">
      <c r="A65728" s="130">
        <v>1312</v>
      </c>
      <c r="B65728" s="130">
        <v>1312</v>
      </c>
      <c r="H65728" s="8" t="s">
        <v>148</v>
      </c>
      <c r="M65728" s="154">
        <v>44495.5</v>
      </c>
      <c r="O65728" s="6" t="s">
        <v>80706</v>
      </c>
      <c r="AG65728" s="9" t="s">
        <v>75153</v>
      </c>
      <c r="AH65728" s="41" t="s">
        <v>734</v>
      </c>
      <c r="AK65728" s="9" t="s">
        <v>149</v>
      </c>
      <c r="AP65728" s="83" t="s">
        <v>722</v>
      </c>
      <c r="AQ65728" s="10" t="s">
        <v>587</v>
      </c>
      <c r="AR65728" s="174" t="s">
        <v>84</v>
      </c>
      <c r="AS65728" s="174" t="s">
        <v>19829</v>
      </c>
      <c r="AT65728" s="175" t="s">
        <v>1428</v>
      </c>
      <c r="AU65728" s="175" t="s">
        <v>1428</v>
      </c>
    </row>
    <row r="65729" spans="1:47" hidden="1" x14ac:dyDescent="0.2">
      <c r="A65729" s="130">
        <v>1312</v>
      </c>
      <c r="B65729" s="130">
        <v>1312</v>
      </c>
      <c r="H65729" s="8" t="s">
        <v>148</v>
      </c>
      <c r="M65729" s="154">
        <v>44495.5</v>
      </c>
      <c r="O65729" s="6" t="s">
        <v>80706</v>
      </c>
      <c r="AG65729" s="9" t="s">
        <v>75154</v>
      </c>
      <c r="AH65729" s="41" t="s">
        <v>54620</v>
      </c>
      <c r="AK65729" s="9" t="s">
        <v>149</v>
      </c>
      <c r="AP65729" s="83" t="s">
        <v>722</v>
      </c>
      <c r="AQ65729" s="10" t="s">
        <v>587</v>
      </c>
      <c r="AR65729" s="174" t="s">
        <v>84</v>
      </c>
      <c r="AS65729" s="174" t="s">
        <v>19829</v>
      </c>
      <c r="AT65729" s="175" t="s">
        <v>1428</v>
      </c>
      <c r="AU65729" s="175" t="s">
        <v>1428</v>
      </c>
    </row>
    <row r="65730" spans="1:47" hidden="1" x14ac:dyDescent="0.2">
      <c r="A65730" s="130">
        <v>1312</v>
      </c>
      <c r="B65730" s="130">
        <v>1312</v>
      </c>
      <c r="H65730" s="8" t="s">
        <v>148</v>
      </c>
      <c r="M65730" s="154">
        <v>44495.5</v>
      </c>
      <c r="O65730" s="6" t="s">
        <v>80706</v>
      </c>
      <c r="AG65730" s="9" t="s">
        <v>75155</v>
      </c>
      <c r="AH65730" s="41" t="s">
        <v>54610</v>
      </c>
      <c r="AK65730" s="9" t="s">
        <v>149</v>
      </c>
      <c r="AP65730" s="83" t="s">
        <v>722</v>
      </c>
      <c r="AQ65730" s="10" t="s">
        <v>587</v>
      </c>
      <c r="AR65730" s="174" t="s">
        <v>84</v>
      </c>
      <c r="AS65730" s="174" t="s">
        <v>19829</v>
      </c>
      <c r="AT65730" s="175" t="s">
        <v>1428</v>
      </c>
      <c r="AU65730" s="175" t="s">
        <v>1428</v>
      </c>
    </row>
    <row r="65731" spans="1:47" hidden="1" x14ac:dyDescent="0.2">
      <c r="A65731" s="130">
        <v>1312</v>
      </c>
      <c r="B65731" s="130">
        <v>1312</v>
      </c>
      <c r="H65731" s="8" t="s">
        <v>148</v>
      </c>
      <c r="M65731" s="154">
        <v>44495.5</v>
      </c>
      <c r="O65731" s="6" t="s">
        <v>80706</v>
      </c>
      <c r="AG65731" s="9" t="s">
        <v>75156</v>
      </c>
      <c r="AH65731" s="41" t="s">
        <v>38386</v>
      </c>
      <c r="AK65731" s="9" t="s">
        <v>149</v>
      </c>
      <c r="AP65731" s="83">
        <v>0.150877192982456</v>
      </c>
      <c r="AQ65731" s="10" t="s">
        <v>587</v>
      </c>
      <c r="AR65731" s="174" t="s">
        <v>84</v>
      </c>
      <c r="AS65731" s="174" t="s">
        <v>19829</v>
      </c>
      <c r="AT65731" s="175" t="s">
        <v>1428</v>
      </c>
      <c r="AU65731" s="175" t="s">
        <v>1428</v>
      </c>
    </row>
    <row r="65732" spans="1:47" hidden="1" x14ac:dyDescent="0.2">
      <c r="A65732" s="130">
        <v>1312</v>
      </c>
      <c r="B65732" s="130">
        <v>1312</v>
      </c>
      <c r="H65732" s="8" t="s">
        <v>148</v>
      </c>
      <c r="M65732" s="154">
        <v>44495.5</v>
      </c>
      <c r="O65732" s="6" t="s">
        <v>80706</v>
      </c>
      <c r="AG65732" s="9" t="s">
        <v>75157</v>
      </c>
      <c r="AH65732" s="41" t="s">
        <v>54621</v>
      </c>
      <c r="AK65732" s="9" t="s">
        <v>149</v>
      </c>
      <c r="AP65732" s="83" t="s">
        <v>722</v>
      </c>
      <c r="AQ65732" s="10" t="s">
        <v>587</v>
      </c>
      <c r="AR65732" s="174" t="s">
        <v>84</v>
      </c>
      <c r="AS65732" s="174" t="s">
        <v>19829</v>
      </c>
      <c r="AT65732" s="175" t="s">
        <v>1428</v>
      </c>
      <c r="AU65732" s="175" t="s">
        <v>1428</v>
      </c>
    </row>
    <row r="65733" spans="1:47" hidden="1" x14ac:dyDescent="0.2">
      <c r="A65733" s="130">
        <v>1312</v>
      </c>
      <c r="B65733" s="130">
        <v>1312</v>
      </c>
      <c r="H65733" s="8" t="s">
        <v>148</v>
      </c>
      <c r="M65733" s="154">
        <v>44495.5</v>
      </c>
      <c r="O65733" s="6" t="s">
        <v>80706</v>
      </c>
      <c r="AG65733" s="9" t="s">
        <v>75158</v>
      </c>
      <c r="AH65733" s="41" t="s">
        <v>54622</v>
      </c>
      <c r="AK65733" s="9" t="s">
        <v>149</v>
      </c>
      <c r="AP65733" s="83">
        <v>0.117073170731707</v>
      </c>
      <c r="AQ65733" s="10" t="s">
        <v>587</v>
      </c>
      <c r="AR65733" s="174" t="s">
        <v>84</v>
      </c>
      <c r="AS65733" s="174" t="s">
        <v>19829</v>
      </c>
      <c r="AT65733" s="175" t="s">
        <v>1428</v>
      </c>
      <c r="AU65733" s="175" t="s">
        <v>1428</v>
      </c>
    </row>
    <row r="65734" spans="1:47" hidden="1" x14ac:dyDescent="0.2">
      <c r="A65734" s="130">
        <v>1312</v>
      </c>
      <c r="B65734" s="130">
        <v>1312</v>
      </c>
      <c r="H65734" s="8" t="s">
        <v>148</v>
      </c>
      <c r="M65734" s="154">
        <v>44495.5</v>
      </c>
      <c r="O65734" s="6" t="s">
        <v>80706</v>
      </c>
      <c r="AG65734" s="9" t="s">
        <v>75159</v>
      </c>
      <c r="AH65734" s="41" t="s">
        <v>54623</v>
      </c>
      <c r="AK65734" s="9" t="s">
        <v>149</v>
      </c>
      <c r="AP65734" s="83" t="s">
        <v>722</v>
      </c>
      <c r="AQ65734" s="10" t="s">
        <v>587</v>
      </c>
      <c r="AR65734" s="174" t="s">
        <v>84</v>
      </c>
      <c r="AS65734" s="174" t="s">
        <v>19829</v>
      </c>
      <c r="AT65734" s="175" t="s">
        <v>1428</v>
      </c>
      <c r="AU65734" s="175" t="s">
        <v>1428</v>
      </c>
    </row>
    <row r="65735" spans="1:47" hidden="1" x14ac:dyDescent="0.2">
      <c r="A65735" s="130">
        <v>1312</v>
      </c>
      <c r="B65735" s="130">
        <v>1312</v>
      </c>
      <c r="H65735" s="8" t="s">
        <v>148</v>
      </c>
      <c r="M65735" s="154">
        <v>44495.5</v>
      </c>
      <c r="O65735" s="6" t="s">
        <v>80706</v>
      </c>
      <c r="AG65735" s="9" t="s">
        <v>75160</v>
      </c>
      <c r="AH65735" s="41" t="s">
        <v>54608</v>
      </c>
      <c r="AK65735" s="9" t="s">
        <v>149</v>
      </c>
      <c r="AP65735" s="83" t="s">
        <v>722</v>
      </c>
      <c r="AQ65735" s="10" t="s">
        <v>587</v>
      </c>
      <c r="AR65735" s="174" t="s">
        <v>84</v>
      </c>
      <c r="AS65735" s="174" t="s">
        <v>19829</v>
      </c>
      <c r="AT65735" s="175" t="s">
        <v>1428</v>
      </c>
      <c r="AU65735" s="175" t="s">
        <v>1428</v>
      </c>
    </row>
    <row r="65736" spans="1:47" hidden="1" x14ac:dyDescent="0.2">
      <c r="A65736" s="130">
        <v>1312</v>
      </c>
      <c r="B65736" s="130">
        <v>1312</v>
      </c>
      <c r="H65736" s="8" t="s">
        <v>148</v>
      </c>
      <c r="M65736" s="154">
        <v>44495.5</v>
      </c>
      <c r="O65736" s="6" t="s">
        <v>80706</v>
      </c>
      <c r="AG65736" s="9" t="s">
        <v>75161</v>
      </c>
      <c r="AH65736" s="41" t="s">
        <v>54602</v>
      </c>
      <c r="AK65736" s="9" t="s">
        <v>149</v>
      </c>
      <c r="AP65736" s="83" t="s">
        <v>722</v>
      </c>
      <c r="AQ65736" s="10" t="s">
        <v>587</v>
      </c>
      <c r="AR65736" s="174" t="s">
        <v>84</v>
      </c>
      <c r="AS65736" s="174" t="s">
        <v>19829</v>
      </c>
      <c r="AT65736" s="175" t="s">
        <v>1428</v>
      </c>
      <c r="AU65736" s="175" t="s">
        <v>1428</v>
      </c>
    </row>
    <row r="65737" spans="1:47" hidden="1" x14ac:dyDescent="0.2">
      <c r="A65737" s="130">
        <v>1312</v>
      </c>
      <c r="B65737" s="130">
        <v>1312</v>
      </c>
      <c r="H65737" s="8" t="s">
        <v>148</v>
      </c>
      <c r="M65737" s="154">
        <v>44495.5</v>
      </c>
      <c r="O65737" s="6" t="s">
        <v>80706</v>
      </c>
      <c r="AG65737" s="9" t="s">
        <v>75162</v>
      </c>
      <c r="AH65737" s="41" t="s">
        <v>54625</v>
      </c>
      <c r="AK65737" s="9" t="s">
        <v>149</v>
      </c>
      <c r="AP65737" s="83" t="s">
        <v>722</v>
      </c>
      <c r="AQ65737" s="10" t="s">
        <v>587</v>
      </c>
      <c r="AR65737" s="174" t="s">
        <v>84</v>
      </c>
      <c r="AS65737" s="174" t="s">
        <v>19829</v>
      </c>
      <c r="AT65737" s="175" t="s">
        <v>1428</v>
      </c>
      <c r="AU65737" s="175" t="s">
        <v>1428</v>
      </c>
    </row>
    <row r="65738" spans="1:47" hidden="1" x14ac:dyDescent="0.2">
      <c r="A65738" s="130">
        <v>1312</v>
      </c>
      <c r="B65738" s="130">
        <v>1312</v>
      </c>
      <c r="H65738" s="8" t="s">
        <v>148</v>
      </c>
      <c r="M65738" s="154">
        <v>44495.5</v>
      </c>
      <c r="O65738" s="6" t="s">
        <v>80706</v>
      </c>
      <c r="AG65738" s="9" t="s">
        <v>75163</v>
      </c>
      <c r="AH65738" s="41" t="s">
        <v>38388</v>
      </c>
      <c r="AK65738" s="9" t="s">
        <v>149</v>
      </c>
      <c r="AP65738" s="83">
        <v>0.202631578947368</v>
      </c>
      <c r="AQ65738" s="10" t="s">
        <v>587</v>
      </c>
      <c r="AR65738" s="174" t="s">
        <v>84</v>
      </c>
      <c r="AS65738" s="174" t="s">
        <v>19829</v>
      </c>
      <c r="AT65738" s="175" t="s">
        <v>1428</v>
      </c>
      <c r="AU65738" s="175" t="s">
        <v>1428</v>
      </c>
    </row>
    <row r="65739" spans="1:47" hidden="1" x14ac:dyDescent="0.2">
      <c r="A65739" s="130">
        <v>1312</v>
      </c>
      <c r="B65739" s="130">
        <v>1312</v>
      </c>
      <c r="H65739" s="8" t="s">
        <v>148</v>
      </c>
      <c r="M65739" s="154">
        <v>44509.486111111109</v>
      </c>
      <c r="O65739" s="6" t="s">
        <v>80706</v>
      </c>
      <c r="AG65739" s="9" t="s">
        <v>75164</v>
      </c>
      <c r="AH65739" s="41" t="s">
        <v>54605</v>
      </c>
      <c r="AK65739" s="9" t="s">
        <v>149</v>
      </c>
      <c r="AP65739" s="83" t="s">
        <v>722</v>
      </c>
      <c r="AQ65739" s="10" t="s">
        <v>587</v>
      </c>
      <c r="AR65739" s="174" t="s">
        <v>84</v>
      </c>
      <c r="AS65739" s="174" t="s">
        <v>19829</v>
      </c>
      <c r="AT65739" s="175" t="s">
        <v>1428</v>
      </c>
      <c r="AU65739" s="175" t="s">
        <v>1428</v>
      </c>
    </row>
    <row r="65740" spans="1:47" hidden="1" x14ac:dyDescent="0.2">
      <c r="A65740" s="130">
        <v>1312</v>
      </c>
      <c r="B65740" s="130">
        <v>1312</v>
      </c>
      <c r="H65740" s="8" t="s">
        <v>148</v>
      </c>
      <c r="M65740" s="154">
        <v>44509.486111111109</v>
      </c>
      <c r="O65740" s="6" t="s">
        <v>80706</v>
      </c>
      <c r="AG65740" s="9" t="s">
        <v>75165</v>
      </c>
      <c r="AH65740" s="41" t="s">
        <v>735</v>
      </c>
      <c r="AK65740" s="9" t="s">
        <v>149</v>
      </c>
      <c r="AP65740" s="83" t="s">
        <v>722</v>
      </c>
      <c r="AQ65740" s="10" t="s">
        <v>587</v>
      </c>
      <c r="AR65740" s="174" t="s">
        <v>84</v>
      </c>
      <c r="AS65740" s="174" t="s">
        <v>19829</v>
      </c>
      <c r="AT65740" s="175" t="s">
        <v>1428</v>
      </c>
      <c r="AU65740" s="175" t="s">
        <v>1428</v>
      </c>
    </row>
    <row r="65741" spans="1:47" hidden="1" x14ac:dyDescent="0.2">
      <c r="A65741" s="130">
        <v>1312</v>
      </c>
      <c r="B65741" s="130">
        <v>1312</v>
      </c>
      <c r="H65741" s="8" t="s">
        <v>148</v>
      </c>
      <c r="M65741" s="154">
        <v>44509.486111111109</v>
      </c>
      <c r="O65741" s="6" t="s">
        <v>80706</v>
      </c>
      <c r="AG65741" s="9" t="s">
        <v>75166</v>
      </c>
      <c r="AH65741" s="41" t="s">
        <v>724</v>
      </c>
      <c r="AK65741" s="9" t="s">
        <v>149</v>
      </c>
      <c r="AP65741" s="83">
        <v>0.32200956937799002</v>
      </c>
      <c r="AQ65741" s="10" t="s">
        <v>587</v>
      </c>
      <c r="AR65741" s="174" t="s">
        <v>84</v>
      </c>
      <c r="AS65741" s="174" t="s">
        <v>19829</v>
      </c>
      <c r="AT65741" s="175" t="s">
        <v>1428</v>
      </c>
      <c r="AU65741" s="175" t="s">
        <v>1428</v>
      </c>
    </row>
    <row r="65742" spans="1:47" hidden="1" x14ac:dyDescent="0.2">
      <c r="A65742" s="130">
        <v>1312</v>
      </c>
      <c r="B65742" s="130">
        <v>1312</v>
      </c>
      <c r="H65742" s="8" t="s">
        <v>148</v>
      </c>
      <c r="M65742" s="154">
        <v>44509.486111111109</v>
      </c>
      <c r="O65742" s="6" t="s">
        <v>80706</v>
      </c>
      <c r="AG65742" s="9" t="s">
        <v>75167</v>
      </c>
      <c r="AH65742" s="41" t="s">
        <v>54612</v>
      </c>
      <c r="AK65742" s="9" t="s">
        <v>149</v>
      </c>
      <c r="AP65742" s="83" t="s">
        <v>722</v>
      </c>
      <c r="AQ65742" s="10" t="s">
        <v>587</v>
      </c>
      <c r="AR65742" s="174" t="s">
        <v>84</v>
      </c>
      <c r="AS65742" s="174" t="s">
        <v>19829</v>
      </c>
      <c r="AT65742" s="175" t="s">
        <v>1428</v>
      </c>
      <c r="AU65742" s="175" t="s">
        <v>1428</v>
      </c>
    </row>
    <row r="65743" spans="1:47" hidden="1" x14ac:dyDescent="0.2">
      <c r="A65743" s="130">
        <v>1312</v>
      </c>
      <c r="B65743" s="130">
        <v>1312</v>
      </c>
      <c r="H65743" s="8" t="s">
        <v>148</v>
      </c>
      <c r="M65743" s="154">
        <v>44509.486111111109</v>
      </c>
      <c r="O65743" s="6" t="s">
        <v>80706</v>
      </c>
      <c r="AG65743" s="9" t="s">
        <v>75168</v>
      </c>
      <c r="AH65743" s="41" t="s">
        <v>20833</v>
      </c>
      <c r="AK65743" s="9" t="s">
        <v>149</v>
      </c>
      <c r="AP65743" s="83">
        <v>0.18421052631578899</v>
      </c>
      <c r="AQ65743" s="10" t="s">
        <v>587</v>
      </c>
      <c r="AR65743" s="174" t="s">
        <v>84</v>
      </c>
      <c r="AS65743" s="174" t="s">
        <v>19829</v>
      </c>
      <c r="AT65743" s="175" t="s">
        <v>1428</v>
      </c>
      <c r="AU65743" s="175" t="s">
        <v>1428</v>
      </c>
    </row>
    <row r="65744" spans="1:47" hidden="1" x14ac:dyDescent="0.2">
      <c r="A65744" s="130">
        <v>1312</v>
      </c>
      <c r="B65744" s="130">
        <v>1312</v>
      </c>
      <c r="H65744" s="8" t="s">
        <v>148</v>
      </c>
      <c r="M65744" s="154">
        <v>44509.486111111109</v>
      </c>
      <c r="O65744" s="6" t="s">
        <v>80706</v>
      </c>
      <c r="AG65744" s="9" t="s">
        <v>75169</v>
      </c>
      <c r="AH65744" s="41" t="s">
        <v>730</v>
      </c>
      <c r="AK65744" s="9" t="s">
        <v>149</v>
      </c>
      <c r="AP65744" s="83" t="s">
        <v>722</v>
      </c>
      <c r="AQ65744" s="10" t="s">
        <v>587</v>
      </c>
      <c r="AR65744" s="174" t="s">
        <v>84</v>
      </c>
      <c r="AS65744" s="174" t="s">
        <v>19829</v>
      </c>
      <c r="AT65744" s="175" t="s">
        <v>1428</v>
      </c>
      <c r="AU65744" s="175" t="s">
        <v>1428</v>
      </c>
    </row>
    <row r="65745" spans="1:47" hidden="1" x14ac:dyDescent="0.2">
      <c r="A65745" s="130">
        <v>1312</v>
      </c>
      <c r="B65745" s="130">
        <v>1312</v>
      </c>
      <c r="H65745" s="8" t="s">
        <v>148</v>
      </c>
      <c r="M65745" s="154">
        <v>44509.486111111109</v>
      </c>
      <c r="O65745" s="6" t="s">
        <v>80706</v>
      </c>
      <c r="AG65745" s="9" t="s">
        <v>75170</v>
      </c>
      <c r="AH65745" s="41" t="s">
        <v>736</v>
      </c>
      <c r="AK65745" s="9" t="s">
        <v>149</v>
      </c>
      <c r="AP65745" s="83" t="s">
        <v>722</v>
      </c>
      <c r="AQ65745" s="10" t="s">
        <v>587</v>
      </c>
      <c r="AR65745" s="174" t="s">
        <v>84</v>
      </c>
      <c r="AS65745" s="174" t="s">
        <v>19829</v>
      </c>
      <c r="AT65745" s="175" t="s">
        <v>1428</v>
      </c>
      <c r="AU65745" s="175" t="s">
        <v>1428</v>
      </c>
    </row>
    <row r="65746" spans="1:47" hidden="1" x14ac:dyDescent="0.2">
      <c r="A65746" s="130">
        <v>1312</v>
      </c>
      <c r="B65746" s="130">
        <v>1312</v>
      </c>
      <c r="H65746" s="8" t="s">
        <v>148</v>
      </c>
      <c r="M65746" s="154">
        <v>44509.486111111109</v>
      </c>
      <c r="O65746" s="6" t="s">
        <v>80706</v>
      </c>
      <c r="AG65746" s="9" t="s">
        <v>75171</v>
      </c>
      <c r="AH65746" s="41" t="s">
        <v>54613</v>
      </c>
      <c r="AK65746" s="9" t="s">
        <v>149</v>
      </c>
      <c r="AP65746" s="83">
        <v>0.32200956937799002</v>
      </c>
      <c r="AQ65746" s="10" t="s">
        <v>587</v>
      </c>
      <c r="AR65746" s="174" t="s">
        <v>84</v>
      </c>
      <c r="AS65746" s="174" t="s">
        <v>19829</v>
      </c>
      <c r="AT65746" s="175" t="s">
        <v>1428</v>
      </c>
      <c r="AU65746" s="175" t="s">
        <v>1428</v>
      </c>
    </row>
    <row r="65747" spans="1:47" hidden="1" x14ac:dyDescent="0.2">
      <c r="A65747" s="130">
        <v>1312</v>
      </c>
      <c r="B65747" s="130">
        <v>1312</v>
      </c>
      <c r="H65747" s="8" t="s">
        <v>148</v>
      </c>
      <c r="M65747" s="154">
        <v>44509.486111111109</v>
      </c>
      <c r="O65747" s="6" t="s">
        <v>80706</v>
      </c>
      <c r="AG65747" s="9" t="s">
        <v>75172</v>
      </c>
      <c r="AH65747" s="41" t="s">
        <v>54614</v>
      </c>
      <c r="AK65747" s="9" t="s">
        <v>149</v>
      </c>
      <c r="AP65747" s="83" t="s">
        <v>722</v>
      </c>
      <c r="AQ65747" s="10" t="s">
        <v>587</v>
      </c>
      <c r="AR65747" s="174" t="s">
        <v>84</v>
      </c>
      <c r="AS65747" s="174" t="s">
        <v>19829</v>
      </c>
      <c r="AT65747" s="175" t="s">
        <v>1428</v>
      </c>
      <c r="AU65747" s="175" t="s">
        <v>1428</v>
      </c>
    </row>
    <row r="65748" spans="1:47" hidden="1" x14ac:dyDescent="0.2">
      <c r="A65748" s="130">
        <v>1312</v>
      </c>
      <c r="B65748" s="130">
        <v>1312</v>
      </c>
      <c r="H65748" s="8" t="s">
        <v>148</v>
      </c>
      <c r="M65748" s="154">
        <v>44509.486111111109</v>
      </c>
      <c r="O65748" s="6" t="s">
        <v>80706</v>
      </c>
      <c r="AG65748" s="9" t="s">
        <v>75173</v>
      </c>
      <c r="AH65748" s="41" t="s">
        <v>54615</v>
      </c>
      <c r="AK65748" s="9" t="s">
        <v>149</v>
      </c>
      <c r="AP65748" s="83" t="s">
        <v>722</v>
      </c>
      <c r="AQ65748" s="10" t="s">
        <v>587</v>
      </c>
      <c r="AR65748" s="174" t="s">
        <v>84</v>
      </c>
      <c r="AS65748" s="174" t="s">
        <v>19829</v>
      </c>
      <c r="AT65748" s="175" t="s">
        <v>1428</v>
      </c>
      <c r="AU65748" s="175" t="s">
        <v>1428</v>
      </c>
    </row>
    <row r="65749" spans="1:47" hidden="1" x14ac:dyDescent="0.2">
      <c r="A65749" s="130">
        <v>1312</v>
      </c>
      <c r="B65749" s="130">
        <v>1312</v>
      </c>
      <c r="H65749" s="8" t="s">
        <v>148</v>
      </c>
      <c r="M65749" s="154">
        <v>44509.486111111109</v>
      </c>
      <c r="O65749" s="6" t="s">
        <v>80706</v>
      </c>
      <c r="AG65749" s="9" t="s">
        <v>75174</v>
      </c>
      <c r="AH65749" s="41" t="s">
        <v>54599</v>
      </c>
      <c r="AK65749" s="9" t="s">
        <v>149</v>
      </c>
      <c r="AP65749" s="83" t="s">
        <v>722</v>
      </c>
      <c r="AQ65749" s="10" t="s">
        <v>587</v>
      </c>
      <c r="AR65749" s="174" t="s">
        <v>84</v>
      </c>
      <c r="AS65749" s="174" t="s">
        <v>19829</v>
      </c>
      <c r="AT65749" s="175" t="s">
        <v>1428</v>
      </c>
      <c r="AU65749" s="175" t="s">
        <v>1428</v>
      </c>
    </row>
    <row r="65750" spans="1:47" hidden="1" x14ac:dyDescent="0.2">
      <c r="A65750" s="130">
        <v>1312</v>
      </c>
      <c r="B65750" s="130">
        <v>1312</v>
      </c>
      <c r="H65750" s="8" t="s">
        <v>148</v>
      </c>
      <c r="M65750" s="154">
        <v>44509.486111111109</v>
      </c>
      <c r="O65750" s="6" t="s">
        <v>80706</v>
      </c>
      <c r="AG65750" s="9" t="s">
        <v>75175</v>
      </c>
      <c r="AH65750" s="41" t="s">
        <v>54616</v>
      </c>
      <c r="AK65750" s="9" t="s">
        <v>149</v>
      </c>
      <c r="AP65750" s="83">
        <v>0.37923186344239002</v>
      </c>
      <c r="AQ65750" s="10" t="s">
        <v>587</v>
      </c>
      <c r="AR65750" s="174" t="s">
        <v>84</v>
      </c>
      <c r="AS65750" s="174" t="s">
        <v>19829</v>
      </c>
      <c r="AT65750" s="175" t="s">
        <v>1428</v>
      </c>
      <c r="AU65750" s="175" t="s">
        <v>1428</v>
      </c>
    </row>
    <row r="65751" spans="1:47" hidden="1" x14ac:dyDescent="0.2">
      <c r="A65751" s="130">
        <v>1312</v>
      </c>
      <c r="B65751" s="130">
        <v>1312</v>
      </c>
      <c r="H65751" s="8" t="s">
        <v>148</v>
      </c>
      <c r="M65751" s="154">
        <v>44509.486111111109</v>
      </c>
      <c r="O65751" s="6" t="s">
        <v>80706</v>
      </c>
      <c r="AG65751" s="9" t="s">
        <v>75176</v>
      </c>
      <c r="AH65751" s="41" t="s">
        <v>18960</v>
      </c>
      <c r="AK65751" s="9" t="s">
        <v>149</v>
      </c>
      <c r="AP65751" s="83">
        <v>0.448421052631579</v>
      </c>
      <c r="AQ65751" s="10" t="s">
        <v>587</v>
      </c>
      <c r="AR65751" s="174" t="s">
        <v>84</v>
      </c>
      <c r="AS65751" s="174" t="s">
        <v>19829</v>
      </c>
      <c r="AT65751" s="175" t="s">
        <v>1428</v>
      </c>
      <c r="AU65751" s="175" t="s">
        <v>1428</v>
      </c>
    </row>
    <row r="65752" spans="1:47" hidden="1" x14ac:dyDescent="0.2">
      <c r="A65752" s="130">
        <v>1312</v>
      </c>
      <c r="B65752" s="130">
        <v>1312</v>
      </c>
      <c r="H65752" s="8" t="s">
        <v>148</v>
      </c>
      <c r="M65752" s="154">
        <v>44509.486111111109</v>
      </c>
      <c r="O65752" s="6" t="s">
        <v>80706</v>
      </c>
      <c r="AG65752" s="9" t="s">
        <v>75177</v>
      </c>
      <c r="AH65752" s="41" t="s">
        <v>727</v>
      </c>
      <c r="AK65752" s="9" t="s">
        <v>149</v>
      </c>
      <c r="AP65752" s="83" t="s">
        <v>722</v>
      </c>
      <c r="AQ65752" s="10" t="s">
        <v>587</v>
      </c>
      <c r="AR65752" s="174" t="s">
        <v>84</v>
      </c>
      <c r="AS65752" s="174" t="s">
        <v>19829</v>
      </c>
      <c r="AT65752" s="175" t="s">
        <v>1428</v>
      </c>
      <c r="AU65752" s="175" t="s">
        <v>1428</v>
      </c>
    </row>
    <row r="65753" spans="1:47" hidden="1" x14ac:dyDescent="0.2">
      <c r="A65753" s="130">
        <v>1312</v>
      </c>
      <c r="B65753" s="130">
        <v>1312</v>
      </c>
      <c r="H65753" s="8" t="s">
        <v>148</v>
      </c>
      <c r="M65753" s="154">
        <v>44509.486111111109</v>
      </c>
      <c r="O65753" s="6" t="s">
        <v>80706</v>
      </c>
      <c r="AG65753" s="9" t="s">
        <v>75178</v>
      </c>
      <c r="AH65753" s="41" t="s">
        <v>38389</v>
      </c>
      <c r="AK65753" s="9" t="s">
        <v>149</v>
      </c>
      <c r="AP65753" s="83" t="s">
        <v>722</v>
      </c>
      <c r="AQ65753" s="10" t="s">
        <v>587</v>
      </c>
      <c r="AR65753" s="174" t="s">
        <v>84</v>
      </c>
      <c r="AS65753" s="174" t="s">
        <v>19829</v>
      </c>
      <c r="AT65753" s="175" t="s">
        <v>1428</v>
      </c>
      <c r="AU65753" s="175" t="s">
        <v>1428</v>
      </c>
    </row>
    <row r="65754" spans="1:47" hidden="1" x14ac:dyDescent="0.2">
      <c r="A65754" s="130">
        <v>1312</v>
      </c>
      <c r="B65754" s="130">
        <v>1312</v>
      </c>
      <c r="H65754" s="8" t="s">
        <v>148</v>
      </c>
      <c r="M65754" s="154">
        <v>44509.486111111109</v>
      </c>
      <c r="O65754" s="6" t="s">
        <v>80706</v>
      </c>
      <c r="AG65754" s="9" t="s">
        <v>75179</v>
      </c>
      <c r="AH65754" s="41" t="s">
        <v>54617</v>
      </c>
      <c r="AK65754" s="9" t="s">
        <v>149</v>
      </c>
      <c r="AP65754" s="83" t="s">
        <v>722</v>
      </c>
      <c r="AQ65754" s="10" t="s">
        <v>587</v>
      </c>
      <c r="AR65754" s="174" t="s">
        <v>84</v>
      </c>
      <c r="AS65754" s="174" t="s">
        <v>19829</v>
      </c>
      <c r="AT65754" s="175" t="s">
        <v>1428</v>
      </c>
      <c r="AU65754" s="175" t="s">
        <v>1428</v>
      </c>
    </row>
    <row r="65755" spans="1:47" hidden="1" x14ac:dyDescent="0.2">
      <c r="A65755" s="130">
        <v>1312</v>
      </c>
      <c r="B65755" s="130">
        <v>1312</v>
      </c>
      <c r="H65755" s="8" t="s">
        <v>148</v>
      </c>
      <c r="M65755" s="154">
        <v>44509.486111111109</v>
      </c>
      <c r="O65755" s="6" t="s">
        <v>80706</v>
      </c>
      <c r="AG65755" s="9" t="s">
        <v>75180</v>
      </c>
      <c r="AH65755" s="41" t="s">
        <v>54626</v>
      </c>
      <c r="AK65755" s="9" t="s">
        <v>149</v>
      </c>
      <c r="AP65755" s="83" t="s">
        <v>722</v>
      </c>
      <c r="AQ65755" s="10" t="s">
        <v>587</v>
      </c>
      <c r="AR65755" s="174" t="s">
        <v>84</v>
      </c>
      <c r="AS65755" s="174" t="s">
        <v>19829</v>
      </c>
      <c r="AT65755" s="175" t="s">
        <v>1428</v>
      </c>
      <c r="AU65755" s="175" t="s">
        <v>1428</v>
      </c>
    </row>
    <row r="65756" spans="1:47" hidden="1" x14ac:dyDescent="0.2">
      <c r="A65756" s="130">
        <v>1312</v>
      </c>
      <c r="B65756" s="130">
        <v>1312</v>
      </c>
      <c r="H65756" s="8" t="s">
        <v>148</v>
      </c>
      <c r="M65756" s="154">
        <v>44509.486111111109</v>
      </c>
      <c r="O65756" s="6" t="s">
        <v>80706</v>
      </c>
      <c r="AG65756" s="9" t="s">
        <v>75181</v>
      </c>
      <c r="AH65756" s="41" t="s">
        <v>54618</v>
      </c>
      <c r="AK65756" s="9" t="s">
        <v>149</v>
      </c>
      <c r="AP65756" s="83">
        <v>0.121052631578947</v>
      </c>
      <c r="AQ65756" s="10" t="s">
        <v>587</v>
      </c>
      <c r="AR65756" s="174" t="s">
        <v>84</v>
      </c>
      <c r="AS65756" s="174" t="s">
        <v>19829</v>
      </c>
      <c r="AT65756" s="175" t="s">
        <v>1428</v>
      </c>
      <c r="AU65756" s="175" t="s">
        <v>1428</v>
      </c>
    </row>
    <row r="65757" spans="1:47" hidden="1" x14ac:dyDescent="0.2">
      <c r="A65757" s="130">
        <v>1312</v>
      </c>
      <c r="B65757" s="130">
        <v>1312</v>
      </c>
      <c r="H65757" s="8" t="s">
        <v>148</v>
      </c>
      <c r="M65757" s="154">
        <v>44509.486111111109</v>
      </c>
      <c r="O65757" s="6" t="s">
        <v>80706</v>
      </c>
      <c r="AG65757" s="9" t="s">
        <v>75182</v>
      </c>
      <c r="AH65757" s="41" t="s">
        <v>54619</v>
      </c>
      <c r="AK65757" s="9" t="s">
        <v>149</v>
      </c>
      <c r="AP65757" s="83" t="s">
        <v>722</v>
      </c>
      <c r="AQ65757" s="10" t="s">
        <v>587</v>
      </c>
      <c r="AR65757" s="174" t="s">
        <v>84</v>
      </c>
      <c r="AS65757" s="174" t="s">
        <v>19829</v>
      </c>
      <c r="AT65757" s="175" t="s">
        <v>1428</v>
      </c>
      <c r="AU65757" s="175" t="s">
        <v>1428</v>
      </c>
    </row>
    <row r="65758" spans="1:47" hidden="1" x14ac:dyDescent="0.2">
      <c r="A65758" s="130">
        <v>1312</v>
      </c>
      <c r="B65758" s="130">
        <v>1312</v>
      </c>
      <c r="H65758" s="8" t="s">
        <v>148</v>
      </c>
      <c r="M65758" s="154">
        <v>44509.486111111109</v>
      </c>
      <c r="O65758" s="6" t="s">
        <v>80706</v>
      </c>
      <c r="AG65758" s="9" t="s">
        <v>75183</v>
      </c>
      <c r="AH65758" s="41" t="s">
        <v>733</v>
      </c>
      <c r="AK65758" s="9" t="s">
        <v>149</v>
      </c>
      <c r="AP65758" s="83">
        <v>0.109473684210526</v>
      </c>
      <c r="AQ65758" s="10" t="s">
        <v>587</v>
      </c>
      <c r="AR65758" s="174" t="s">
        <v>84</v>
      </c>
      <c r="AS65758" s="174" t="s">
        <v>19829</v>
      </c>
      <c r="AT65758" s="175" t="s">
        <v>1428</v>
      </c>
      <c r="AU65758" s="175" t="s">
        <v>1428</v>
      </c>
    </row>
    <row r="65759" spans="1:47" hidden="1" x14ac:dyDescent="0.2">
      <c r="A65759" s="130">
        <v>1312</v>
      </c>
      <c r="B65759" s="130">
        <v>1312</v>
      </c>
      <c r="H65759" s="8" t="s">
        <v>148</v>
      </c>
      <c r="M65759" s="154">
        <v>44509.486111111109</v>
      </c>
      <c r="O65759" s="6" t="s">
        <v>80706</v>
      </c>
      <c r="AG65759" s="9" t="s">
        <v>75184</v>
      </c>
      <c r="AH65759" s="41" t="s">
        <v>731</v>
      </c>
      <c r="AK65759" s="9" t="s">
        <v>149</v>
      </c>
      <c r="AP65759" s="83">
        <v>0.11184210526315801</v>
      </c>
      <c r="AQ65759" s="10" t="s">
        <v>587</v>
      </c>
      <c r="AR65759" s="174" t="s">
        <v>84</v>
      </c>
      <c r="AS65759" s="174" t="s">
        <v>19829</v>
      </c>
      <c r="AT65759" s="175" t="s">
        <v>1428</v>
      </c>
      <c r="AU65759" s="175" t="s">
        <v>1428</v>
      </c>
    </row>
    <row r="65760" spans="1:47" hidden="1" x14ac:dyDescent="0.2">
      <c r="A65760" s="130">
        <v>1312</v>
      </c>
      <c r="B65760" s="130">
        <v>1312</v>
      </c>
      <c r="H65760" s="8" t="s">
        <v>148</v>
      </c>
      <c r="M65760" s="154">
        <v>44509.486111111109</v>
      </c>
      <c r="O65760" s="6" t="s">
        <v>80706</v>
      </c>
      <c r="AG65760" s="9" t="s">
        <v>75185</v>
      </c>
      <c r="AH65760" s="41" t="s">
        <v>734</v>
      </c>
      <c r="AK65760" s="9" t="s">
        <v>149</v>
      </c>
      <c r="AP65760" s="83" t="s">
        <v>722</v>
      </c>
      <c r="AQ65760" s="10" t="s">
        <v>587</v>
      </c>
      <c r="AR65760" s="174" t="s">
        <v>84</v>
      </c>
      <c r="AS65760" s="174" t="s">
        <v>19829</v>
      </c>
      <c r="AT65760" s="175" t="s">
        <v>1428</v>
      </c>
      <c r="AU65760" s="175" t="s">
        <v>1428</v>
      </c>
    </row>
    <row r="65761" spans="1:47" hidden="1" x14ac:dyDescent="0.2">
      <c r="A65761" s="130">
        <v>1312</v>
      </c>
      <c r="B65761" s="130">
        <v>1312</v>
      </c>
      <c r="H65761" s="8" t="s">
        <v>148</v>
      </c>
      <c r="M65761" s="154">
        <v>44509.486111111109</v>
      </c>
      <c r="O65761" s="6" t="s">
        <v>80706</v>
      </c>
      <c r="AG65761" s="9" t="s">
        <v>75186</v>
      </c>
      <c r="AH65761" s="41" t="s">
        <v>54620</v>
      </c>
      <c r="AK65761" s="9" t="s">
        <v>149</v>
      </c>
      <c r="AP65761" s="83" t="s">
        <v>722</v>
      </c>
      <c r="AQ65761" s="10" t="s">
        <v>587</v>
      </c>
      <c r="AR65761" s="174" t="s">
        <v>84</v>
      </c>
      <c r="AS65761" s="174" t="s">
        <v>19829</v>
      </c>
      <c r="AT65761" s="175" t="s">
        <v>1428</v>
      </c>
      <c r="AU65761" s="175" t="s">
        <v>1428</v>
      </c>
    </row>
    <row r="65762" spans="1:47" hidden="1" x14ac:dyDescent="0.2">
      <c r="A65762" s="130">
        <v>1312</v>
      </c>
      <c r="B65762" s="130">
        <v>1312</v>
      </c>
      <c r="H65762" s="8" t="s">
        <v>148</v>
      </c>
      <c r="M65762" s="154">
        <v>44509.486111111109</v>
      </c>
      <c r="O65762" s="6" t="s">
        <v>80706</v>
      </c>
      <c r="AG65762" s="9" t="s">
        <v>75187</v>
      </c>
      <c r="AH65762" s="41" t="s">
        <v>54610</v>
      </c>
      <c r="AK65762" s="9" t="s">
        <v>149</v>
      </c>
      <c r="AP65762" s="83" t="s">
        <v>722</v>
      </c>
      <c r="AQ65762" s="10" t="s">
        <v>587</v>
      </c>
      <c r="AR65762" s="174" t="s">
        <v>84</v>
      </c>
      <c r="AS65762" s="174" t="s">
        <v>19829</v>
      </c>
      <c r="AT65762" s="175" t="s">
        <v>1428</v>
      </c>
      <c r="AU65762" s="175" t="s">
        <v>1428</v>
      </c>
    </row>
    <row r="65763" spans="1:47" hidden="1" x14ac:dyDescent="0.2">
      <c r="A65763" s="130">
        <v>1312</v>
      </c>
      <c r="B65763" s="130">
        <v>1312</v>
      </c>
      <c r="H65763" s="8" t="s">
        <v>148</v>
      </c>
      <c r="M65763" s="154">
        <v>44509.486111111109</v>
      </c>
      <c r="O65763" s="6" t="s">
        <v>80706</v>
      </c>
      <c r="AG65763" s="9" t="s">
        <v>75188</v>
      </c>
      <c r="AH65763" s="41" t="s">
        <v>38386</v>
      </c>
      <c r="AK65763" s="9" t="s">
        <v>149</v>
      </c>
      <c r="AP65763" s="83">
        <v>0.17192982456140399</v>
      </c>
      <c r="AQ65763" s="10" t="s">
        <v>587</v>
      </c>
      <c r="AR65763" s="174" t="s">
        <v>84</v>
      </c>
      <c r="AS65763" s="174" t="s">
        <v>19829</v>
      </c>
      <c r="AT65763" s="175" t="s">
        <v>1428</v>
      </c>
      <c r="AU65763" s="175" t="s">
        <v>1428</v>
      </c>
    </row>
    <row r="65764" spans="1:47" hidden="1" x14ac:dyDescent="0.2">
      <c r="A65764" s="130">
        <v>1312</v>
      </c>
      <c r="B65764" s="130">
        <v>1312</v>
      </c>
      <c r="H65764" s="8" t="s">
        <v>148</v>
      </c>
      <c r="M65764" s="154">
        <v>44509.486111111109</v>
      </c>
      <c r="O65764" s="6" t="s">
        <v>80706</v>
      </c>
      <c r="AG65764" s="9" t="s">
        <v>75189</v>
      </c>
      <c r="AH65764" s="41" t="s">
        <v>54621</v>
      </c>
      <c r="AK65764" s="9" t="s">
        <v>149</v>
      </c>
      <c r="AP65764" s="83" t="s">
        <v>722</v>
      </c>
      <c r="AQ65764" s="10" t="s">
        <v>587</v>
      </c>
      <c r="AR65764" s="174" t="s">
        <v>84</v>
      </c>
      <c r="AS65764" s="174" t="s">
        <v>19829</v>
      </c>
      <c r="AT65764" s="175" t="s">
        <v>1428</v>
      </c>
      <c r="AU65764" s="175" t="s">
        <v>1428</v>
      </c>
    </row>
    <row r="65765" spans="1:47" hidden="1" x14ac:dyDescent="0.2">
      <c r="A65765" s="130">
        <v>1312</v>
      </c>
      <c r="B65765" s="130">
        <v>1312</v>
      </c>
      <c r="H65765" s="8" t="s">
        <v>148</v>
      </c>
      <c r="M65765" s="154">
        <v>44509.486111111109</v>
      </c>
      <c r="O65765" s="6" t="s">
        <v>80706</v>
      </c>
      <c r="AG65765" s="9" t="s">
        <v>75190</v>
      </c>
      <c r="AH65765" s="41" t="s">
        <v>54622</v>
      </c>
      <c r="AK65765" s="9" t="s">
        <v>149</v>
      </c>
      <c r="AP65765" s="83">
        <v>0.13360323886639699</v>
      </c>
      <c r="AQ65765" s="10" t="s">
        <v>587</v>
      </c>
      <c r="AR65765" s="174" t="s">
        <v>84</v>
      </c>
      <c r="AS65765" s="174" t="s">
        <v>19829</v>
      </c>
      <c r="AT65765" s="175" t="s">
        <v>1428</v>
      </c>
      <c r="AU65765" s="175" t="s">
        <v>1428</v>
      </c>
    </row>
    <row r="65766" spans="1:47" hidden="1" x14ac:dyDescent="0.2">
      <c r="A65766" s="130">
        <v>1312</v>
      </c>
      <c r="B65766" s="130">
        <v>1312</v>
      </c>
      <c r="H65766" s="8" t="s">
        <v>148</v>
      </c>
      <c r="M65766" s="154">
        <v>44509.486111111109</v>
      </c>
      <c r="O65766" s="6" t="s">
        <v>80706</v>
      </c>
      <c r="AG65766" s="9" t="s">
        <v>75191</v>
      </c>
      <c r="AH65766" s="41" t="s">
        <v>54623</v>
      </c>
      <c r="AK65766" s="9" t="s">
        <v>149</v>
      </c>
      <c r="AP65766" s="83" t="s">
        <v>722</v>
      </c>
      <c r="AQ65766" s="10" t="s">
        <v>587</v>
      </c>
      <c r="AR65766" s="174" t="s">
        <v>84</v>
      </c>
      <c r="AS65766" s="174" t="s">
        <v>19829</v>
      </c>
      <c r="AT65766" s="175" t="s">
        <v>1428</v>
      </c>
      <c r="AU65766" s="175" t="s">
        <v>1428</v>
      </c>
    </row>
    <row r="65767" spans="1:47" hidden="1" x14ac:dyDescent="0.2">
      <c r="A65767" s="130">
        <v>1312</v>
      </c>
      <c r="B65767" s="130">
        <v>1312</v>
      </c>
      <c r="H65767" s="8" t="s">
        <v>148</v>
      </c>
      <c r="M65767" s="154">
        <v>44509.486111111109</v>
      </c>
      <c r="O65767" s="6" t="s">
        <v>80706</v>
      </c>
      <c r="AG65767" s="9" t="s">
        <v>75192</v>
      </c>
      <c r="AH65767" s="41" t="s">
        <v>54608</v>
      </c>
      <c r="AK65767" s="9" t="s">
        <v>149</v>
      </c>
      <c r="AP65767" s="83" t="s">
        <v>722</v>
      </c>
      <c r="AQ65767" s="10" t="s">
        <v>587</v>
      </c>
      <c r="AR65767" s="174" t="s">
        <v>84</v>
      </c>
      <c r="AS65767" s="174" t="s">
        <v>19829</v>
      </c>
      <c r="AT65767" s="175" t="s">
        <v>1428</v>
      </c>
      <c r="AU65767" s="175" t="s">
        <v>1428</v>
      </c>
    </row>
    <row r="65768" spans="1:47" hidden="1" x14ac:dyDescent="0.2">
      <c r="A65768" s="130">
        <v>1312</v>
      </c>
      <c r="B65768" s="130">
        <v>1312</v>
      </c>
      <c r="H65768" s="8" t="s">
        <v>148</v>
      </c>
      <c r="M65768" s="154">
        <v>44509.486111111109</v>
      </c>
      <c r="O65768" s="6" t="s">
        <v>80706</v>
      </c>
      <c r="AG65768" s="9" t="s">
        <v>75193</v>
      </c>
      <c r="AH65768" s="41" t="s">
        <v>54602</v>
      </c>
      <c r="AK65768" s="9" t="s">
        <v>149</v>
      </c>
      <c r="AP65768" s="83" t="s">
        <v>722</v>
      </c>
      <c r="AQ65768" s="10" t="s">
        <v>587</v>
      </c>
      <c r="AR65768" s="174" t="s">
        <v>84</v>
      </c>
      <c r="AS65768" s="174" t="s">
        <v>19829</v>
      </c>
      <c r="AT65768" s="175" t="s">
        <v>1428</v>
      </c>
      <c r="AU65768" s="175" t="s">
        <v>1428</v>
      </c>
    </row>
    <row r="65769" spans="1:47" hidden="1" x14ac:dyDescent="0.2">
      <c r="A65769" s="130">
        <v>1312</v>
      </c>
      <c r="B65769" s="130">
        <v>1312</v>
      </c>
      <c r="H65769" s="8" t="s">
        <v>148</v>
      </c>
      <c r="M65769" s="154">
        <v>44509.486111111109</v>
      </c>
      <c r="O65769" s="6" t="s">
        <v>80706</v>
      </c>
      <c r="AG65769" s="9" t="s">
        <v>75194</v>
      </c>
      <c r="AH65769" s="41" t="s">
        <v>54625</v>
      </c>
      <c r="AK65769" s="9" t="s">
        <v>149</v>
      </c>
      <c r="AP65769" s="83" t="s">
        <v>722</v>
      </c>
      <c r="AQ65769" s="10" t="s">
        <v>587</v>
      </c>
      <c r="AR65769" s="174" t="s">
        <v>84</v>
      </c>
      <c r="AS65769" s="174" t="s">
        <v>19829</v>
      </c>
      <c r="AT65769" s="175" t="s">
        <v>1428</v>
      </c>
      <c r="AU65769" s="175" t="s">
        <v>1428</v>
      </c>
    </row>
    <row r="65770" spans="1:47" hidden="1" x14ac:dyDescent="0.2">
      <c r="A65770" s="130">
        <v>1312</v>
      </c>
      <c r="B65770" s="130">
        <v>1312</v>
      </c>
      <c r="H65770" s="8" t="s">
        <v>148</v>
      </c>
      <c r="M65770" s="154">
        <v>44509.486111111109</v>
      </c>
      <c r="O65770" s="6" t="s">
        <v>80706</v>
      </c>
      <c r="AG65770" s="9" t="s">
        <v>75195</v>
      </c>
      <c r="AH65770" s="41" t="s">
        <v>38388</v>
      </c>
      <c r="AK65770" s="9" t="s">
        <v>149</v>
      </c>
      <c r="AP65770" s="83">
        <v>0.15465587044534401</v>
      </c>
      <c r="AQ65770" s="10" t="s">
        <v>587</v>
      </c>
      <c r="AR65770" s="174" t="s">
        <v>84</v>
      </c>
      <c r="AS65770" s="174" t="s">
        <v>19829</v>
      </c>
      <c r="AT65770" s="175" t="s">
        <v>1428</v>
      </c>
      <c r="AU65770" s="175" t="s">
        <v>1428</v>
      </c>
    </row>
    <row r="65771" spans="1:47" hidden="1" x14ac:dyDescent="0.2">
      <c r="A65771" s="130">
        <v>1312</v>
      </c>
      <c r="B65771" s="130">
        <v>1312</v>
      </c>
      <c r="H65771" s="8" t="s">
        <v>148</v>
      </c>
      <c r="M65771" s="154">
        <v>44536.5</v>
      </c>
      <c r="O65771" s="6" t="s">
        <v>80706</v>
      </c>
      <c r="AG65771" s="9" t="s">
        <v>75196</v>
      </c>
      <c r="AH65771" s="41" t="s">
        <v>54605</v>
      </c>
      <c r="AK65771" s="9" t="s">
        <v>149</v>
      </c>
      <c r="AP65771" s="83" t="s">
        <v>722</v>
      </c>
      <c r="AQ65771" s="10" t="s">
        <v>587</v>
      </c>
      <c r="AR65771" s="174" t="s">
        <v>84</v>
      </c>
      <c r="AS65771" s="174" t="s">
        <v>19829</v>
      </c>
      <c r="AT65771" s="175" t="s">
        <v>1428</v>
      </c>
      <c r="AU65771" s="175" t="s">
        <v>1428</v>
      </c>
    </row>
    <row r="65772" spans="1:47" hidden="1" x14ac:dyDescent="0.2">
      <c r="A65772" s="130">
        <v>1312</v>
      </c>
      <c r="B65772" s="130">
        <v>1312</v>
      </c>
      <c r="H65772" s="8" t="s">
        <v>148</v>
      </c>
      <c r="M65772" s="154">
        <v>44536.5</v>
      </c>
      <c r="O65772" s="6" t="s">
        <v>80706</v>
      </c>
      <c r="AG65772" s="9" t="s">
        <v>75197</v>
      </c>
      <c r="AH65772" s="41" t="s">
        <v>735</v>
      </c>
      <c r="AK65772" s="9" t="s">
        <v>149</v>
      </c>
      <c r="AP65772" s="83" t="s">
        <v>722</v>
      </c>
      <c r="AQ65772" s="10" t="s">
        <v>587</v>
      </c>
      <c r="AR65772" s="174" t="s">
        <v>84</v>
      </c>
      <c r="AS65772" s="174" t="s">
        <v>19829</v>
      </c>
      <c r="AT65772" s="175" t="s">
        <v>1428</v>
      </c>
      <c r="AU65772" s="175" t="s">
        <v>1428</v>
      </c>
    </row>
    <row r="65773" spans="1:47" hidden="1" x14ac:dyDescent="0.2">
      <c r="A65773" s="130">
        <v>1312</v>
      </c>
      <c r="B65773" s="130">
        <v>1312</v>
      </c>
      <c r="H65773" s="8" t="s">
        <v>148</v>
      </c>
      <c r="M65773" s="154">
        <v>44536.5</v>
      </c>
      <c r="O65773" s="6" t="s">
        <v>80706</v>
      </c>
      <c r="AG65773" s="9" t="s">
        <v>75198</v>
      </c>
      <c r="AH65773" s="41" t="s">
        <v>724</v>
      </c>
      <c r="AK65773" s="9" t="s">
        <v>149</v>
      </c>
      <c r="AP65773" s="83">
        <v>0.31902834008097197</v>
      </c>
      <c r="AQ65773" s="10" t="s">
        <v>587</v>
      </c>
      <c r="AR65773" s="174" t="s">
        <v>84</v>
      </c>
      <c r="AS65773" s="174" t="s">
        <v>19829</v>
      </c>
      <c r="AT65773" s="175" t="s">
        <v>1428</v>
      </c>
      <c r="AU65773" s="175" t="s">
        <v>1428</v>
      </c>
    </row>
    <row r="65774" spans="1:47" hidden="1" x14ac:dyDescent="0.2">
      <c r="A65774" s="130">
        <v>1312</v>
      </c>
      <c r="B65774" s="130">
        <v>1312</v>
      </c>
      <c r="H65774" s="8" t="s">
        <v>148</v>
      </c>
      <c r="M65774" s="154">
        <v>44536.5</v>
      </c>
      <c r="O65774" s="6" t="s">
        <v>80706</v>
      </c>
      <c r="AG65774" s="9" t="s">
        <v>75199</v>
      </c>
      <c r="AH65774" s="41" t="s">
        <v>54612</v>
      </c>
      <c r="AK65774" s="9" t="s">
        <v>149</v>
      </c>
      <c r="AP65774" s="83" t="s">
        <v>722</v>
      </c>
      <c r="AQ65774" s="10" t="s">
        <v>587</v>
      </c>
      <c r="AR65774" s="174" t="s">
        <v>84</v>
      </c>
      <c r="AS65774" s="174" t="s">
        <v>19829</v>
      </c>
      <c r="AT65774" s="175" t="s">
        <v>1428</v>
      </c>
      <c r="AU65774" s="175" t="s">
        <v>1428</v>
      </c>
    </row>
    <row r="65775" spans="1:47" hidden="1" x14ac:dyDescent="0.2">
      <c r="A65775" s="130">
        <v>1312</v>
      </c>
      <c r="B65775" s="130">
        <v>1312</v>
      </c>
      <c r="H65775" s="8" t="s">
        <v>148</v>
      </c>
      <c r="M65775" s="154">
        <v>44536.5</v>
      </c>
      <c r="O65775" s="6" t="s">
        <v>80706</v>
      </c>
      <c r="AG65775" s="9" t="s">
        <v>75200</v>
      </c>
      <c r="AH65775" s="41" t="s">
        <v>20833</v>
      </c>
      <c r="AK65775" s="9" t="s">
        <v>149</v>
      </c>
      <c r="AP65775" s="83">
        <v>0.211336032388664</v>
      </c>
      <c r="AQ65775" s="10" t="s">
        <v>587</v>
      </c>
      <c r="AR65775" s="174" t="s">
        <v>84</v>
      </c>
      <c r="AS65775" s="174" t="s">
        <v>19829</v>
      </c>
      <c r="AT65775" s="175" t="s">
        <v>1428</v>
      </c>
      <c r="AU65775" s="175" t="s">
        <v>1428</v>
      </c>
    </row>
    <row r="65776" spans="1:47" hidden="1" x14ac:dyDescent="0.2">
      <c r="A65776" s="130">
        <v>1312</v>
      </c>
      <c r="B65776" s="130">
        <v>1312</v>
      </c>
      <c r="H65776" s="8" t="s">
        <v>148</v>
      </c>
      <c r="M65776" s="154">
        <v>44536.5</v>
      </c>
      <c r="O65776" s="6" t="s">
        <v>80706</v>
      </c>
      <c r="AG65776" s="9" t="s">
        <v>75201</v>
      </c>
      <c r="AH65776" s="41" t="s">
        <v>730</v>
      </c>
      <c r="AK65776" s="9" t="s">
        <v>149</v>
      </c>
      <c r="AP65776" s="83" t="s">
        <v>722</v>
      </c>
      <c r="AQ65776" s="10" t="s">
        <v>587</v>
      </c>
      <c r="AR65776" s="174" t="s">
        <v>84</v>
      </c>
      <c r="AS65776" s="174" t="s">
        <v>19829</v>
      </c>
      <c r="AT65776" s="175" t="s">
        <v>1428</v>
      </c>
      <c r="AU65776" s="175" t="s">
        <v>1428</v>
      </c>
    </row>
    <row r="65777" spans="1:47" hidden="1" x14ac:dyDescent="0.2">
      <c r="A65777" s="130">
        <v>1312</v>
      </c>
      <c r="B65777" s="130">
        <v>1312</v>
      </c>
      <c r="H65777" s="8" t="s">
        <v>148</v>
      </c>
      <c r="M65777" s="154">
        <v>44536.5</v>
      </c>
      <c r="O65777" s="6" t="s">
        <v>80706</v>
      </c>
      <c r="AG65777" s="9" t="s">
        <v>75202</v>
      </c>
      <c r="AH65777" s="41" t="s">
        <v>736</v>
      </c>
      <c r="AK65777" s="9" t="s">
        <v>149</v>
      </c>
      <c r="AP65777" s="83" t="s">
        <v>722</v>
      </c>
      <c r="AQ65777" s="10" t="s">
        <v>587</v>
      </c>
      <c r="AR65777" s="174" t="s">
        <v>84</v>
      </c>
      <c r="AS65777" s="174" t="s">
        <v>19829</v>
      </c>
      <c r="AT65777" s="175" t="s">
        <v>1428</v>
      </c>
      <c r="AU65777" s="175" t="s">
        <v>1428</v>
      </c>
    </row>
    <row r="65778" spans="1:47" hidden="1" x14ac:dyDescent="0.2">
      <c r="A65778" s="130">
        <v>1312</v>
      </c>
      <c r="B65778" s="130">
        <v>1312</v>
      </c>
      <c r="H65778" s="8" t="s">
        <v>148</v>
      </c>
      <c r="M65778" s="154">
        <v>44536.5</v>
      </c>
      <c r="O65778" s="6" t="s">
        <v>80706</v>
      </c>
      <c r="AG65778" s="9" t="s">
        <v>75203</v>
      </c>
      <c r="AH65778" s="41" t="s">
        <v>54613</v>
      </c>
      <c r="AK65778" s="9" t="s">
        <v>149</v>
      </c>
      <c r="AP65778" s="83">
        <v>0.31902834008097197</v>
      </c>
      <c r="AQ65778" s="10" t="s">
        <v>587</v>
      </c>
      <c r="AR65778" s="174" t="s">
        <v>84</v>
      </c>
      <c r="AS65778" s="174" t="s">
        <v>19829</v>
      </c>
      <c r="AT65778" s="175" t="s">
        <v>1428</v>
      </c>
      <c r="AU65778" s="175" t="s">
        <v>1428</v>
      </c>
    </row>
    <row r="65779" spans="1:47" hidden="1" x14ac:dyDescent="0.2">
      <c r="A65779" s="130">
        <v>1312</v>
      </c>
      <c r="B65779" s="130">
        <v>1312</v>
      </c>
      <c r="H65779" s="8" t="s">
        <v>148</v>
      </c>
      <c r="M65779" s="154">
        <v>44536.5</v>
      </c>
      <c r="O65779" s="6" t="s">
        <v>80706</v>
      </c>
      <c r="AG65779" s="9" t="s">
        <v>75204</v>
      </c>
      <c r="AH65779" s="41" t="s">
        <v>54614</v>
      </c>
      <c r="AK65779" s="9" t="s">
        <v>149</v>
      </c>
      <c r="AP65779" s="83" t="s">
        <v>722</v>
      </c>
      <c r="AQ65779" s="10" t="s">
        <v>587</v>
      </c>
      <c r="AR65779" s="174" t="s">
        <v>84</v>
      </c>
      <c r="AS65779" s="174" t="s">
        <v>19829</v>
      </c>
      <c r="AT65779" s="175" t="s">
        <v>1428</v>
      </c>
      <c r="AU65779" s="175" t="s">
        <v>1428</v>
      </c>
    </row>
    <row r="65780" spans="1:47" hidden="1" x14ac:dyDescent="0.2">
      <c r="A65780" s="130">
        <v>1312</v>
      </c>
      <c r="B65780" s="130">
        <v>1312</v>
      </c>
      <c r="H65780" s="8" t="s">
        <v>148</v>
      </c>
      <c r="M65780" s="154">
        <v>44536.5</v>
      </c>
      <c r="O65780" s="6" t="s">
        <v>80706</v>
      </c>
      <c r="AG65780" s="9" t="s">
        <v>75205</v>
      </c>
      <c r="AH65780" s="41" t="s">
        <v>54615</v>
      </c>
      <c r="AK65780" s="9" t="s">
        <v>149</v>
      </c>
      <c r="AP65780" s="83">
        <v>0.157894736842105</v>
      </c>
      <c r="AQ65780" s="10" t="s">
        <v>587</v>
      </c>
      <c r="AR65780" s="174" t="s">
        <v>84</v>
      </c>
      <c r="AS65780" s="174" t="s">
        <v>19829</v>
      </c>
      <c r="AT65780" s="175" t="s">
        <v>1428</v>
      </c>
      <c r="AU65780" s="175" t="s">
        <v>1428</v>
      </c>
    </row>
    <row r="65781" spans="1:47" hidden="1" x14ac:dyDescent="0.2">
      <c r="A65781" s="130">
        <v>1312</v>
      </c>
      <c r="B65781" s="130">
        <v>1312</v>
      </c>
      <c r="H65781" s="8" t="s">
        <v>148</v>
      </c>
      <c r="M65781" s="154">
        <v>44536.5</v>
      </c>
      <c r="O65781" s="6" t="s">
        <v>80706</v>
      </c>
      <c r="AG65781" s="9" t="s">
        <v>75206</v>
      </c>
      <c r="AH65781" s="41" t="s">
        <v>54599</v>
      </c>
      <c r="AK65781" s="9" t="s">
        <v>149</v>
      </c>
      <c r="AP65781" s="83">
        <v>0.128947368421053</v>
      </c>
      <c r="AQ65781" s="10" t="s">
        <v>587</v>
      </c>
      <c r="AR65781" s="174" t="s">
        <v>84</v>
      </c>
      <c r="AS65781" s="174" t="s">
        <v>19829</v>
      </c>
      <c r="AT65781" s="175" t="s">
        <v>1428</v>
      </c>
      <c r="AU65781" s="175" t="s">
        <v>1428</v>
      </c>
    </row>
    <row r="65782" spans="1:47" hidden="1" x14ac:dyDescent="0.2">
      <c r="A65782" s="130">
        <v>1312</v>
      </c>
      <c r="B65782" s="130">
        <v>1312</v>
      </c>
      <c r="H65782" s="8" t="s">
        <v>148</v>
      </c>
      <c r="M65782" s="154">
        <v>44536.5</v>
      </c>
      <c r="O65782" s="6" t="s">
        <v>80706</v>
      </c>
      <c r="AG65782" s="9" t="s">
        <v>75207</v>
      </c>
      <c r="AH65782" s="41" t="s">
        <v>54616</v>
      </c>
      <c r="AK65782" s="9" t="s">
        <v>149</v>
      </c>
      <c r="AP65782" s="83">
        <v>0.29166666666666702</v>
      </c>
      <c r="AQ65782" s="10" t="s">
        <v>587</v>
      </c>
      <c r="AR65782" s="174" t="s">
        <v>84</v>
      </c>
      <c r="AS65782" s="174" t="s">
        <v>19829</v>
      </c>
      <c r="AT65782" s="175" t="s">
        <v>1428</v>
      </c>
      <c r="AU65782" s="175" t="s">
        <v>1428</v>
      </c>
    </row>
    <row r="65783" spans="1:47" hidden="1" x14ac:dyDescent="0.2">
      <c r="A65783" s="130">
        <v>1312</v>
      </c>
      <c r="B65783" s="130">
        <v>1312</v>
      </c>
      <c r="H65783" s="8" t="s">
        <v>148</v>
      </c>
      <c r="M65783" s="154">
        <v>44536.5</v>
      </c>
      <c r="O65783" s="6" t="s">
        <v>80706</v>
      </c>
      <c r="AG65783" s="9" t="s">
        <v>75208</v>
      </c>
      <c r="AH65783" s="41" t="s">
        <v>18960</v>
      </c>
      <c r="AK65783" s="9" t="s">
        <v>149</v>
      </c>
      <c r="AP65783" s="83">
        <v>0.331384015594542</v>
      </c>
      <c r="AQ65783" s="10" t="s">
        <v>587</v>
      </c>
      <c r="AR65783" s="174" t="s">
        <v>84</v>
      </c>
      <c r="AS65783" s="174" t="s">
        <v>19829</v>
      </c>
      <c r="AT65783" s="175" t="s">
        <v>1428</v>
      </c>
      <c r="AU65783" s="175" t="s">
        <v>1428</v>
      </c>
    </row>
    <row r="65784" spans="1:47" hidden="1" x14ac:dyDescent="0.2">
      <c r="A65784" s="130">
        <v>1312</v>
      </c>
      <c r="B65784" s="130">
        <v>1312</v>
      </c>
      <c r="H65784" s="8" t="s">
        <v>148</v>
      </c>
      <c r="M65784" s="154">
        <v>44536.5</v>
      </c>
      <c r="O65784" s="6" t="s">
        <v>80706</v>
      </c>
      <c r="AG65784" s="9" t="s">
        <v>75209</v>
      </c>
      <c r="AH65784" s="41" t="s">
        <v>727</v>
      </c>
      <c r="AK65784" s="9" t="s">
        <v>149</v>
      </c>
      <c r="AP65784" s="83" t="s">
        <v>722</v>
      </c>
      <c r="AQ65784" s="10" t="s">
        <v>587</v>
      </c>
      <c r="AR65784" s="174" t="s">
        <v>84</v>
      </c>
      <c r="AS65784" s="174" t="s">
        <v>19829</v>
      </c>
      <c r="AT65784" s="175" t="s">
        <v>1428</v>
      </c>
      <c r="AU65784" s="175" t="s">
        <v>1428</v>
      </c>
    </row>
    <row r="65785" spans="1:47" hidden="1" x14ac:dyDescent="0.2">
      <c r="A65785" s="130">
        <v>1312</v>
      </c>
      <c r="B65785" s="130">
        <v>1312</v>
      </c>
      <c r="H65785" s="8" t="s">
        <v>148</v>
      </c>
      <c r="M65785" s="154">
        <v>44536.5</v>
      </c>
      <c r="O65785" s="6" t="s">
        <v>80706</v>
      </c>
      <c r="AG65785" s="9" t="s">
        <v>75210</v>
      </c>
      <c r="AH65785" s="41" t="s">
        <v>38389</v>
      </c>
      <c r="AK65785" s="9" t="s">
        <v>149</v>
      </c>
      <c r="AP65785" s="83" t="s">
        <v>722</v>
      </c>
      <c r="AQ65785" s="10" t="s">
        <v>587</v>
      </c>
      <c r="AR65785" s="174" t="s">
        <v>84</v>
      </c>
      <c r="AS65785" s="174" t="s">
        <v>19829</v>
      </c>
      <c r="AT65785" s="175" t="s">
        <v>1428</v>
      </c>
      <c r="AU65785" s="175" t="s">
        <v>1428</v>
      </c>
    </row>
    <row r="65786" spans="1:47" hidden="1" x14ac:dyDescent="0.2">
      <c r="A65786" s="130">
        <v>1312</v>
      </c>
      <c r="B65786" s="130">
        <v>1312</v>
      </c>
      <c r="H65786" s="8" t="s">
        <v>148</v>
      </c>
      <c r="M65786" s="154">
        <v>44536.5</v>
      </c>
      <c r="O65786" s="6" t="s">
        <v>80706</v>
      </c>
      <c r="AG65786" s="9" t="s">
        <v>75211</v>
      </c>
      <c r="AH65786" s="41" t="s">
        <v>54617</v>
      </c>
      <c r="AK65786" s="9" t="s">
        <v>149</v>
      </c>
      <c r="AP65786" s="83" t="s">
        <v>722</v>
      </c>
      <c r="AQ65786" s="10" t="s">
        <v>587</v>
      </c>
      <c r="AR65786" s="174" t="s">
        <v>84</v>
      </c>
      <c r="AS65786" s="174" t="s">
        <v>19829</v>
      </c>
      <c r="AT65786" s="175" t="s">
        <v>1428</v>
      </c>
      <c r="AU65786" s="175" t="s">
        <v>1428</v>
      </c>
    </row>
    <row r="65787" spans="1:47" hidden="1" x14ac:dyDescent="0.2">
      <c r="A65787" s="130">
        <v>1312</v>
      </c>
      <c r="B65787" s="130">
        <v>1312</v>
      </c>
      <c r="H65787" s="8" t="s">
        <v>148</v>
      </c>
      <c r="M65787" s="154">
        <v>44536.5</v>
      </c>
      <c r="O65787" s="6" t="s">
        <v>80706</v>
      </c>
      <c r="AG65787" s="9" t="s">
        <v>75212</v>
      </c>
      <c r="AH65787" s="41" t="s">
        <v>54626</v>
      </c>
      <c r="AK65787" s="9" t="s">
        <v>149</v>
      </c>
      <c r="AP65787" s="83" t="s">
        <v>722</v>
      </c>
      <c r="AQ65787" s="10" t="s">
        <v>587</v>
      </c>
      <c r="AR65787" s="174" t="s">
        <v>84</v>
      </c>
      <c r="AS65787" s="174" t="s">
        <v>19829</v>
      </c>
      <c r="AT65787" s="175" t="s">
        <v>1428</v>
      </c>
      <c r="AU65787" s="175" t="s">
        <v>1428</v>
      </c>
    </row>
    <row r="65788" spans="1:47" hidden="1" x14ac:dyDescent="0.2">
      <c r="A65788" s="130">
        <v>1312</v>
      </c>
      <c r="B65788" s="130">
        <v>1312</v>
      </c>
      <c r="H65788" s="8" t="s">
        <v>148</v>
      </c>
      <c r="M65788" s="154">
        <v>44536.5</v>
      </c>
      <c r="O65788" s="6" t="s">
        <v>80706</v>
      </c>
      <c r="AG65788" s="9" t="s">
        <v>75213</v>
      </c>
      <c r="AH65788" s="41" t="s">
        <v>54618</v>
      </c>
      <c r="AK65788" s="9" t="s">
        <v>149</v>
      </c>
      <c r="AP65788" s="83" t="s">
        <v>722</v>
      </c>
      <c r="AQ65788" s="10" t="s">
        <v>587</v>
      </c>
      <c r="AR65788" s="174" t="s">
        <v>84</v>
      </c>
      <c r="AS65788" s="174" t="s">
        <v>19829</v>
      </c>
      <c r="AT65788" s="175" t="s">
        <v>1428</v>
      </c>
      <c r="AU65788" s="175" t="s">
        <v>1428</v>
      </c>
    </row>
    <row r="65789" spans="1:47" hidden="1" x14ac:dyDescent="0.2">
      <c r="A65789" s="130">
        <v>1312</v>
      </c>
      <c r="B65789" s="130">
        <v>1312</v>
      </c>
      <c r="H65789" s="8" t="s">
        <v>148</v>
      </c>
      <c r="M65789" s="154">
        <v>44536.5</v>
      </c>
      <c r="O65789" s="6" t="s">
        <v>80706</v>
      </c>
      <c r="AG65789" s="9" t="s">
        <v>75214</v>
      </c>
      <c r="AH65789" s="41" t="s">
        <v>54619</v>
      </c>
      <c r="AK65789" s="9" t="s">
        <v>149</v>
      </c>
      <c r="AP65789" s="83" t="s">
        <v>722</v>
      </c>
      <c r="AQ65789" s="10" t="s">
        <v>587</v>
      </c>
      <c r="AR65789" s="174" t="s">
        <v>84</v>
      </c>
      <c r="AS65789" s="174" t="s">
        <v>19829</v>
      </c>
      <c r="AT65789" s="175" t="s">
        <v>1428</v>
      </c>
      <c r="AU65789" s="175" t="s">
        <v>1428</v>
      </c>
    </row>
    <row r="65790" spans="1:47" hidden="1" x14ac:dyDescent="0.2">
      <c r="A65790" s="130">
        <v>1312</v>
      </c>
      <c r="B65790" s="130">
        <v>1312</v>
      </c>
      <c r="H65790" s="8" t="s">
        <v>148</v>
      </c>
      <c r="M65790" s="154">
        <v>44536.5</v>
      </c>
      <c r="O65790" s="6" t="s">
        <v>80706</v>
      </c>
      <c r="AG65790" s="9" t="s">
        <v>75215</v>
      </c>
      <c r="AH65790" s="41" t="s">
        <v>733</v>
      </c>
      <c r="AK65790" s="9" t="s">
        <v>149</v>
      </c>
      <c r="AP65790" s="83">
        <v>0.111578947368421</v>
      </c>
      <c r="AQ65790" s="10" t="s">
        <v>587</v>
      </c>
      <c r="AR65790" s="174" t="s">
        <v>84</v>
      </c>
      <c r="AS65790" s="174" t="s">
        <v>19829</v>
      </c>
      <c r="AT65790" s="175" t="s">
        <v>1428</v>
      </c>
      <c r="AU65790" s="175" t="s">
        <v>1428</v>
      </c>
    </row>
    <row r="65791" spans="1:47" hidden="1" x14ac:dyDescent="0.2">
      <c r="A65791" s="130">
        <v>1312</v>
      </c>
      <c r="B65791" s="130">
        <v>1312</v>
      </c>
      <c r="H65791" s="8" t="s">
        <v>148</v>
      </c>
      <c r="M65791" s="154">
        <v>44536.5</v>
      </c>
      <c r="O65791" s="6" t="s">
        <v>80706</v>
      </c>
      <c r="AG65791" s="9" t="s">
        <v>75216</v>
      </c>
      <c r="AH65791" s="41" t="s">
        <v>731</v>
      </c>
      <c r="AK65791" s="9" t="s">
        <v>149</v>
      </c>
      <c r="AP65791" s="83">
        <v>0.115789473684211</v>
      </c>
      <c r="AQ65791" s="10" t="s">
        <v>587</v>
      </c>
      <c r="AR65791" s="174" t="s">
        <v>84</v>
      </c>
      <c r="AS65791" s="174" t="s">
        <v>19829</v>
      </c>
      <c r="AT65791" s="175" t="s">
        <v>1428</v>
      </c>
      <c r="AU65791" s="175" t="s">
        <v>1428</v>
      </c>
    </row>
    <row r="65792" spans="1:47" hidden="1" x14ac:dyDescent="0.2">
      <c r="A65792" s="130">
        <v>1312</v>
      </c>
      <c r="B65792" s="130">
        <v>1312</v>
      </c>
      <c r="H65792" s="8" t="s">
        <v>148</v>
      </c>
      <c r="M65792" s="154">
        <v>44536.5</v>
      </c>
      <c r="O65792" s="6" t="s">
        <v>80706</v>
      </c>
      <c r="AG65792" s="9" t="s">
        <v>75217</v>
      </c>
      <c r="AH65792" s="41" t="s">
        <v>734</v>
      </c>
      <c r="AK65792" s="9" t="s">
        <v>149</v>
      </c>
      <c r="AP65792" s="83" t="s">
        <v>722</v>
      </c>
      <c r="AQ65792" s="10" t="s">
        <v>587</v>
      </c>
      <c r="AR65792" s="174" t="s">
        <v>84</v>
      </c>
      <c r="AS65792" s="174" t="s">
        <v>19829</v>
      </c>
      <c r="AT65792" s="175" t="s">
        <v>1428</v>
      </c>
      <c r="AU65792" s="175" t="s">
        <v>1428</v>
      </c>
    </row>
    <row r="65793" spans="1:47" hidden="1" x14ac:dyDescent="0.2">
      <c r="A65793" s="130">
        <v>1312</v>
      </c>
      <c r="B65793" s="130">
        <v>1312</v>
      </c>
      <c r="H65793" s="8" t="s">
        <v>148</v>
      </c>
      <c r="M65793" s="154">
        <v>44536.5</v>
      </c>
      <c r="O65793" s="6" t="s">
        <v>80706</v>
      </c>
      <c r="AG65793" s="9" t="s">
        <v>75218</v>
      </c>
      <c r="AH65793" s="41" t="s">
        <v>54620</v>
      </c>
      <c r="AK65793" s="9" t="s">
        <v>149</v>
      </c>
      <c r="AP65793" s="83" t="s">
        <v>722</v>
      </c>
      <c r="AQ65793" s="10" t="s">
        <v>587</v>
      </c>
      <c r="AR65793" s="174" t="s">
        <v>84</v>
      </c>
      <c r="AS65793" s="174" t="s">
        <v>19829</v>
      </c>
      <c r="AT65793" s="175" t="s">
        <v>1428</v>
      </c>
      <c r="AU65793" s="175" t="s">
        <v>1428</v>
      </c>
    </row>
    <row r="65794" spans="1:47" hidden="1" x14ac:dyDescent="0.2">
      <c r="A65794" s="130">
        <v>1312</v>
      </c>
      <c r="B65794" s="130">
        <v>1312</v>
      </c>
      <c r="H65794" s="8" t="s">
        <v>148</v>
      </c>
      <c r="M65794" s="154">
        <v>44536.5</v>
      </c>
      <c r="O65794" s="6" t="s">
        <v>80706</v>
      </c>
      <c r="AG65794" s="9" t="s">
        <v>75219</v>
      </c>
      <c r="AH65794" s="41" t="s">
        <v>54610</v>
      </c>
      <c r="AK65794" s="9" t="s">
        <v>149</v>
      </c>
      <c r="AP65794" s="83" t="s">
        <v>722</v>
      </c>
      <c r="AQ65794" s="10" t="s">
        <v>587</v>
      </c>
      <c r="AR65794" s="174" t="s">
        <v>84</v>
      </c>
      <c r="AS65794" s="174" t="s">
        <v>19829</v>
      </c>
      <c r="AT65794" s="175" t="s">
        <v>1428</v>
      </c>
      <c r="AU65794" s="175" t="s">
        <v>1428</v>
      </c>
    </row>
    <row r="65795" spans="1:47" hidden="1" x14ac:dyDescent="0.2">
      <c r="A65795" s="130">
        <v>1312</v>
      </c>
      <c r="B65795" s="130">
        <v>1312</v>
      </c>
      <c r="H65795" s="8" t="s">
        <v>148</v>
      </c>
      <c r="M65795" s="154">
        <v>44536.5</v>
      </c>
      <c r="O65795" s="6" t="s">
        <v>80706</v>
      </c>
      <c r="AG65795" s="9" t="s">
        <v>75220</v>
      </c>
      <c r="AH65795" s="41" t="s">
        <v>38386</v>
      </c>
      <c r="AK65795" s="9" t="s">
        <v>149</v>
      </c>
      <c r="AP65795" s="83">
        <v>0.18468899521531101</v>
      </c>
      <c r="AQ65795" s="10" t="s">
        <v>587</v>
      </c>
      <c r="AR65795" s="174" t="s">
        <v>84</v>
      </c>
      <c r="AS65795" s="174" t="s">
        <v>19829</v>
      </c>
      <c r="AT65795" s="175" t="s">
        <v>1428</v>
      </c>
      <c r="AU65795" s="175" t="s">
        <v>1428</v>
      </c>
    </row>
    <row r="65796" spans="1:47" hidden="1" x14ac:dyDescent="0.2">
      <c r="A65796" s="130">
        <v>1312</v>
      </c>
      <c r="B65796" s="130">
        <v>1312</v>
      </c>
      <c r="H65796" s="8" t="s">
        <v>148</v>
      </c>
      <c r="M65796" s="154">
        <v>44536.5</v>
      </c>
      <c r="O65796" s="6" t="s">
        <v>80706</v>
      </c>
      <c r="AG65796" s="9" t="s">
        <v>75221</v>
      </c>
      <c r="AH65796" s="41" t="s">
        <v>54621</v>
      </c>
      <c r="AK65796" s="9" t="s">
        <v>149</v>
      </c>
      <c r="AP65796" s="83" t="s">
        <v>722</v>
      </c>
      <c r="AQ65796" s="10" t="s">
        <v>587</v>
      </c>
      <c r="AR65796" s="174" t="s">
        <v>84</v>
      </c>
      <c r="AS65796" s="174" t="s">
        <v>19829</v>
      </c>
      <c r="AT65796" s="175" t="s">
        <v>1428</v>
      </c>
      <c r="AU65796" s="175" t="s">
        <v>1428</v>
      </c>
    </row>
    <row r="65797" spans="1:47" hidden="1" x14ac:dyDescent="0.2">
      <c r="A65797" s="130">
        <v>1312</v>
      </c>
      <c r="B65797" s="130">
        <v>1312</v>
      </c>
      <c r="H65797" s="8" t="s">
        <v>148</v>
      </c>
      <c r="M65797" s="154">
        <v>44536.5</v>
      </c>
      <c r="O65797" s="6" t="s">
        <v>80706</v>
      </c>
      <c r="AG65797" s="9" t="s">
        <v>75222</v>
      </c>
      <c r="AH65797" s="41" t="s">
        <v>54622</v>
      </c>
      <c r="AK65797" s="9" t="s">
        <v>149</v>
      </c>
      <c r="AP65797" s="83">
        <v>0.13830409356725101</v>
      </c>
      <c r="AQ65797" s="10" t="s">
        <v>587</v>
      </c>
      <c r="AR65797" s="174" t="s">
        <v>84</v>
      </c>
      <c r="AS65797" s="174" t="s">
        <v>19829</v>
      </c>
      <c r="AT65797" s="175" t="s">
        <v>1428</v>
      </c>
      <c r="AU65797" s="175" t="s">
        <v>1428</v>
      </c>
    </row>
    <row r="65798" spans="1:47" hidden="1" x14ac:dyDescent="0.2">
      <c r="A65798" s="130">
        <v>1312</v>
      </c>
      <c r="B65798" s="130">
        <v>1312</v>
      </c>
      <c r="H65798" s="8" t="s">
        <v>148</v>
      </c>
      <c r="M65798" s="154">
        <v>44536.5</v>
      </c>
      <c r="O65798" s="6" t="s">
        <v>80706</v>
      </c>
      <c r="AG65798" s="9" t="s">
        <v>75223</v>
      </c>
      <c r="AH65798" s="41" t="s">
        <v>54623</v>
      </c>
      <c r="AK65798" s="9" t="s">
        <v>149</v>
      </c>
      <c r="AP65798" s="83" t="s">
        <v>722</v>
      </c>
      <c r="AQ65798" s="10" t="s">
        <v>587</v>
      </c>
      <c r="AR65798" s="174" t="s">
        <v>84</v>
      </c>
      <c r="AS65798" s="174" t="s">
        <v>19829</v>
      </c>
      <c r="AT65798" s="175" t="s">
        <v>1428</v>
      </c>
      <c r="AU65798" s="175" t="s">
        <v>1428</v>
      </c>
    </row>
    <row r="65799" spans="1:47" hidden="1" x14ac:dyDescent="0.2">
      <c r="A65799" s="130">
        <v>1312</v>
      </c>
      <c r="B65799" s="130">
        <v>1312</v>
      </c>
      <c r="H65799" s="8" t="s">
        <v>148</v>
      </c>
      <c r="M65799" s="154">
        <v>44536.5</v>
      </c>
      <c r="O65799" s="6" t="s">
        <v>80706</v>
      </c>
      <c r="AG65799" s="9" t="s">
        <v>75224</v>
      </c>
      <c r="AH65799" s="41" t="s">
        <v>54608</v>
      </c>
      <c r="AK65799" s="9" t="s">
        <v>149</v>
      </c>
      <c r="AP65799" s="83" t="s">
        <v>722</v>
      </c>
      <c r="AQ65799" s="10" t="s">
        <v>587</v>
      </c>
      <c r="AR65799" s="174" t="s">
        <v>84</v>
      </c>
      <c r="AS65799" s="174" t="s">
        <v>19829</v>
      </c>
      <c r="AT65799" s="175" t="s">
        <v>1428</v>
      </c>
      <c r="AU65799" s="175" t="s">
        <v>1428</v>
      </c>
    </row>
    <row r="65800" spans="1:47" hidden="1" x14ac:dyDescent="0.2">
      <c r="A65800" s="130">
        <v>1312</v>
      </c>
      <c r="B65800" s="130">
        <v>1312</v>
      </c>
      <c r="H65800" s="8" t="s">
        <v>148</v>
      </c>
      <c r="M65800" s="154">
        <v>44536.5</v>
      </c>
      <c r="O65800" s="6" t="s">
        <v>80706</v>
      </c>
      <c r="AG65800" s="9" t="s">
        <v>75225</v>
      </c>
      <c r="AH65800" s="41" t="s">
        <v>54602</v>
      </c>
      <c r="AK65800" s="9" t="s">
        <v>149</v>
      </c>
      <c r="AP65800" s="83" t="s">
        <v>722</v>
      </c>
      <c r="AQ65800" s="10" t="s">
        <v>587</v>
      </c>
      <c r="AR65800" s="174" t="s">
        <v>84</v>
      </c>
      <c r="AS65800" s="174" t="s">
        <v>19829</v>
      </c>
      <c r="AT65800" s="175" t="s">
        <v>1428</v>
      </c>
      <c r="AU65800" s="175" t="s">
        <v>1428</v>
      </c>
    </row>
    <row r="65801" spans="1:47" hidden="1" x14ac:dyDescent="0.2">
      <c r="A65801" s="130">
        <v>1312</v>
      </c>
      <c r="B65801" s="130">
        <v>1312</v>
      </c>
      <c r="H65801" s="8" t="s">
        <v>148</v>
      </c>
      <c r="M65801" s="154">
        <v>44536.5</v>
      </c>
      <c r="O65801" s="6" t="s">
        <v>80706</v>
      </c>
      <c r="AG65801" s="9" t="s">
        <v>75226</v>
      </c>
      <c r="AH65801" s="41" t="s">
        <v>54625</v>
      </c>
      <c r="AK65801" s="9" t="s">
        <v>149</v>
      </c>
      <c r="AP65801" s="83" t="s">
        <v>722</v>
      </c>
      <c r="AQ65801" s="10" t="s">
        <v>587</v>
      </c>
      <c r="AR65801" s="174" t="s">
        <v>84</v>
      </c>
      <c r="AS65801" s="174" t="s">
        <v>19829</v>
      </c>
      <c r="AT65801" s="175" t="s">
        <v>1428</v>
      </c>
      <c r="AU65801" s="175" t="s">
        <v>1428</v>
      </c>
    </row>
    <row r="65802" spans="1:47" hidden="1" x14ac:dyDescent="0.2">
      <c r="A65802" s="130">
        <v>1312</v>
      </c>
      <c r="B65802" s="130">
        <v>1312</v>
      </c>
      <c r="H65802" s="8" t="s">
        <v>148</v>
      </c>
      <c r="M65802" s="154">
        <v>44536.5</v>
      </c>
      <c r="O65802" s="6" t="s">
        <v>80706</v>
      </c>
      <c r="AG65802" s="9" t="s">
        <v>75227</v>
      </c>
      <c r="AH65802" s="41" t="s">
        <v>38388</v>
      </c>
      <c r="AK65802" s="9" t="s">
        <v>149</v>
      </c>
      <c r="AP65802" s="83">
        <v>0.217728531855956</v>
      </c>
      <c r="AQ65802" s="10" t="s">
        <v>587</v>
      </c>
      <c r="AR65802" s="174" t="s">
        <v>84</v>
      </c>
      <c r="AS65802" s="174" t="s">
        <v>19829</v>
      </c>
      <c r="AT65802" s="175" t="s">
        <v>1428</v>
      </c>
      <c r="AU65802" s="175" t="s">
        <v>1428</v>
      </c>
    </row>
    <row r="65803" spans="1:47" hidden="1" x14ac:dyDescent="0.2">
      <c r="A65803" s="130">
        <v>1312</v>
      </c>
      <c r="B65803" s="130">
        <v>1312</v>
      </c>
      <c r="H65803" s="8" t="s">
        <v>148</v>
      </c>
      <c r="M65803" s="154">
        <v>44587.520833333336</v>
      </c>
      <c r="O65803" s="6" t="s">
        <v>80706</v>
      </c>
      <c r="AG65803" s="9" t="s">
        <v>75228</v>
      </c>
      <c r="AH65803" s="41" t="s">
        <v>54605</v>
      </c>
      <c r="AK65803" s="9" t="s">
        <v>149</v>
      </c>
      <c r="AP65803" s="83">
        <v>0.150877192982456</v>
      </c>
      <c r="AQ65803" s="10" t="s">
        <v>587</v>
      </c>
      <c r="AR65803" s="174" t="s">
        <v>84</v>
      </c>
      <c r="AS65803" s="174" t="s">
        <v>19829</v>
      </c>
      <c r="AT65803" s="175" t="s">
        <v>1428</v>
      </c>
      <c r="AU65803" s="175" t="s">
        <v>1428</v>
      </c>
    </row>
    <row r="65804" spans="1:47" hidden="1" x14ac:dyDescent="0.2">
      <c r="A65804" s="130">
        <v>1312</v>
      </c>
      <c r="B65804" s="130">
        <v>1312</v>
      </c>
      <c r="H65804" s="8" t="s">
        <v>148</v>
      </c>
      <c r="M65804" s="154">
        <v>44587.520833333336</v>
      </c>
      <c r="O65804" s="6" t="s">
        <v>80706</v>
      </c>
      <c r="AG65804" s="9" t="s">
        <v>75229</v>
      </c>
      <c r="AH65804" s="41" t="s">
        <v>735</v>
      </c>
      <c r="AK65804" s="9" t="s">
        <v>149</v>
      </c>
      <c r="AP65804" s="83" t="s">
        <v>722</v>
      </c>
      <c r="AQ65804" s="10" t="s">
        <v>587</v>
      </c>
      <c r="AR65804" s="174" t="s">
        <v>84</v>
      </c>
      <c r="AS65804" s="174" t="s">
        <v>19829</v>
      </c>
      <c r="AT65804" s="175" t="s">
        <v>1428</v>
      </c>
      <c r="AU65804" s="175" t="s">
        <v>1428</v>
      </c>
    </row>
    <row r="65805" spans="1:47" hidden="1" x14ac:dyDescent="0.2">
      <c r="A65805" s="130">
        <v>1312</v>
      </c>
      <c r="B65805" s="130">
        <v>1312</v>
      </c>
      <c r="H65805" s="8" t="s">
        <v>148</v>
      </c>
      <c r="M65805" s="154">
        <v>44587.520833333336</v>
      </c>
      <c r="O65805" s="6" t="s">
        <v>80706</v>
      </c>
      <c r="AG65805" s="9" t="s">
        <v>75230</v>
      </c>
      <c r="AH65805" s="41" t="s">
        <v>724</v>
      </c>
      <c r="AK65805" s="9" t="s">
        <v>149</v>
      </c>
      <c r="AP65805" s="83">
        <v>0.29298245614035101</v>
      </c>
      <c r="AQ65805" s="10" t="s">
        <v>587</v>
      </c>
      <c r="AR65805" s="174" t="s">
        <v>84</v>
      </c>
      <c r="AS65805" s="174" t="s">
        <v>19829</v>
      </c>
      <c r="AT65805" s="175" t="s">
        <v>1428</v>
      </c>
      <c r="AU65805" s="175" t="s">
        <v>1428</v>
      </c>
    </row>
    <row r="65806" spans="1:47" hidden="1" x14ac:dyDescent="0.2">
      <c r="A65806" s="130">
        <v>1312</v>
      </c>
      <c r="B65806" s="130">
        <v>1312</v>
      </c>
      <c r="H65806" s="8" t="s">
        <v>148</v>
      </c>
      <c r="M65806" s="154">
        <v>44587.520833333336</v>
      </c>
      <c r="O65806" s="6" t="s">
        <v>80706</v>
      </c>
      <c r="AG65806" s="9" t="s">
        <v>75231</v>
      </c>
      <c r="AH65806" s="41" t="s">
        <v>54612</v>
      </c>
      <c r="AK65806" s="9" t="s">
        <v>149</v>
      </c>
      <c r="AP65806" s="83" t="s">
        <v>722</v>
      </c>
      <c r="AQ65806" s="10" t="s">
        <v>587</v>
      </c>
      <c r="AR65806" s="174" t="s">
        <v>84</v>
      </c>
      <c r="AS65806" s="174" t="s">
        <v>19829</v>
      </c>
      <c r="AT65806" s="175" t="s">
        <v>1428</v>
      </c>
      <c r="AU65806" s="175" t="s">
        <v>1428</v>
      </c>
    </row>
    <row r="65807" spans="1:47" hidden="1" x14ac:dyDescent="0.2">
      <c r="A65807" s="130">
        <v>1312</v>
      </c>
      <c r="B65807" s="130">
        <v>1312</v>
      </c>
      <c r="H65807" s="8" t="s">
        <v>148</v>
      </c>
      <c r="M65807" s="154">
        <v>44587.520833333336</v>
      </c>
      <c r="O65807" s="6" t="s">
        <v>80706</v>
      </c>
      <c r="AG65807" s="9" t="s">
        <v>75232</v>
      </c>
      <c r="AH65807" s="41" t="s">
        <v>20833</v>
      </c>
      <c r="AK65807" s="9" t="s">
        <v>149</v>
      </c>
      <c r="AP65807" s="83">
        <v>0.22672064777327899</v>
      </c>
      <c r="AQ65807" s="10" t="s">
        <v>587</v>
      </c>
      <c r="AR65807" s="174" t="s">
        <v>84</v>
      </c>
      <c r="AS65807" s="174" t="s">
        <v>19829</v>
      </c>
      <c r="AT65807" s="175" t="s">
        <v>1428</v>
      </c>
      <c r="AU65807" s="175" t="s">
        <v>1428</v>
      </c>
    </row>
    <row r="65808" spans="1:47" hidden="1" x14ac:dyDescent="0.2">
      <c r="A65808" s="130">
        <v>1312</v>
      </c>
      <c r="B65808" s="130">
        <v>1312</v>
      </c>
      <c r="H65808" s="8" t="s">
        <v>148</v>
      </c>
      <c r="M65808" s="154">
        <v>44587.520833333336</v>
      </c>
      <c r="O65808" s="6" t="s">
        <v>80706</v>
      </c>
      <c r="AG65808" s="9" t="s">
        <v>75233</v>
      </c>
      <c r="AH65808" s="41" t="s">
        <v>730</v>
      </c>
      <c r="AK65808" s="9" t="s">
        <v>149</v>
      </c>
      <c r="AP65808" s="83" t="s">
        <v>722</v>
      </c>
      <c r="AQ65808" s="10" t="s">
        <v>587</v>
      </c>
      <c r="AR65808" s="174" t="s">
        <v>84</v>
      </c>
      <c r="AS65808" s="174" t="s">
        <v>19829</v>
      </c>
      <c r="AT65808" s="175" t="s">
        <v>1428</v>
      </c>
      <c r="AU65808" s="175" t="s">
        <v>1428</v>
      </c>
    </row>
    <row r="65809" spans="1:47" hidden="1" x14ac:dyDescent="0.2">
      <c r="A65809" s="130">
        <v>1312</v>
      </c>
      <c r="B65809" s="130">
        <v>1312</v>
      </c>
      <c r="H65809" s="8" t="s">
        <v>148</v>
      </c>
      <c r="M65809" s="154">
        <v>44587.520833333336</v>
      </c>
      <c r="O65809" s="6" t="s">
        <v>80706</v>
      </c>
      <c r="AG65809" s="9" t="s">
        <v>75234</v>
      </c>
      <c r="AH65809" s="41" t="s">
        <v>736</v>
      </c>
      <c r="AK65809" s="9" t="s">
        <v>149</v>
      </c>
      <c r="AP65809" s="83" t="s">
        <v>722</v>
      </c>
      <c r="AQ65809" s="10" t="s">
        <v>587</v>
      </c>
      <c r="AR65809" s="174" t="s">
        <v>84</v>
      </c>
      <c r="AS65809" s="174" t="s">
        <v>19829</v>
      </c>
      <c r="AT65809" s="175" t="s">
        <v>1428</v>
      </c>
      <c r="AU65809" s="175" t="s">
        <v>1428</v>
      </c>
    </row>
    <row r="65810" spans="1:47" hidden="1" x14ac:dyDescent="0.2">
      <c r="A65810" s="130">
        <v>1312</v>
      </c>
      <c r="B65810" s="130">
        <v>1312</v>
      </c>
      <c r="H65810" s="8" t="s">
        <v>148</v>
      </c>
      <c r="M65810" s="154">
        <v>44587.520833333336</v>
      </c>
      <c r="O65810" s="6" t="s">
        <v>80706</v>
      </c>
      <c r="AG65810" s="9" t="s">
        <v>75235</v>
      </c>
      <c r="AH65810" s="41" t="s">
        <v>54613</v>
      </c>
      <c r="AK65810" s="9" t="s">
        <v>149</v>
      </c>
      <c r="AP65810" s="83">
        <v>0.42105263157894701</v>
      </c>
      <c r="AQ65810" s="10" t="s">
        <v>587</v>
      </c>
      <c r="AR65810" s="174" t="s">
        <v>84</v>
      </c>
      <c r="AS65810" s="174" t="s">
        <v>19829</v>
      </c>
      <c r="AT65810" s="175" t="s">
        <v>1428</v>
      </c>
      <c r="AU65810" s="175" t="s">
        <v>1428</v>
      </c>
    </row>
    <row r="65811" spans="1:47" hidden="1" x14ac:dyDescent="0.2">
      <c r="A65811" s="130">
        <v>1312</v>
      </c>
      <c r="B65811" s="130">
        <v>1312</v>
      </c>
      <c r="H65811" s="8" t="s">
        <v>148</v>
      </c>
      <c r="M65811" s="154">
        <v>44587.520833333336</v>
      </c>
      <c r="O65811" s="6" t="s">
        <v>80706</v>
      </c>
      <c r="AG65811" s="9" t="s">
        <v>75236</v>
      </c>
      <c r="AH65811" s="41" t="s">
        <v>54614</v>
      </c>
      <c r="AK65811" s="9" t="s">
        <v>149</v>
      </c>
      <c r="AP65811" s="83" t="s">
        <v>722</v>
      </c>
      <c r="AQ65811" s="10" t="s">
        <v>587</v>
      </c>
      <c r="AR65811" s="174" t="s">
        <v>84</v>
      </c>
      <c r="AS65811" s="174" t="s">
        <v>19829</v>
      </c>
      <c r="AT65811" s="175" t="s">
        <v>1428</v>
      </c>
      <c r="AU65811" s="175" t="s">
        <v>1428</v>
      </c>
    </row>
    <row r="65812" spans="1:47" hidden="1" x14ac:dyDescent="0.2">
      <c r="A65812" s="130">
        <v>1312</v>
      </c>
      <c r="B65812" s="130">
        <v>1312</v>
      </c>
      <c r="H65812" s="8" t="s">
        <v>148</v>
      </c>
      <c r="M65812" s="154">
        <v>44587.520833333336</v>
      </c>
      <c r="O65812" s="6" t="s">
        <v>80706</v>
      </c>
      <c r="AG65812" s="9" t="s">
        <v>75237</v>
      </c>
      <c r="AH65812" s="41" t="s">
        <v>54615</v>
      </c>
      <c r="AK65812" s="9" t="s">
        <v>149</v>
      </c>
      <c r="AP65812" s="83" t="s">
        <v>722</v>
      </c>
      <c r="AQ65812" s="10" t="s">
        <v>587</v>
      </c>
      <c r="AR65812" s="174" t="s">
        <v>84</v>
      </c>
      <c r="AS65812" s="174" t="s">
        <v>19829</v>
      </c>
      <c r="AT65812" s="175" t="s">
        <v>1428</v>
      </c>
      <c r="AU65812" s="175" t="s">
        <v>1428</v>
      </c>
    </row>
    <row r="65813" spans="1:47" hidden="1" x14ac:dyDescent="0.2">
      <c r="A65813" s="130">
        <v>1312</v>
      </c>
      <c r="B65813" s="130">
        <v>1312</v>
      </c>
      <c r="H65813" s="8" t="s">
        <v>148</v>
      </c>
      <c r="M65813" s="154">
        <v>44587.520833333336</v>
      </c>
      <c r="O65813" s="6" t="s">
        <v>80706</v>
      </c>
      <c r="AG65813" s="9" t="s">
        <v>75238</v>
      </c>
      <c r="AH65813" s="41" t="s">
        <v>54599</v>
      </c>
      <c r="AK65813" s="9" t="s">
        <v>149</v>
      </c>
      <c r="AP65813" s="83">
        <v>0.140350877192982</v>
      </c>
      <c r="AQ65813" s="10" t="s">
        <v>587</v>
      </c>
      <c r="AR65813" s="174" t="s">
        <v>84</v>
      </c>
      <c r="AS65813" s="174" t="s">
        <v>19829</v>
      </c>
      <c r="AT65813" s="175" t="s">
        <v>1428</v>
      </c>
      <c r="AU65813" s="175" t="s">
        <v>1428</v>
      </c>
    </row>
    <row r="65814" spans="1:47" hidden="1" x14ac:dyDescent="0.2">
      <c r="A65814" s="130">
        <v>1312</v>
      </c>
      <c r="B65814" s="130">
        <v>1312</v>
      </c>
      <c r="H65814" s="8" t="s">
        <v>148</v>
      </c>
      <c r="M65814" s="154">
        <v>44587.520833333336</v>
      </c>
      <c r="O65814" s="6" t="s">
        <v>80706</v>
      </c>
      <c r="AG65814" s="9" t="s">
        <v>75239</v>
      </c>
      <c r="AH65814" s="41" t="s">
        <v>54616</v>
      </c>
      <c r="AK65814" s="9" t="s">
        <v>149</v>
      </c>
      <c r="AP65814" s="83">
        <v>0.33905817174515201</v>
      </c>
      <c r="AQ65814" s="10" t="s">
        <v>587</v>
      </c>
      <c r="AR65814" s="174" t="s">
        <v>84</v>
      </c>
      <c r="AS65814" s="174" t="s">
        <v>19829</v>
      </c>
      <c r="AT65814" s="175" t="s">
        <v>1428</v>
      </c>
      <c r="AU65814" s="175" t="s">
        <v>1428</v>
      </c>
    </row>
    <row r="65815" spans="1:47" hidden="1" x14ac:dyDescent="0.2">
      <c r="A65815" s="130">
        <v>1312</v>
      </c>
      <c r="B65815" s="130">
        <v>1312</v>
      </c>
      <c r="H65815" s="8" t="s">
        <v>148</v>
      </c>
      <c r="M65815" s="154">
        <v>44587.520833333336</v>
      </c>
      <c r="O65815" s="6" t="s">
        <v>80706</v>
      </c>
      <c r="AG65815" s="9" t="s">
        <v>75240</v>
      </c>
      <c r="AH65815" s="41" t="s">
        <v>18960</v>
      </c>
      <c r="AK65815" s="9" t="s">
        <v>149</v>
      </c>
      <c r="AP65815" s="83">
        <v>0.33333333333333298</v>
      </c>
      <c r="AQ65815" s="10" t="s">
        <v>587</v>
      </c>
      <c r="AR65815" s="174" t="s">
        <v>84</v>
      </c>
      <c r="AS65815" s="174" t="s">
        <v>19829</v>
      </c>
      <c r="AT65815" s="175" t="s">
        <v>1428</v>
      </c>
      <c r="AU65815" s="175" t="s">
        <v>1428</v>
      </c>
    </row>
    <row r="65816" spans="1:47" hidden="1" x14ac:dyDescent="0.2">
      <c r="A65816" s="130">
        <v>1312</v>
      </c>
      <c r="B65816" s="130">
        <v>1312</v>
      </c>
      <c r="H65816" s="8" t="s">
        <v>148</v>
      </c>
      <c r="M65816" s="154">
        <v>44587.520833333336</v>
      </c>
      <c r="O65816" s="6" t="s">
        <v>80706</v>
      </c>
      <c r="AG65816" s="9" t="s">
        <v>75241</v>
      </c>
      <c r="AH65816" s="41" t="s">
        <v>727</v>
      </c>
      <c r="AK65816" s="9" t="s">
        <v>149</v>
      </c>
      <c r="AP65816" s="83">
        <v>0.80526315789473701</v>
      </c>
      <c r="AQ65816" s="10" t="s">
        <v>587</v>
      </c>
      <c r="AR65816" s="174" t="s">
        <v>84</v>
      </c>
      <c r="AS65816" s="174" t="s">
        <v>19829</v>
      </c>
      <c r="AT65816" s="175" t="s">
        <v>1428</v>
      </c>
      <c r="AU65816" s="175" t="s">
        <v>1428</v>
      </c>
    </row>
    <row r="65817" spans="1:47" hidden="1" x14ac:dyDescent="0.2">
      <c r="A65817" s="130">
        <v>1312</v>
      </c>
      <c r="B65817" s="130">
        <v>1312</v>
      </c>
      <c r="H65817" s="8" t="s">
        <v>148</v>
      </c>
      <c r="M65817" s="154">
        <v>44587.520833333336</v>
      </c>
      <c r="O65817" s="6" t="s">
        <v>80706</v>
      </c>
      <c r="AG65817" s="9" t="s">
        <v>75242</v>
      </c>
      <c r="AH65817" s="41" t="s">
        <v>38389</v>
      </c>
      <c r="AK65817" s="9" t="s">
        <v>149</v>
      </c>
      <c r="AP65817" s="83" t="s">
        <v>722</v>
      </c>
      <c r="AQ65817" s="10" t="s">
        <v>587</v>
      </c>
      <c r="AR65817" s="174" t="s">
        <v>84</v>
      </c>
      <c r="AS65817" s="174" t="s">
        <v>19829</v>
      </c>
      <c r="AT65817" s="175" t="s">
        <v>1428</v>
      </c>
      <c r="AU65817" s="175" t="s">
        <v>1428</v>
      </c>
    </row>
    <row r="65818" spans="1:47" hidden="1" x14ac:dyDescent="0.2">
      <c r="A65818" s="130">
        <v>1312</v>
      </c>
      <c r="B65818" s="130">
        <v>1312</v>
      </c>
      <c r="H65818" s="8" t="s">
        <v>148</v>
      </c>
      <c r="M65818" s="154">
        <v>44587.520833333336</v>
      </c>
      <c r="O65818" s="6" t="s">
        <v>80706</v>
      </c>
      <c r="AG65818" s="9" t="s">
        <v>75243</v>
      </c>
      <c r="AH65818" s="41" t="s">
        <v>54617</v>
      </c>
      <c r="AK65818" s="9" t="s">
        <v>149</v>
      </c>
      <c r="AP65818" s="83" t="s">
        <v>722</v>
      </c>
      <c r="AQ65818" s="10" t="s">
        <v>587</v>
      </c>
      <c r="AR65818" s="174" t="s">
        <v>84</v>
      </c>
      <c r="AS65818" s="174" t="s">
        <v>19829</v>
      </c>
      <c r="AT65818" s="175" t="s">
        <v>1428</v>
      </c>
      <c r="AU65818" s="175" t="s">
        <v>1428</v>
      </c>
    </row>
    <row r="65819" spans="1:47" hidden="1" x14ac:dyDescent="0.2">
      <c r="A65819" s="130">
        <v>1312</v>
      </c>
      <c r="B65819" s="130">
        <v>1312</v>
      </c>
      <c r="H65819" s="8" t="s">
        <v>148</v>
      </c>
      <c r="M65819" s="154">
        <v>44587.520833333336</v>
      </c>
      <c r="O65819" s="6" t="s">
        <v>80706</v>
      </c>
      <c r="AG65819" s="9" t="s">
        <v>75244</v>
      </c>
      <c r="AH65819" s="41" t="s">
        <v>54626</v>
      </c>
      <c r="AK65819" s="9" t="s">
        <v>149</v>
      </c>
      <c r="AP65819" s="83" t="s">
        <v>722</v>
      </c>
      <c r="AQ65819" s="10" t="s">
        <v>587</v>
      </c>
      <c r="AR65819" s="174" t="s">
        <v>84</v>
      </c>
      <c r="AS65819" s="174" t="s">
        <v>19829</v>
      </c>
      <c r="AT65819" s="175" t="s">
        <v>1428</v>
      </c>
      <c r="AU65819" s="175" t="s">
        <v>1428</v>
      </c>
    </row>
    <row r="65820" spans="1:47" hidden="1" x14ac:dyDescent="0.2">
      <c r="A65820" s="130">
        <v>1312</v>
      </c>
      <c r="B65820" s="130">
        <v>1312</v>
      </c>
      <c r="H65820" s="8" t="s">
        <v>148</v>
      </c>
      <c r="M65820" s="154">
        <v>44587.520833333336</v>
      </c>
      <c r="O65820" s="6" t="s">
        <v>80706</v>
      </c>
      <c r="AG65820" s="9" t="s">
        <v>75245</v>
      </c>
      <c r="AH65820" s="41" t="s">
        <v>54618</v>
      </c>
      <c r="AK65820" s="9" t="s">
        <v>149</v>
      </c>
      <c r="AP65820" s="83">
        <v>0.12631578947368399</v>
      </c>
      <c r="AQ65820" s="10" t="s">
        <v>587</v>
      </c>
      <c r="AR65820" s="174" t="s">
        <v>84</v>
      </c>
      <c r="AS65820" s="174" t="s">
        <v>19829</v>
      </c>
      <c r="AT65820" s="175" t="s">
        <v>1428</v>
      </c>
      <c r="AU65820" s="175" t="s">
        <v>1428</v>
      </c>
    </row>
    <row r="65821" spans="1:47" hidden="1" x14ac:dyDescent="0.2">
      <c r="A65821" s="130">
        <v>1312</v>
      </c>
      <c r="B65821" s="130">
        <v>1312</v>
      </c>
      <c r="H65821" s="8" t="s">
        <v>148</v>
      </c>
      <c r="M65821" s="154">
        <v>44587.520833333336</v>
      </c>
      <c r="O65821" s="6" t="s">
        <v>80706</v>
      </c>
      <c r="AG65821" s="9" t="s">
        <v>75246</v>
      </c>
      <c r="AH65821" s="41" t="s">
        <v>54619</v>
      </c>
      <c r="AK65821" s="9" t="s">
        <v>149</v>
      </c>
      <c r="AP65821" s="83" t="s">
        <v>722</v>
      </c>
      <c r="AQ65821" s="10" t="s">
        <v>587</v>
      </c>
      <c r="AR65821" s="174" t="s">
        <v>84</v>
      </c>
      <c r="AS65821" s="174" t="s">
        <v>19829</v>
      </c>
      <c r="AT65821" s="175" t="s">
        <v>1428</v>
      </c>
      <c r="AU65821" s="175" t="s">
        <v>1428</v>
      </c>
    </row>
    <row r="65822" spans="1:47" hidden="1" x14ac:dyDescent="0.2">
      <c r="A65822" s="130">
        <v>1312</v>
      </c>
      <c r="B65822" s="130">
        <v>1312</v>
      </c>
      <c r="H65822" s="8" t="s">
        <v>148</v>
      </c>
      <c r="M65822" s="154">
        <v>44587.520833333336</v>
      </c>
      <c r="O65822" s="6" t="s">
        <v>80706</v>
      </c>
      <c r="AG65822" s="9" t="s">
        <v>75247</v>
      </c>
      <c r="AH65822" s="41" t="s">
        <v>733</v>
      </c>
      <c r="AK65822" s="9" t="s">
        <v>149</v>
      </c>
      <c r="AP65822" s="83">
        <v>0.110526315789474</v>
      </c>
      <c r="AQ65822" s="10" t="s">
        <v>587</v>
      </c>
      <c r="AR65822" s="174" t="s">
        <v>84</v>
      </c>
      <c r="AS65822" s="174" t="s">
        <v>19829</v>
      </c>
      <c r="AT65822" s="175" t="s">
        <v>1428</v>
      </c>
      <c r="AU65822" s="175" t="s">
        <v>1428</v>
      </c>
    </row>
    <row r="65823" spans="1:47" hidden="1" x14ac:dyDescent="0.2">
      <c r="A65823" s="130">
        <v>1312</v>
      </c>
      <c r="B65823" s="130">
        <v>1312</v>
      </c>
      <c r="H65823" s="8" t="s">
        <v>148</v>
      </c>
      <c r="M65823" s="154">
        <v>44587.520833333336</v>
      </c>
      <c r="O65823" s="6" t="s">
        <v>80706</v>
      </c>
      <c r="AG65823" s="9" t="s">
        <v>75248</v>
      </c>
      <c r="AH65823" s="41" t="s">
        <v>731</v>
      </c>
      <c r="AK65823" s="9" t="s">
        <v>149</v>
      </c>
      <c r="AP65823" s="83">
        <v>0.115789473684211</v>
      </c>
      <c r="AQ65823" s="10" t="s">
        <v>587</v>
      </c>
      <c r="AR65823" s="174" t="s">
        <v>84</v>
      </c>
      <c r="AS65823" s="174" t="s">
        <v>19829</v>
      </c>
      <c r="AT65823" s="175" t="s">
        <v>1428</v>
      </c>
      <c r="AU65823" s="175" t="s">
        <v>1428</v>
      </c>
    </row>
    <row r="65824" spans="1:47" hidden="1" x14ac:dyDescent="0.2">
      <c r="A65824" s="130">
        <v>1312</v>
      </c>
      <c r="B65824" s="130">
        <v>1312</v>
      </c>
      <c r="H65824" s="8" t="s">
        <v>148</v>
      </c>
      <c r="M65824" s="154">
        <v>44587.520833333336</v>
      </c>
      <c r="O65824" s="6" t="s">
        <v>80706</v>
      </c>
      <c r="AG65824" s="9" t="s">
        <v>75249</v>
      </c>
      <c r="AH65824" s="41" t="s">
        <v>734</v>
      </c>
      <c r="AK65824" s="9" t="s">
        <v>149</v>
      </c>
      <c r="AP65824" s="83" t="s">
        <v>722</v>
      </c>
      <c r="AQ65824" s="10" t="s">
        <v>587</v>
      </c>
      <c r="AR65824" s="174" t="s">
        <v>84</v>
      </c>
      <c r="AS65824" s="174" t="s">
        <v>19829</v>
      </c>
      <c r="AT65824" s="175" t="s">
        <v>1428</v>
      </c>
      <c r="AU65824" s="175" t="s">
        <v>1428</v>
      </c>
    </row>
    <row r="65825" spans="1:47" hidden="1" x14ac:dyDescent="0.2">
      <c r="A65825" s="130">
        <v>1312</v>
      </c>
      <c r="B65825" s="130">
        <v>1312</v>
      </c>
      <c r="H65825" s="8" t="s">
        <v>148</v>
      </c>
      <c r="M65825" s="154">
        <v>44587.520833333336</v>
      </c>
      <c r="O65825" s="6" t="s">
        <v>80706</v>
      </c>
      <c r="AG65825" s="9" t="s">
        <v>75250</v>
      </c>
      <c r="AH65825" s="41" t="s">
        <v>54620</v>
      </c>
      <c r="AK65825" s="9" t="s">
        <v>149</v>
      </c>
      <c r="AP65825" s="83" t="s">
        <v>722</v>
      </c>
      <c r="AQ65825" s="10" t="s">
        <v>587</v>
      </c>
      <c r="AR65825" s="174" t="s">
        <v>84</v>
      </c>
      <c r="AS65825" s="174" t="s">
        <v>19829</v>
      </c>
      <c r="AT65825" s="175" t="s">
        <v>1428</v>
      </c>
      <c r="AU65825" s="175" t="s">
        <v>1428</v>
      </c>
    </row>
    <row r="65826" spans="1:47" hidden="1" x14ac:dyDescent="0.2">
      <c r="A65826" s="130">
        <v>1312</v>
      </c>
      <c r="B65826" s="130">
        <v>1312</v>
      </c>
      <c r="H65826" s="8" t="s">
        <v>148</v>
      </c>
      <c r="M65826" s="154">
        <v>44587.520833333336</v>
      </c>
      <c r="O65826" s="6" t="s">
        <v>80706</v>
      </c>
      <c r="AG65826" s="9" t="s">
        <v>75251</v>
      </c>
      <c r="AH65826" s="41" t="s">
        <v>54610</v>
      </c>
      <c r="AK65826" s="9" t="s">
        <v>149</v>
      </c>
      <c r="AP65826" s="83" t="s">
        <v>722</v>
      </c>
      <c r="AQ65826" s="10" t="s">
        <v>587</v>
      </c>
      <c r="AR65826" s="174" t="s">
        <v>84</v>
      </c>
      <c r="AS65826" s="174" t="s">
        <v>19829</v>
      </c>
      <c r="AT65826" s="175" t="s">
        <v>1428</v>
      </c>
      <c r="AU65826" s="175" t="s">
        <v>1428</v>
      </c>
    </row>
    <row r="65827" spans="1:47" hidden="1" x14ac:dyDescent="0.2">
      <c r="A65827" s="130">
        <v>1312</v>
      </c>
      <c r="B65827" s="130">
        <v>1312</v>
      </c>
      <c r="H65827" s="8" t="s">
        <v>148</v>
      </c>
      <c r="M65827" s="154">
        <v>44587.520833333336</v>
      </c>
      <c r="O65827" s="6" t="s">
        <v>80706</v>
      </c>
      <c r="AG65827" s="9" t="s">
        <v>75252</v>
      </c>
      <c r="AH65827" s="41" t="s">
        <v>38386</v>
      </c>
      <c r="AK65827" s="9" t="s">
        <v>149</v>
      </c>
      <c r="AP65827" s="83">
        <v>0.12421052631578899</v>
      </c>
      <c r="AQ65827" s="10" t="s">
        <v>587</v>
      </c>
      <c r="AR65827" s="174" t="s">
        <v>84</v>
      </c>
      <c r="AS65827" s="174" t="s">
        <v>19829</v>
      </c>
      <c r="AT65827" s="175" t="s">
        <v>1428</v>
      </c>
      <c r="AU65827" s="175" t="s">
        <v>1428</v>
      </c>
    </row>
    <row r="65828" spans="1:47" hidden="1" x14ac:dyDescent="0.2">
      <c r="A65828" s="130">
        <v>1312</v>
      </c>
      <c r="B65828" s="130">
        <v>1312</v>
      </c>
      <c r="H65828" s="8" t="s">
        <v>148</v>
      </c>
      <c r="M65828" s="154">
        <v>44587.520833333336</v>
      </c>
      <c r="O65828" s="6" t="s">
        <v>80706</v>
      </c>
      <c r="AG65828" s="9" t="s">
        <v>75253</v>
      </c>
      <c r="AH65828" s="41" t="s">
        <v>54621</v>
      </c>
      <c r="AK65828" s="9" t="s">
        <v>149</v>
      </c>
      <c r="AP65828" s="83" t="s">
        <v>722</v>
      </c>
      <c r="AQ65828" s="10" t="s">
        <v>587</v>
      </c>
      <c r="AR65828" s="174" t="s">
        <v>84</v>
      </c>
      <c r="AS65828" s="174" t="s">
        <v>19829</v>
      </c>
      <c r="AT65828" s="175" t="s">
        <v>1428</v>
      </c>
      <c r="AU65828" s="175" t="s">
        <v>1428</v>
      </c>
    </row>
    <row r="65829" spans="1:47" hidden="1" x14ac:dyDescent="0.2">
      <c r="A65829" s="130">
        <v>1312</v>
      </c>
      <c r="B65829" s="130">
        <v>1312</v>
      </c>
      <c r="H65829" s="8" t="s">
        <v>148</v>
      </c>
      <c r="M65829" s="154">
        <v>44587.520833333336</v>
      </c>
      <c r="O65829" s="6" t="s">
        <v>80706</v>
      </c>
      <c r="AG65829" s="9" t="s">
        <v>75254</v>
      </c>
      <c r="AH65829" s="41" t="s">
        <v>54622</v>
      </c>
      <c r="AK65829" s="9" t="s">
        <v>149</v>
      </c>
      <c r="AP65829" s="83">
        <v>0.136328626444159</v>
      </c>
      <c r="AQ65829" s="10" t="s">
        <v>587</v>
      </c>
      <c r="AR65829" s="174" t="s">
        <v>84</v>
      </c>
      <c r="AS65829" s="174" t="s">
        <v>19829</v>
      </c>
      <c r="AT65829" s="175" t="s">
        <v>1428</v>
      </c>
      <c r="AU65829" s="175" t="s">
        <v>1428</v>
      </c>
    </row>
    <row r="65830" spans="1:47" hidden="1" x14ac:dyDescent="0.2">
      <c r="A65830" s="130">
        <v>1312</v>
      </c>
      <c r="B65830" s="130">
        <v>1312</v>
      </c>
      <c r="H65830" s="8" t="s">
        <v>148</v>
      </c>
      <c r="M65830" s="154">
        <v>44587.520833333336</v>
      </c>
      <c r="O65830" s="6" t="s">
        <v>80706</v>
      </c>
      <c r="AG65830" s="9" t="s">
        <v>75255</v>
      </c>
      <c r="AH65830" s="41" t="s">
        <v>54623</v>
      </c>
      <c r="AK65830" s="9" t="s">
        <v>149</v>
      </c>
      <c r="AP65830" s="83" t="s">
        <v>722</v>
      </c>
      <c r="AQ65830" s="10" t="s">
        <v>587</v>
      </c>
      <c r="AR65830" s="174" t="s">
        <v>84</v>
      </c>
      <c r="AS65830" s="174" t="s">
        <v>19829</v>
      </c>
      <c r="AT65830" s="175" t="s">
        <v>1428</v>
      </c>
      <c r="AU65830" s="175" t="s">
        <v>1428</v>
      </c>
    </row>
    <row r="65831" spans="1:47" hidden="1" x14ac:dyDescent="0.2">
      <c r="A65831" s="130">
        <v>1312</v>
      </c>
      <c r="B65831" s="130">
        <v>1312</v>
      </c>
      <c r="H65831" s="8" t="s">
        <v>148</v>
      </c>
      <c r="M65831" s="154">
        <v>44587.520833333336</v>
      </c>
      <c r="O65831" s="6" t="s">
        <v>80706</v>
      </c>
      <c r="AG65831" s="9" t="s">
        <v>75256</v>
      </c>
      <c r="AH65831" s="41" t="s">
        <v>54608</v>
      </c>
      <c r="AK65831" s="9" t="s">
        <v>149</v>
      </c>
      <c r="AP65831" s="83">
        <v>0.21842105263157899</v>
      </c>
      <c r="AQ65831" s="10" t="s">
        <v>587</v>
      </c>
      <c r="AR65831" s="174" t="s">
        <v>84</v>
      </c>
      <c r="AS65831" s="174" t="s">
        <v>19829</v>
      </c>
      <c r="AT65831" s="175" t="s">
        <v>1428</v>
      </c>
      <c r="AU65831" s="175" t="s">
        <v>1428</v>
      </c>
    </row>
    <row r="65832" spans="1:47" hidden="1" x14ac:dyDescent="0.2">
      <c r="A65832" s="130">
        <v>1312</v>
      </c>
      <c r="B65832" s="130">
        <v>1312</v>
      </c>
      <c r="H65832" s="8" t="s">
        <v>148</v>
      </c>
      <c r="M65832" s="154">
        <v>44587.520833333336</v>
      </c>
      <c r="O65832" s="6" t="s">
        <v>80706</v>
      </c>
      <c r="AG65832" s="9" t="s">
        <v>75257</v>
      </c>
      <c r="AH65832" s="41" t="s">
        <v>54602</v>
      </c>
      <c r="AK65832" s="9" t="s">
        <v>149</v>
      </c>
      <c r="AP65832" s="83" t="s">
        <v>722</v>
      </c>
      <c r="AQ65832" s="10" t="s">
        <v>587</v>
      </c>
      <c r="AR65832" s="174" t="s">
        <v>84</v>
      </c>
      <c r="AS65832" s="174" t="s">
        <v>19829</v>
      </c>
      <c r="AT65832" s="175" t="s">
        <v>1428</v>
      </c>
      <c r="AU65832" s="175" t="s">
        <v>1428</v>
      </c>
    </row>
    <row r="65833" spans="1:47" hidden="1" x14ac:dyDescent="0.2">
      <c r="A65833" s="130">
        <v>1312</v>
      </c>
      <c r="B65833" s="130">
        <v>1312</v>
      </c>
      <c r="H65833" s="8" t="s">
        <v>148</v>
      </c>
      <c r="M65833" s="154">
        <v>44587.520833333336</v>
      </c>
      <c r="O65833" s="6" t="s">
        <v>80706</v>
      </c>
      <c r="AG65833" s="9" t="s">
        <v>75258</v>
      </c>
      <c r="AH65833" s="41" t="s">
        <v>54625</v>
      </c>
      <c r="AK65833" s="9" t="s">
        <v>149</v>
      </c>
      <c r="AP65833" s="83" t="s">
        <v>722</v>
      </c>
      <c r="AQ65833" s="10" t="s">
        <v>587</v>
      </c>
      <c r="AR65833" s="174" t="s">
        <v>84</v>
      </c>
      <c r="AS65833" s="174" t="s">
        <v>19829</v>
      </c>
      <c r="AT65833" s="175" t="s">
        <v>1428</v>
      </c>
      <c r="AU65833" s="175" t="s">
        <v>1428</v>
      </c>
    </row>
    <row r="65834" spans="1:47" hidden="1" x14ac:dyDescent="0.2">
      <c r="A65834" s="130">
        <v>1312</v>
      </c>
      <c r="B65834" s="130">
        <v>1312</v>
      </c>
      <c r="H65834" s="8" t="s">
        <v>148</v>
      </c>
      <c r="M65834" s="154">
        <v>44587.520833333336</v>
      </c>
      <c r="O65834" s="6" t="s">
        <v>80706</v>
      </c>
      <c r="AG65834" s="9" t="s">
        <v>75259</v>
      </c>
      <c r="AH65834" s="41" t="s">
        <v>38388</v>
      </c>
      <c r="AK65834" s="9" t="s">
        <v>149</v>
      </c>
      <c r="AP65834" s="83">
        <v>0.20947368421052601</v>
      </c>
      <c r="AQ65834" s="10" t="s">
        <v>587</v>
      </c>
      <c r="AR65834" s="174" t="s">
        <v>84</v>
      </c>
      <c r="AS65834" s="174" t="s">
        <v>19829</v>
      </c>
      <c r="AT65834" s="175" t="s">
        <v>1428</v>
      </c>
      <c r="AU65834" s="175" t="s">
        <v>1428</v>
      </c>
    </row>
    <row r="65835" spans="1:47" hidden="1" x14ac:dyDescent="0.2">
      <c r="A65835" s="130">
        <v>1312</v>
      </c>
      <c r="B65835" s="130">
        <v>1312</v>
      </c>
      <c r="H65835" s="8" t="s">
        <v>148</v>
      </c>
      <c r="M65835" s="154">
        <v>44642.510416666664</v>
      </c>
      <c r="O65835" s="6" t="s">
        <v>80706</v>
      </c>
      <c r="AG65835" s="9" t="s">
        <v>75260</v>
      </c>
      <c r="AH65835" s="41" t="s">
        <v>54605</v>
      </c>
      <c r="AK65835" s="9" t="s">
        <v>149</v>
      </c>
      <c r="AP65835" s="83">
        <v>0.13684210526315799</v>
      </c>
      <c r="AQ65835" s="10" t="s">
        <v>587</v>
      </c>
      <c r="AR65835" s="174" t="s">
        <v>84</v>
      </c>
      <c r="AS65835" s="174" t="s">
        <v>19829</v>
      </c>
      <c r="AT65835" s="175" t="s">
        <v>1428</v>
      </c>
      <c r="AU65835" s="175" t="s">
        <v>1428</v>
      </c>
    </row>
    <row r="65836" spans="1:47" hidden="1" x14ac:dyDescent="0.2">
      <c r="A65836" s="130">
        <v>1312</v>
      </c>
      <c r="B65836" s="130">
        <v>1312</v>
      </c>
      <c r="H65836" s="8" t="s">
        <v>148</v>
      </c>
      <c r="M65836" s="154">
        <v>44642.510416666664</v>
      </c>
      <c r="O65836" s="6" t="s">
        <v>80706</v>
      </c>
      <c r="AG65836" s="9" t="s">
        <v>75261</v>
      </c>
      <c r="AH65836" s="41" t="s">
        <v>735</v>
      </c>
      <c r="AK65836" s="9" t="s">
        <v>149</v>
      </c>
      <c r="AP65836" s="83" t="s">
        <v>722</v>
      </c>
      <c r="AQ65836" s="10" t="s">
        <v>587</v>
      </c>
      <c r="AR65836" s="174" t="s">
        <v>84</v>
      </c>
      <c r="AS65836" s="174" t="s">
        <v>19829</v>
      </c>
      <c r="AT65836" s="175" t="s">
        <v>1428</v>
      </c>
      <c r="AU65836" s="175" t="s">
        <v>1428</v>
      </c>
    </row>
    <row r="65837" spans="1:47" hidden="1" x14ac:dyDescent="0.2">
      <c r="A65837" s="130">
        <v>1312</v>
      </c>
      <c r="B65837" s="130">
        <v>1312</v>
      </c>
      <c r="H65837" s="8" t="s">
        <v>148</v>
      </c>
      <c r="M65837" s="154">
        <v>44642.510416666664</v>
      </c>
      <c r="O65837" s="6" t="s">
        <v>80706</v>
      </c>
      <c r="AG65837" s="9" t="s">
        <v>75262</v>
      </c>
      <c r="AH65837" s="41" t="s">
        <v>724</v>
      </c>
      <c r="AK65837" s="9" t="s">
        <v>149</v>
      </c>
      <c r="AP65837" s="83" t="s">
        <v>722</v>
      </c>
      <c r="AQ65837" s="10" t="s">
        <v>587</v>
      </c>
      <c r="AR65837" s="174" t="s">
        <v>84</v>
      </c>
      <c r="AS65837" s="174" t="s">
        <v>19829</v>
      </c>
      <c r="AT65837" s="175" t="s">
        <v>1428</v>
      </c>
      <c r="AU65837" s="175" t="s">
        <v>1428</v>
      </c>
    </row>
    <row r="65838" spans="1:47" hidden="1" x14ac:dyDescent="0.2">
      <c r="A65838" s="130">
        <v>1312</v>
      </c>
      <c r="B65838" s="130">
        <v>1312</v>
      </c>
      <c r="H65838" s="8" t="s">
        <v>148</v>
      </c>
      <c r="M65838" s="154">
        <v>44642.510416666664</v>
      </c>
      <c r="O65838" s="6" t="s">
        <v>80706</v>
      </c>
      <c r="AG65838" s="9" t="s">
        <v>75263</v>
      </c>
      <c r="AH65838" s="41" t="s">
        <v>54612</v>
      </c>
      <c r="AK65838" s="9" t="s">
        <v>149</v>
      </c>
      <c r="AP65838" s="83" t="s">
        <v>722</v>
      </c>
      <c r="AQ65838" s="10" t="s">
        <v>587</v>
      </c>
      <c r="AR65838" s="174" t="s">
        <v>84</v>
      </c>
      <c r="AS65838" s="174" t="s">
        <v>19829</v>
      </c>
      <c r="AT65838" s="175" t="s">
        <v>1428</v>
      </c>
      <c r="AU65838" s="175" t="s">
        <v>1428</v>
      </c>
    </row>
    <row r="65839" spans="1:47" hidden="1" x14ac:dyDescent="0.2">
      <c r="A65839" s="130">
        <v>1312</v>
      </c>
      <c r="B65839" s="130">
        <v>1312</v>
      </c>
      <c r="H65839" s="8" t="s">
        <v>148</v>
      </c>
      <c r="M65839" s="154">
        <v>44642.510416666664</v>
      </c>
      <c r="O65839" s="6" t="s">
        <v>80706</v>
      </c>
      <c r="AG65839" s="9" t="s">
        <v>75264</v>
      </c>
      <c r="AH65839" s="41" t="s">
        <v>20833</v>
      </c>
      <c r="AK65839" s="9" t="s">
        <v>149</v>
      </c>
      <c r="AP65839" s="83">
        <v>0.17894736842105299</v>
      </c>
      <c r="AQ65839" s="10" t="s">
        <v>587</v>
      </c>
      <c r="AR65839" s="174" t="s">
        <v>84</v>
      </c>
      <c r="AS65839" s="174" t="s">
        <v>19829</v>
      </c>
      <c r="AT65839" s="175" t="s">
        <v>1428</v>
      </c>
      <c r="AU65839" s="175" t="s">
        <v>1428</v>
      </c>
    </row>
    <row r="65840" spans="1:47" hidden="1" x14ac:dyDescent="0.2">
      <c r="A65840" s="130">
        <v>1312</v>
      </c>
      <c r="B65840" s="130">
        <v>1312</v>
      </c>
      <c r="H65840" s="8" t="s">
        <v>148</v>
      </c>
      <c r="M65840" s="154">
        <v>44642.510416666664</v>
      </c>
      <c r="O65840" s="6" t="s">
        <v>80706</v>
      </c>
      <c r="AG65840" s="9" t="s">
        <v>75265</v>
      </c>
      <c r="AH65840" s="41" t="s">
        <v>730</v>
      </c>
      <c r="AK65840" s="9" t="s">
        <v>149</v>
      </c>
      <c r="AP65840" s="83" t="s">
        <v>722</v>
      </c>
      <c r="AQ65840" s="10" t="s">
        <v>587</v>
      </c>
      <c r="AR65840" s="174" t="s">
        <v>84</v>
      </c>
      <c r="AS65840" s="174" t="s">
        <v>19829</v>
      </c>
      <c r="AT65840" s="175" t="s">
        <v>1428</v>
      </c>
      <c r="AU65840" s="175" t="s">
        <v>1428</v>
      </c>
    </row>
    <row r="65841" spans="1:47" hidden="1" x14ac:dyDescent="0.2">
      <c r="A65841" s="130">
        <v>1312</v>
      </c>
      <c r="B65841" s="130">
        <v>1312</v>
      </c>
      <c r="H65841" s="8" t="s">
        <v>148</v>
      </c>
      <c r="M65841" s="154">
        <v>44642.510416666664</v>
      </c>
      <c r="O65841" s="6" t="s">
        <v>80706</v>
      </c>
      <c r="AG65841" s="9" t="s">
        <v>75266</v>
      </c>
      <c r="AH65841" s="41" t="s">
        <v>736</v>
      </c>
      <c r="AK65841" s="9" t="s">
        <v>149</v>
      </c>
      <c r="AP65841" s="83" t="s">
        <v>722</v>
      </c>
      <c r="AQ65841" s="10" t="s">
        <v>587</v>
      </c>
      <c r="AR65841" s="174" t="s">
        <v>84</v>
      </c>
      <c r="AS65841" s="174" t="s">
        <v>19829</v>
      </c>
      <c r="AT65841" s="175" t="s">
        <v>1428</v>
      </c>
      <c r="AU65841" s="175" t="s">
        <v>1428</v>
      </c>
    </row>
    <row r="65842" spans="1:47" hidden="1" x14ac:dyDescent="0.2">
      <c r="A65842" s="130">
        <v>1312</v>
      </c>
      <c r="B65842" s="130">
        <v>1312</v>
      </c>
      <c r="H65842" s="8" t="s">
        <v>148</v>
      </c>
      <c r="M65842" s="154">
        <v>44642.510416666664</v>
      </c>
      <c r="O65842" s="6" t="s">
        <v>80706</v>
      </c>
      <c r="AG65842" s="9" t="s">
        <v>75267</v>
      </c>
      <c r="AH65842" s="41" t="s">
        <v>54613</v>
      </c>
      <c r="AK65842" s="9" t="s">
        <v>149</v>
      </c>
      <c r="AP65842" s="83" t="s">
        <v>722</v>
      </c>
      <c r="AQ65842" s="10" t="s">
        <v>587</v>
      </c>
      <c r="AR65842" s="174" t="s">
        <v>84</v>
      </c>
      <c r="AS65842" s="174" t="s">
        <v>19829</v>
      </c>
      <c r="AT65842" s="175" t="s">
        <v>1428</v>
      </c>
      <c r="AU65842" s="175" t="s">
        <v>1428</v>
      </c>
    </row>
    <row r="65843" spans="1:47" hidden="1" x14ac:dyDescent="0.2">
      <c r="A65843" s="130">
        <v>1312</v>
      </c>
      <c r="B65843" s="130">
        <v>1312</v>
      </c>
      <c r="H65843" s="8" t="s">
        <v>148</v>
      </c>
      <c r="M65843" s="154">
        <v>44642.510416666664</v>
      </c>
      <c r="O65843" s="6" t="s">
        <v>80706</v>
      </c>
      <c r="AG65843" s="9" t="s">
        <v>75268</v>
      </c>
      <c r="AH65843" s="41" t="s">
        <v>54614</v>
      </c>
      <c r="AK65843" s="9" t="s">
        <v>149</v>
      </c>
      <c r="AP65843" s="83" t="s">
        <v>722</v>
      </c>
      <c r="AQ65843" s="10" t="s">
        <v>587</v>
      </c>
      <c r="AR65843" s="174" t="s">
        <v>84</v>
      </c>
      <c r="AS65843" s="174" t="s">
        <v>19829</v>
      </c>
      <c r="AT65843" s="175" t="s">
        <v>1428</v>
      </c>
      <c r="AU65843" s="175" t="s">
        <v>1428</v>
      </c>
    </row>
    <row r="65844" spans="1:47" hidden="1" x14ac:dyDescent="0.2">
      <c r="A65844" s="130">
        <v>1312</v>
      </c>
      <c r="B65844" s="130">
        <v>1312</v>
      </c>
      <c r="H65844" s="8" t="s">
        <v>148</v>
      </c>
      <c r="M65844" s="154">
        <v>44642.510416666664</v>
      </c>
      <c r="O65844" s="6" t="s">
        <v>80706</v>
      </c>
      <c r="AG65844" s="9" t="s">
        <v>75269</v>
      </c>
      <c r="AH65844" s="41" t="s">
        <v>54615</v>
      </c>
      <c r="AK65844" s="9" t="s">
        <v>149</v>
      </c>
      <c r="AP65844" s="83" t="s">
        <v>722</v>
      </c>
      <c r="AQ65844" s="10" t="s">
        <v>587</v>
      </c>
      <c r="AR65844" s="174" t="s">
        <v>84</v>
      </c>
      <c r="AS65844" s="174" t="s">
        <v>19829</v>
      </c>
      <c r="AT65844" s="175" t="s">
        <v>1428</v>
      </c>
      <c r="AU65844" s="175" t="s">
        <v>1428</v>
      </c>
    </row>
    <row r="65845" spans="1:47" hidden="1" x14ac:dyDescent="0.2">
      <c r="A65845" s="130">
        <v>1312</v>
      </c>
      <c r="B65845" s="130">
        <v>1312</v>
      </c>
      <c r="H65845" s="8" t="s">
        <v>148</v>
      </c>
      <c r="M65845" s="154">
        <v>44642.510416666664</v>
      </c>
      <c r="O65845" s="6" t="s">
        <v>80706</v>
      </c>
      <c r="AG65845" s="9" t="s">
        <v>75270</v>
      </c>
      <c r="AH65845" s="41" t="s">
        <v>54599</v>
      </c>
      <c r="AK65845" s="9" t="s">
        <v>149</v>
      </c>
      <c r="AP65845" s="83">
        <v>0.12631578947368399</v>
      </c>
      <c r="AQ65845" s="10" t="s">
        <v>587</v>
      </c>
      <c r="AR65845" s="174" t="s">
        <v>84</v>
      </c>
      <c r="AS65845" s="174" t="s">
        <v>19829</v>
      </c>
      <c r="AT65845" s="175" t="s">
        <v>1428</v>
      </c>
      <c r="AU65845" s="175" t="s">
        <v>1428</v>
      </c>
    </row>
    <row r="65846" spans="1:47" hidden="1" x14ac:dyDescent="0.2">
      <c r="A65846" s="130">
        <v>1312</v>
      </c>
      <c r="B65846" s="130">
        <v>1312</v>
      </c>
      <c r="H65846" s="8" t="s">
        <v>148</v>
      </c>
      <c r="M65846" s="154">
        <v>44642.510416666664</v>
      </c>
      <c r="O65846" s="6" t="s">
        <v>80706</v>
      </c>
      <c r="AG65846" s="9" t="s">
        <v>75271</v>
      </c>
      <c r="AH65846" s="41" t="s">
        <v>54616</v>
      </c>
      <c r="AK65846" s="9" t="s">
        <v>149</v>
      </c>
      <c r="AP65846" s="83">
        <v>0.53052631578947396</v>
      </c>
      <c r="AQ65846" s="10" t="s">
        <v>587</v>
      </c>
      <c r="AR65846" s="174" t="s">
        <v>84</v>
      </c>
      <c r="AS65846" s="174" t="s">
        <v>19829</v>
      </c>
      <c r="AT65846" s="175" t="s">
        <v>1428</v>
      </c>
      <c r="AU65846" s="175" t="s">
        <v>1428</v>
      </c>
    </row>
    <row r="65847" spans="1:47" hidden="1" x14ac:dyDescent="0.2">
      <c r="A65847" s="130">
        <v>1312</v>
      </c>
      <c r="B65847" s="130">
        <v>1312</v>
      </c>
      <c r="H65847" s="8" t="s">
        <v>148</v>
      </c>
      <c r="M65847" s="154">
        <v>44642.510416666664</v>
      </c>
      <c r="O65847" s="6" t="s">
        <v>80706</v>
      </c>
      <c r="AG65847" s="9" t="s">
        <v>75272</v>
      </c>
      <c r="AH65847" s="41" t="s">
        <v>18960</v>
      </c>
      <c r="AK65847" s="9" t="s">
        <v>149</v>
      </c>
      <c r="AP65847" s="83">
        <v>0.48070175438596502</v>
      </c>
      <c r="AQ65847" s="10" t="s">
        <v>587</v>
      </c>
      <c r="AR65847" s="174" t="s">
        <v>84</v>
      </c>
      <c r="AS65847" s="174" t="s">
        <v>19829</v>
      </c>
      <c r="AT65847" s="175" t="s">
        <v>1428</v>
      </c>
      <c r="AU65847" s="175" t="s">
        <v>1428</v>
      </c>
    </row>
    <row r="65848" spans="1:47" hidden="1" x14ac:dyDescent="0.2">
      <c r="A65848" s="130">
        <v>1312</v>
      </c>
      <c r="B65848" s="130">
        <v>1312</v>
      </c>
      <c r="H65848" s="8" t="s">
        <v>148</v>
      </c>
      <c r="M65848" s="154">
        <v>44642.510416666664</v>
      </c>
      <c r="O65848" s="6" t="s">
        <v>80706</v>
      </c>
      <c r="AG65848" s="9" t="s">
        <v>75273</v>
      </c>
      <c r="AH65848" s="41" t="s">
        <v>727</v>
      </c>
      <c r="AK65848" s="9" t="s">
        <v>149</v>
      </c>
      <c r="AP65848" s="83" t="s">
        <v>722</v>
      </c>
      <c r="AQ65848" s="10" t="s">
        <v>587</v>
      </c>
      <c r="AR65848" s="174" t="s">
        <v>84</v>
      </c>
      <c r="AS65848" s="174" t="s">
        <v>19829</v>
      </c>
      <c r="AT65848" s="175" t="s">
        <v>1428</v>
      </c>
      <c r="AU65848" s="175" t="s">
        <v>1428</v>
      </c>
    </row>
    <row r="65849" spans="1:47" hidden="1" x14ac:dyDescent="0.2">
      <c r="A65849" s="130">
        <v>1312</v>
      </c>
      <c r="B65849" s="130">
        <v>1312</v>
      </c>
      <c r="H65849" s="8" t="s">
        <v>148</v>
      </c>
      <c r="M65849" s="154">
        <v>44642.510416666664</v>
      </c>
      <c r="O65849" s="6" t="s">
        <v>80706</v>
      </c>
      <c r="AG65849" s="9" t="s">
        <v>75274</v>
      </c>
      <c r="AH65849" s="41" t="s">
        <v>38389</v>
      </c>
      <c r="AK65849" s="9" t="s">
        <v>149</v>
      </c>
      <c r="AP65849" s="83" t="s">
        <v>722</v>
      </c>
      <c r="AQ65849" s="10" t="s">
        <v>587</v>
      </c>
      <c r="AR65849" s="174" t="s">
        <v>84</v>
      </c>
      <c r="AS65849" s="174" t="s">
        <v>19829</v>
      </c>
      <c r="AT65849" s="175" t="s">
        <v>1428</v>
      </c>
      <c r="AU65849" s="175" t="s">
        <v>1428</v>
      </c>
    </row>
    <row r="65850" spans="1:47" hidden="1" x14ac:dyDescent="0.2">
      <c r="A65850" s="130">
        <v>1312</v>
      </c>
      <c r="B65850" s="130">
        <v>1312</v>
      </c>
      <c r="H65850" s="8" t="s">
        <v>148</v>
      </c>
      <c r="M65850" s="154">
        <v>44642.510416666664</v>
      </c>
      <c r="O65850" s="6" t="s">
        <v>80706</v>
      </c>
      <c r="AG65850" s="9" t="s">
        <v>75275</v>
      </c>
      <c r="AH65850" s="41" t="s">
        <v>54617</v>
      </c>
      <c r="AK65850" s="9" t="s">
        <v>149</v>
      </c>
      <c r="AP65850" s="83" t="s">
        <v>722</v>
      </c>
      <c r="AQ65850" s="10" t="s">
        <v>587</v>
      </c>
      <c r="AR65850" s="174" t="s">
        <v>84</v>
      </c>
      <c r="AS65850" s="174" t="s">
        <v>19829</v>
      </c>
      <c r="AT65850" s="175" t="s">
        <v>1428</v>
      </c>
      <c r="AU65850" s="175" t="s">
        <v>1428</v>
      </c>
    </row>
    <row r="65851" spans="1:47" hidden="1" x14ac:dyDescent="0.2">
      <c r="A65851" s="130">
        <v>1312</v>
      </c>
      <c r="B65851" s="130">
        <v>1312</v>
      </c>
      <c r="H65851" s="8" t="s">
        <v>148</v>
      </c>
      <c r="M65851" s="154">
        <v>44642.510416666664</v>
      </c>
      <c r="O65851" s="6" t="s">
        <v>80706</v>
      </c>
      <c r="AG65851" s="9" t="s">
        <v>75276</v>
      </c>
      <c r="AH65851" s="41" t="s">
        <v>54626</v>
      </c>
      <c r="AK65851" s="9" t="s">
        <v>149</v>
      </c>
      <c r="AP65851" s="83" t="s">
        <v>722</v>
      </c>
      <c r="AQ65851" s="10" t="s">
        <v>587</v>
      </c>
      <c r="AR65851" s="174" t="s">
        <v>84</v>
      </c>
      <c r="AS65851" s="174" t="s">
        <v>19829</v>
      </c>
      <c r="AT65851" s="175" t="s">
        <v>1428</v>
      </c>
      <c r="AU65851" s="175" t="s">
        <v>1428</v>
      </c>
    </row>
    <row r="65852" spans="1:47" hidden="1" x14ac:dyDescent="0.2">
      <c r="A65852" s="130">
        <v>1312</v>
      </c>
      <c r="B65852" s="130">
        <v>1312</v>
      </c>
      <c r="H65852" s="8" t="s">
        <v>148</v>
      </c>
      <c r="M65852" s="154">
        <v>44642.510416666664</v>
      </c>
      <c r="O65852" s="6" t="s">
        <v>80706</v>
      </c>
      <c r="AG65852" s="9" t="s">
        <v>75277</v>
      </c>
      <c r="AH65852" s="41" t="s">
        <v>54618</v>
      </c>
      <c r="AK65852" s="9" t="s">
        <v>149</v>
      </c>
      <c r="AP65852" s="83">
        <v>0.115789473684211</v>
      </c>
      <c r="AQ65852" s="10" t="s">
        <v>587</v>
      </c>
      <c r="AR65852" s="174" t="s">
        <v>84</v>
      </c>
      <c r="AS65852" s="174" t="s">
        <v>19829</v>
      </c>
      <c r="AT65852" s="175" t="s">
        <v>1428</v>
      </c>
      <c r="AU65852" s="175" t="s">
        <v>1428</v>
      </c>
    </row>
    <row r="65853" spans="1:47" hidden="1" x14ac:dyDescent="0.2">
      <c r="A65853" s="130">
        <v>1312</v>
      </c>
      <c r="B65853" s="130">
        <v>1312</v>
      </c>
      <c r="H65853" s="8" t="s">
        <v>148</v>
      </c>
      <c r="M65853" s="154">
        <v>44642.510416666664</v>
      </c>
      <c r="O65853" s="6" t="s">
        <v>80706</v>
      </c>
      <c r="AG65853" s="9" t="s">
        <v>75278</v>
      </c>
      <c r="AH65853" s="41" t="s">
        <v>54619</v>
      </c>
      <c r="AK65853" s="9" t="s">
        <v>149</v>
      </c>
      <c r="AP65853" s="83" t="s">
        <v>722</v>
      </c>
      <c r="AQ65853" s="10" t="s">
        <v>587</v>
      </c>
      <c r="AR65853" s="174" t="s">
        <v>84</v>
      </c>
      <c r="AS65853" s="174" t="s">
        <v>19829</v>
      </c>
      <c r="AT65853" s="175" t="s">
        <v>1428</v>
      </c>
      <c r="AU65853" s="175" t="s">
        <v>1428</v>
      </c>
    </row>
    <row r="65854" spans="1:47" hidden="1" x14ac:dyDescent="0.2">
      <c r="A65854" s="130">
        <v>1312</v>
      </c>
      <c r="B65854" s="130">
        <v>1312</v>
      </c>
      <c r="H65854" s="8" t="s">
        <v>148</v>
      </c>
      <c r="M65854" s="154">
        <v>44642.510416666664</v>
      </c>
      <c r="O65854" s="6" t="s">
        <v>80706</v>
      </c>
      <c r="AG65854" s="9" t="s">
        <v>75279</v>
      </c>
      <c r="AH65854" s="41" t="s">
        <v>733</v>
      </c>
      <c r="AK65854" s="9" t="s">
        <v>149</v>
      </c>
      <c r="AP65854" s="83">
        <v>0.11111111111111099</v>
      </c>
      <c r="AQ65854" s="10" t="s">
        <v>587</v>
      </c>
      <c r="AR65854" s="174" t="s">
        <v>84</v>
      </c>
      <c r="AS65854" s="174" t="s">
        <v>19829</v>
      </c>
      <c r="AT65854" s="175" t="s">
        <v>1428</v>
      </c>
      <c r="AU65854" s="175" t="s">
        <v>1428</v>
      </c>
    </row>
    <row r="65855" spans="1:47" hidden="1" x14ac:dyDescent="0.2">
      <c r="A65855" s="130">
        <v>1312</v>
      </c>
      <c r="B65855" s="130">
        <v>1312</v>
      </c>
      <c r="H65855" s="8" t="s">
        <v>148</v>
      </c>
      <c r="M65855" s="154">
        <v>44642.510416666664</v>
      </c>
      <c r="O65855" s="6" t="s">
        <v>80706</v>
      </c>
      <c r="AG65855" s="9" t="s">
        <v>75280</v>
      </c>
      <c r="AH65855" s="41" t="s">
        <v>731</v>
      </c>
      <c r="AK65855" s="9" t="s">
        <v>149</v>
      </c>
      <c r="AP65855" s="83">
        <v>0.12526315789473699</v>
      </c>
      <c r="AQ65855" s="10" t="s">
        <v>587</v>
      </c>
      <c r="AR65855" s="174" t="s">
        <v>84</v>
      </c>
      <c r="AS65855" s="174" t="s">
        <v>19829</v>
      </c>
      <c r="AT65855" s="175" t="s">
        <v>1428</v>
      </c>
      <c r="AU65855" s="175" t="s">
        <v>1428</v>
      </c>
    </row>
    <row r="65856" spans="1:47" hidden="1" x14ac:dyDescent="0.2">
      <c r="A65856" s="130">
        <v>1312</v>
      </c>
      <c r="B65856" s="130">
        <v>1312</v>
      </c>
      <c r="H65856" s="8" t="s">
        <v>148</v>
      </c>
      <c r="M65856" s="154">
        <v>44642.510416666664</v>
      </c>
      <c r="O65856" s="6" t="s">
        <v>80706</v>
      </c>
      <c r="AG65856" s="9" t="s">
        <v>75281</v>
      </c>
      <c r="AH65856" s="41" t="s">
        <v>734</v>
      </c>
      <c r="AK65856" s="9" t="s">
        <v>149</v>
      </c>
      <c r="AP65856" s="83" t="s">
        <v>722</v>
      </c>
      <c r="AQ65856" s="10" t="s">
        <v>587</v>
      </c>
      <c r="AR65856" s="174" t="s">
        <v>84</v>
      </c>
      <c r="AS65856" s="174" t="s">
        <v>19829</v>
      </c>
      <c r="AT65856" s="175" t="s">
        <v>1428</v>
      </c>
      <c r="AU65856" s="175" t="s">
        <v>1428</v>
      </c>
    </row>
    <row r="65857" spans="1:47" hidden="1" x14ac:dyDescent="0.2">
      <c r="A65857" s="130">
        <v>1312</v>
      </c>
      <c r="B65857" s="130">
        <v>1312</v>
      </c>
      <c r="H65857" s="8" t="s">
        <v>148</v>
      </c>
      <c r="M65857" s="154">
        <v>44642.510416666664</v>
      </c>
      <c r="O65857" s="6" t="s">
        <v>80706</v>
      </c>
      <c r="AG65857" s="9" t="s">
        <v>75282</v>
      </c>
      <c r="AH65857" s="41" t="s">
        <v>54620</v>
      </c>
      <c r="AK65857" s="9" t="s">
        <v>149</v>
      </c>
      <c r="AP65857" s="83" t="s">
        <v>722</v>
      </c>
      <c r="AQ65857" s="10" t="s">
        <v>587</v>
      </c>
      <c r="AR65857" s="174" t="s">
        <v>84</v>
      </c>
      <c r="AS65857" s="174" t="s">
        <v>19829</v>
      </c>
      <c r="AT65857" s="175" t="s">
        <v>1428</v>
      </c>
      <c r="AU65857" s="175" t="s">
        <v>1428</v>
      </c>
    </row>
    <row r="65858" spans="1:47" hidden="1" x14ac:dyDescent="0.2">
      <c r="A65858" s="130">
        <v>1312</v>
      </c>
      <c r="B65858" s="130">
        <v>1312</v>
      </c>
      <c r="H65858" s="8" t="s">
        <v>148</v>
      </c>
      <c r="M65858" s="154">
        <v>44642.510416666664</v>
      </c>
      <c r="O65858" s="6" t="s">
        <v>80706</v>
      </c>
      <c r="AG65858" s="9" t="s">
        <v>75283</v>
      </c>
      <c r="AH65858" s="41" t="s">
        <v>54610</v>
      </c>
      <c r="AK65858" s="9" t="s">
        <v>149</v>
      </c>
      <c r="AP65858" s="83" t="s">
        <v>722</v>
      </c>
      <c r="AQ65858" s="10" t="s">
        <v>587</v>
      </c>
      <c r="AR65858" s="174" t="s">
        <v>84</v>
      </c>
      <c r="AS65858" s="174" t="s">
        <v>19829</v>
      </c>
      <c r="AT65858" s="175" t="s">
        <v>1428</v>
      </c>
      <c r="AU65858" s="175" t="s">
        <v>1428</v>
      </c>
    </row>
    <row r="65859" spans="1:47" hidden="1" x14ac:dyDescent="0.2">
      <c r="A65859" s="130">
        <v>1312</v>
      </c>
      <c r="B65859" s="130">
        <v>1312</v>
      </c>
      <c r="H65859" s="8" t="s">
        <v>148</v>
      </c>
      <c r="M65859" s="154">
        <v>44642.510416666664</v>
      </c>
      <c r="O65859" s="6" t="s">
        <v>80706</v>
      </c>
      <c r="AG65859" s="9" t="s">
        <v>75284</v>
      </c>
      <c r="AH65859" s="41" t="s">
        <v>38386</v>
      </c>
      <c r="AK65859" s="9" t="s">
        <v>149</v>
      </c>
      <c r="AP65859" s="83">
        <v>0.12</v>
      </c>
      <c r="AQ65859" s="10" t="s">
        <v>587</v>
      </c>
      <c r="AR65859" s="174" t="s">
        <v>84</v>
      </c>
      <c r="AS65859" s="174" t="s">
        <v>19829</v>
      </c>
      <c r="AT65859" s="175" t="s">
        <v>1428</v>
      </c>
      <c r="AU65859" s="175" t="s">
        <v>1428</v>
      </c>
    </row>
    <row r="65860" spans="1:47" hidden="1" x14ac:dyDescent="0.2">
      <c r="A65860" s="130">
        <v>1312</v>
      </c>
      <c r="B65860" s="130">
        <v>1312</v>
      </c>
      <c r="H65860" s="8" t="s">
        <v>148</v>
      </c>
      <c r="M65860" s="154">
        <v>44642.510416666664</v>
      </c>
      <c r="O65860" s="6" t="s">
        <v>80706</v>
      </c>
      <c r="AG65860" s="9" t="s">
        <v>75285</v>
      </c>
      <c r="AH65860" s="41" t="s">
        <v>54621</v>
      </c>
      <c r="AK65860" s="9" t="s">
        <v>149</v>
      </c>
      <c r="AP65860" s="83" t="s">
        <v>722</v>
      </c>
      <c r="AQ65860" s="10" t="s">
        <v>587</v>
      </c>
      <c r="AR65860" s="174" t="s">
        <v>84</v>
      </c>
      <c r="AS65860" s="174" t="s">
        <v>19829</v>
      </c>
      <c r="AT65860" s="175" t="s">
        <v>1428</v>
      </c>
      <c r="AU65860" s="175" t="s">
        <v>1428</v>
      </c>
    </row>
    <row r="65861" spans="1:47" hidden="1" x14ac:dyDescent="0.2">
      <c r="A65861" s="130">
        <v>1312</v>
      </c>
      <c r="B65861" s="130">
        <v>1312</v>
      </c>
      <c r="H65861" s="8" t="s">
        <v>148</v>
      </c>
      <c r="M65861" s="154">
        <v>44642.510416666664</v>
      </c>
      <c r="O65861" s="6" t="s">
        <v>80706</v>
      </c>
      <c r="AG65861" s="9" t="s">
        <v>75286</v>
      </c>
      <c r="AH65861" s="41" t="s">
        <v>54622</v>
      </c>
      <c r="AK65861" s="9" t="s">
        <v>149</v>
      </c>
      <c r="AP65861" s="83">
        <v>0.120433436532508</v>
      </c>
      <c r="AQ65861" s="10" t="s">
        <v>587</v>
      </c>
      <c r="AR65861" s="174" t="s">
        <v>84</v>
      </c>
      <c r="AS65861" s="174" t="s">
        <v>19829</v>
      </c>
      <c r="AT65861" s="175" t="s">
        <v>1428</v>
      </c>
      <c r="AU65861" s="175" t="s">
        <v>1428</v>
      </c>
    </row>
    <row r="65862" spans="1:47" hidden="1" x14ac:dyDescent="0.2">
      <c r="A65862" s="130">
        <v>1312</v>
      </c>
      <c r="B65862" s="130">
        <v>1312</v>
      </c>
      <c r="H65862" s="8" t="s">
        <v>148</v>
      </c>
      <c r="M65862" s="154">
        <v>44642.510416666664</v>
      </c>
      <c r="O65862" s="6" t="s">
        <v>80706</v>
      </c>
      <c r="AG65862" s="9" t="s">
        <v>75287</v>
      </c>
      <c r="AH65862" s="41" t="s">
        <v>54623</v>
      </c>
      <c r="AK65862" s="9" t="s">
        <v>149</v>
      </c>
      <c r="AP65862" s="83" t="s">
        <v>722</v>
      </c>
      <c r="AQ65862" s="10" t="s">
        <v>587</v>
      </c>
      <c r="AR65862" s="174" t="s">
        <v>84</v>
      </c>
      <c r="AS65862" s="174" t="s">
        <v>19829</v>
      </c>
      <c r="AT65862" s="175" t="s">
        <v>1428</v>
      </c>
      <c r="AU65862" s="175" t="s">
        <v>1428</v>
      </c>
    </row>
    <row r="65863" spans="1:47" hidden="1" x14ac:dyDescent="0.2">
      <c r="A65863" s="130">
        <v>1312</v>
      </c>
      <c r="B65863" s="130">
        <v>1312</v>
      </c>
      <c r="H65863" s="8" t="s">
        <v>148</v>
      </c>
      <c r="M65863" s="154">
        <v>44642.510416666664</v>
      </c>
      <c r="O65863" s="6" t="s">
        <v>80706</v>
      </c>
      <c r="AG65863" s="9" t="s">
        <v>75288</v>
      </c>
      <c r="AH65863" s="41" t="s">
        <v>54608</v>
      </c>
      <c r="AK65863" s="9" t="s">
        <v>149</v>
      </c>
      <c r="AP65863" s="83" t="s">
        <v>722</v>
      </c>
      <c r="AQ65863" s="10" t="s">
        <v>587</v>
      </c>
      <c r="AR65863" s="174" t="s">
        <v>84</v>
      </c>
      <c r="AS65863" s="174" t="s">
        <v>19829</v>
      </c>
      <c r="AT65863" s="175" t="s">
        <v>1428</v>
      </c>
      <c r="AU65863" s="175" t="s">
        <v>1428</v>
      </c>
    </row>
    <row r="65864" spans="1:47" hidden="1" x14ac:dyDescent="0.2">
      <c r="A65864" s="130">
        <v>1312</v>
      </c>
      <c r="B65864" s="130">
        <v>1312</v>
      </c>
      <c r="H65864" s="8" t="s">
        <v>148</v>
      </c>
      <c r="M65864" s="154">
        <v>44642.510416666664</v>
      </c>
      <c r="O65864" s="6" t="s">
        <v>80706</v>
      </c>
      <c r="AG65864" s="9" t="s">
        <v>75289</v>
      </c>
      <c r="AH65864" s="41" t="s">
        <v>54602</v>
      </c>
      <c r="AK65864" s="9" t="s">
        <v>149</v>
      </c>
      <c r="AP65864" s="83" t="s">
        <v>722</v>
      </c>
      <c r="AQ65864" s="10" t="s">
        <v>587</v>
      </c>
      <c r="AR65864" s="174" t="s">
        <v>84</v>
      </c>
      <c r="AS65864" s="174" t="s">
        <v>19829</v>
      </c>
      <c r="AT65864" s="175" t="s">
        <v>1428</v>
      </c>
      <c r="AU65864" s="175" t="s">
        <v>1428</v>
      </c>
    </row>
    <row r="65865" spans="1:47" hidden="1" x14ac:dyDescent="0.2">
      <c r="A65865" s="130">
        <v>1312</v>
      </c>
      <c r="B65865" s="130">
        <v>1312</v>
      </c>
      <c r="H65865" s="8" t="s">
        <v>148</v>
      </c>
      <c r="M65865" s="154">
        <v>44642.510416666664</v>
      </c>
      <c r="O65865" s="6" t="s">
        <v>80706</v>
      </c>
      <c r="AG65865" s="9" t="s">
        <v>75290</v>
      </c>
      <c r="AH65865" s="41" t="s">
        <v>54625</v>
      </c>
      <c r="AK65865" s="9" t="s">
        <v>149</v>
      </c>
      <c r="AP65865" s="83" t="s">
        <v>722</v>
      </c>
      <c r="AQ65865" s="10" t="s">
        <v>587</v>
      </c>
      <c r="AR65865" s="174" t="s">
        <v>84</v>
      </c>
      <c r="AS65865" s="174" t="s">
        <v>19829</v>
      </c>
      <c r="AT65865" s="175" t="s">
        <v>1428</v>
      </c>
      <c r="AU65865" s="175" t="s">
        <v>1428</v>
      </c>
    </row>
    <row r="65866" spans="1:47" hidden="1" x14ac:dyDescent="0.2">
      <c r="A65866" s="130">
        <v>1312</v>
      </c>
      <c r="B65866" s="130">
        <v>1312</v>
      </c>
      <c r="H65866" s="8" t="s">
        <v>148</v>
      </c>
      <c r="M65866" s="154">
        <v>44642.510416666664</v>
      </c>
      <c r="O65866" s="6" t="s">
        <v>80706</v>
      </c>
      <c r="AG65866" s="9" t="s">
        <v>75291</v>
      </c>
      <c r="AH65866" s="41" t="s">
        <v>38388</v>
      </c>
      <c r="AK65866" s="9" t="s">
        <v>149</v>
      </c>
      <c r="AP65866" s="83">
        <v>0.17631578947368401</v>
      </c>
      <c r="AQ65866" s="10" t="s">
        <v>587</v>
      </c>
      <c r="AR65866" s="174" t="s">
        <v>84</v>
      </c>
      <c r="AS65866" s="174" t="s">
        <v>19829</v>
      </c>
      <c r="AT65866" s="175" t="s">
        <v>1428</v>
      </c>
      <c r="AU65866" s="175" t="s">
        <v>1428</v>
      </c>
    </row>
    <row r="65867" spans="1:47" hidden="1" x14ac:dyDescent="0.2">
      <c r="A65867" s="130">
        <v>1312</v>
      </c>
      <c r="B65867" s="130">
        <v>1312</v>
      </c>
      <c r="H65867" s="8" t="s">
        <v>148</v>
      </c>
      <c r="M65867" s="154">
        <v>44663.5</v>
      </c>
      <c r="O65867" s="6" t="s">
        <v>80706</v>
      </c>
      <c r="AG65867" s="9" t="s">
        <v>75292</v>
      </c>
      <c r="AH65867" s="41" t="s">
        <v>54605</v>
      </c>
      <c r="AK65867" s="9" t="s">
        <v>149</v>
      </c>
      <c r="AP65867" s="83" t="s">
        <v>722</v>
      </c>
      <c r="AQ65867" s="10" t="s">
        <v>587</v>
      </c>
      <c r="AR65867" s="174" t="s">
        <v>84</v>
      </c>
      <c r="AS65867" s="174" t="s">
        <v>19829</v>
      </c>
      <c r="AT65867" s="175" t="s">
        <v>1428</v>
      </c>
      <c r="AU65867" s="175" t="s">
        <v>1428</v>
      </c>
    </row>
    <row r="65868" spans="1:47" hidden="1" x14ac:dyDescent="0.2">
      <c r="A65868" s="130">
        <v>1312</v>
      </c>
      <c r="B65868" s="130">
        <v>1312</v>
      </c>
      <c r="H65868" s="8" t="s">
        <v>148</v>
      </c>
      <c r="M65868" s="154">
        <v>44663.5</v>
      </c>
      <c r="O65868" s="6" t="s">
        <v>80706</v>
      </c>
      <c r="AG65868" s="9" t="s">
        <v>75293</v>
      </c>
      <c r="AH65868" s="41" t="s">
        <v>735</v>
      </c>
      <c r="AK65868" s="9" t="s">
        <v>149</v>
      </c>
      <c r="AP65868" s="83" t="s">
        <v>722</v>
      </c>
      <c r="AQ65868" s="10" t="s">
        <v>587</v>
      </c>
      <c r="AR65868" s="174" t="s">
        <v>84</v>
      </c>
      <c r="AS65868" s="174" t="s">
        <v>19829</v>
      </c>
      <c r="AT65868" s="175" t="s">
        <v>1428</v>
      </c>
      <c r="AU65868" s="175" t="s">
        <v>1428</v>
      </c>
    </row>
    <row r="65869" spans="1:47" hidden="1" x14ac:dyDescent="0.2">
      <c r="A65869" s="130">
        <v>1312</v>
      </c>
      <c r="B65869" s="130">
        <v>1312</v>
      </c>
      <c r="H65869" s="8" t="s">
        <v>148</v>
      </c>
      <c r="M65869" s="154">
        <v>44663.5</v>
      </c>
      <c r="O65869" s="6" t="s">
        <v>80706</v>
      </c>
      <c r="AG65869" s="9" t="s">
        <v>75294</v>
      </c>
      <c r="AH65869" s="41" t="s">
        <v>724</v>
      </c>
      <c r="AK65869" s="9" t="s">
        <v>149</v>
      </c>
      <c r="AP65869" s="83">
        <v>0.278947368421053</v>
      </c>
      <c r="AQ65869" s="10" t="s">
        <v>587</v>
      </c>
      <c r="AR65869" s="174" t="s">
        <v>84</v>
      </c>
      <c r="AS65869" s="174" t="s">
        <v>19829</v>
      </c>
      <c r="AT65869" s="175" t="s">
        <v>1428</v>
      </c>
      <c r="AU65869" s="175" t="s">
        <v>1428</v>
      </c>
    </row>
    <row r="65870" spans="1:47" hidden="1" x14ac:dyDescent="0.2">
      <c r="A65870" s="130">
        <v>1312</v>
      </c>
      <c r="B65870" s="130">
        <v>1312</v>
      </c>
      <c r="H65870" s="8" t="s">
        <v>148</v>
      </c>
      <c r="M65870" s="154">
        <v>44663.5</v>
      </c>
      <c r="O65870" s="6" t="s">
        <v>80706</v>
      </c>
      <c r="AG65870" s="9" t="s">
        <v>75295</v>
      </c>
      <c r="AH65870" s="41" t="s">
        <v>54612</v>
      </c>
      <c r="AK65870" s="9" t="s">
        <v>149</v>
      </c>
      <c r="AP65870" s="83" t="s">
        <v>722</v>
      </c>
      <c r="AQ65870" s="10" t="s">
        <v>587</v>
      </c>
      <c r="AR65870" s="174" t="s">
        <v>84</v>
      </c>
      <c r="AS65870" s="174" t="s">
        <v>19829</v>
      </c>
      <c r="AT65870" s="175" t="s">
        <v>1428</v>
      </c>
      <c r="AU65870" s="175" t="s">
        <v>1428</v>
      </c>
    </row>
    <row r="65871" spans="1:47" hidden="1" x14ac:dyDescent="0.2">
      <c r="A65871" s="130">
        <v>1312</v>
      </c>
      <c r="B65871" s="130">
        <v>1312</v>
      </c>
      <c r="H65871" s="8" t="s">
        <v>148</v>
      </c>
      <c r="M65871" s="154">
        <v>44663.5</v>
      </c>
      <c r="O65871" s="6" t="s">
        <v>80706</v>
      </c>
      <c r="AG65871" s="9" t="s">
        <v>75296</v>
      </c>
      <c r="AH65871" s="41" t="s">
        <v>20833</v>
      </c>
      <c r="AK65871" s="9" t="s">
        <v>149</v>
      </c>
      <c r="AP65871" s="83">
        <v>0.173684210526316</v>
      </c>
      <c r="AQ65871" s="10" t="s">
        <v>587</v>
      </c>
      <c r="AR65871" s="174" t="s">
        <v>84</v>
      </c>
      <c r="AS65871" s="174" t="s">
        <v>19829</v>
      </c>
      <c r="AT65871" s="175" t="s">
        <v>1428</v>
      </c>
      <c r="AU65871" s="175" t="s">
        <v>1428</v>
      </c>
    </row>
    <row r="65872" spans="1:47" hidden="1" x14ac:dyDescent="0.2">
      <c r="A65872" s="130">
        <v>1312</v>
      </c>
      <c r="B65872" s="130">
        <v>1312</v>
      </c>
      <c r="H65872" s="8" t="s">
        <v>148</v>
      </c>
      <c r="M65872" s="154">
        <v>44663.5</v>
      </c>
      <c r="O65872" s="6" t="s">
        <v>80706</v>
      </c>
      <c r="AG65872" s="9" t="s">
        <v>75297</v>
      </c>
      <c r="AH65872" s="41" t="s">
        <v>730</v>
      </c>
      <c r="AK65872" s="9" t="s">
        <v>149</v>
      </c>
      <c r="AP65872" s="83" t="s">
        <v>722</v>
      </c>
      <c r="AQ65872" s="10" t="s">
        <v>587</v>
      </c>
      <c r="AR65872" s="174" t="s">
        <v>84</v>
      </c>
      <c r="AS65872" s="174" t="s">
        <v>19829</v>
      </c>
      <c r="AT65872" s="175" t="s">
        <v>1428</v>
      </c>
      <c r="AU65872" s="175" t="s">
        <v>1428</v>
      </c>
    </row>
    <row r="65873" spans="1:47" hidden="1" x14ac:dyDescent="0.2">
      <c r="A65873" s="130">
        <v>1312</v>
      </c>
      <c r="B65873" s="130">
        <v>1312</v>
      </c>
      <c r="H65873" s="8" t="s">
        <v>148</v>
      </c>
      <c r="M65873" s="154">
        <v>44663.5</v>
      </c>
      <c r="O65873" s="6" t="s">
        <v>80706</v>
      </c>
      <c r="AG65873" s="9" t="s">
        <v>75298</v>
      </c>
      <c r="AH65873" s="41" t="s">
        <v>736</v>
      </c>
      <c r="AK65873" s="9" t="s">
        <v>149</v>
      </c>
      <c r="AP65873" s="83">
        <v>0.221052631578947</v>
      </c>
      <c r="AQ65873" s="10" t="s">
        <v>587</v>
      </c>
      <c r="AR65873" s="174" t="s">
        <v>84</v>
      </c>
      <c r="AS65873" s="174" t="s">
        <v>19829</v>
      </c>
      <c r="AT65873" s="175" t="s">
        <v>1428</v>
      </c>
      <c r="AU65873" s="175" t="s">
        <v>1428</v>
      </c>
    </row>
    <row r="65874" spans="1:47" hidden="1" x14ac:dyDescent="0.2">
      <c r="A65874" s="130">
        <v>1312</v>
      </c>
      <c r="B65874" s="130">
        <v>1312</v>
      </c>
      <c r="H65874" s="8" t="s">
        <v>148</v>
      </c>
      <c r="M65874" s="154">
        <v>44663.5</v>
      </c>
      <c r="O65874" s="6" t="s">
        <v>80706</v>
      </c>
      <c r="AG65874" s="9" t="s">
        <v>75299</v>
      </c>
      <c r="AH65874" s="41" t="s">
        <v>54613</v>
      </c>
      <c r="AK65874" s="9" t="s">
        <v>149</v>
      </c>
      <c r="AP65874" s="83">
        <v>0.25964912280701802</v>
      </c>
      <c r="AQ65874" s="10" t="s">
        <v>587</v>
      </c>
      <c r="AR65874" s="174" t="s">
        <v>84</v>
      </c>
      <c r="AS65874" s="174" t="s">
        <v>19829</v>
      </c>
      <c r="AT65874" s="175" t="s">
        <v>1428</v>
      </c>
      <c r="AU65874" s="175" t="s">
        <v>1428</v>
      </c>
    </row>
    <row r="65875" spans="1:47" hidden="1" x14ac:dyDescent="0.2">
      <c r="A65875" s="130">
        <v>1312</v>
      </c>
      <c r="B65875" s="130">
        <v>1312</v>
      </c>
      <c r="H65875" s="8" t="s">
        <v>148</v>
      </c>
      <c r="M65875" s="154">
        <v>44663.5</v>
      </c>
      <c r="O65875" s="6" t="s">
        <v>80706</v>
      </c>
      <c r="AG65875" s="9" t="s">
        <v>75300</v>
      </c>
      <c r="AH65875" s="41" t="s">
        <v>54614</v>
      </c>
      <c r="AK65875" s="9" t="s">
        <v>149</v>
      </c>
      <c r="AP65875" s="83" t="s">
        <v>722</v>
      </c>
      <c r="AQ65875" s="10" t="s">
        <v>587</v>
      </c>
      <c r="AR65875" s="174" t="s">
        <v>84</v>
      </c>
      <c r="AS65875" s="174" t="s">
        <v>19829</v>
      </c>
      <c r="AT65875" s="175" t="s">
        <v>1428</v>
      </c>
      <c r="AU65875" s="175" t="s">
        <v>1428</v>
      </c>
    </row>
    <row r="65876" spans="1:47" hidden="1" x14ac:dyDescent="0.2">
      <c r="A65876" s="130">
        <v>1312</v>
      </c>
      <c r="B65876" s="130">
        <v>1312</v>
      </c>
      <c r="H65876" s="8" t="s">
        <v>148</v>
      </c>
      <c r="M65876" s="154">
        <v>44663.5</v>
      </c>
      <c r="O65876" s="6" t="s">
        <v>80706</v>
      </c>
      <c r="AG65876" s="9" t="s">
        <v>75301</v>
      </c>
      <c r="AH65876" s="41" t="s">
        <v>54615</v>
      </c>
      <c r="AK65876" s="9" t="s">
        <v>149</v>
      </c>
      <c r="AP65876" s="83" t="s">
        <v>722</v>
      </c>
      <c r="AQ65876" s="10" t="s">
        <v>587</v>
      </c>
      <c r="AR65876" s="174" t="s">
        <v>84</v>
      </c>
      <c r="AS65876" s="174" t="s">
        <v>19829</v>
      </c>
      <c r="AT65876" s="175" t="s">
        <v>1428</v>
      </c>
      <c r="AU65876" s="175" t="s">
        <v>1428</v>
      </c>
    </row>
    <row r="65877" spans="1:47" hidden="1" x14ac:dyDescent="0.2">
      <c r="A65877" s="130">
        <v>1312</v>
      </c>
      <c r="B65877" s="130">
        <v>1312</v>
      </c>
      <c r="H65877" s="8" t="s">
        <v>148</v>
      </c>
      <c r="M65877" s="154">
        <v>44663.5</v>
      </c>
      <c r="O65877" s="6" t="s">
        <v>80706</v>
      </c>
      <c r="AG65877" s="9" t="s">
        <v>75302</v>
      </c>
      <c r="AH65877" s="41" t="s">
        <v>54599</v>
      </c>
      <c r="AK65877" s="9" t="s">
        <v>149</v>
      </c>
      <c r="AP65877" s="83" t="s">
        <v>722</v>
      </c>
      <c r="AQ65877" s="10" t="s">
        <v>587</v>
      </c>
      <c r="AR65877" s="174" t="s">
        <v>84</v>
      </c>
      <c r="AS65877" s="174" t="s">
        <v>19829</v>
      </c>
      <c r="AT65877" s="175" t="s">
        <v>1428</v>
      </c>
      <c r="AU65877" s="175" t="s">
        <v>1428</v>
      </c>
    </row>
    <row r="65878" spans="1:47" hidden="1" x14ac:dyDescent="0.2">
      <c r="A65878" s="130">
        <v>1312</v>
      </c>
      <c r="B65878" s="130">
        <v>1312</v>
      </c>
      <c r="H65878" s="8" t="s">
        <v>148</v>
      </c>
      <c r="M65878" s="154">
        <v>44663.5</v>
      </c>
      <c r="O65878" s="6" t="s">
        <v>80706</v>
      </c>
      <c r="AG65878" s="9" t="s">
        <v>75303</v>
      </c>
      <c r="AH65878" s="41" t="s">
        <v>54616</v>
      </c>
      <c r="AK65878" s="9" t="s">
        <v>149</v>
      </c>
      <c r="AP65878" s="83">
        <v>0.23473684210526299</v>
      </c>
      <c r="AQ65878" s="10" t="s">
        <v>587</v>
      </c>
      <c r="AR65878" s="174" t="s">
        <v>84</v>
      </c>
      <c r="AS65878" s="174" t="s">
        <v>19829</v>
      </c>
      <c r="AT65878" s="175" t="s">
        <v>1428</v>
      </c>
      <c r="AU65878" s="175" t="s">
        <v>1428</v>
      </c>
    </row>
    <row r="65879" spans="1:47" hidden="1" x14ac:dyDescent="0.2">
      <c r="A65879" s="130">
        <v>1312</v>
      </c>
      <c r="B65879" s="130">
        <v>1312</v>
      </c>
      <c r="H65879" s="8" t="s">
        <v>148</v>
      </c>
      <c r="M65879" s="154">
        <v>44663.5</v>
      </c>
      <c r="O65879" s="6" t="s">
        <v>80706</v>
      </c>
      <c r="AG65879" s="9" t="s">
        <v>75304</v>
      </c>
      <c r="AH65879" s="41" t="s">
        <v>18960</v>
      </c>
      <c r="AK65879" s="9" t="s">
        <v>149</v>
      </c>
      <c r="AP65879" s="83">
        <v>0.40789473684210498</v>
      </c>
      <c r="AQ65879" s="10" t="s">
        <v>587</v>
      </c>
      <c r="AR65879" s="174" t="s">
        <v>84</v>
      </c>
      <c r="AS65879" s="174" t="s">
        <v>19829</v>
      </c>
      <c r="AT65879" s="175" t="s">
        <v>1428</v>
      </c>
      <c r="AU65879" s="175" t="s">
        <v>1428</v>
      </c>
    </row>
    <row r="65880" spans="1:47" hidden="1" x14ac:dyDescent="0.2">
      <c r="A65880" s="130">
        <v>1312</v>
      </c>
      <c r="B65880" s="130">
        <v>1312</v>
      </c>
      <c r="H65880" s="8" t="s">
        <v>148</v>
      </c>
      <c r="M65880" s="154">
        <v>44663.5</v>
      </c>
      <c r="O65880" s="6" t="s">
        <v>80706</v>
      </c>
      <c r="AG65880" s="9" t="s">
        <v>75305</v>
      </c>
      <c r="AH65880" s="41" t="s">
        <v>727</v>
      </c>
      <c r="AK65880" s="9" t="s">
        <v>149</v>
      </c>
      <c r="AP65880" s="83" t="s">
        <v>722</v>
      </c>
      <c r="AQ65880" s="10" t="s">
        <v>587</v>
      </c>
      <c r="AR65880" s="174" t="s">
        <v>84</v>
      </c>
      <c r="AS65880" s="174" t="s">
        <v>19829</v>
      </c>
      <c r="AT65880" s="175" t="s">
        <v>1428</v>
      </c>
      <c r="AU65880" s="175" t="s">
        <v>1428</v>
      </c>
    </row>
    <row r="65881" spans="1:47" hidden="1" x14ac:dyDescent="0.2">
      <c r="A65881" s="130">
        <v>1312</v>
      </c>
      <c r="B65881" s="130">
        <v>1312</v>
      </c>
      <c r="H65881" s="8" t="s">
        <v>148</v>
      </c>
      <c r="M65881" s="154">
        <v>44663.5</v>
      </c>
      <c r="O65881" s="6" t="s">
        <v>80706</v>
      </c>
      <c r="AG65881" s="9" t="s">
        <v>75306</v>
      </c>
      <c r="AH65881" s="41" t="s">
        <v>38389</v>
      </c>
      <c r="AK65881" s="9" t="s">
        <v>149</v>
      </c>
      <c r="AP65881" s="83" t="s">
        <v>722</v>
      </c>
      <c r="AQ65881" s="10" t="s">
        <v>587</v>
      </c>
      <c r="AR65881" s="174" t="s">
        <v>84</v>
      </c>
      <c r="AS65881" s="174" t="s">
        <v>19829</v>
      </c>
      <c r="AT65881" s="175" t="s">
        <v>1428</v>
      </c>
      <c r="AU65881" s="175" t="s">
        <v>1428</v>
      </c>
    </row>
    <row r="65882" spans="1:47" hidden="1" x14ac:dyDescent="0.2">
      <c r="A65882" s="130">
        <v>1312</v>
      </c>
      <c r="B65882" s="130">
        <v>1312</v>
      </c>
      <c r="H65882" s="8" t="s">
        <v>148</v>
      </c>
      <c r="M65882" s="154">
        <v>44663.5</v>
      </c>
      <c r="O65882" s="6" t="s">
        <v>80706</v>
      </c>
      <c r="AG65882" s="9" t="s">
        <v>75307</v>
      </c>
      <c r="AH65882" s="41" t="s">
        <v>54617</v>
      </c>
      <c r="AK65882" s="9" t="s">
        <v>149</v>
      </c>
      <c r="AP65882" s="83" t="s">
        <v>722</v>
      </c>
      <c r="AQ65882" s="10" t="s">
        <v>587</v>
      </c>
      <c r="AR65882" s="174" t="s">
        <v>84</v>
      </c>
      <c r="AS65882" s="174" t="s">
        <v>19829</v>
      </c>
      <c r="AT65882" s="175" t="s">
        <v>1428</v>
      </c>
      <c r="AU65882" s="175" t="s">
        <v>1428</v>
      </c>
    </row>
    <row r="65883" spans="1:47" hidden="1" x14ac:dyDescent="0.2">
      <c r="A65883" s="130">
        <v>1312</v>
      </c>
      <c r="B65883" s="130">
        <v>1312</v>
      </c>
      <c r="H65883" s="8" t="s">
        <v>148</v>
      </c>
      <c r="M65883" s="154">
        <v>44663.5</v>
      </c>
      <c r="O65883" s="6" t="s">
        <v>80706</v>
      </c>
      <c r="AG65883" s="9" t="s">
        <v>75308</v>
      </c>
      <c r="AH65883" s="41" t="s">
        <v>54626</v>
      </c>
      <c r="AK65883" s="9" t="s">
        <v>149</v>
      </c>
      <c r="AP65883" s="83" t="s">
        <v>722</v>
      </c>
      <c r="AQ65883" s="10" t="s">
        <v>587</v>
      </c>
      <c r="AR65883" s="174" t="s">
        <v>84</v>
      </c>
      <c r="AS65883" s="174" t="s">
        <v>19829</v>
      </c>
      <c r="AT65883" s="175" t="s">
        <v>1428</v>
      </c>
      <c r="AU65883" s="175" t="s">
        <v>1428</v>
      </c>
    </row>
    <row r="65884" spans="1:47" hidden="1" x14ac:dyDescent="0.2">
      <c r="A65884" s="130">
        <v>1312</v>
      </c>
      <c r="B65884" s="130">
        <v>1312</v>
      </c>
      <c r="H65884" s="8" t="s">
        <v>148</v>
      </c>
      <c r="M65884" s="154">
        <v>44663.5</v>
      </c>
      <c r="O65884" s="6" t="s">
        <v>80706</v>
      </c>
      <c r="AG65884" s="9" t="s">
        <v>75309</v>
      </c>
      <c r="AH65884" s="41" t="s">
        <v>54618</v>
      </c>
      <c r="AK65884" s="9" t="s">
        <v>149</v>
      </c>
      <c r="AP65884" s="83" t="s">
        <v>722</v>
      </c>
      <c r="AQ65884" s="10" t="s">
        <v>587</v>
      </c>
      <c r="AR65884" s="174" t="s">
        <v>84</v>
      </c>
      <c r="AS65884" s="174" t="s">
        <v>19829</v>
      </c>
      <c r="AT65884" s="175" t="s">
        <v>1428</v>
      </c>
      <c r="AU65884" s="175" t="s">
        <v>1428</v>
      </c>
    </row>
    <row r="65885" spans="1:47" hidden="1" x14ac:dyDescent="0.2">
      <c r="A65885" s="130">
        <v>1312</v>
      </c>
      <c r="B65885" s="130">
        <v>1312</v>
      </c>
      <c r="H65885" s="8" t="s">
        <v>148</v>
      </c>
      <c r="M65885" s="154">
        <v>44663.5</v>
      </c>
      <c r="O65885" s="6" t="s">
        <v>80706</v>
      </c>
      <c r="AG65885" s="9" t="s">
        <v>75310</v>
      </c>
      <c r="AH65885" s="41" t="s">
        <v>54619</v>
      </c>
      <c r="AK65885" s="9" t="s">
        <v>149</v>
      </c>
      <c r="AP65885" s="83" t="s">
        <v>722</v>
      </c>
      <c r="AQ65885" s="10" t="s">
        <v>587</v>
      </c>
      <c r="AR65885" s="174" t="s">
        <v>84</v>
      </c>
      <c r="AS65885" s="174" t="s">
        <v>19829</v>
      </c>
      <c r="AT65885" s="175" t="s">
        <v>1428</v>
      </c>
      <c r="AU65885" s="175" t="s">
        <v>1428</v>
      </c>
    </row>
    <row r="65886" spans="1:47" hidden="1" x14ac:dyDescent="0.2">
      <c r="A65886" s="130">
        <v>1312</v>
      </c>
      <c r="B65886" s="130">
        <v>1312</v>
      </c>
      <c r="H65886" s="8" t="s">
        <v>148</v>
      </c>
      <c r="M65886" s="154">
        <v>44663.5</v>
      </c>
      <c r="O65886" s="6" t="s">
        <v>80706</v>
      </c>
      <c r="AG65886" s="9" t="s">
        <v>75311</v>
      </c>
      <c r="AH65886" s="41" t="s">
        <v>733</v>
      </c>
      <c r="AK65886" s="9" t="s">
        <v>149</v>
      </c>
      <c r="AP65886" s="83">
        <v>0.105263157894737</v>
      </c>
      <c r="AQ65886" s="10" t="s">
        <v>587</v>
      </c>
      <c r="AR65886" s="174" t="s">
        <v>84</v>
      </c>
      <c r="AS65886" s="174" t="s">
        <v>19829</v>
      </c>
      <c r="AT65886" s="175" t="s">
        <v>1428</v>
      </c>
      <c r="AU65886" s="175" t="s">
        <v>1428</v>
      </c>
    </row>
    <row r="65887" spans="1:47" hidden="1" x14ac:dyDescent="0.2">
      <c r="A65887" s="130">
        <v>1312</v>
      </c>
      <c r="B65887" s="130">
        <v>1312</v>
      </c>
      <c r="H65887" s="8" t="s">
        <v>148</v>
      </c>
      <c r="M65887" s="154">
        <v>44663.5</v>
      </c>
      <c r="O65887" s="6" t="s">
        <v>80706</v>
      </c>
      <c r="AG65887" s="9" t="s">
        <v>75312</v>
      </c>
      <c r="AH65887" s="41" t="s">
        <v>731</v>
      </c>
      <c r="AK65887" s="9" t="s">
        <v>149</v>
      </c>
      <c r="AP65887" s="83">
        <v>0.11812865497076</v>
      </c>
      <c r="AQ65887" s="10" t="s">
        <v>587</v>
      </c>
      <c r="AR65887" s="174" t="s">
        <v>84</v>
      </c>
      <c r="AS65887" s="174" t="s">
        <v>19829</v>
      </c>
      <c r="AT65887" s="175" t="s">
        <v>1428</v>
      </c>
      <c r="AU65887" s="175" t="s">
        <v>1428</v>
      </c>
    </row>
    <row r="65888" spans="1:47" hidden="1" x14ac:dyDescent="0.2">
      <c r="A65888" s="130">
        <v>1312</v>
      </c>
      <c r="B65888" s="130">
        <v>1312</v>
      </c>
      <c r="H65888" s="8" t="s">
        <v>148</v>
      </c>
      <c r="M65888" s="154">
        <v>44663.5</v>
      </c>
      <c r="O65888" s="6" t="s">
        <v>80706</v>
      </c>
      <c r="AG65888" s="9" t="s">
        <v>75313</v>
      </c>
      <c r="AH65888" s="41" t="s">
        <v>734</v>
      </c>
      <c r="AK65888" s="9" t="s">
        <v>149</v>
      </c>
      <c r="AP65888" s="83" t="s">
        <v>722</v>
      </c>
      <c r="AQ65888" s="10" t="s">
        <v>587</v>
      </c>
      <c r="AR65888" s="174" t="s">
        <v>84</v>
      </c>
      <c r="AS65888" s="174" t="s">
        <v>19829</v>
      </c>
      <c r="AT65888" s="175" t="s">
        <v>1428</v>
      </c>
      <c r="AU65888" s="175" t="s">
        <v>1428</v>
      </c>
    </row>
    <row r="65889" spans="1:47" hidden="1" x14ac:dyDescent="0.2">
      <c r="A65889" s="130">
        <v>1312</v>
      </c>
      <c r="B65889" s="130">
        <v>1312</v>
      </c>
      <c r="H65889" s="8" t="s">
        <v>148</v>
      </c>
      <c r="M65889" s="154">
        <v>44663.5</v>
      </c>
      <c r="O65889" s="6" t="s">
        <v>80706</v>
      </c>
      <c r="AG65889" s="9" t="s">
        <v>75314</v>
      </c>
      <c r="AH65889" s="41" t="s">
        <v>54620</v>
      </c>
      <c r="AK65889" s="9" t="s">
        <v>149</v>
      </c>
      <c r="AP65889" s="83" t="s">
        <v>722</v>
      </c>
      <c r="AQ65889" s="10" t="s">
        <v>587</v>
      </c>
      <c r="AR65889" s="174" t="s">
        <v>84</v>
      </c>
      <c r="AS65889" s="174" t="s">
        <v>19829</v>
      </c>
      <c r="AT65889" s="175" t="s">
        <v>1428</v>
      </c>
      <c r="AU65889" s="175" t="s">
        <v>1428</v>
      </c>
    </row>
    <row r="65890" spans="1:47" hidden="1" x14ac:dyDescent="0.2">
      <c r="A65890" s="130">
        <v>1312</v>
      </c>
      <c r="B65890" s="130">
        <v>1312</v>
      </c>
      <c r="H65890" s="8" t="s">
        <v>148</v>
      </c>
      <c r="M65890" s="154">
        <v>44663.5</v>
      </c>
      <c r="O65890" s="6" t="s">
        <v>80706</v>
      </c>
      <c r="AG65890" s="9" t="s">
        <v>75315</v>
      </c>
      <c r="AH65890" s="41" t="s">
        <v>54610</v>
      </c>
      <c r="AK65890" s="9" t="s">
        <v>149</v>
      </c>
      <c r="AP65890" s="83" t="s">
        <v>722</v>
      </c>
      <c r="AQ65890" s="10" t="s">
        <v>587</v>
      </c>
      <c r="AR65890" s="174" t="s">
        <v>84</v>
      </c>
      <c r="AS65890" s="174" t="s">
        <v>19829</v>
      </c>
      <c r="AT65890" s="175" t="s">
        <v>1428</v>
      </c>
      <c r="AU65890" s="175" t="s">
        <v>1428</v>
      </c>
    </row>
    <row r="65891" spans="1:47" hidden="1" x14ac:dyDescent="0.2">
      <c r="A65891" s="130">
        <v>1312</v>
      </c>
      <c r="B65891" s="130">
        <v>1312</v>
      </c>
      <c r="H65891" s="8" t="s">
        <v>148</v>
      </c>
      <c r="M65891" s="154">
        <v>44663.5</v>
      </c>
      <c r="O65891" s="6" t="s">
        <v>80706</v>
      </c>
      <c r="AG65891" s="9" t="s">
        <v>75316</v>
      </c>
      <c r="AH65891" s="41" t="s">
        <v>38386</v>
      </c>
      <c r="AK65891" s="9" t="s">
        <v>149</v>
      </c>
      <c r="AP65891" s="83">
        <v>0.103157894736842</v>
      </c>
      <c r="AQ65891" s="10" t="s">
        <v>587</v>
      </c>
      <c r="AR65891" s="174" t="s">
        <v>84</v>
      </c>
      <c r="AS65891" s="174" t="s">
        <v>19829</v>
      </c>
      <c r="AT65891" s="175" t="s">
        <v>1428</v>
      </c>
      <c r="AU65891" s="175" t="s">
        <v>1428</v>
      </c>
    </row>
    <row r="65892" spans="1:47" hidden="1" x14ac:dyDescent="0.2">
      <c r="A65892" s="130">
        <v>1312</v>
      </c>
      <c r="B65892" s="130">
        <v>1312</v>
      </c>
      <c r="H65892" s="8" t="s">
        <v>148</v>
      </c>
      <c r="M65892" s="154">
        <v>44663.5</v>
      </c>
      <c r="O65892" s="6" t="s">
        <v>80706</v>
      </c>
      <c r="AG65892" s="9" t="s">
        <v>75317</v>
      </c>
      <c r="AH65892" s="41" t="s">
        <v>54621</v>
      </c>
      <c r="AK65892" s="9" t="s">
        <v>149</v>
      </c>
      <c r="AP65892" s="83" t="s">
        <v>722</v>
      </c>
      <c r="AQ65892" s="10" t="s">
        <v>587</v>
      </c>
      <c r="AR65892" s="174" t="s">
        <v>84</v>
      </c>
      <c r="AS65892" s="174" t="s">
        <v>19829</v>
      </c>
      <c r="AT65892" s="175" t="s">
        <v>1428</v>
      </c>
      <c r="AU65892" s="175" t="s">
        <v>1428</v>
      </c>
    </row>
    <row r="65893" spans="1:47" hidden="1" x14ac:dyDescent="0.2">
      <c r="A65893" s="130">
        <v>1312</v>
      </c>
      <c r="B65893" s="130">
        <v>1312</v>
      </c>
      <c r="H65893" s="8" t="s">
        <v>148</v>
      </c>
      <c r="M65893" s="154">
        <v>44663.5</v>
      </c>
      <c r="O65893" s="6" t="s">
        <v>80706</v>
      </c>
      <c r="AG65893" s="9" t="s">
        <v>75318</v>
      </c>
      <c r="AH65893" s="41" t="s">
        <v>54622</v>
      </c>
      <c r="AK65893" s="9" t="s">
        <v>149</v>
      </c>
      <c r="AP65893" s="83">
        <v>0.13859649122807</v>
      </c>
      <c r="AQ65893" s="10" t="s">
        <v>587</v>
      </c>
      <c r="AR65893" s="174" t="s">
        <v>84</v>
      </c>
      <c r="AS65893" s="174" t="s">
        <v>19829</v>
      </c>
      <c r="AT65893" s="175" t="s">
        <v>1428</v>
      </c>
      <c r="AU65893" s="175" t="s">
        <v>1428</v>
      </c>
    </row>
    <row r="65894" spans="1:47" hidden="1" x14ac:dyDescent="0.2">
      <c r="A65894" s="130">
        <v>1312</v>
      </c>
      <c r="B65894" s="130">
        <v>1312</v>
      </c>
      <c r="H65894" s="8" t="s">
        <v>148</v>
      </c>
      <c r="M65894" s="154">
        <v>44663.5</v>
      </c>
      <c r="O65894" s="6" t="s">
        <v>80706</v>
      </c>
      <c r="AG65894" s="9" t="s">
        <v>75319</v>
      </c>
      <c r="AH65894" s="41" t="s">
        <v>54623</v>
      </c>
      <c r="AK65894" s="9" t="s">
        <v>149</v>
      </c>
      <c r="AP65894" s="83" t="s">
        <v>722</v>
      </c>
      <c r="AQ65894" s="10" t="s">
        <v>587</v>
      </c>
      <c r="AR65894" s="174" t="s">
        <v>84</v>
      </c>
      <c r="AS65894" s="174" t="s">
        <v>19829</v>
      </c>
      <c r="AT65894" s="175" t="s">
        <v>1428</v>
      </c>
      <c r="AU65894" s="175" t="s">
        <v>1428</v>
      </c>
    </row>
    <row r="65895" spans="1:47" hidden="1" x14ac:dyDescent="0.2">
      <c r="A65895" s="130">
        <v>1312</v>
      </c>
      <c r="B65895" s="130">
        <v>1312</v>
      </c>
      <c r="H65895" s="8" t="s">
        <v>148</v>
      </c>
      <c r="M65895" s="154">
        <v>44663.5</v>
      </c>
      <c r="O65895" s="6" t="s">
        <v>80706</v>
      </c>
      <c r="AG65895" s="9" t="s">
        <v>75320</v>
      </c>
      <c r="AH65895" s="41" t="s">
        <v>54608</v>
      </c>
      <c r="AK65895" s="9" t="s">
        <v>149</v>
      </c>
      <c r="AP65895" s="83">
        <v>0.197368421052632</v>
      </c>
      <c r="AQ65895" s="10" t="s">
        <v>587</v>
      </c>
      <c r="AR65895" s="174" t="s">
        <v>84</v>
      </c>
      <c r="AS65895" s="174" t="s">
        <v>19829</v>
      </c>
      <c r="AT65895" s="175" t="s">
        <v>1428</v>
      </c>
      <c r="AU65895" s="175" t="s">
        <v>1428</v>
      </c>
    </row>
    <row r="65896" spans="1:47" hidden="1" x14ac:dyDescent="0.2">
      <c r="A65896" s="130">
        <v>1312</v>
      </c>
      <c r="B65896" s="130">
        <v>1312</v>
      </c>
      <c r="H65896" s="8" t="s">
        <v>148</v>
      </c>
      <c r="M65896" s="154">
        <v>44663.5</v>
      </c>
      <c r="O65896" s="6" t="s">
        <v>80706</v>
      </c>
      <c r="AG65896" s="9" t="s">
        <v>75321</v>
      </c>
      <c r="AH65896" s="41" t="s">
        <v>54602</v>
      </c>
      <c r="AK65896" s="9" t="s">
        <v>149</v>
      </c>
      <c r="AP65896" s="83" t="s">
        <v>722</v>
      </c>
      <c r="AQ65896" s="10" t="s">
        <v>587</v>
      </c>
      <c r="AR65896" s="174" t="s">
        <v>84</v>
      </c>
      <c r="AS65896" s="174" t="s">
        <v>19829</v>
      </c>
      <c r="AT65896" s="175" t="s">
        <v>1428</v>
      </c>
      <c r="AU65896" s="175" t="s">
        <v>1428</v>
      </c>
    </row>
    <row r="65897" spans="1:47" hidden="1" x14ac:dyDescent="0.2">
      <c r="A65897" s="130">
        <v>1312</v>
      </c>
      <c r="B65897" s="130">
        <v>1312</v>
      </c>
      <c r="H65897" s="8" t="s">
        <v>148</v>
      </c>
      <c r="M65897" s="154">
        <v>44663.5</v>
      </c>
      <c r="O65897" s="6" t="s">
        <v>80706</v>
      </c>
      <c r="AG65897" s="9" t="s">
        <v>75322</v>
      </c>
      <c r="AH65897" s="41" t="s">
        <v>54625</v>
      </c>
      <c r="AK65897" s="9" t="s">
        <v>149</v>
      </c>
      <c r="AP65897" s="83" t="s">
        <v>722</v>
      </c>
      <c r="AQ65897" s="10" t="s">
        <v>587</v>
      </c>
      <c r="AR65897" s="174" t="s">
        <v>84</v>
      </c>
      <c r="AS65897" s="174" t="s">
        <v>19829</v>
      </c>
      <c r="AT65897" s="175" t="s">
        <v>1428</v>
      </c>
      <c r="AU65897" s="175" t="s">
        <v>1428</v>
      </c>
    </row>
    <row r="65898" spans="1:47" hidden="1" x14ac:dyDescent="0.2">
      <c r="A65898" s="130">
        <v>1312</v>
      </c>
      <c r="B65898" s="130">
        <v>1312</v>
      </c>
      <c r="H65898" s="8" t="s">
        <v>148</v>
      </c>
      <c r="M65898" s="154">
        <v>44663.5</v>
      </c>
      <c r="O65898" s="6" t="s">
        <v>80706</v>
      </c>
      <c r="AG65898" s="9" t="s">
        <v>75323</v>
      </c>
      <c r="AH65898" s="41" t="s">
        <v>38388</v>
      </c>
      <c r="AK65898" s="9" t="s">
        <v>149</v>
      </c>
      <c r="AP65898" s="83">
        <v>0.180631578947368</v>
      </c>
      <c r="AQ65898" s="10" t="s">
        <v>587</v>
      </c>
      <c r="AR65898" s="174" t="s">
        <v>84</v>
      </c>
      <c r="AS65898" s="174" t="s">
        <v>19829</v>
      </c>
      <c r="AT65898" s="175" t="s">
        <v>1428</v>
      </c>
      <c r="AU65898" s="175" t="s">
        <v>1428</v>
      </c>
    </row>
    <row r="65899" spans="1:47" hidden="1" x14ac:dyDescent="0.2">
      <c r="A65899" s="130">
        <v>1312</v>
      </c>
      <c r="B65899" s="130">
        <v>1312</v>
      </c>
      <c r="H65899" s="8" t="s">
        <v>148</v>
      </c>
      <c r="M65899" s="154">
        <v>44683.466666666667</v>
      </c>
      <c r="O65899" s="6" t="s">
        <v>80706</v>
      </c>
      <c r="AG65899" s="9" t="s">
        <v>75324</v>
      </c>
      <c r="AH65899" s="41" t="s">
        <v>54605</v>
      </c>
      <c r="AK65899" s="9" t="s">
        <v>149</v>
      </c>
      <c r="AP65899" s="83" t="s">
        <v>722</v>
      </c>
      <c r="AQ65899" s="10" t="s">
        <v>587</v>
      </c>
      <c r="AR65899" s="174" t="s">
        <v>84</v>
      </c>
      <c r="AS65899" s="174" t="s">
        <v>19829</v>
      </c>
      <c r="AT65899" s="175" t="s">
        <v>1428</v>
      </c>
      <c r="AU65899" s="175" t="s">
        <v>1428</v>
      </c>
    </row>
    <row r="65900" spans="1:47" hidden="1" x14ac:dyDescent="0.2">
      <c r="A65900" s="130">
        <v>1312</v>
      </c>
      <c r="B65900" s="130">
        <v>1312</v>
      </c>
      <c r="H65900" s="8" t="s">
        <v>148</v>
      </c>
      <c r="M65900" s="154">
        <v>44683.466666666667</v>
      </c>
      <c r="O65900" s="6" t="s">
        <v>80706</v>
      </c>
      <c r="AG65900" s="9" t="s">
        <v>75325</v>
      </c>
      <c r="AH65900" s="41" t="s">
        <v>735</v>
      </c>
      <c r="AK65900" s="9" t="s">
        <v>149</v>
      </c>
      <c r="AP65900" s="83" t="s">
        <v>722</v>
      </c>
      <c r="AQ65900" s="10" t="s">
        <v>587</v>
      </c>
      <c r="AR65900" s="174" t="s">
        <v>84</v>
      </c>
      <c r="AS65900" s="174" t="s">
        <v>19829</v>
      </c>
      <c r="AT65900" s="175" t="s">
        <v>1428</v>
      </c>
      <c r="AU65900" s="175" t="s">
        <v>1428</v>
      </c>
    </row>
    <row r="65901" spans="1:47" hidden="1" x14ac:dyDescent="0.2">
      <c r="A65901" s="130">
        <v>1312</v>
      </c>
      <c r="B65901" s="130">
        <v>1312</v>
      </c>
      <c r="H65901" s="8" t="s">
        <v>148</v>
      </c>
      <c r="M65901" s="154">
        <v>44683.466666666667</v>
      </c>
      <c r="O65901" s="6" t="s">
        <v>80706</v>
      </c>
      <c r="AG65901" s="9" t="s">
        <v>75326</v>
      </c>
      <c r="AH65901" s="41" t="s">
        <v>724</v>
      </c>
      <c r="AK65901" s="9" t="s">
        <v>149</v>
      </c>
      <c r="AP65901" s="83" t="s">
        <v>722</v>
      </c>
      <c r="AQ65901" s="10" t="s">
        <v>587</v>
      </c>
      <c r="AR65901" s="174" t="s">
        <v>84</v>
      </c>
      <c r="AS65901" s="174" t="s">
        <v>19829</v>
      </c>
      <c r="AT65901" s="175" t="s">
        <v>1428</v>
      </c>
      <c r="AU65901" s="175" t="s">
        <v>1428</v>
      </c>
    </row>
    <row r="65902" spans="1:47" hidden="1" x14ac:dyDescent="0.2">
      <c r="A65902" s="130">
        <v>1312</v>
      </c>
      <c r="B65902" s="130">
        <v>1312</v>
      </c>
      <c r="H65902" s="8" t="s">
        <v>148</v>
      </c>
      <c r="M65902" s="154">
        <v>44683.466666666667</v>
      </c>
      <c r="O65902" s="6" t="s">
        <v>80706</v>
      </c>
      <c r="AG65902" s="9" t="s">
        <v>75327</v>
      </c>
      <c r="AH65902" s="41" t="s">
        <v>54612</v>
      </c>
      <c r="AK65902" s="9" t="s">
        <v>149</v>
      </c>
      <c r="AP65902" s="83" t="s">
        <v>722</v>
      </c>
      <c r="AQ65902" s="10" t="s">
        <v>587</v>
      </c>
      <c r="AR65902" s="174" t="s">
        <v>84</v>
      </c>
      <c r="AS65902" s="174" t="s">
        <v>19829</v>
      </c>
      <c r="AT65902" s="175" t="s">
        <v>1428</v>
      </c>
      <c r="AU65902" s="175" t="s">
        <v>1428</v>
      </c>
    </row>
    <row r="65903" spans="1:47" hidden="1" x14ac:dyDescent="0.2">
      <c r="A65903" s="130">
        <v>1312</v>
      </c>
      <c r="B65903" s="130">
        <v>1312</v>
      </c>
      <c r="H65903" s="8" t="s">
        <v>148</v>
      </c>
      <c r="M65903" s="154">
        <v>44683.466666666667</v>
      </c>
      <c r="O65903" s="6" t="s">
        <v>80706</v>
      </c>
      <c r="AG65903" s="9" t="s">
        <v>75328</v>
      </c>
      <c r="AH65903" s="41" t="s">
        <v>20833</v>
      </c>
      <c r="AK65903" s="9" t="s">
        <v>149</v>
      </c>
      <c r="AP65903" s="83" t="s">
        <v>722</v>
      </c>
      <c r="AQ65903" s="10" t="s">
        <v>587</v>
      </c>
      <c r="AR65903" s="174" t="s">
        <v>84</v>
      </c>
      <c r="AS65903" s="174" t="s">
        <v>19829</v>
      </c>
      <c r="AT65903" s="175" t="s">
        <v>1428</v>
      </c>
      <c r="AU65903" s="175" t="s">
        <v>1428</v>
      </c>
    </row>
    <row r="65904" spans="1:47" hidden="1" x14ac:dyDescent="0.2">
      <c r="A65904" s="130">
        <v>1312</v>
      </c>
      <c r="B65904" s="130">
        <v>1312</v>
      </c>
      <c r="H65904" s="8" t="s">
        <v>148</v>
      </c>
      <c r="M65904" s="154">
        <v>44683.466666666667</v>
      </c>
      <c r="O65904" s="6" t="s">
        <v>80706</v>
      </c>
      <c r="AG65904" s="9" t="s">
        <v>75329</v>
      </c>
      <c r="AH65904" s="41" t="s">
        <v>730</v>
      </c>
      <c r="AK65904" s="9" t="s">
        <v>149</v>
      </c>
      <c r="AP65904" s="83" t="s">
        <v>722</v>
      </c>
      <c r="AQ65904" s="10" t="s">
        <v>587</v>
      </c>
      <c r="AR65904" s="174" t="s">
        <v>84</v>
      </c>
      <c r="AS65904" s="174" t="s">
        <v>19829</v>
      </c>
      <c r="AT65904" s="175" t="s">
        <v>1428</v>
      </c>
      <c r="AU65904" s="175" t="s">
        <v>1428</v>
      </c>
    </row>
    <row r="65905" spans="1:47" hidden="1" x14ac:dyDescent="0.2">
      <c r="A65905" s="130">
        <v>1312</v>
      </c>
      <c r="B65905" s="130">
        <v>1312</v>
      </c>
      <c r="H65905" s="8" t="s">
        <v>148</v>
      </c>
      <c r="M65905" s="154">
        <v>44683.466666666667</v>
      </c>
      <c r="O65905" s="6" t="s">
        <v>80706</v>
      </c>
      <c r="AG65905" s="9" t="s">
        <v>75330</v>
      </c>
      <c r="AH65905" s="41" t="s">
        <v>736</v>
      </c>
      <c r="AK65905" s="9" t="s">
        <v>149</v>
      </c>
      <c r="AP65905" s="83" t="s">
        <v>722</v>
      </c>
      <c r="AQ65905" s="10" t="s">
        <v>587</v>
      </c>
      <c r="AR65905" s="174" t="s">
        <v>84</v>
      </c>
      <c r="AS65905" s="174" t="s">
        <v>19829</v>
      </c>
      <c r="AT65905" s="175" t="s">
        <v>1428</v>
      </c>
      <c r="AU65905" s="175" t="s">
        <v>1428</v>
      </c>
    </row>
    <row r="65906" spans="1:47" hidden="1" x14ac:dyDescent="0.2">
      <c r="A65906" s="130">
        <v>1312</v>
      </c>
      <c r="B65906" s="130">
        <v>1312</v>
      </c>
      <c r="H65906" s="8" t="s">
        <v>148</v>
      </c>
      <c r="M65906" s="154">
        <v>44683.466666666667</v>
      </c>
      <c r="O65906" s="6" t="s">
        <v>80706</v>
      </c>
      <c r="AG65906" s="9" t="s">
        <v>75331</v>
      </c>
      <c r="AH65906" s="41" t="s">
        <v>54613</v>
      </c>
      <c r="AK65906" s="9" t="s">
        <v>149</v>
      </c>
      <c r="AP65906" s="83">
        <v>0.51578947368421102</v>
      </c>
      <c r="AQ65906" s="10" t="s">
        <v>587</v>
      </c>
      <c r="AR65906" s="174" t="s">
        <v>84</v>
      </c>
      <c r="AS65906" s="174" t="s">
        <v>19829</v>
      </c>
      <c r="AT65906" s="175" t="s">
        <v>1428</v>
      </c>
      <c r="AU65906" s="175" t="s">
        <v>1428</v>
      </c>
    </row>
    <row r="65907" spans="1:47" hidden="1" x14ac:dyDescent="0.2">
      <c r="A65907" s="130">
        <v>1312</v>
      </c>
      <c r="B65907" s="130">
        <v>1312</v>
      </c>
      <c r="H65907" s="8" t="s">
        <v>148</v>
      </c>
      <c r="M65907" s="154">
        <v>44683.466666666667</v>
      </c>
      <c r="O65907" s="6" t="s">
        <v>80706</v>
      </c>
      <c r="AG65907" s="9" t="s">
        <v>75332</v>
      </c>
      <c r="AH65907" s="41" t="s">
        <v>54614</v>
      </c>
      <c r="AK65907" s="9" t="s">
        <v>149</v>
      </c>
      <c r="AP65907" s="83" t="s">
        <v>722</v>
      </c>
      <c r="AQ65907" s="10" t="s">
        <v>587</v>
      </c>
      <c r="AR65907" s="174" t="s">
        <v>84</v>
      </c>
      <c r="AS65907" s="174" t="s">
        <v>19829</v>
      </c>
      <c r="AT65907" s="175" t="s">
        <v>1428</v>
      </c>
      <c r="AU65907" s="175" t="s">
        <v>1428</v>
      </c>
    </row>
    <row r="65908" spans="1:47" hidden="1" x14ac:dyDescent="0.2">
      <c r="A65908" s="130">
        <v>1312</v>
      </c>
      <c r="B65908" s="130">
        <v>1312</v>
      </c>
      <c r="H65908" s="8" t="s">
        <v>148</v>
      </c>
      <c r="M65908" s="154">
        <v>44683.466666666667</v>
      </c>
      <c r="O65908" s="6" t="s">
        <v>80706</v>
      </c>
      <c r="AG65908" s="9" t="s">
        <v>75333</v>
      </c>
      <c r="AH65908" s="41" t="s">
        <v>54615</v>
      </c>
      <c r="AK65908" s="9" t="s">
        <v>149</v>
      </c>
      <c r="AP65908" s="83" t="s">
        <v>722</v>
      </c>
      <c r="AQ65908" s="10" t="s">
        <v>587</v>
      </c>
      <c r="AR65908" s="174" t="s">
        <v>84</v>
      </c>
      <c r="AS65908" s="174" t="s">
        <v>19829</v>
      </c>
      <c r="AT65908" s="175" t="s">
        <v>1428</v>
      </c>
      <c r="AU65908" s="175" t="s">
        <v>1428</v>
      </c>
    </row>
    <row r="65909" spans="1:47" hidden="1" x14ac:dyDescent="0.2">
      <c r="A65909" s="130">
        <v>1312</v>
      </c>
      <c r="B65909" s="130">
        <v>1312</v>
      </c>
      <c r="H65909" s="8" t="s">
        <v>148</v>
      </c>
      <c r="M65909" s="154">
        <v>44683.466666666667</v>
      </c>
      <c r="O65909" s="6" t="s">
        <v>80706</v>
      </c>
      <c r="AG65909" s="9" t="s">
        <v>75334</v>
      </c>
      <c r="AH65909" s="41" t="s">
        <v>54599</v>
      </c>
      <c r="AK65909" s="9" t="s">
        <v>149</v>
      </c>
      <c r="AP65909" s="83" t="s">
        <v>722</v>
      </c>
      <c r="AQ65909" s="10" t="s">
        <v>587</v>
      </c>
      <c r="AR65909" s="174" t="s">
        <v>84</v>
      </c>
      <c r="AS65909" s="174" t="s">
        <v>19829</v>
      </c>
      <c r="AT65909" s="175" t="s">
        <v>1428</v>
      </c>
      <c r="AU65909" s="175" t="s">
        <v>1428</v>
      </c>
    </row>
    <row r="65910" spans="1:47" hidden="1" x14ac:dyDescent="0.2">
      <c r="A65910" s="130">
        <v>1312</v>
      </c>
      <c r="B65910" s="130">
        <v>1312</v>
      </c>
      <c r="H65910" s="8" t="s">
        <v>148</v>
      </c>
      <c r="M65910" s="154">
        <v>44683.466666666667</v>
      </c>
      <c r="O65910" s="6" t="s">
        <v>80706</v>
      </c>
      <c r="AG65910" s="9" t="s">
        <v>75335</v>
      </c>
      <c r="AH65910" s="41" t="s">
        <v>54616</v>
      </c>
      <c r="AK65910" s="9" t="s">
        <v>149</v>
      </c>
      <c r="AP65910" s="83">
        <v>0.311470985155196</v>
      </c>
      <c r="AQ65910" s="10" t="s">
        <v>587</v>
      </c>
      <c r="AR65910" s="174" t="s">
        <v>84</v>
      </c>
      <c r="AS65910" s="174" t="s">
        <v>19829</v>
      </c>
      <c r="AT65910" s="175" t="s">
        <v>1428</v>
      </c>
      <c r="AU65910" s="175" t="s">
        <v>1428</v>
      </c>
    </row>
    <row r="65911" spans="1:47" hidden="1" x14ac:dyDescent="0.2">
      <c r="A65911" s="130">
        <v>1312</v>
      </c>
      <c r="B65911" s="130">
        <v>1312</v>
      </c>
      <c r="H65911" s="8" t="s">
        <v>148</v>
      </c>
      <c r="M65911" s="154">
        <v>44683.466666666667</v>
      </c>
      <c r="O65911" s="6" t="s">
        <v>80706</v>
      </c>
      <c r="AG65911" s="9" t="s">
        <v>75336</v>
      </c>
      <c r="AH65911" s="41" t="s">
        <v>18960</v>
      </c>
      <c r="AK65911" s="9" t="s">
        <v>149</v>
      </c>
      <c r="AP65911" s="83">
        <v>0.44619883040935698</v>
      </c>
      <c r="AQ65911" s="10" t="s">
        <v>587</v>
      </c>
      <c r="AR65911" s="174" t="s">
        <v>84</v>
      </c>
      <c r="AS65911" s="174" t="s">
        <v>19829</v>
      </c>
      <c r="AT65911" s="175" t="s">
        <v>1428</v>
      </c>
      <c r="AU65911" s="175" t="s">
        <v>1428</v>
      </c>
    </row>
    <row r="65912" spans="1:47" hidden="1" x14ac:dyDescent="0.2">
      <c r="A65912" s="130">
        <v>1312</v>
      </c>
      <c r="B65912" s="130">
        <v>1312</v>
      </c>
      <c r="H65912" s="8" t="s">
        <v>148</v>
      </c>
      <c r="M65912" s="154">
        <v>44683.466666666667</v>
      </c>
      <c r="O65912" s="6" t="s">
        <v>80706</v>
      </c>
      <c r="AG65912" s="9" t="s">
        <v>75337</v>
      </c>
      <c r="AH65912" s="41" t="s">
        <v>727</v>
      </c>
      <c r="AK65912" s="9" t="s">
        <v>149</v>
      </c>
      <c r="AP65912" s="83">
        <v>0.51578947368421102</v>
      </c>
      <c r="AQ65912" s="10" t="s">
        <v>587</v>
      </c>
      <c r="AR65912" s="174" t="s">
        <v>84</v>
      </c>
      <c r="AS65912" s="174" t="s">
        <v>19829</v>
      </c>
      <c r="AT65912" s="175" t="s">
        <v>1428</v>
      </c>
      <c r="AU65912" s="175" t="s">
        <v>1428</v>
      </c>
    </row>
    <row r="65913" spans="1:47" hidden="1" x14ac:dyDescent="0.2">
      <c r="A65913" s="130">
        <v>1312</v>
      </c>
      <c r="B65913" s="130">
        <v>1312</v>
      </c>
      <c r="H65913" s="8" t="s">
        <v>148</v>
      </c>
      <c r="M65913" s="154">
        <v>44683.466666666667</v>
      </c>
      <c r="O65913" s="6" t="s">
        <v>80706</v>
      </c>
      <c r="AG65913" s="9" t="s">
        <v>75338</v>
      </c>
      <c r="AH65913" s="41" t="s">
        <v>38389</v>
      </c>
      <c r="AK65913" s="9" t="s">
        <v>149</v>
      </c>
      <c r="AP65913" s="83" t="s">
        <v>722</v>
      </c>
      <c r="AQ65913" s="10" t="s">
        <v>587</v>
      </c>
      <c r="AR65913" s="174" t="s">
        <v>84</v>
      </c>
      <c r="AS65913" s="174" t="s">
        <v>19829</v>
      </c>
      <c r="AT65913" s="175" t="s">
        <v>1428</v>
      </c>
      <c r="AU65913" s="175" t="s">
        <v>1428</v>
      </c>
    </row>
    <row r="65914" spans="1:47" hidden="1" x14ac:dyDescent="0.2">
      <c r="A65914" s="130">
        <v>1312</v>
      </c>
      <c r="B65914" s="130">
        <v>1312</v>
      </c>
      <c r="H65914" s="8" t="s">
        <v>148</v>
      </c>
      <c r="M65914" s="154">
        <v>44683.466666666667</v>
      </c>
      <c r="O65914" s="6" t="s">
        <v>80706</v>
      </c>
      <c r="AG65914" s="9" t="s">
        <v>75339</v>
      </c>
      <c r="AH65914" s="41" t="s">
        <v>54617</v>
      </c>
      <c r="AK65914" s="9" t="s">
        <v>149</v>
      </c>
      <c r="AP65914" s="83" t="s">
        <v>722</v>
      </c>
      <c r="AQ65914" s="10" t="s">
        <v>587</v>
      </c>
      <c r="AR65914" s="174" t="s">
        <v>84</v>
      </c>
      <c r="AS65914" s="174" t="s">
        <v>19829</v>
      </c>
      <c r="AT65914" s="175" t="s">
        <v>1428</v>
      </c>
      <c r="AU65914" s="175" t="s">
        <v>1428</v>
      </c>
    </row>
    <row r="65915" spans="1:47" hidden="1" x14ac:dyDescent="0.2">
      <c r="A65915" s="130">
        <v>1312</v>
      </c>
      <c r="B65915" s="130">
        <v>1312</v>
      </c>
      <c r="H65915" s="8" t="s">
        <v>148</v>
      </c>
      <c r="M65915" s="154">
        <v>44683.466666666667</v>
      </c>
      <c r="O65915" s="6" t="s">
        <v>80706</v>
      </c>
      <c r="AG65915" s="9" t="s">
        <v>75340</v>
      </c>
      <c r="AH65915" s="41" t="s">
        <v>54626</v>
      </c>
      <c r="AK65915" s="9" t="s">
        <v>149</v>
      </c>
      <c r="AP65915" s="83" t="s">
        <v>722</v>
      </c>
      <c r="AQ65915" s="10" t="s">
        <v>587</v>
      </c>
      <c r="AR65915" s="174" t="s">
        <v>84</v>
      </c>
      <c r="AS65915" s="174" t="s">
        <v>19829</v>
      </c>
      <c r="AT65915" s="175" t="s">
        <v>1428</v>
      </c>
      <c r="AU65915" s="175" t="s">
        <v>1428</v>
      </c>
    </row>
    <row r="65916" spans="1:47" hidden="1" x14ac:dyDescent="0.2">
      <c r="A65916" s="130">
        <v>1312</v>
      </c>
      <c r="B65916" s="130">
        <v>1312</v>
      </c>
      <c r="H65916" s="8" t="s">
        <v>148</v>
      </c>
      <c r="M65916" s="154">
        <v>44683.466666666667</v>
      </c>
      <c r="O65916" s="6" t="s">
        <v>80706</v>
      </c>
      <c r="AG65916" s="9" t="s">
        <v>75341</v>
      </c>
      <c r="AH65916" s="41" t="s">
        <v>54618</v>
      </c>
      <c r="AK65916" s="9" t="s">
        <v>149</v>
      </c>
      <c r="AP65916" s="83" t="s">
        <v>722</v>
      </c>
      <c r="AQ65916" s="10" t="s">
        <v>587</v>
      </c>
      <c r="AR65916" s="174" t="s">
        <v>84</v>
      </c>
      <c r="AS65916" s="174" t="s">
        <v>19829</v>
      </c>
      <c r="AT65916" s="175" t="s">
        <v>1428</v>
      </c>
      <c r="AU65916" s="175" t="s">
        <v>1428</v>
      </c>
    </row>
    <row r="65917" spans="1:47" hidden="1" x14ac:dyDescent="0.2">
      <c r="A65917" s="130">
        <v>1312</v>
      </c>
      <c r="B65917" s="130">
        <v>1312</v>
      </c>
      <c r="H65917" s="8" t="s">
        <v>148</v>
      </c>
      <c r="M65917" s="154">
        <v>44683.466666666667</v>
      </c>
      <c r="O65917" s="6" t="s">
        <v>80706</v>
      </c>
      <c r="AG65917" s="9" t="s">
        <v>75342</v>
      </c>
      <c r="AH65917" s="41" t="s">
        <v>54619</v>
      </c>
      <c r="AK65917" s="9" t="s">
        <v>149</v>
      </c>
      <c r="AP65917" s="83" t="s">
        <v>722</v>
      </c>
      <c r="AQ65917" s="10" t="s">
        <v>587</v>
      </c>
      <c r="AR65917" s="174" t="s">
        <v>84</v>
      </c>
      <c r="AS65917" s="174" t="s">
        <v>19829</v>
      </c>
      <c r="AT65917" s="175" t="s">
        <v>1428</v>
      </c>
      <c r="AU65917" s="175" t="s">
        <v>1428</v>
      </c>
    </row>
    <row r="65918" spans="1:47" hidden="1" x14ac:dyDescent="0.2">
      <c r="A65918" s="130">
        <v>1312</v>
      </c>
      <c r="B65918" s="130">
        <v>1312</v>
      </c>
      <c r="H65918" s="8" t="s">
        <v>148</v>
      </c>
      <c r="M65918" s="154">
        <v>44683.466666666667</v>
      </c>
      <c r="O65918" s="6" t="s">
        <v>80706</v>
      </c>
      <c r="AG65918" s="9" t="s">
        <v>75343</v>
      </c>
      <c r="AH65918" s="41" t="s">
        <v>733</v>
      </c>
      <c r="AK65918" s="9" t="s">
        <v>149</v>
      </c>
      <c r="AP65918" s="83">
        <v>0.10877192982456101</v>
      </c>
      <c r="AQ65918" s="10" t="s">
        <v>587</v>
      </c>
      <c r="AR65918" s="174" t="s">
        <v>84</v>
      </c>
      <c r="AS65918" s="174" t="s">
        <v>19829</v>
      </c>
      <c r="AT65918" s="175" t="s">
        <v>1428</v>
      </c>
      <c r="AU65918" s="175" t="s">
        <v>1428</v>
      </c>
    </row>
    <row r="65919" spans="1:47" hidden="1" x14ac:dyDescent="0.2">
      <c r="A65919" s="130">
        <v>1312</v>
      </c>
      <c r="B65919" s="130">
        <v>1312</v>
      </c>
      <c r="H65919" s="8" t="s">
        <v>148</v>
      </c>
      <c r="M65919" s="154">
        <v>44683.466666666667</v>
      </c>
      <c r="O65919" s="6" t="s">
        <v>80706</v>
      </c>
      <c r="AG65919" s="9" t="s">
        <v>75344</v>
      </c>
      <c r="AH65919" s="41" t="s">
        <v>731</v>
      </c>
      <c r="AK65919" s="9" t="s">
        <v>149</v>
      </c>
      <c r="AP65919" s="83">
        <v>0.116842105263158</v>
      </c>
      <c r="AQ65919" s="10" t="s">
        <v>587</v>
      </c>
      <c r="AR65919" s="174" t="s">
        <v>84</v>
      </c>
      <c r="AS65919" s="174" t="s">
        <v>19829</v>
      </c>
      <c r="AT65919" s="175" t="s">
        <v>1428</v>
      </c>
      <c r="AU65919" s="175" t="s">
        <v>1428</v>
      </c>
    </row>
    <row r="65920" spans="1:47" hidden="1" x14ac:dyDescent="0.2">
      <c r="A65920" s="130">
        <v>1312</v>
      </c>
      <c r="B65920" s="130">
        <v>1312</v>
      </c>
      <c r="H65920" s="8" t="s">
        <v>148</v>
      </c>
      <c r="M65920" s="154">
        <v>44683.466666666667</v>
      </c>
      <c r="O65920" s="6" t="s">
        <v>80706</v>
      </c>
      <c r="AG65920" s="9" t="s">
        <v>75345</v>
      </c>
      <c r="AH65920" s="41" t="s">
        <v>734</v>
      </c>
      <c r="AK65920" s="9" t="s">
        <v>149</v>
      </c>
      <c r="AP65920" s="83" t="s">
        <v>722</v>
      </c>
      <c r="AQ65920" s="10" t="s">
        <v>587</v>
      </c>
      <c r="AR65920" s="174" t="s">
        <v>84</v>
      </c>
      <c r="AS65920" s="174" t="s">
        <v>19829</v>
      </c>
      <c r="AT65920" s="175" t="s">
        <v>1428</v>
      </c>
      <c r="AU65920" s="175" t="s">
        <v>1428</v>
      </c>
    </row>
    <row r="65921" spans="1:47" hidden="1" x14ac:dyDescent="0.2">
      <c r="A65921" s="130">
        <v>1312</v>
      </c>
      <c r="B65921" s="130">
        <v>1312</v>
      </c>
      <c r="H65921" s="8" t="s">
        <v>148</v>
      </c>
      <c r="M65921" s="154">
        <v>44683.466666666667</v>
      </c>
      <c r="O65921" s="6" t="s">
        <v>80706</v>
      </c>
      <c r="AG65921" s="9" t="s">
        <v>75346</v>
      </c>
      <c r="AH65921" s="41" t="s">
        <v>54620</v>
      </c>
      <c r="AK65921" s="9" t="s">
        <v>149</v>
      </c>
      <c r="AP65921" s="83" t="s">
        <v>722</v>
      </c>
      <c r="AQ65921" s="10" t="s">
        <v>587</v>
      </c>
      <c r="AR65921" s="174" t="s">
        <v>84</v>
      </c>
      <c r="AS65921" s="174" t="s">
        <v>19829</v>
      </c>
      <c r="AT65921" s="175" t="s">
        <v>1428</v>
      </c>
      <c r="AU65921" s="175" t="s">
        <v>1428</v>
      </c>
    </row>
    <row r="65922" spans="1:47" hidden="1" x14ac:dyDescent="0.2">
      <c r="A65922" s="130">
        <v>1312</v>
      </c>
      <c r="B65922" s="130">
        <v>1312</v>
      </c>
      <c r="H65922" s="8" t="s">
        <v>148</v>
      </c>
      <c r="M65922" s="154">
        <v>44683.466666666667</v>
      </c>
      <c r="O65922" s="6" t="s">
        <v>80706</v>
      </c>
      <c r="AG65922" s="9" t="s">
        <v>75347</v>
      </c>
      <c r="AH65922" s="41" t="s">
        <v>54610</v>
      </c>
      <c r="AK65922" s="9" t="s">
        <v>149</v>
      </c>
      <c r="AP65922" s="83" t="s">
        <v>722</v>
      </c>
      <c r="AQ65922" s="10" t="s">
        <v>587</v>
      </c>
      <c r="AR65922" s="174" t="s">
        <v>84</v>
      </c>
      <c r="AS65922" s="174" t="s">
        <v>19829</v>
      </c>
      <c r="AT65922" s="175" t="s">
        <v>1428</v>
      </c>
      <c r="AU65922" s="175" t="s">
        <v>1428</v>
      </c>
    </row>
    <row r="65923" spans="1:47" hidden="1" x14ac:dyDescent="0.2">
      <c r="A65923" s="130">
        <v>1312</v>
      </c>
      <c r="B65923" s="130">
        <v>1312</v>
      </c>
      <c r="H65923" s="8" t="s">
        <v>148</v>
      </c>
      <c r="M65923" s="154">
        <v>44683.466666666667</v>
      </c>
      <c r="O65923" s="6" t="s">
        <v>80706</v>
      </c>
      <c r="AG65923" s="9" t="s">
        <v>75348</v>
      </c>
      <c r="AH65923" s="41" t="s">
        <v>38386</v>
      </c>
      <c r="AK65923" s="9" t="s">
        <v>149</v>
      </c>
      <c r="AP65923" s="83">
        <v>0.114736842105263</v>
      </c>
      <c r="AQ65923" s="10" t="s">
        <v>587</v>
      </c>
      <c r="AR65923" s="174" t="s">
        <v>84</v>
      </c>
      <c r="AS65923" s="174" t="s">
        <v>19829</v>
      </c>
      <c r="AT65923" s="175" t="s">
        <v>1428</v>
      </c>
      <c r="AU65923" s="175" t="s">
        <v>1428</v>
      </c>
    </row>
    <row r="65924" spans="1:47" hidden="1" x14ac:dyDescent="0.2">
      <c r="A65924" s="130">
        <v>1312</v>
      </c>
      <c r="B65924" s="130">
        <v>1312</v>
      </c>
      <c r="H65924" s="8" t="s">
        <v>148</v>
      </c>
      <c r="M65924" s="154">
        <v>44683.466666666667</v>
      </c>
      <c r="O65924" s="6" t="s">
        <v>80706</v>
      </c>
      <c r="AG65924" s="9" t="s">
        <v>75349</v>
      </c>
      <c r="AH65924" s="41" t="s">
        <v>54621</v>
      </c>
      <c r="AK65924" s="9" t="s">
        <v>149</v>
      </c>
      <c r="AP65924" s="83" t="s">
        <v>722</v>
      </c>
      <c r="AQ65924" s="10" t="s">
        <v>587</v>
      </c>
      <c r="AR65924" s="174" t="s">
        <v>84</v>
      </c>
      <c r="AS65924" s="174" t="s">
        <v>19829</v>
      </c>
      <c r="AT65924" s="175" t="s">
        <v>1428</v>
      </c>
      <c r="AU65924" s="175" t="s">
        <v>1428</v>
      </c>
    </row>
    <row r="65925" spans="1:47" hidden="1" x14ac:dyDescent="0.2">
      <c r="A65925" s="130">
        <v>1312</v>
      </c>
      <c r="B65925" s="130">
        <v>1312</v>
      </c>
      <c r="H65925" s="8" t="s">
        <v>148</v>
      </c>
      <c r="M65925" s="154">
        <v>44683.466666666667</v>
      </c>
      <c r="O65925" s="6" t="s">
        <v>80706</v>
      </c>
      <c r="AG65925" s="9" t="s">
        <v>75350</v>
      </c>
      <c r="AH65925" s="41" t="s">
        <v>54622</v>
      </c>
      <c r="AK65925" s="9" t="s">
        <v>149</v>
      </c>
      <c r="AP65925" s="83">
        <v>0.127875243664717</v>
      </c>
      <c r="AQ65925" s="10" t="s">
        <v>587</v>
      </c>
      <c r="AR65925" s="174" t="s">
        <v>84</v>
      </c>
      <c r="AS65925" s="174" t="s">
        <v>19829</v>
      </c>
      <c r="AT65925" s="175" t="s">
        <v>1428</v>
      </c>
      <c r="AU65925" s="175" t="s">
        <v>1428</v>
      </c>
    </row>
    <row r="65926" spans="1:47" hidden="1" x14ac:dyDescent="0.2">
      <c r="A65926" s="130">
        <v>1312</v>
      </c>
      <c r="B65926" s="130">
        <v>1312</v>
      </c>
      <c r="H65926" s="8" t="s">
        <v>148</v>
      </c>
      <c r="M65926" s="154">
        <v>44683.466666666667</v>
      </c>
      <c r="O65926" s="6" t="s">
        <v>80706</v>
      </c>
      <c r="AG65926" s="9" t="s">
        <v>75351</v>
      </c>
      <c r="AH65926" s="41" t="s">
        <v>54623</v>
      </c>
      <c r="AK65926" s="9" t="s">
        <v>149</v>
      </c>
      <c r="AP65926" s="83" t="s">
        <v>722</v>
      </c>
      <c r="AQ65926" s="10" t="s">
        <v>587</v>
      </c>
      <c r="AR65926" s="174" t="s">
        <v>84</v>
      </c>
      <c r="AS65926" s="174" t="s">
        <v>19829</v>
      </c>
      <c r="AT65926" s="175" t="s">
        <v>1428</v>
      </c>
      <c r="AU65926" s="175" t="s">
        <v>1428</v>
      </c>
    </row>
    <row r="65927" spans="1:47" hidden="1" x14ac:dyDescent="0.2">
      <c r="A65927" s="130">
        <v>1312</v>
      </c>
      <c r="B65927" s="130">
        <v>1312</v>
      </c>
      <c r="H65927" s="8" t="s">
        <v>148</v>
      </c>
      <c r="M65927" s="154">
        <v>44683.466666666667</v>
      </c>
      <c r="O65927" s="6" t="s">
        <v>80706</v>
      </c>
      <c r="AG65927" s="9" t="s">
        <v>75352</v>
      </c>
      <c r="AH65927" s="41" t="s">
        <v>54608</v>
      </c>
      <c r="AK65927" s="9" t="s">
        <v>149</v>
      </c>
      <c r="AP65927" s="83">
        <v>0.202631578947368</v>
      </c>
      <c r="AQ65927" s="10" t="s">
        <v>587</v>
      </c>
      <c r="AR65927" s="174" t="s">
        <v>84</v>
      </c>
      <c r="AS65927" s="174" t="s">
        <v>19829</v>
      </c>
      <c r="AT65927" s="175" t="s">
        <v>1428</v>
      </c>
      <c r="AU65927" s="175" t="s">
        <v>1428</v>
      </c>
    </row>
    <row r="65928" spans="1:47" hidden="1" x14ac:dyDescent="0.2">
      <c r="A65928" s="130">
        <v>1312</v>
      </c>
      <c r="B65928" s="130">
        <v>1312</v>
      </c>
      <c r="H65928" s="8" t="s">
        <v>148</v>
      </c>
      <c r="M65928" s="154">
        <v>44683.466666666667</v>
      </c>
      <c r="O65928" s="6" t="s">
        <v>80706</v>
      </c>
      <c r="AG65928" s="9" t="s">
        <v>75353</v>
      </c>
      <c r="AH65928" s="41" t="s">
        <v>54602</v>
      </c>
      <c r="AK65928" s="9" t="s">
        <v>149</v>
      </c>
      <c r="AP65928" s="83" t="s">
        <v>722</v>
      </c>
      <c r="AQ65928" s="10" t="s">
        <v>587</v>
      </c>
      <c r="AR65928" s="174" t="s">
        <v>84</v>
      </c>
      <c r="AS65928" s="174" t="s">
        <v>19829</v>
      </c>
      <c r="AT65928" s="175" t="s">
        <v>1428</v>
      </c>
      <c r="AU65928" s="175" t="s">
        <v>1428</v>
      </c>
    </row>
    <row r="65929" spans="1:47" hidden="1" x14ac:dyDescent="0.2">
      <c r="A65929" s="130">
        <v>1312</v>
      </c>
      <c r="B65929" s="130">
        <v>1312</v>
      </c>
      <c r="H65929" s="8" t="s">
        <v>148</v>
      </c>
      <c r="M65929" s="154">
        <v>44683.466666666667</v>
      </c>
      <c r="O65929" s="6" t="s">
        <v>80706</v>
      </c>
      <c r="AG65929" s="9" t="s">
        <v>75354</v>
      </c>
      <c r="AH65929" s="41" t="s">
        <v>54625</v>
      </c>
      <c r="AK65929" s="9" t="s">
        <v>149</v>
      </c>
      <c r="AP65929" s="83" t="s">
        <v>722</v>
      </c>
      <c r="AQ65929" s="10" t="s">
        <v>587</v>
      </c>
      <c r="AR65929" s="174" t="s">
        <v>84</v>
      </c>
      <c r="AS65929" s="174" t="s">
        <v>19829</v>
      </c>
      <c r="AT65929" s="175" t="s">
        <v>1428</v>
      </c>
      <c r="AU65929" s="175" t="s">
        <v>1428</v>
      </c>
    </row>
    <row r="65930" spans="1:47" hidden="1" x14ac:dyDescent="0.2">
      <c r="A65930" s="130">
        <v>1312</v>
      </c>
      <c r="B65930" s="130">
        <v>1312</v>
      </c>
      <c r="H65930" s="8" t="s">
        <v>148</v>
      </c>
      <c r="M65930" s="154">
        <v>44683.466666666667</v>
      </c>
      <c r="O65930" s="6" t="s">
        <v>80706</v>
      </c>
      <c r="AG65930" s="9" t="s">
        <v>75355</v>
      </c>
      <c r="AH65930" s="41" t="s">
        <v>38388</v>
      </c>
      <c r="AK65930" s="9" t="s">
        <v>149</v>
      </c>
      <c r="AP65930" s="83">
        <v>0.16368421052631599</v>
      </c>
      <c r="AQ65930" s="10" t="s">
        <v>587</v>
      </c>
      <c r="AR65930" s="174" t="s">
        <v>84</v>
      </c>
      <c r="AS65930" s="174" t="s">
        <v>19829</v>
      </c>
      <c r="AT65930" s="175" t="s">
        <v>1428</v>
      </c>
      <c r="AU65930" s="175" t="s">
        <v>1428</v>
      </c>
    </row>
    <row r="65931" spans="1:47" hidden="1" x14ac:dyDescent="0.2">
      <c r="A65931" s="130">
        <v>1312</v>
      </c>
      <c r="B65931" s="130">
        <v>1312</v>
      </c>
      <c r="H65931" s="8" t="s">
        <v>148</v>
      </c>
      <c r="M65931" s="154">
        <v>43570.5</v>
      </c>
      <c r="O65931" s="6" t="s">
        <v>80710</v>
      </c>
      <c r="AG65931" s="9" t="s">
        <v>75356</v>
      </c>
      <c r="AH65931" s="41" t="s">
        <v>54611</v>
      </c>
      <c r="AK65931" s="9" t="s">
        <v>149</v>
      </c>
      <c r="AP65931" s="83" t="s">
        <v>722</v>
      </c>
      <c r="AQ65931" s="10" t="s">
        <v>587</v>
      </c>
      <c r="AR65931" s="174" t="s">
        <v>84</v>
      </c>
      <c r="AS65931" s="174" t="s">
        <v>19829</v>
      </c>
      <c r="AT65931" s="175" t="s">
        <v>1428</v>
      </c>
      <c r="AU65931" s="175" t="s">
        <v>1428</v>
      </c>
    </row>
    <row r="65932" spans="1:47" hidden="1" x14ac:dyDescent="0.2">
      <c r="A65932" s="130">
        <v>1312</v>
      </c>
      <c r="B65932" s="130">
        <v>1312</v>
      </c>
      <c r="H65932" s="8" t="s">
        <v>148</v>
      </c>
      <c r="M65932" s="154">
        <v>43570.5</v>
      </c>
      <c r="O65932" s="6" t="s">
        <v>80710</v>
      </c>
      <c r="AG65932" s="9" t="s">
        <v>75357</v>
      </c>
      <c r="AH65932" s="41" t="s">
        <v>54605</v>
      </c>
      <c r="AK65932" s="9" t="s">
        <v>149</v>
      </c>
      <c r="AP65932" s="83" t="s">
        <v>722</v>
      </c>
      <c r="AQ65932" s="10" t="s">
        <v>587</v>
      </c>
      <c r="AR65932" s="174" t="s">
        <v>84</v>
      </c>
      <c r="AS65932" s="174" t="s">
        <v>19829</v>
      </c>
      <c r="AT65932" s="175" t="s">
        <v>1428</v>
      </c>
      <c r="AU65932" s="175" t="s">
        <v>1428</v>
      </c>
    </row>
    <row r="65933" spans="1:47" hidden="1" x14ac:dyDescent="0.2">
      <c r="A65933" s="130">
        <v>1312</v>
      </c>
      <c r="B65933" s="130">
        <v>1312</v>
      </c>
      <c r="H65933" s="8" t="s">
        <v>148</v>
      </c>
      <c r="M65933" s="154">
        <v>43570.5</v>
      </c>
      <c r="O65933" s="6" t="s">
        <v>80710</v>
      </c>
      <c r="AG65933" s="9" t="s">
        <v>75358</v>
      </c>
      <c r="AH65933" s="41" t="s">
        <v>735</v>
      </c>
      <c r="AK65933" s="9" t="s">
        <v>149</v>
      </c>
      <c r="AP65933" s="83" t="s">
        <v>722</v>
      </c>
      <c r="AQ65933" s="10" t="s">
        <v>587</v>
      </c>
      <c r="AR65933" s="174" t="s">
        <v>84</v>
      </c>
      <c r="AS65933" s="174" t="s">
        <v>19829</v>
      </c>
      <c r="AT65933" s="175" t="s">
        <v>1428</v>
      </c>
      <c r="AU65933" s="175" t="s">
        <v>1428</v>
      </c>
    </row>
    <row r="65934" spans="1:47" hidden="1" x14ac:dyDescent="0.2">
      <c r="A65934" s="130">
        <v>1312</v>
      </c>
      <c r="B65934" s="130">
        <v>1312</v>
      </c>
      <c r="H65934" s="8" t="s">
        <v>148</v>
      </c>
      <c r="M65934" s="154">
        <v>43570.5</v>
      </c>
      <c r="O65934" s="6" t="s">
        <v>80710</v>
      </c>
      <c r="AG65934" s="9" t="s">
        <v>75359</v>
      </c>
      <c r="AH65934" s="41" t="s">
        <v>724</v>
      </c>
      <c r="AK65934" s="9" t="s">
        <v>149</v>
      </c>
      <c r="AP65934" s="83" t="s">
        <v>722</v>
      </c>
      <c r="AQ65934" s="10" t="s">
        <v>587</v>
      </c>
      <c r="AR65934" s="174" t="s">
        <v>84</v>
      </c>
      <c r="AS65934" s="174" t="s">
        <v>19829</v>
      </c>
      <c r="AT65934" s="175" t="s">
        <v>1428</v>
      </c>
      <c r="AU65934" s="175" t="s">
        <v>1428</v>
      </c>
    </row>
    <row r="65935" spans="1:47" hidden="1" x14ac:dyDescent="0.2">
      <c r="A65935" s="130">
        <v>1312</v>
      </c>
      <c r="B65935" s="130">
        <v>1312</v>
      </c>
      <c r="H65935" s="8" t="s">
        <v>148</v>
      </c>
      <c r="M65935" s="154">
        <v>43570.5</v>
      </c>
      <c r="O65935" s="6" t="s">
        <v>80710</v>
      </c>
      <c r="AG65935" s="9" t="s">
        <v>75360</v>
      </c>
      <c r="AH65935" s="41" t="s">
        <v>54612</v>
      </c>
      <c r="AK65935" s="9" t="s">
        <v>149</v>
      </c>
      <c r="AP65935" s="83" t="s">
        <v>722</v>
      </c>
      <c r="AQ65935" s="10" t="s">
        <v>587</v>
      </c>
      <c r="AR65935" s="174" t="s">
        <v>84</v>
      </c>
      <c r="AS65935" s="174" t="s">
        <v>19829</v>
      </c>
      <c r="AT65935" s="175" t="s">
        <v>1428</v>
      </c>
      <c r="AU65935" s="175" t="s">
        <v>1428</v>
      </c>
    </row>
    <row r="65936" spans="1:47" hidden="1" x14ac:dyDescent="0.2">
      <c r="A65936" s="130">
        <v>1312</v>
      </c>
      <c r="B65936" s="130">
        <v>1312</v>
      </c>
      <c r="H65936" s="8" t="s">
        <v>148</v>
      </c>
      <c r="M65936" s="154">
        <v>43570.5</v>
      </c>
      <c r="O65936" s="6" t="s">
        <v>80710</v>
      </c>
      <c r="AG65936" s="9" t="s">
        <v>75361</v>
      </c>
      <c r="AH65936" s="41" t="s">
        <v>20833</v>
      </c>
      <c r="AK65936" s="9" t="s">
        <v>149</v>
      </c>
      <c r="AP65936" s="83">
        <v>0.18947368421052599</v>
      </c>
      <c r="AQ65936" s="10" t="s">
        <v>587</v>
      </c>
      <c r="AR65936" s="174" t="s">
        <v>84</v>
      </c>
      <c r="AS65936" s="174" t="s">
        <v>19829</v>
      </c>
      <c r="AT65936" s="175" t="s">
        <v>1428</v>
      </c>
      <c r="AU65936" s="175" t="s">
        <v>1428</v>
      </c>
    </row>
    <row r="65937" spans="1:47" hidden="1" x14ac:dyDescent="0.2">
      <c r="A65937" s="130">
        <v>1312</v>
      </c>
      <c r="B65937" s="130">
        <v>1312</v>
      </c>
      <c r="H65937" s="8" t="s">
        <v>148</v>
      </c>
      <c r="M65937" s="154">
        <v>43570.5</v>
      </c>
      <c r="O65937" s="6" t="s">
        <v>80710</v>
      </c>
      <c r="AG65937" s="9" t="s">
        <v>75362</v>
      </c>
      <c r="AH65937" s="41" t="s">
        <v>730</v>
      </c>
      <c r="AK65937" s="9" t="s">
        <v>149</v>
      </c>
      <c r="AP65937" s="83" t="s">
        <v>722</v>
      </c>
      <c r="AQ65937" s="10" t="s">
        <v>587</v>
      </c>
      <c r="AR65937" s="174" t="s">
        <v>84</v>
      </c>
      <c r="AS65937" s="174" t="s">
        <v>19829</v>
      </c>
      <c r="AT65937" s="175" t="s">
        <v>1428</v>
      </c>
      <c r="AU65937" s="175" t="s">
        <v>1428</v>
      </c>
    </row>
    <row r="65938" spans="1:47" hidden="1" x14ac:dyDescent="0.2">
      <c r="A65938" s="130">
        <v>1312</v>
      </c>
      <c r="B65938" s="130">
        <v>1312</v>
      </c>
      <c r="H65938" s="8" t="s">
        <v>148</v>
      </c>
      <c r="M65938" s="154">
        <v>43570.5</v>
      </c>
      <c r="O65938" s="6" t="s">
        <v>80710</v>
      </c>
      <c r="AG65938" s="9" t="s">
        <v>75363</v>
      </c>
      <c r="AH65938" s="41" t="s">
        <v>736</v>
      </c>
      <c r="AK65938" s="9" t="s">
        <v>149</v>
      </c>
      <c r="AP65938" s="83" t="s">
        <v>722</v>
      </c>
      <c r="AQ65938" s="10" t="s">
        <v>587</v>
      </c>
      <c r="AR65938" s="174" t="s">
        <v>84</v>
      </c>
      <c r="AS65938" s="174" t="s">
        <v>19829</v>
      </c>
      <c r="AT65938" s="175" t="s">
        <v>1428</v>
      </c>
      <c r="AU65938" s="175" t="s">
        <v>1428</v>
      </c>
    </row>
    <row r="65939" spans="1:47" hidden="1" x14ac:dyDescent="0.2">
      <c r="A65939" s="130">
        <v>1312</v>
      </c>
      <c r="B65939" s="130">
        <v>1312</v>
      </c>
      <c r="H65939" s="8" t="s">
        <v>148</v>
      </c>
      <c r="M65939" s="154">
        <v>43570.5</v>
      </c>
      <c r="O65939" s="6" t="s">
        <v>80710</v>
      </c>
      <c r="AG65939" s="9" t="s">
        <v>75364</v>
      </c>
      <c r="AH65939" s="41" t="s">
        <v>54613</v>
      </c>
      <c r="AK65939" s="9" t="s">
        <v>149</v>
      </c>
      <c r="AP65939" s="83">
        <v>0.93684210526315803</v>
      </c>
      <c r="AQ65939" s="10" t="s">
        <v>587</v>
      </c>
      <c r="AR65939" s="174" t="s">
        <v>84</v>
      </c>
      <c r="AS65939" s="174" t="s">
        <v>19829</v>
      </c>
      <c r="AT65939" s="175" t="s">
        <v>1428</v>
      </c>
      <c r="AU65939" s="175" t="s">
        <v>1428</v>
      </c>
    </row>
    <row r="65940" spans="1:47" hidden="1" x14ac:dyDescent="0.2">
      <c r="A65940" s="130">
        <v>1312</v>
      </c>
      <c r="B65940" s="130">
        <v>1312</v>
      </c>
      <c r="H65940" s="8" t="s">
        <v>148</v>
      </c>
      <c r="M65940" s="154">
        <v>43570.5</v>
      </c>
      <c r="O65940" s="6" t="s">
        <v>80710</v>
      </c>
      <c r="AG65940" s="9" t="s">
        <v>75365</v>
      </c>
      <c r="AH65940" s="41" t="s">
        <v>54614</v>
      </c>
      <c r="AK65940" s="9" t="s">
        <v>149</v>
      </c>
      <c r="AP65940" s="83" t="s">
        <v>722</v>
      </c>
      <c r="AQ65940" s="10" t="s">
        <v>587</v>
      </c>
      <c r="AR65940" s="174" t="s">
        <v>84</v>
      </c>
      <c r="AS65940" s="174" t="s">
        <v>19829</v>
      </c>
      <c r="AT65940" s="175" t="s">
        <v>1428</v>
      </c>
      <c r="AU65940" s="175" t="s">
        <v>1428</v>
      </c>
    </row>
    <row r="65941" spans="1:47" hidden="1" x14ac:dyDescent="0.2">
      <c r="A65941" s="130">
        <v>1312</v>
      </c>
      <c r="B65941" s="130">
        <v>1312</v>
      </c>
      <c r="H65941" s="8" t="s">
        <v>148</v>
      </c>
      <c r="M65941" s="154">
        <v>43570.5</v>
      </c>
      <c r="O65941" s="6" t="s">
        <v>80710</v>
      </c>
      <c r="AG65941" s="9" t="s">
        <v>75366</v>
      </c>
      <c r="AH65941" s="41" t="s">
        <v>54615</v>
      </c>
      <c r="AK65941" s="9" t="s">
        <v>149</v>
      </c>
      <c r="AP65941" s="83" t="s">
        <v>722</v>
      </c>
      <c r="AQ65941" s="10" t="s">
        <v>587</v>
      </c>
      <c r="AR65941" s="174" t="s">
        <v>84</v>
      </c>
      <c r="AS65941" s="174" t="s">
        <v>19829</v>
      </c>
      <c r="AT65941" s="175" t="s">
        <v>1428</v>
      </c>
      <c r="AU65941" s="175" t="s">
        <v>1428</v>
      </c>
    </row>
    <row r="65942" spans="1:47" hidden="1" x14ac:dyDescent="0.2">
      <c r="A65942" s="130">
        <v>1312</v>
      </c>
      <c r="B65942" s="130">
        <v>1312</v>
      </c>
      <c r="H65942" s="8" t="s">
        <v>148</v>
      </c>
      <c r="M65942" s="154">
        <v>43570.5</v>
      </c>
      <c r="O65942" s="6" t="s">
        <v>80710</v>
      </c>
      <c r="AG65942" s="9" t="s">
        <v>75367</v>
      </c>
      <c r="AH65942" s="41" t="s">
        <v>54599</v>
      </c>
      <c r="AK65942" s="9" t="s">
        <v>149</v>
      </c>
      <c r="AP65942" s="83" t="s">
        <v>722</v>
      </c>
      <c r="AQ65942" s="10" t="s">
        <v>587</v>
      </c>
      <c r="AR65942" s="174" t="s">
        <v>84</v>
      </c>
      <c r="AS65942" s="174" t="s">
        <v>19829</v>
      </c>
      <c r="AT65942" s="175" t="s">
        <v>1428</v>
      </c>
      <c r="AU65942" s="175" t="s">
        <v>1428</v>
      </c>
    </row>
    <row r="65943" spans="1:47" hidden="1" x14ac:dyDescent="0.2">
      <c r="A65943" s="130">
        <v>1312</v>
      </c>
      <c r="B65943" s="130">
        <v>1312</v>
      </c>
      <c r="H65943" s="8" t="s">
        <v>148</v>
      </c>
      <c r="M65943" s="154">
        <v>43570.5</v>
      </c>
      <c r="O65943" s="6" t="s">
        <v>80710</v>
      </c>
      <c r="AG65943" s="9" t="s">
        <v>75368</v>
      </c>
      <c r="AH65943" s="41" t="s">
        <v>54616</v>
      </c>
      <c r="AK65943" s="9" t="s">
        <v>149</v>
      </c>
      <c r="AP65943" s="83">
        <v>0.23448275862069001</v>
      </c>
      <c r="AQ65943" s="10" t="s">
        <v>587</v>
      </c>
      <c r="AR65943" s="174" t="s">
        <v>84</v>
      </c>
      <c r="AS65943" s="174" t="s">
        <v>19829</v>
      </c>
      <c r="AT65943" s="175" t="s">
        <v>1428</v>
      </c>
      <c r="AU65943" s="175" t="s">
        <v>1428</v>
      </c>
    </row>
    <row r="65944" spans="1:47" hidden="1" x14ac:dyDescent="0.2">
      <c r="A65944" s="130">
        <v>1312</v>
      </c>
      <c r="B65944" s="130">
        <v>1312</v>
      </c>
      <c r="H65944" s="8" t="s">
        <v>148</v>
      </c>
      <c r="M65944" s="154">
        <v>43570.5</v>
      </c>
      <c r="O65944" s="6" t="s">
        <v>80710</v>
      </c>
      <c r="AG65944" s="9" t="s">
        <v>75369</v>
      </c>
      <c r="AH65944" s="41" t="s">
        <v>18960</v>
      </c>
      <c r="AK65944" s="9" t="s">
        <v>149</v>
      </c>
      <c r="AP65944" s="83">
        <v>0.36842105263157898</v>
      </c>
      <c r="AQ65944" s="10" t="s">
        <v>587</v>
      </c>
      <c r="AR65944" s="174" t="s">
        <v>84</v>
      </c>
      <c r="AS65944" s="174" t="s">
        <v>19829</v>
      </c>
      <c r="AT65944" s="175" t="s">
        <v>1428</v>
      </c>
      <c r="AU65944" s="175" t="s">
        <v>1428</v>
      </c>
    </row>
    <row r="65945" spans="1:47" hidden="1" x14ac:dyDescent="0.2">
      <c r="A65945" s="130">
        <v>1312</v>
      </c>
      <c r="B65945" s="130">
        <v>1312</v>
      </c>
      <c r="H65945" s="8" t="s">
        <v>148</v>
      </c>
      <c r="M65945" s="154">
        <v>43570.5</v>
      </c>
      <c r="O65945" s="6" t="s">
        <v>80710</v>
      </c>
      <c r="AG65945" s="9" t="s">
        <v>75370</v>
      </c>
      <c r="AH65945" s="41" t="s">
        <v>727</v>
      </c>
      <c r="AK65945" s="9" t="s">
        <v>149</v>
      </c>
      <c r="AP65945" s="83">
        <v>0.93684210526315803</v>
      </c>
      <c r="AQ65945" s="10" t="s">
        <v>587</v>
      </c>
      <c r="AR65945" s="174" t="s">
        <v>84</v>
      </c>
      <c r="AS65945" s="174" t="s">
        <v>19829</v>
      </c>
      <c r="AT65945" s="175" t="s">
        <v>1428</v>
      </c>
      <c r="AU65945" s="175" t="s">
        <v>1428</v>
      </c>
    </row>
    <row r="65946" spans="1:47" hidden="1" x14ac:dyDescent="0.2">
      <c r="A65946" s="130">
        <v>1312</v>
      </c>
      <c r="B65946" s="130">
        <v>1312</v>
      </c>
      <c r="H65946" s="8" t="s">
        <v>148</v>
      </c>
      <c r="M65946" s="154">
        <v>43570.5</v>
      </c>
      <c r="O65946" s="6" t="s">
        <v>80710</v>
      </c>
      <c r="AG65946" s="9" t="s">
        <v>75371</v>
      </c>
      <c r="AH65946" s="41" t="s">
        <v>38389</v>
      </c>
      <c r="AK65946" s="9" t="s">
        <v>149</v>
      </c>
      <c r="AP65946" s="83" t="s">
        <v>722</v>
      </c>
      <c r="AQ65946" s="10" t="s">
        <v>587</v>
      </c>
      <c r="AR65946" s="174" t="s">
        <v>84</v>
      </c>
      <c r="AS65946" s="174" t="s">
        <v>19829</v>
      </c>
      <c r="AT65946" s="175" t="s">
        <v>1428</v>
      </c>
      <c r="AU65946" s="175" t="s">
        <v>1428</v>
      </c>
    </row>
    <row r="65947" spans="1:47" hidden="1" x14ac:dyDescent="0.2">
      <c r="A65947" s="130">
        <v>1312</v>
      </c>
      <c r="B65947" s="130">
        <v>1312</v>
      </c>
      <c r="H65947" s="8" t="s">
        <v>148</v>
      </c>
      <c r="M65947" s="154">
        <v>43570.5</v>
      </c>
      <c r="O65947" s="6" t="s">
        <v>80710</v>
      </c>
      <c r="AG65947" s="9" t="s">
        <v>75372</v>
      </c>
      <c r="AH65947" s="41" t="s">
        <v>54617</v>
      </c>
      <c r="AK65947" s="9" t="s">
        <v>149</v>
      </c>
      <c r="AP65947" s="83" t="s">
        <v>722</v>
      </c>
      <c r="AQ65947" s="10" t="s">
        <v>587</v>
      </c>
      <c r="AR65947" s="174" t="s">
        <v>84</v>
      </c>
      <c r="AS65947" s="174" t="s">
        <v>19829</v>
      </c>
      <c r="AT65947" s="175" t="s">
        <v>1428</v>
      </c>
      <c r="AU65947" s="175" t="s">
        <v>1428</v>
      </c>
    </row>
    <row r="65948" spans="1:47" hidden="1" x14ac:dyDescent="0.2">
      <c r="A65948" s="130">
        <v>1312</v>
      </c>
      <c r="B65948" s="130">
        <v>1312</v>
      </c>
      <c r="H65948" s="8" t="s">
        <v>148</v>
      </c>
      <c r="M65948" s="154">
        <v>43570.5</v>
      </c>
      <c r="O65948" s="6" t="s">
        <v>80710</v>
      </c>
      <c r="AG65948" s="9" t="s">
        <v>75373</v>
      </c>
      <c r="AH65948" s="41" t="s">
        <v>54618</v>
      </c>
      <c r="AK65948" s="9" t="s">
        <v>149</v>
      </c>
      <c r="AP65948" s="83" t="s">
        <v>722</v>
      </c>
      <c r="AQ65948" s="10" t="s">
        <v>587</v>
      </c>
      <c r="AR65948" s="174" t="s">
        <v>84</v>
      </c>
      <c r="AS65948" s="174" t="s">
        <v>19829</v>
      </c>
      <c r="AT65948" s="175" t="s">
        <v>1428</v>
      </c>
      <c r="AU65948" s="175" t="s">
        <v>1428</v>
      </c>
    </row>
    <row r="65949" spans="1:47" hidden="1" x14ac:dyDescent="0.2">
      <c r="A65949" s="130">
        <v>1312</v>
      </c>
      <c r="B65949" s="130">
        <v>1312</v>
      </c>
      <c r="H65949" s="8" t="s">
        <v>148</v>
      </c>
      <c r="M65949" s="154">
        <v>43570.5</v>
      </c>
      <c r="O65949" s="6" t="s">
        <v>80710</v>
      </c>
      <c r="AG65949" s="9" t="s">
        <v>75374</v>
      </c>
      <c r="AH65949" s="41" t="s">
        <v>54619</v>
      </c>
      <c r="AK65949" s="9" t="s">
        <v>149</v>
      </c>
      <c r="AP65949" s="83" t="s">
        <v>722</v>
      </c>
      <c r="AQ65949" s="10" t="s">
        <v>587</v>
      </c>
      <c r="AR65949" s="174" t="s">
        <v>84</v>
      </c>
      <c r="AS65949" s="174" t="s">
        <v>19829</v>
      </c>
      <c r="AT65949" s="175" t="s">
        <v>1428</v>
      </c>
      <c r="AU65949" s="175" t="s">
        <v>1428</v>
      </c>
    </row>
    <row r="65950" spans="1:47" hidden="1" x14ac:dyDescent="0.2">
      <c r="A65950" s="130">
        <v>1312</v>
      </c>
      <c r="B65950" s="130">
        <v>1312</v>
      </c>
      <c r="H65950" s="8" t="s">
        <v>148</v>
      </c>
      <c r="M65950" s="154">
        <v>43570.5</v>
      </c>
      <c r="O65950" s="6" t="s">
        <v>80710</v>
      </c>
      <c r="AG65950" s="9" t="s">
        <v>75375</v>
      </c>
      <c r="AH65950" s="41" t="s">
        <v>743</v>
      </c>
      <c r="AK65950" s="9" t="s">
        <v>149</v>
      </c>
      <c r="AP65950" s="83" t="s">
        <v>722</v>
      </c>
      <c r="AQ65950" s="10" t="s">
        <v>587</v>
      </c>
      <c r="AR65950" s="174" t="s">
        <v>84</v>
      </c>
      <c r="AS65950" s="174" t="s">
        <v>19829</v>
      </c>
      <c r="AT65950" s="175" t="s">
        <v>1428</v>
      </c>
      <c r="AU65950" s="175" t="s">
        <v>1428</v>
      </c>
    </row>
    <row r="65951" spans="1:47" hidden="1" x14ac:dyDescent="0.2">
      <c r="A65951" s="130">
        <v>1312</v>
      </c>
      <c r="B65951" s="130">
        <v>1312</v>
      </c>
      <c r="H65951" s="8" t="s">
        <v>148</v>
      </c>
      <c r="M65951" s="154">
        <v>43570.5</v>
      </c>
      <c r="O65951" s="6" t="s">
        <v>80710</v>
      </c>
      <c r="AG65951" s="9" t="s">
        <v>75376</v>
      </c>
      <c r="AH65951" s="41" t="s">
        <v>733</v>
      </c>
      <c r="AK65951" s="9" t="s">
        <v>149</v>
      </c>
      <c r="AP65951" s="83" t="s">
        <v>722</v>
      </c>
      <c r="AQ65951" s="10" t="s">
        <v>587</v>
      </c>
      <c r="AR65951" s="174" t="s">
        <v>84</v>
      </c>
      <c r="AS65951" s="174" t="s">
        <v>19829</v>
      </c>
      <c r="AT65951" s="175" t="s">
        <v>1428</v>
      </c>
      <c r="AU65951" s="175" t="s">
        <v>1428</v>
      </c>
    </row>
    <row r="65952" spans="1:47" hidden="1" x14ac:dyDescent="0.2">
      <c r="A65952" s="130">
        <v>1312</v>
      </c>
      <c r="B65952" s="130">
        <v>1312</v>
      </c>
      <c r="H65952" s="8" t="s">
        <v>148</v>
      </c>
      <c r="M65952" s="154">
        <v>43570.5</v>
      </c>
      <c r="O65952" s="6" t="s">
        <v>80710</v>
      </c>
      <c r="AG65952" s="9" t="s">
        <v>75377</v>
      </c>
      <c r="AH65952" s="41" t="s">
        <v>731</v>
      </c>
      <c r="AK65952" s="9" t="s">
        <v>149</v>
      </c>
      <c r="AP65952" s="83" t="s">
        <v>722</v>
      </c>
      <c r="AQ65952" s="10" t="s">
        <v>587</v>
      </c>
      <c r="AR65952" s="174" t="s">
        <v>84</v>
      </c>
      <c r="AS65952" s="174" t="s">
        <v>19829</v>
      </c>
      <c r="AT65952" s="175" t="s">
        <v>1428</v>
      </c>
      <c r="AU65952" s="175" t="s">
        <v>1428</v>
      </c>
    </row>
    <row r="65953" spans="1:47" hidden="1" x14ac:dyDescent="0.2">
      <c r="A65953" s="130">
        <v>1312</v>
      </c>
      <c r="B65953" s="130">
        <v>1312</v>
      </c>
      <c r="H65953" s="8" t="s">
        <v>148</v>
      </c>
      <c r="M65953" s="154">
        <v>43570.5</v>
      </c>
      <c r="O65953" s="6" t="s">
        <v>80710</v>
      </c>
      <c r="AG65953" s="9" t="s">
        <v>75378</v>
      </c>
      <c r="AH65953" s="41" t="s">
        <v>734</v>
      </c>
      <c r="AK65953" s="9" t="s">
        <v>149</v>
      </c>
      <c r="AP65953" s="83" t="s">
        <v>722</v>
      </c>
      <c r="AQ65953" s="10" t="s">
        <v>587</v>
      </c>
      <c r="AR65953" s="174" t="s">
        <v>84</v>
      </c>
      <c r="AS65953" s="174" t="s">
        <v>19829</v>
      </c>
      <c r="AT65953" s="175" t="s">
        <v>1428</v>
      </c>
      <c r="AU65953" s="175" t="s">
        <v>1428</v>
      </c>
    </row>
    <row r="65954" spans="1:47" hidden="1" x14ac:dyDescent="0.2">
      <c r="A65954" s="130">
        <v>1312</v>
      </c>
      <c r="B65954" s="130">
        <v>1312</v>
      </c>
      <c r="H65954" s="8" t="s">
        <v>148</v>
      </c>
      <c r="M65954" s="154">
        <v>43570.5</v>
      </c>
      <c r="O65954" s="6" t="s">
        <v>80710</v>
      </c>
      <c r="AG65954" s="9" t="s">
        <v>75379</v>
      </c>
      <c r="AH65954" s="41" t="s">
        <v>54620</v>
      </c>
      <c r="AK65954" s="9" t="s">
        <v>149</v>
      </c>
      <c r="AP65954" s="83" t="s">
        <v>722</v>
      </c>
      <c r="AQ65954" s="10" t="s">
        <v>587</v>
      </c>
      <c r="AR65954" s="174" t="s">
        <v>84</v>
      </c>
      <c r="AS65954" s="174" t="s">
        <v>19829</v>
      </c>
      <c r="AT65954" s="175" t="s">
        <v>1428</v>
      </c>
      <c r="AU65954" s="175" t="s">
        <v>1428</v>
      </c>
    </row>
    <row r="65955" spans="1:47" hidden="1" x14ac:dyDescent="0.2">
      <c r="A65955" s="130">
        <v>1312</v>
      </c>
      <c r="B65955" s="130">
        <v>1312</v>
      </c>
      <c r="H65955" s="8" t="s">
        <v>148</v>
      </c>
      <c r="M65955" s="154">
        <v>43570.5</v>
      </c>
      <c r="O65955" s="6" t="s">
        <v>80710</v>
      </c>
      <c r="AG65955" s="9" t="s">
        <v>75380</v>
      </c>
      <c r="AH65955" s="41" t="s">
        <v>54610</v>
      </c>
      <c r="AK65955" s="9" t="s">
        <v>149</v>
      </c>
      <c r="AP65955" s="83" t="s">
        <v>722</v>
      </c>
      <c r="AQ65955" s="10" t="s">
        <v>587</v>
      </c>
      <c r="AR65955" s="174" t="s">
        <v>84</v>
      </c>
      <c r="AS65955" s="174" t="s">
        <v>19829</v>
      </c>
      <c r="AT65955" s="175" t="s">
        <v>1428</v>
      </c>
      <c r="AU65955" s="175" t="s">
        <v>1428</v>
      </c>
    </row>
    <row r="65956" spans="1:47" hidden="1" x14ac:dyDescent="0.2">
      <c r="A65956" s="130">
        <v>1312</v>
      </c>
      <c r="B65956" s="130">
        <v>1312</v>
      </c>
      <c r="H65956" s="8" t="s">
        <v>148</v>
      </c>
      <c r="M65956" s="154">
        <v>43570.5</v>
      </c>
      <c r="O65956" s="6" t="s">
        <v>80710</v>
      </c>
      <c r="AG65956" s="9" t="s">
        <v>75381</v>
      </c>
      <c r="AH65956" s="41" t="s">
        <v>38386</v>
      </c>
      <c r="AK65956" s="9" t="s">
        <v>149</v>
      </c>
      <c r="AP65956" s="83" t="s">
        <v>722</v>
      </c>
      <c r="AQ65956" s="10" t="s">
        <v>587</v>
      </c>
      <c r="AR65956" s="174" t="s">
        <v>84</v>
      </c>
      <c r="AS65956" s="174" t="s">
        <v>19829</v>
      </c>
      <c r="AT65956" s="175" t="s">
        <v>1428</v>
      </c>
      <c r="AU65956" s="175" t="s">
        <v>1428</v>
      </c>
    </row>
    <row r="65957" spans="1:47" hidden="1" x14ac:dyDescent="0.2">
      <c r="A65957" s="130">
        <v>1312</v>
      </c>
      <c r="B65957" s="130">
        <v>1312</v>
      </c>
      <c r="H65957" s="8" t="s">
        <v>148</v>
      </c>
      <c r="M65957" s="154">
        <v>43570.5</v>
      </c>
      <c r="O65957" s="6" t="s">
        <v>80710</v>
      </c>
      <c r="AG65957" s="9" t="s">
        <v>75382</v>
      </c>
      <c r="AH65957" s="41" t="s">
        <v>54621</v>
      </c>
      <c r="AK65957" s="9" t="s">
        <v>149</v>
      </c>
      <c r="AP65957" s="83" t="s">
        <v>722</v>
      </c>
      <c r="AQ65957" s="10" t="s">
        <v>587</v>
      </c>
      <c r="AR65957" s="174" t="s">
        <v>84</v>
      </c>
      <c r="AS65957" s="174" t="s">
        <v>19829</v>
      </c>
      <c r="AT65957" s="175" t="s">
        <v>1428</v>
      </c>
      <c r="AU65957" s="175" t="s">
        <v>1428</v>
      </c>
    </row>
    <row r="65958" spans="1:47" hidden="1" x14ac:dyDescent="0.2">
      <c r="A65958" s="130">
        <v>1312</v>
      </c>
      <c r="B65958" s="130">
        <v>1312</v>
      </c>
      <c r="H65958" s="8" t="s">
        <v>148</v>
      </c>
      <c r="M65958" s="154">
        <v>43570.5</v>
      </c>
      <c r="O65958" s="6" t="s">
        <v>80710</v>
      </c>
      <c r="AG65958" s="9" t="s">
        <v>75383</v>
      </c>
      <c r="AH65958" s="41" t="s">
        <v>54622</v>
      </c>
      <c r="AK65958" s="9" t="s">
        <v>149</v>
      </c>
      <c r="AP65958" s="83">
        <v>0.115789473684211</v>
      </c>
      <c r="AQ65958" s="10" t="s">
        <v>587</v>
      </c>
      <c r="AR65958" s="174" t="s">
        <v>84</v>
      </c>
      <c r="AS65958" s="174" t="s">
        <v>19829</v>
      </c>
      <c r="AT65958" s="175" t="s">
        <v>1428</v>
      </c>
      <c r="AU65958" s="175" t="s">
        <v>1428</v>
      </c>
    </row>
    <row r="65959" spans="1:47" hidden="1" x14ac:dyDescent="0.2">
      <c r="A65959" s="130">
        <v>1312</v>
      </c>
      <c r="B65959" s="130">
        <v>1312</v>
      </c>
      <c r="H65959" s="8" t="s">
        <v>148</v>
      </c>
      <c r="M65959" s="154">
        <v>43570.5</v>
      </c>
      <c r="O65959" s="6" t="s">
        <v>80710</v>
      </c>
      <c r="AG65959" s="9" t="s">
        <v>75384</v>
      </c>
      <c r="AH65959" s="41" t="s">
        <v>54623</v>
      </c>
      <c r="AK65959" s="9" t="s">
        <v>149</v>
      </c>
      <c r="AP65959" s="83" t="s">
        <v>722</v>
      </c>
      <c r="AQ65959" s="10" t="s">
        <v>587</v>
      </c>
      <c r="AR65959" s="174" t="s">
        <v>84</v>
      </c>
      <c r="AS65959" s="174" t="s">
        <v>19829</v>
      </c>
      <c r="AT65959" s="175" t="s">
        <v>1428</v>
      </c>
      <c r="AU65959" s="175" t="s">
        <v>1428</v>
      </c>
    </row>
    <row r="65960" spans="1:47" hidden="1" x14ac:dyDescent="0.2">
      <c r="A65960" s="130">
        <v>1312</v>
      </c>
      <c r="B65960" s="130">
        <v>1312</v>
      </c>
      <c r="H65960" s="8" t="s">
        <v>148</v>
      </c>
      <c r="M65960" s="154">
        <v>43570.5</v>
      </c>
      <c r="O65960" s="6" t="s">
        <v>80710</v>
      </c>
      <c r="AG65960" s="9" t="s">
        <v>75385</v>
      </c>
      <c r="AH65960" s="41" t="s">
        <v>54608</v>
      </c>
      <c r="AK65960" s="9" t="s">
        <v>149</v>
      </c>
      <c r="AP65960" s="83" t="s">
        <v>722</v>
      </c>
      <c r="AQ65960" s="10" t="s">
        <v>587</v>
      </c>
      <c r="AR65960" s="174" t="s">
        <v>84</v>
      </c>
      <c r="AS65960" s="174" t="s">
        <v>19829</v>
      </c>
      <c r="AT65960" s="175" t="s">
        <v>1428</v>
      </c>
      <c r="AU65960" s="175" t="s">
        <v>1428</v>
      </c>
    </row>
    <row r="65961" spans="1:47" hidden="1" x14ac:dyDescent="0.2">
      <c r="A65961" s="130">
        <v>1312</v>
      </c>
      <c r="B65961" s="130">
        <v>1312</v>
      </c>
      <c r="H65961" s="8" t="s">
        <v>148</v>
      </c>
      <c r="M65961" s="154">
        <v>43570.5</v>
      </c>
      <c r="O65961" s="6" t="s">
        <v>80710</v>
      </c>
      <c r="AG65961" s="9" t="s">
        <v>75386</v>
      </c>
      <c r="AH65961" s="41" t="s">
        <v>54602</v>
      </c>
      <c r="AK65961" s="9" t="s">
        <v>149</v>
      </c>
      <c r="AP65961" s="83" t="s">
        <v>722</v>
      </c>
      <c r="AQ65961" s="10" t="s">
        <v>587</v>
      </c>
      <c r="AR65961" s="174" t="s">
        <v>84</v>
      </c>
      <c r="AS65961" s="174" t="s">
        <v>19829</v>
      </c>
      <c r="AT65961" s="175" t="s">
        <v>1428</v>
      </c>
      <c r="AU65961" s="175" t="s">
        <v>1428</v>
      </c>
    </row>
    <row r="65962" spans="1:47" hidden="1" x14ac:dyDescent="0.2">
      <c r="A65962" s="130">
        <v>1312</v>
      </c>
      <c r="B65962" s="130">
        <v>1312</v>
      </c>
      <c r="H65962" s="8" t="s">
        <v>148</v>
      </c>
      <c r="M65962" s="154">
        <v>43570.5</v>
      </c>
      <c r="O65962" s="6" t="s">
        <v>80710</v>
      </c>
      <c r="AG65962" s="9" t="s">
        <v>75387</v>
      </c>
      <c r="AH65962" s="41" t="s">
        <v>54624</v>
      </c>
      <c r="AK65962" s="9" t="s">
        <v>149</v>
      </c>
      <c r="AP65962" s="83" t="s">
        <v>722</v>
      </c>
      <c r="AQ65962" s="10" t="s">
        <v>587</v>
      </c>
      <c r="AR65962" s="174" t="s">
        <v>84</v>
      </c>
      <c r="AS65962" s="174" t="s">
        <v>19829</v>
      </c>
      <c r="AT65962" s="175" t="s">
        <v>1428</v>
      </c>
      <c r="AU65962" s="175" t="s">
        <v>1428</v>
      </c>
    </row>
    <row r="65963" spans="1:47" hidden="1" x14ac:dyDescent="0.2">
      <c r="A65963" s="130">
        <v>1312</v>
      </c>
      <c r="B65963" s="130">
        <v>1312</v>
      </c>
      <c r="H65963" s="8" t="s">
        <v>148</v>
      </c>
      <c r="M65963" s="154">
        <v>43570.5</v>
      </c>
      <c r="O65963" s="6" t="s">
        <v>80710</v>
      </c>
      <c r="AG65963" s="9" t="s">
        <v>75388</v>
      </c>
      <c r="AH65963" s="41" t="s">
        <v>54625</v>
      </c>
      <c r="AK65963" s="9" t="s">
        <v>149</v>
      </c>
      <c r="AP65963" s="83" t="s">
        <v>722</v>
      </c>
      <c r="AQ65963" s="10" t="s">
        <v>587</v>
      </c>
      <c r="AR65963" s="174" t="s">
        <v>84</v>
      </c>
      <c r="AS65963" s="174" t="s">
        <v>19829</v>
      </c>
      <c r="AT65963" s="175" t="s">
        <v>1428</v>
      </c>
      <c r="AU65963" s="175" t="s">
        <v>1428</v>
      </c>
    </row>
    <row r="65964" spans="1:47" hidden="1" x14ac:dyDescent="0.2">
      <c r="A65964" s="130">
        <v>1312</v>
      </c>
      <c r="B65964" s="130">
        <v>1312</v>
      </c>
      <c r="H65964" s="8" t="s">
        <v>148</v>
      </c>
      <c r="M65964" s="154">
        <v>43570.5</v>
      </c>
      <c r="O65964" s="6" t="s">
        <v>80710</v>
      </c>
      <c r="AG65964" s="9" t="s">
        <v>75389</v>
      </c>
      <c r="AH65964" s="41" t="s">
        <v>38388</v>
      </c>
      <c r="AK65964" s="9" t="s">
        <v>149</v>
      </c>
      <c r="AP65964" s="83">
        <v>0.19186602870813399</v>
      </c>
      <c r="AQ65964" s="10" t="s">
        <v>587</v>
      </c>
      <c r="AR65964" s="174" t="s">
        <v>84</v>
      </c>
      <c r="AS65964" s="174" t="s">
        <v>19829</v>
      </c>
      <c r="AT65964" s="175" t="s">
        <v>1428</v>
      </c>
      <c r="AU65964" s="175" t="s">
        <v>1428</v>
      </c>
    </row>
    <row r="65965" spans="1:47" hidden="1" x14ac:dyDescent="0.2">
      <c r="A65965" s="130">
        <v>1312</v>
      </c>
      <c r="B65965" s="130">
        <v>1312</v>
      </c>
      <c r="H65965" s="8" t="s">
        <v>148</v>
      </c>
      <c r="M65965" s="154">
        <v>43584.5</v>
      </c>
      <c r="O65965" s="6" t="s">
        <v>80710</v>
      </c>
      <c r="AG65965" s="9" t="s">
        <v>75390</v>
      </c>
      <c r="AH65965" s="41" t="s">
        <v>54611</v>
      </c>
      <c r="AK65965" s="9" t="s">
        <v>149</v>
      </c>
      <c r="AP65965" s="83" t="s">
        <v>722</v>
      </c>
      <c r="AQ65965" s="10" t="s">
        <v>587</v>
      </c>
      <c r="AR65965" s="174" t="s">
        <v>84</v>
      </c>
      <c r="AS65965" s="174" t="s">
        <v>19829</v>
      </c>
      <c r="AT65965" s="175" t="s">
        <v>1428</v>
      </c>
      <c r="AU65965" s="175" t="s">
        <v>1428</v>
      </c>
    </row>
    <row r="65966" spans="1:47" hidden="1" x14ac:dyDescent="0.2">
      <c r="A65966" s="130">
        <v>1312</v>
      </c>
      <c r="B65966" s="130">
        <v>1312</v>
      </c>
      <c r="H65966" s="8" t="s">
        <v>148</v>
      </c>
      <c r="M65966" s="154">
        <v>43584.5</v>
      </c>
      <c r="O65966" s="6" t="s">
        <v>80710</v>
      </c>
      <c r="AG65966" s="9" t="s">
        <v>75391</v>
      </c>
      <c r="AH65966" s="41" t="s">
        <v>54605</v>
      </c>
      <c r="AK65966" s="9" t="s">
        <v>149</v>
      </c>
      <c r="AP65966" s="83" t="s">
        <v>722</v>
      </c>
      <c r="AQ65966" s="10" t="s">
        <v>587</v>
      </c>
      <c r="AR65966" s="174" t="s">
        <v>84</v>
      </c>
      <c r="AS65966" s="174" t="s">
        <v>19829</v>
      </c>
      <c r="AT65966" s="175" t="s">
        <v>1428</v>
      </c>
      <c r="AU65966" s="175" t="s">
        <v>1428</v>
      </c>
    </row>
    <row r="65967" spans="1:47" hidden="1" x14ac:dyDescent="0.2">
      <c r="A65967" s="130">
        <v>1312</v>
      </c>
      <c r="B65967" s="130">
        <v>1312</v>
      </c>
      <c r="H65967" s="8" t="s">
        <v>148</v>
      </c>
      <c r="M65967" s="154">
        <v>43584.5</v>
      </c>
      <c r="O65967" s="6" t="s">
        <v>80710</v>
      </c>
      <c r="AG65967" s="9" t="s">
        <v>75392</v>
      </c>
      <c r="AH65967" s="41" t="s">
        <v>735</v>
      </c>
      <c r="AK65967" s="9" t="s">
        <v>149</v>
      </c>
      <c r="AP65967" s="83" t="s">
        <v>722</v>
      </c>
      <c r="AQ65967" s="10" t="s">
        <v>587</v>
      </c>
      <c r="AR65967" s="174" t="s">
        <v>84</v>
      </c>
      <c r="AS65967" s="174" t="s">
        <v>19829</v>
      </c>
      <c r="AT65967" s="175" t="s">
        <v>1428</v>
      </c>
      <c r="AU65967" s="175" t="s">
        <v>1428</v>
      </c>
    </row>
    <row r="65968" spans="1:47" hidden="1" x14ac:dyDescent="0.2">
      <c r="A65968" s="130">
        <v>1312</v>
      </c>
      <c r="B65968" s="130">
        <v>1312</v>
      </c>
      <c r="H65968" s="8" t="s">
        <v>148</v>
      </c>
      <c r="M65968" s="154">
        <v>43584.5</v>
      </c>
      <c r="O65968" s="6" t="s">
        <v>80710</v>
      </c>
      <c r="AG65968" s="9" t="s">
        <v>75393</v>
      </c>
      <c r="AH65968" s="41" t="s">
        <v>724</v>
      </c>
      <c r="AK65968" s="9" t="s">
        <v>149</v>
      </c>
      <c r="AP65968" s="83" t="s">
        <v>722</v>
      </c>
      <c r="AQ65968" s="10" t="s">
        <v>587</v>
      </c>
      <c r="AR65968" s="174" t="s">
        <v>84</v>
      </c>
      <c r="AS65968" s="174" t="s">
        <v>19829</v>
      </c>
      <c r="AT65968" s="175" t="s">
        <v>1428</v>
      </c>
      <c r="AU65968" s="175" t="s">
        <v>1428</v>
      </c>
    </row>
    <row r="65969" spans="1:47" hidden="1" x14ac:dyDescent="0.2">
      <c r="A65969" s="130">
        <v>1312</v>
      </c>
      <c r="B65969" s="130">
        <v>1312</v>
      </c>
      <c r="H65969" s="8" t="s">
        <v>148</v>
      </c>
      <c r="M65969" s="154">
        <v>43584.5</v>
      </c>
      <c r="O65969" s="6" t="s">
        <v>80710</v>
      </c>
      <c r="AG65969" s="9" t="s">
        <v>75394</v>
      </c>
      <c r="AH65969" s="41" t="s">
        <v>54612</v>
      </c>
      <c r="AK65969" s="9" t="s">
        <v>149</v>
      </c>
      <c r="AP65969" s="83" t="s">
        <v>722</v>
      </c>
      <c r="AQ65969" s="10" t="s">
        <v>587</v>
      </c>
      <c r="AR65969" s="174" t="s">
        <v>84</v>
      </c>
      <c r="AS65969" s="174" t="s">
        <v>19829</v>
      </c>
      <c r="AT65969" s="175" t="s">
        <v>1428</v>
      </c>
      <c r="AU65969" s="175" t="s">
        <v>1428</v>
      </c>
    </row>
    <row r="65970" spans="1:47" hidden="1" x14ac:dyDescent="0.2">
      <c r="A65970" s="130">
        <v>1312</v>
      </c>
      <c r="B65970" s="130">
        <v>1312</v>
      </c>
      <c r="H65970" s="8" t="s">
        <v>148</v>
      </c>
      <c r="M65970" s="154">
        <v>43584.5</v>
      </c>
      <c r="O65970" s="6" t="s">
        <v>80710</v>
      </c>
      <c r="AG65970" s="9" t="s">
        <v>75395</v>
      </c>
      <c r="AH65970" s="41" t="s">
        <v>20833</v>
      </c>
      <c r="AK65970" s="9" t="s">
        <v>149</v>
      </c>
      <c r="AP65970" s="83">
        <v>0.326315789473684</v>
      </c>
      <c r="AQ65970" s="10" t="s">
        <v>587</v>
      </c>
      <c r="AR65970" s="174" t="s">
        <v>84</v>
      </c>
      <c r="AS65970" s="174" t="s">
        <v>19829</v>
      </c>
      <c r="AT65970" s="175" t="s">
        <v>1428</v>
      </c>
      <c r="AU65970" s="175" t="s">
        <v>1428</v>
      </c>
    </row>
    <row r="65971" spans="1:47" hidden="1" x14ac:dyDescent="0.2">
      <c r="A65971" s="130">
        <v>1312</v>
      </c>
      <c r="B65971" s="130">
        <v>1312</v>
      </c>
      <c r="H65971" s="8" t="s">
        <v>148</v>
      </c>
      <c r="M65971" s="154">
        <v>43584.5</v>
      </c>
      <c r="O65971" s="6" t="s">
        <v>80710</v>
      </c>
      <c r="AG65971" s="9" t="s">
        <v>75396</v>
      </c>
      <c r="AH65971" s="41" t="s">
        <v>730</v>
      </c>
      <c r="AK65971" s="9" t="s">
        <v>149</v>
      </c>
      <c r="AP65971" s="83" t="s">
        <v>722</v>
      </c>
      <c r="AQ65971" s="10" t="s">
        <v>587</v>
      </c>
      <c r="AR65971" s="174" t="s">
        <v>84</v>
      </c>
      <c r="AS65971" s="174" t="s">
        <v>19829</v>
      </c>
      <c r="AT65971" s="175" t="s">
        <v>1428</v>
      </c>
      <c r="AU65971" s="175" t="s">
        <v>1428</v>
      </c>
    </row>
    <row r="65972" spans="1:47" hidden="1" x14ac:dyDescent="0.2">
      <c r="A65972" s="130">
        <v>1312</v>
      </c>
      <c r="B65972" s="130">
        <v>1312</v>
      </c>
      <c r="H65972" s="8" t="s">
        <v>148</v>
      </c>
      <c r="M65972" s="154">
        <v>43584.5</v>
      </c>
      <c r="O65972" s="6" t="s">
        <v>80710</v>
      </c>
      <c r="AG65972" s="9" t="s">
        <v>75397</v>
      </c>
      <c r="AH65972" s="41" t="s">
        <v>736</v>
      </c>
      <c r="AK65972" s="9" t="s">
        <v>149</v>
      </c>
      <c r="AP65972" s="83" t="s">
        <v>722</v>
      </c>
      <c r="AQ65972" s="10" t="s">
        <v>587</v>
      </c>
      <c r="AR65972" s="174" t="s">
        <v>84</v>
      </c>
      <c r="AS65972" s="174" t="s">
        <v>19829</v>
      </c>
      <c r="AT65972" s="175" t="s">
        <v>1428</v>
      </c>
      <c r="AU65972" s="175" t="s">
        <v>1428</v>
      </c>
    </row>
    <row r="65973" spans="1:47" hidden="1" x14ac:dyDescent="0.2">
      <c r="A65973" s="130">
        <v>1312</v>
      </c>
      <c r="B65973" s="130">
        <v>1312</v>
      </c>
      <c r="H65973" s="8" t="s">
        <v>148</v>
      </c>
      <c r="M65973" s="154">
        <v>43584.5</v>
      </c>
      <c r="O65973" s="6" t="s">
        <v>80710</v>
      </c>
      <c r="AG65973" s="9" t="s">
        <v>75398</v>
      </c>
      <c r="AH65973" s="41" t="s">
        <v>54613</v>
      </c>
      <c r="AK65973" s="9" t="s">
        <v>149</v>
      </c>
      <c r="AP65973" s="83">
        <v>0.31578947368421101</v>
      </c>
      <c r="AQ65973" s="10" t="s">
        <v>587</v>
      </c>
      <c r="AR65973" s="174" t="s">
        <v>84</v>
      </c>
      <c r="AS65973" s="174" t="s">
        <v>19829</v>
      </c>
      <c r="AT65973" s="175" t="s">
        <v>1428</v>
      </c>
      <c r="AU65973" s="175" t="s">
        <v>1428</v>
      </c>
    </row>
    <row r="65974" spans="1:47" hidden="1" x14ac:dyDescent="0.2">
      <c r="A65974" s="130">
        <v>1312</v>
      </c>
      <c r="B65974" s="130">
        <v>1312</v>
      </c>
      <c r="H65974" s="8" t="s">
        <v>148</v>
      </c>
      <c r="M65974" s="154">
        <v>43584.5</v>
      </c>
      <c r="O65974" s="6" t="s">
        <v>80710</v>
      </c>
      <c r="AG65974" s="9" t="s">
        <v>75399</v>
      </c>
      <c r="AH65974" s="41" t="s">
        <v>54614</v>
      </c>
      <c r="AK65974" s="9" t="s">
        <v>149</v>
      </c>
      <c r="AP65974" s="83" t="s">
        <v>722</v>
      </c>
      <c r="AQ65974" s="10" t="s">
        <v>587</v>
      </c>
      <c r="AR65974" s="174" t="s">
        <v>84</v>
      </c>
      <c r="AS65974" s="174" t="s">
        <v>19829</v>
      </c>
      <c r="AT65974" s="175" t="s">
        <v>1428</v>
      </c>
      <c r="AU65974" s="175" t="s">
        <v>1428</v>
      </c>
    </row>
    <row r="65975" spans="1:47" hidden="1" x14ac:dyDescent="0.2">
      <c r="A65975" s="130">
        <v>1312</v>
      </c>
      <c r="B65975" s="130">
        <v>1312</v>
      </c>
      <c r="H65975" s="8" t="s">
        <v>148</v>
      </c>
      <c r="M65975" s="154">
        <v>43584.5</v>
      </c>
      <c r="O65975" s="6" t="s">
        <v>80710</v>
      </c>
      <c r="AG65975" s="9" t="s">
        <v>75400</v>
      </c>
      <c r="AH65975" s="41" t="s">
        <v>54615</v>
      </c>
      <c r="AK65975" s="9" t="s">
        <v>149</v>
      </c>
      <c r="AP65975" s="83" t="s">
        <v>722</v>
      </c>
      <c r="AQ65975" s="10" t="s">
        <v>587</v>
      </c>
      <c r="AR65975" s="174" t="s">
        <v>84</v>
      </c>
      <c r="AS65975" s="174" t="s">
        <v>19829</v>
      </c>
      <c r="AT65975" s="175" t="s">
        <v>1428</v>
      </c>
      <c r="AU65975" s="175" t="s">
        <v>1428</v>
      </c>
    </row>
    <row r="65976" spans="1:47" hidden="1" x14ac:dyDescent="0.2">
      <c r="A65976" s="130">
        <v>1312</v>
      </c>
      <c r="B65976" s="130">
        <v>1312</v>
      </c>
      <c r="H65976" s="8" t="s">
        <v>148</v>
      </c>
      <c r="M65976" s="154">
        <v>43584.5</v>
      </c>
      <c r="O65976" s="6" t="s">
        <v>80710</v>
      </c>
      <c r="AG65976" s="9" t="s">
        <v>75401</v>
      </c>
      <c r="AH65976" s="41" t="s">
        <v>54599</v>
      </c>
      <c r="AK65976" s="9" t="s">
        <v>149</v>
      </c>
      <c r="AP65976" s="83" t="s">
        <v>722</v>
      </c>
      <c r="AQ65976" s="10" t="s">
        <v>587</v>
      </c>
      <c r="AR65976" s="174" t="s">
        <v>84</v>
      </c>
      <c r="AS65976" s="174" t="s">
        <v>19829</v>
      </c>
      <c r="AT65976" s="175" t="s">
        <v>1428</v>
      </c>
      <c r="AU65976" s="175" t="s">
        <v>1428</v>
      </c>
    </row>
    <row r="65977" spans="1:47" hidden="1" x14ac:dyDescent="0.2">
      <c r="A65977" s="130">
        <v>1312</v>
      </c>
      <c r="B65977" s="130">
        <v>1312</v>
      </c>
      <c r="H65977" s="8" t="s">
        <v>148</v>
      </c>
      <c r="M65977" s="154">
        <v>43584.5</v>
      </c>
      <c r="O65977" s="6" t="s">
        <v>80710</v>
      </c>
      <c r="AG65977" s="9" t="s">
        <v>75402</v>
      </c>
      <c r="AH65977" s="41" t="s">
        <v>54616</v>
      </c>
      <c r="AK65977" s="9" t="s">
        <v>149</v>
      </c>
      <c r="AP65977" s="83">
        <v>0.24842105263157899</v>
      </c>
      <c r="AQ65977" s="10" t="s">
        <v>587</v>
      </c>
      <c r="AR65977" s="174" t="s">
        <v>84</v>
      </c>
      <c r="AS65977" s="174" t="s">
        <v>19829</v>
      </c>
      <c r="AT65977" s="175" t="s">
        <v>1428</v>
      </c>
      <c r="AU65977" s="175" t="s">
        <v>1428</v>
      </c>
    </row>
    <row r="65978" spans="1:47" hidden="1" x14ac:dyDescent="0.2">
      <c r="A65978" s="130">
        <v>1312</v>
      </c>
      <c r="B65978" s="130">
        <v>1312</v>
      </c>
      <c r="H65978" s="8" t="s">
        <v>148</v>
      </c>
      <c r="M65978" s="154">
        <v>43584.5</v>
      </c>
      <c r="O65978" s="6" t="s">
        <v>80710</v>
      </c>
      <c r="AG65978" s="9" t="s">
        <v>75403</v>
      </c>
      <c r="AH65978" s="41" t="s">
        <v>18960</v>
      </c>
      <c r="AK65978" s="9" t="s">
        <v>149</v>
      </c>
      <c r="AP65978" s="83">
        <v>0.31826625386996898</v>
      </c>
      <c r="AQ65978" s="10" t="s">
        <v>587</v>
      </c>
      <c r="AR65978" s="174" t="s">
        <v>84</v>
      </c>
      <c r="AS65978" s="174" t="s">
        <v>19829</v>
      </c>
      <c r="AT65978" s="175" t="s">
        <v>1428</v>
      </c>
      <c r="AU65978" s="175" t="s">
        <v>1428</v>
      </c>
    </row>
    <row r="65979" spans="1:47" hidden="1" x14ac:dyDescent="0.2">
      <c r="A65979" s="130">
        <v>1312</v>
      </c>
      <c r="B65979" s="130">
        <v>1312</v>
      </c>
      <c r="H65979" s="8" t="s">
        <v>148</v>
      </c>
      <c r="M65979" s="154">
        <v>43584.5</v>
      </c>
      <c r="O65979" s="6" t="s">
        <v>80710</v>
      </c>
      <c r="AG65979" s="9" t="s">
        <v>75404</v>
      </c>
      <c r="AH65979" s="41" t="s">
        <v>727</v>
      </c>
      <c r="AK65979" s="9" t="s">
        <v>149</v>
      </c>
      <c r="AP65979" s="83" t="s">
        <v>722</v>
      </c>
      <c r="AQ65979" s="10" t="s">
        <v>587</v>
      </c>
      <c r="AR65979" s="174" t="s">
        <v>84</v>
      </c>
      <c r="AS65979" s="174" t="s">
        <v>19829</v>
      </c>
      <c r="AT65979" s="175" t="s">
        <v>1428</v>
      </c>
      <c r="AU65979" s="175" t="s">
        <v>1428</v>
      </c>
    </row>
    <row r="65980" spans="1:47" hidden="1" x14ac:dyDescent="0.2">
      <c r="A65980" s="130">
        <v>1312</v>
      </c>
      <c r="B65980" s="130">
        <v>1312</v>
      </c>
      <c r="H65980" s="8" t="s">
        <v>148</v>
      </c>
      <c r="M65980" s="154">
        <v>43584.5</v>
      </c>
      <c r="O65980" s="6" t="s">
        <v>80710</v>
      </c>
      <c r="AG65980" s="9" t="s">
        <v>75405</v>
      </c>
      <c r="AH65980" s="41" t="s">
        <v>38389</v>
      </c>
      <c r="AK65980" s="9" t="s">
        <v>149</v>
      </c>
      <c r="AP65980" s="83">
        <v>0.31578947368421101</v>
      </c>
      <c r="AQ65980" s="10" t="s">
        <v>587</v>
      </c>
      <c r="AR65980" s="174" t="s">
        <v>84</v>
      </c>
      <c r="AS65980" s="174" t="s">
        <v>19829</v>
      </c>
      <c r="AT65980" s="175" t="s">
        <v>1428</v>
      </c>
      <c r="AU65980" s="175" t="s">
        <v>1428</v>
      </c>
    </row>
    <row r="65981" spans="1:47" hidden="1" x14ac:dyDescent="0.2">
      <c r="A65981" s="130">
        <v>1312</v>
      </c>
      <c r="B65981" s="130">
        <v>1312</v>
      </c>
      <c r="H65981" s="8" t="s">
        <v>148</v>
      </c>
      <c r="M65981" s="154">
        <v>43584.5</v>
      </c>
      <c r="O65981" s="6" t="s">
        <v>80710</v>
      </c>
      <c r="AG65981" s="9" t="s">
        <v>75406</v>
      </c>
      <c r="AH65981" s="41" t="s">
        <v>54617</v>
      </c>
      <c r="AK65981" s="9" t="s">
        <v>149</v>
      </c>
      <c r="AP65981" s="83" t="s">
        <v>722</v>
      </c>
      <c r="AQ65981" s="10" t="s">
        <v>587</v>
      </c>
      <c r="AR65981" s="174" t="s">
        <v>84</v>
      </c>
      <c r="AS65981" s="174" t="s">
        <v>19829</v>
      </c>
      <c r="AT65981" s="175" t="s">
        <v>1428</v>
      </c>
      <c r="AU65981" s="175" t="s">
        <v>1428</v>
      </c>
    </row>
    <row r="65982" spans="1:47" hidden="1" x14ac:dyDescent="0.2">
      <c r="A65982" s="130">
        <v>1312</v>
      </c>
      <c r="B65982" s="130">
        <v>1312</v>
      </c>
      <c r="H65982" s="8" t="s">
        <v>148</v>
      </c>
      <c r="M65982" s="154">
        <v>43584.5</v>
      </c>
      <c r="O65982" s="6" t="s">
        <v>80710</v>
      </c>
      <c r="AG65982" s="9" t="s">
        <v>75407</v>
      </c>
      <c r="AH65982" s="41" t="s">
        <v>54618</v>
      </c>
      <c r="AK65982" s="9" t="s">
        <v>149</v>
      </c>
      <c r="AP65982" s="83" t="s">
        <v>722</v>
      </c>
      <c r="AQ65982" s="10" t="s">
        <v>587</v>
      </c>
      <c r="AR65982" s="174" t="s">
        <v>84</v>
      </c>
      <c r="AS65982" s="174" t="s">
        <v>19829</v>
      </c>
      <c r="AT65982" s="175" t="s">
        <v>1428</v>
      </c>
      <c r="AU65982" s="175" t="s">
        <v>1428</v>
      </c>
    </row>
    <row r="65983" spans="1:47" hidden="1" x14ac:dyDescent="0.2">
      <c r="A65983" s="130">
        <v>1312</v>
      </c>
      <c r="B65983" s="130">
        <v>1312</v>
      </c>
      <c r="H65983" s="8" t="s">
        <v>148</v>
      </c>
      <c r="M65983" s="154">
        <v>43584.5</v>
      </c>
      <c r="O65983" s="6" t="s">
        <v>80710</v>
      </c>
      <c r="AG65983" s="9" t="s">
        <v>75408</v>
      </c>
      <c r="AH65983" s="41" t="s">
        <v>54619</v>
      </c>
      <c r="AK65983" s="9" t="s">
        <v>149</v>
      </c>
      <c r="AP65983" s="83" t="s">
        <v>722</v>
      </c>
      <c r="AQ65983" s="10" t="s">
        <v>587</v>
      </c>
      <c r="AR65983" s="174" t="s">
        <v>84</v>
      </c>
      <c r="AS65983" s="174" t="s">
        <v>19829</v>
      </c>
      <c r="AT65983" s="175" t="s">
        <v>1428</v>
      </c>
      <c r="AU65983" s="175" t="s">
        <v>1428</v>
      </c>
    </row>
    <row r="65984" spans="1:47" hidden="1" x14ac:dyDescent="0.2">
      <c r="A65984" s="130">
        <v>1312</v>
      </c>
      <c r="B65984" s="130">
        <v>1312</v>
      </c>
      <c r="H65984" s="8" t="s">
        <v>148</v>
      </c>
      <c r="M65984" s="154">
        <v>43584.5</v>
      </c>
      <c r="O65984" s="6" t="s">
        <v>80710</v>
      </c>
      <c r="AG65984" s="9" t="s">
        <v>75409</v>
      </c>
      <c r="AH65984" s="41" t="s">
        <v>743</v>
      </c>
      <c r="AK65984" s="9" t="s">
        <v>149</v>
      </c>
      <c r="AP65984" s="83" t="s">
        <v>722</v>
      </c>
      <c r="AQ65984" s="10" t="s">
        <v>587</v>
      </c>
      <c r="AR65984" s="174" t="s">
        <v>84</v>
      </c>
      <c r="AS65984" s="174" t="s">
        <v>19829</v>
      </c>
      <c r="AT65984" s="175" t="s">
        <v>1428</v>
      </c>
      <c r="AU65984" s="175" t="s">
        <v>1428</v>
      </c>
    </row>
    <row r="65985" spans="1:47" hidden="1" x14ac:dyDescent="0.2">
      <c r="A65985" s="130">
        <v>1312</v>
      </c>
      <c r="B65985" s="130">
        <v>1312</v>
      </c>
      <c r="H65985" s="8" t="s">
        <v>148</v>
      </c>
      <c r="M65985" s="154">
        <v>43584.5</v>
      </c>
      <c r="O65985" s="6" t="s">
        <v>80710</v>
      </c>
      <c r="AG65985" s="9" t="s">
        <v>75410</v>
      </c>
      <c r="AH65985" s="41" t="s">
        <v>733</v>
      </c>
      <c r="AK65985" s="9" t="s">
        <v>149</v>
      </c>
      <c r="AP65985" s="83">
        <v>9.4736842105263203E-2</v>
      </c>
      <c r="AQ65985" s="10" t="s">
        <v>587</v>
      </c>
      <c r="AR65985" s="174" t="s">
        <v>84</v>
      </c>
      <c r="AS65985" s="174" t="s">
        <v>19829</v>
      </c>
      <c r="AT65985" s="175" t="s">
        <v>1428</v>
      </c>
      <c r="AU65985" s="175" t="s">
        <v>1428</v>
      </c>
    </row>
    <row r="65986" spans="1:47" hidden="1" x14ac:dyDescent="0.2">
      <c r="A65986" s="130">
        <v>1312</v>
      </c>
      <c r="B65986" s="130">
        <v>1312</v>
      </c>
      <c r="H65986" s="8" t="s">
        <v>148</v>
      </c>
      <c r="M65986" s="154">
        <v>43584.5</v>
      </c>
      <c r="O65986" s="6" t="s">
        <v>80710</v>
      </c>
      <c r="AG65986" s="9" t="s">
        <v>75411</v>
      </c>
      <c r="AH65986" s="41" t="s">
        <v>731</v>
      </c>
      <c r="AK65986" s="9" t="s">
        <v>149</v>
      </c>
      <c r="AP65986" s="83">
        <v>0.116599190283401</v>
      </c>
      <c r="AQ65986" s="10" t="s">
        <v>587</v>
      </c>
      <c r="AR65986" s="174" t="s">
        <v>84</v>
      </c>
      <c r="AS65986" s="174" t="s">
        <v>19829</v>
      </c>
      <c r="AT65986" s="175" t="s">
        <v>1428</v>
      </c>
      <c r="AU65986" s="175" t="s">
        <v>1428</v>
      </c>
    </row>
    <row r="65987" spans="1:47" hidden="1" x14ac:dyDescent="0.2">
      <c r="A65987" s="130">
        <v>1312</v>
      </c>
      <c r="B65987" s="130">
        <v>1312</v>
      </c>
      <c r="H65987" s="8" t="s">
        <v>148</v>
      </c>
      <c r="M65987" s="154">
        <v>43584.5</v>
      </c>
      <c r="O65987" s="6" t="s">
        <v>80710</v>
      </c>
      <c r="AG65987" s="9" t="s">
        <v>75412</v>
      </c>
      <c r="AH65987" s="41" t="s">
        <v>734</v>
      </c>
      <c r="AK65987" s="9" t="s">
        <v>149</v>
      </c>
      <c r="AP65987" s="83" t="s">
        <v>722</v>
      </c>
      <c r="AQ65987" s="10" t="s">
        <v>587</v>
      </c>
      <c r="AR65987" s="174" t="s">
        <v>84</v>
      </c>
      <c r="AS65987" s="174" t="s">
        <v>19829</v>
      </c>
      <c r="AT65987" s="175" t="s">
        <v>1428</v>
      </c>
      <c r="AU65987" s="175" t="s">
        <v>1428</v>
      </c>
    </row>
    <row r="65988" spans="1:47" hidden="1" x14ac:dyDescent="0.2">
      <c r="A65988" s="130">
        <v>1312</v>
      </c>
      <c r="B65988" s="130">
        <v>1312</v>
      </c>
      <c r="H65988" s="8" t="s">
        <v>148</v>
      </c>
      <c r="M65988" s="154">
        <v>43584.5</v>
      </c>
      <c r="O65988" s="6" t="s">
        <v>80710</v>
      </c>
      <c r="AG65988" s="9" t="s">
        <v>75413</v>
      </c>
      <c r="AH65988" s="41" t="s">
        <v>54620</v>
      </c>
      <c r="AK65988" s="9" t="s">
        <v>149</v>
      </c>
      <c r="AP65988" s="83" t="s">
        <v>722</v>
      </c>
      <c r="AQ65988" s="10" t="s">
        <v>587</v>
      </c>
      <c r="AR65988" s="174" t="s">
        <v>84</v>
      </c>
      <c r="AS65988" s="174" t="s">
        <v>19829</v>
      </c>
      <c r="AT65988" s="175" t="s">
        <v>1428</v>
      </c>
      <c r="AU65988" s="175" t="s">
        <v>1428</v>
      </c>
    </row>
    <row r="65989" spans="1:47" hidden="1" x14ac:dyDescent="0.2">
      <c r="A65989" s="130">
        <v>1312</v>
      </c>
      <c r="B65989" s="130">
        <v>1312</v>
      </c>
      <c r="H65989" s="8" t="s">
        <v>148</v>
      </c>
      <c r="M65989" s="154">
        <v>43584.5</v>
      </c>
      <c r="O65989" s="6" t="s">
        <v>80710</v>
      </c>
      <c r="AG65989" s="9" t="s">
        <v>75414</v>
      </c>
      <c r="AH65989" s="41" t="s">
        <v>54610</v>
      </c>
      <c r="AK65989" s="9" t="s">
        <v>149</v>
      </c>
      <c r="AP65989" s="83" t="s">
        <v>722</v>
      </c>
      <c r="AQ65989" s="10" t="s">
        <v>587</v>
      </c>
      <c r="AR65989" s="174" t="s">
        <v>84</v>
      </c>
      <c r="AS65989" s="174" t="s">
        <v>19829</v>
      </c>
      <c r="AT65989" s="175" t="s">
        <v>1428</v>
      </c>
      <c r="AU65989" s="175" t="s">
        <v>1428</v>
      </c>
    </row>
    <row r="65990" spans="1:47" hidden="1" x14ac:dyDescent="0.2">
      <c r="A65990" s="130">
        <v>1312</v>
      </c>
      <c r="B65990" s="130">
        <v>1312</v>
      </c>
      <c r="H65990" s="8" t="s">
        <v>148</v>
      </c>
      <c r="M65990" s="154">
        <v>43584.5</v>
      </c>
      <c r="O65990" s="6" t="s">
        <v>80710</v>
      </c>
      <c r="AG65990" s="9" t="s">
        <v>75415</v>
      </c>
      <c r="AH65990" s="41" t="s">
        <v>38386</v>
      </c>
      <c r="AK65990" s="9" t="s">
        <v>149</v>
      </c>
      <c r="AP65990" s="83" t="s">
        <v>722</v>
      </c>
      <c r="AQ65990" s="10" t="s">
        <v>587</v>
      </c>
      <c r="AR65990" s="174" t="s">
        <v>84</v>
      </c>
      <c r="AS65990" s="174" t="s">
        <v>19829</v>
      </c>
      <c r="AT65990" s="175" t="s">
        <v>1428</v>
      </c>
      <c r="AU65990" s="175" t="s">
        <v>1428</v>
      </c>
    </row>
    <row r="65991" spans="1:47" hidden="1" x14ac:dyDescent="0.2">
      <c r="A65991" s="130">
        <v>1312</v>
      </c>
      <c r="B65991" s="130">
        <v>1312</v>
      </c>
      <c r="H65991" s="8" t="s">
        <v>148</v>
      </c>
      <c r="M65991" s="154">
        <v>43584.5</v>
      </c>
      <c r="O65991" s="6" t="s">
        <v>80710</v>
      </c>
      <c r="AG65991" s="9" t="s">
        <v>75416</v>
      </c>
      <c r="AH65991" s="41" t="s">
        <v>54621</v>
      </c>
      <c r="AK65991" s="9" t="s">
        <v>149</v>
      </c>
      <c r="AP65991" s="83" t="s">
        <v>722</v>
      </c>
      <c r="AQ65991" s="10" t="s">
        <v>587</v>
      </c>
      <c r="AR65991" s="174" t="s">
        <v>84</v>
      </c>
      <c r="AS65991" s="174" t="s">
        <v>19829</v>
      </c>
      <c r="AT65991" s="175" t="s">
        <v>1428</v>
      </c>
      <c r="AU65991" s="175" t="s">
        <v>1428</v>
      </c>
    </row>
    <row r="65992" spans="1:47" hidden="1" x14ac:dyDescent="0.2">
      <c r="A65992" s="130">
        <v>1312</v>
      </c>
      <c r="B65992" s="130">
        <v>1312</v>
      </c>
      <c r="H65992" s="8" t="s">
        <v>148</v>
      </c>
      <c r="M65992" s="154">
        <v>43584.5</v>
      </c>
      <c r="O65992" s="6" t="s">
        <v>80710</v>
      </c>
      <c r="AG65992" s="9" t="s">
        <v>75417</v>
      </c>
      <c r="AH65992" s="41" t="s">
        <v>54622</v>
      </c>
      <c r="AK65992" s="9" t="s">
        <v>149</v>
      </c>
      <c r="AP65992" s="83">
        <v>0.120394736842105</v>
      </c>
      <c r="AQ65992" s="10" t="s">
        <v>587</v>
      </c>
      <c r="AR65992" s="174" t="s">
        <v>84</v>
      </c>
      <c r="AS65992" s="174" t="s">
        <v>19829</v>
      </c>
      <c r="AT65992" s="175" t="s">
        <v>1428</v>
      </c>
      <c r="AU65992" s="175" t="s">
        <v>1428</v>
      </c>
    </row>
    <row r="65993" spans="1:47" hidden="1" x14ac:dyDescent="0.2">
      <c r="A65993" s="130">
        <v>1312</v>
      </c>
      <c r="B65993" s="130">
        <v>1312</v>
      </c>
      <c r="H65993" s="8" t="s">
        <v>148</v>
      </c>
      <c r="M65993" s="154">
        <v>43584.5</v>
      </c>
      <c r="O65993" s="6" t="s">
        <v>80710</v>
      </c>
      <c r="AG65993" s="9" t="s">
        <v>75418</v>
      </c>
      <c r="AH65993" s="41" t="s">
        <v>54623</v>
      </c>
      <c r="AK65993" s="9" t="s">
        <v>149</v>
      </c>
      <c r="AP65993" s="83" t="s">
        <v>722</v>
      </c>
      <c r="AQ65993" s="10" t="s">
        <v>587</v>
      </c>
      <c r="AR65993" s="174" t="s">
        <v>84</v>
      </c>
      <c r="AS65993" s="174" t="s">
        <v>19829</v>
      </c>
      <c r="AT65993" s="175" t="s">
        <v>1428</v>
      </c>
      <c r="AU65993" s="175" t="s">
        <v>1428</v>
      </c>
    </row>
    <row r="65994" spans="1:47" hidden="1" x14ac:dyDescent="0.2">
      <c r="A65994" s="130">
        <v>1312</v>
      </c>
      <c r="B65994" s="130">
        <v>1312</v>
      </c>
      <c r="H65994" s="8" t="s">
        <v>148</v>
      </c>
      <c r="M65994" s="154">
        <v>43584.5</v>
      </c>
      <c r="O65994" s="6" t="s">
        <v>80710</v>
      </c>
      <c r="AG65994" s="9" t="s">
        <v>75419</v>
      </c>
      <c r="AH65994" s="41" t="s">
        <v>54608</v>
      </c>
      <c r="AK65994" s="9" t="s">
        <v>149</v>
      </c>
      <c r="AP65994" s="83" t="s">
        <v>722</v>
      </c>
      <c r="AQ65994" s="10" t="s">
        <v>587</v>
      </c>
      <c r="AR65994" s="174" t="s">
        <v>84</v>
      </c>
      <c r="AS65994" s="174" t="s">
        <v>19829</v>
      </c>
      <c r="AT65994" s="175" t="s">
        <v>1428</v>
      </c>
      <c r="AU65994" s="175" t="s">
        <v>1428</v>
      </c>
    </row>
    <row r="65995" spans="1:47" hidden="1" x14ac:dyDescent="0.2">
      <c r="A65995" s="130">
        <v>1312</v>
      </c>
      <c r="B65995" s="130">
        <v>1312</v>
      </c>
      <c r="H65995" s="8" t="s">
        <v>148</v>
      </c>
      <c r="M65995" s="154">
        <v>43584.5</v>
      </c>
      <c r="O65995" s="6" t="s">
        <v>80710</v>
      </c>
      <c r="AG65995" s="9" t="s">
        <v>75420</v>
      </c>
      <c r="AH65995" s="41" t="s">
        <v>54602</v>
      </c>
      <c r="AK65995" s="9" t="s">
        <v>149</v>
      </c>
      <c r="AP65995" s="83">
        <v>0.157894736842105</v>
      </c>
      <c r="AQ65995" s="10" t="s">
        <v>587</v>
      </c>
      <c r="AR65995" s="174" t="s">
        <v>84</v>
      </c>
      <c r="AS65995" s="174" t="s">
        <v>19829</v>
      </c>
      <c r="AT65995" s="175" t="s">
        <v>1428</v>
      </c>
      <c r="AU65995" s="175" t="s">
        <v>1428</v>
      </c>
    </row>
    <row r="65996" spans="1:47" hidden="1" x14ac:dyDescent="0.2">
      <c r="A65996" s="130">
        <v>1312</v>
      </c>
      <c r="B65996" s="130">
        <v>1312</v>
      </c>
      <c r="H65996" s="8" t="s">
        <v>148</v>
      </c>
      <c r="M65996" s="154">
        <v>43584.5</v>
      </c>
      <c r="O65996" s="6" t="s">
        <v>80710</v>
      </c>
      <c r="AG65996" s="9" t="s">
        <v>75421</v>
      </c>
      <c r="AH65996" s="41" t="s">
        <v>54624</v>
      </c>
      <c r="AK65996" s="9" t="s">
        <v>149</v>
      </c>
      <c r="AP65996" s="83" t="s">
        <v>722</v>
      </c>
      <c r="AQ65996" s="10" t="s">
        <v>587</v>
      </c>
      <c r="AR65996" s="174" t="s">
        <v>84</v>
      </c>
      <c r="AS65996" s="174" t="s">
        <v>19829</v>
      </c>
      <c r="AT65996" s="175" t="s">
        <v>1428</v>
      </c>
      <c r="AU65996" s="175" t="s">
        <v>1428</v>
      </c>
    </row>
    <row r="65997" spans="1:47" hidden="1" x14ac:dyDescent="0.2">
      <c r="A65997" s="130">
        <v>1312</v>
      </c>
      <c r="B65997" s="130">
        <v>1312</v>
      </c>
      <c r="H65997" s="8" t="s">
        <v>148</v>
      </c>
      <c r="M65997" s="154">
        <v>43584.5</v>
      </c>
      <c r="O65997" s="6" t="s">
        <v>80710</v>
      </c>
      <c r="AG65997" s="9" t="s">
        <v>75422</v>
      </c>
      <c r="AH65997" s="41" t="s">
        <v>54625</v>
      </c>
      <c r="AK65997" s="9" t="s">
        <v>149</v>
      </c>
      <c r="AP65997" s="83" t="s">
        <v>722</v>
      </c>
      <c r="AQ65997" s="10" t="s">
        <v>587</v>
      </c>
      <c r="AR65997" s="174" t="s">
        <v>84</v>
      </c>
      <c r="AS65997" s="174" t="s">
        <v>19829</v>
      </c>
      <c r="AT65997" s="175" t="s">
        <v>1428</v>
      </c>
      <c r="AU65997" s="175" t="s">
        <v>1428</v>
      </c>
    </row>
    <row r="65998" spans="1:47" hidden="1" x14ac:dyDescent="0.2">
      <c r="A65998" s="130">
        <v>1312</v>
      </c>
      <c r="B65998" s="130">
        <v>1312</v>
      </c>
      <c r="H65998" s="8" t="s">
        <v>148</v>
      </c>
      <c r="M65998" s="154">
        <v>43584.5</v>
      </c>
      <c r="O65998" s="6" t="s">
        <v>80710</v>
      </c>
      <c r="AG65998" s="9" t="s">
        <v>75423</v>
      </c>
      <c r="AH65998" s="41" t="s">
        <v>38388</v>
      </c>
      <c r="AK65998" s="9" t="s">
        <v>149</v>
      </c>
      <c r="AP65998" s="83">
        <v>0.18245614035087701</v>
      </c>
      <c r="AQ65998" s="10" t="s">
        <v>587</v>
      </c>
      <c r="AR65998" s="174" t="s">
        <v>84</v>
      </c>
      <c r="AS65998" s="174" t="s">
        <v>19829</v>
      </c>
      <c r="AT65998" s="175" t="s">
        <v>1428</v>
      </c>
      <c r="AU65998" s="175" t="s">
        <v>1428</v>
      </c>
    </row>
    <row r="65999" spans="1:47" hidden="1" x14ac:dyDescent="0.2">
      <c r="A65999" s="130">
        <v>1312</v>
      </c>
      <c r="B65999" s="130">
        <v>1312</v>
      </c>
      <c r="H65999" s="8" t="s">
        <v>148</v>
      </c>
      <c r="M65999" s="154">
        <v>43591.5</v>
      </c>
      <c r="O65999" s="6" t="s">
        <v>80710</v>
      </c>
      <c r="AG65999" s="9" t="s">
        <v>75424</v>
      </c>
      <c r="AH65999" s="41" t="s">
        <v>54611</v>
      </c>
      <c r="AK65999" s="9" t="s">
        <v>149</v>
      </c>
      <c r="AP65999" s="83" t="s">
        <v>722</v>
      </c>
      <c r="AQ65999" s="10" t="s">
        <v>587</v>
      </c>
      <c r="AR65999" s="174" t="s">
        <v>84</v>
      </c>
      <c r="AS65999" s="174" t="s">
        <v>19829</v>
      </c>
      <c r="AT65999" s="175" t="s">
        <v>1428</v>
      </c>
      <c r="AU65999" s="175" t="s">
        <v>1428</v>
      </c>
    </row>
    <row r="66000" spans="1:47" hidden="1" x14ac:dyDescent="0.2">
      <c r="A66000" s="130">
        <v>1312</v>
      </c>
      <c r="B66000" s="130">
        <v>1312</v>
      </c>
      <c r="H66000" s="8" t="s">
        <v>148</v>
      </c>
      <c r="M66000" s="154">
        <v>43591.5</v>
      </c>
      <c r="O66000" s="6" t="s">
        <v>80710</v>
      </c>
      <c r="AG66000" s="9" t="s">
        <v>75425</v>
      </c>
      <c r="AH66000" s="41" t="s">
        <v>54605</v>
      </c>
      <c r="AK66000" s="9" t="s">
        <v>149</v>
      </c>
      <c r="AP66000" s="83" t="s">
        <v>722</v>
      </c>
      <c r="AQ66000" s="10" t="s">
        <v>587</v>
      </c>
      <c r="AR66000" s="174" t="s">
        <v>84</v>
      </c>
      <c r="AS66000" s="174" t="s">
        <v>19829</v>
      </c>
      <c r="AT66000" s="175" t="s">
        <v>1428</v>
      </c>
      <c r="AU66000" s="175" t="s">
        <v>1428</v>
      </c>
    </row>
    <row r="66001" spans="1:47" hidden="1" x14ac:dyDescent="0.2">
      <c r="A66001" s="130">
        <v>1312</v>
      </c>
      <c r="B66001" s="130">
        <v>1312</v>
      </c>
      <c r="H66001" s="8" t="s">
        <v>148</v>
      </c>
      <c r="M66001" s="154">
        <v>43591.5</v>
      </c>
      <c r="O66001" s="6" t="s">
        <v>80710</v>
      </c>
      <c r="AG66001" s="9" t="s">
        <v>75426</v>
      </c>
      <c r="AH66001" s="41" t="s">
        <v>735</v>
      </c>
      <c r="AK66001" s="9" t="s">
        <v>149</v>
      </c>
      <c r="AP66001" s="83" t="s">
        <v>722</v>
      </c>
      <c r="AQ66001" s="10" t="s">
        <v>587</v>
      </c>
      <c r="AR66001" s="174" t="s">
        <v>84</v>
      </c>
      <c r="AS66001" s="174" t="s">
        <v>19829</v>
      </c>
      <c r="AT66001" s="175" t="s">
        <v>1428</v>
      </c>
      <c r="AU66001" s="175" t="s">
        <v>1428</v>
      </c>
    </row>
    <row r="66002" spans="1:47" hidden="1" x14ac:dyDescent="0.2">
      <c r="A66002" s="130">
        <v>1312</v>
      </c>
      <c r="B66002" s="130">
        <v>1312</v>
      </c>
      <c r="H66002" s="8" t="s">
        <v>148</v>
      </c>
      <c r="M66002" s="154">
        <v>43591.5</v>
      </c>
      <c r="O66002" s="6" t="s">
        <v>80710</v>
      </c>
      <c r="AG66002" s="9" t="s">
        <v>75427</v>
      </c>
      <c r="AH66002" s="41" t="s">
        <v>724</v>
      </c>
      <c r="AK66002" s="9" t="s">
        <v>149</v>
      </c>
      <c r="AP66002" s="83" t="s">
        <v>722</v>
      </c>
      <c r="AQ66002" s="10" t="s">
        <v>587</v>
      </c>
      <c r="AR66002" s="174" t="s">
        <v>84</v>
      </c>
      <c r="AS66002" s="174" t="s">
        <v>19829</v>
      </c>
      <c r="AT66002" s="175" t="s">
        <v>1428</v>
      </c>
      <c r="AU66002" s="175" t="s">
        <v>1428</v>
      </c>
    </row>
    <row r="66003" spans="1:47" hidden="1" x14ac:dyDescent="0.2">
      <c r="A66003" s="130">
        <v>1312</v>
      </c>
      <c r="B66003" s="130">
        <v>1312</v>
      </c>
      <c r="H66003" s="8" t="s">
        <v>148</v>
      </c>
      <c r="M66003" s="154">
        <v>43591.5</v>
      </c>
      <c r="O66003" s="6" t="s">
        <v>80710</v>
      </c>
      <c r="AG66003" s="9" t="s">
        <v>75428</v>
      </c>
      <c r="AH66003" s="41" t="s">
        <v>54612</v>
      </c>
      <c r="AK66003" s="9" t="s">
        <v>149</v>
      </c>
      <c r="AP66003" s="83" t="s">
        <v>722</v>
      </c>
      <c r="AQ66003" s="10" t="s">
        <v>587</v>
      </c>
      <c r="AR66003" s="174" t="s">
        <v>84</v>
      </c>
      <c r="AS66003" s="174" t="s">
        <v>19829</v>
      </c>
      <c r="AT66003" s="175" t="s">
        <v>1428</v>
      </c>
      <c r="AU66003" s="175" t="s">
        <v>1428</v>
      </c>
    </row>
    <row r="66004" spans="1:47" hidden="1" x14ac:dyDescent="0.2">
      <c r="A66004" s="130">
        <v>1312</v>
      </c>
      <c r="B66004" s="130">
        <v>1312</v>
      </c>
      <c r="H66004" s="8" t="s">
        <v>148</v>
      </c>
      <c r="M66004" s="154">
        <v>43591.5</v>
      </c>
      <c r="O66004" s="6" t="s">
        <v>80710</v>
      </c>
      <c r="AG66004" s="9" t="s">
        <v>75429</v>
      </c>
      <c r="AH66004" s="41" t="s">
        <v>20833</v>
      </c>
      <c r="AK66004" s="9" t="s">
        <v>149</v>
      </c>
      <c r="AP66004" s="83" t="s">
        <v>722</v>
      </c>
      <c r="AQ66004" s="10" t="s">
        <v>587</v>
      </c>
      <c r="AR66004" s="174" t="s">
        <v>84</v>
      </c>
      <c r="AS66004" s="174" t="s">
        <v>19829</v>
      </c>
      <c r="AT66004" s="175" t="s">
        <v>1428</v>
      </c>
      <c r="AU66004" s="175" t="s">
        <v>1428</v>
      </c>
    </row>
    <row r="66005" spans="1:47" hidden="1" x14ac:dyDescent="0.2">
      <c r="A66005" s="130">
        <v>1312</v>
      </c>
      <c r="B66005" s="130">
        <v>1312</v>
      </c>
      <c r="H66005" s="8" t="s">
        <v>148</v>
      </c>
      <c r="M66005" s="154">
        <v>43591.5</v>
      </c>
      <c r="O66005" s="6" t="s">
        <v>80710</v>
      </c>
      <c r="AG66005" s="9" t="s">
        <v>75430</v>
      </c>
      <c r="AH66005" s="41" t="s">
        <v>730</v>
      </c>
      <c r="AK66005" s="9" t="s">
        <v>149</v>
      </c>
      <c r="AP66005" s="83" t="s">
        <v>722</v>
      </c>
      <c r="AQ66005" s="10" t="s">
        <v>587</v>
      </c>
      <c r="AR66005" s="174" t="s">
        <v>84</v>
      </c>
      <c r="AS66005" s="174" t="s">
        <v>19829</v>
      </c>
      <c r="AT66005" s="175" t="s">
        <v>1428</v>
      </c>
      <c r="AU66005" s="175" t="s">
        <v>1428</v>
      </c>
    </row>
    <row r="66006" spans="1:47" hidden="1" x14ac:dyDescent="0.2">
      <c r="A66006" s="130">
        <v>1312</v>
      </c>
      <c r="B66006" s="130">
        <v>1312</v>
      </c>
      <c r="H66006" s="8" t="s">
        <v>148</v>
      </c>
      <c r="M66006" s="154">
        <v>43591.5</v>
      </c>
      <c r="O66006" s="6" t="s">
        <v>80710</v>
      </c>
      <c r="AG66006" s="9" t="s">
        <v>75431</v>
      </c>
      <c r="AH66006" s="41" t="s">
        <v>736</v>
      </c>
      <c r="AK66006" s="9" t="s">
        <v>149</v>
      </c>
      <c r="AP66006" s="83" t="s">
        <v>722</v>
      </c>
      <c r="AQ66006" s="10" t="s">
        <v>587</v>
      </c>
      <c r="AR66006" s="174" t="s">
        <v>84</v>
      </c>
      <c r="AS66006" s="174" t="s">
        <v>19829</v>
      </c>
      <c r="AT66006" s="175" t="s">
        <v>1428</v>
      </c>
      <c r="AU66006" s="175" t="s">
        <v>1428</v>
      </c>
    </row>
    <row r="66007" spans="1:47" hidden="1" x14ac:dyDescent="0.2">
      <c r="A66007" s="130">
        <v>1312</v>
      </c>
      <c r="B66007" s="130">
        <v>1312</v>
      </c>
      <c r="H66007" s="8" t="s">
        <v>148</v>
      </c>
      <c r="M66007" s="154">
        <v>43591.5</v>
      </c>
      <c r="O66007" s="6" t="s">
        <v>80710</v>
      </c>
      <c r="AG66007" s="9" t="s">
        <v>75432</v>
      </c>
      <c r="AH66007" s="41" t="s">
        <v>54613</v>
      </c>
      <c r="AK66007" s="9" t="s">
        <v>149</v>
      </c>
      <c r="AP66007" s="83">
        <v>0.442105263157895</v>
      </c>
      <c r="AQ66007" s="10" t="s">
        <v>587</v>
      </c>
      <c r="AR66007" s="174" t="s">
        <v>84</v>
      </c>
      <c r="AS66007" s="174" t="s">
        <v>19829</v>
      </c>
      <c r="AT66007" s="175" t="s">
        <v>1428</v>
      </c>
      <c r="AU66007" s="175" t="s">
        <v>1428</v>
      </c>
    </row>
    <row r="66008" spans="1:47" hidden="1" x14ac:dyDescent="0.2">
      <c r="A66008" s="130">
        <v>1312</v>
      </c>
      <c r="B66008" s="130">
        <v>1312</v>
      </c>
      <c r="H66008" s="8" t="s">
        <v>148</v>
      </c>
      <c r="M66008" s="154">
        <v>43591.5</v>
      </c>
      <c r="O66008" s="6" t="s">
        <v>80710</v>
      </c>
      <c r="AG66008" s="9" t="s">
        <v>75433</v>
      </c>
      <c r="AH66008" s="41" t="s">
        <v>54614</v>
      </c>
      <c r="AK66008" s="9" t="s">
        <v>149</v>
      </c>
      <c r="AP66008" s="83" t="s">
        <v>722</v>
      </c>
      <c r="AQ66008" s="10" t="s">
        <v>587</v>
      </c>
      <c r="AR66008" s="174" t="s">
        <v>84</v>
      </c>
      <c r="AS66008" s="174" t="s">
        <v>19829</v>
      </c>
      <c r="AT66008" s="175" t="s">
        <v>1428</v>
      </c>
      <c r="AU66008" s="175" t="s">
        <v>1428</v>
      </c>
    </row>
    <row r="66009" spans="1:47" hidden="1" x14ac:dyDescent="0.2">
      <c r="A66009" s="130">
        <v>1312</v>
      </c>
      <c r="B66009" s="130">
        <v>1312</v>
      </c>
      <c r="H66009" s="8" t="s">
        <v>148</v>
      </c>
      <c r="M66009" s="154">
        <v>43591.5</v>
      </c>
      <c r="O66009" s="6" t="s">
        <v>80710</v>
      </c>
      <c r="AG66009" s="9" t="s">
        <v>75434</v>
      </c>
      <c r="AH66009" s="41" t="s">
        <v>54615</v>
      </c>
      <c r="AK66009" s="9" t="s">
        <v>149</v>
      </c>
      <c r="AP66009" s="83" t="s">
        <v>722</v>
      </c>
      <c r="AQ66009" s="10" t="s">
        <v>587</v>
      </c>
      <c r="AR66009" s="174" t="s">
        <v>84</v>
      </c>
      <c r="AS66009" s="174" t="s">
        <v>19829</v>
      </c>
      <c r="AT66009" s="175" t="s">
        <v>1428</v>
      </c>
      <c r="AU66009" s="175" t="s">
        <v>1428</v>
      </c>
    </row>
    <row r="66010" spans="1:47" hidden="1" x14ac:dyDescent="0.2">
      <c r="A66010" s="130">
        <v>1312</v>
      </c>
      <c r="B66010" s="130">
        <v>1312</v>
      </c>
      <c r="H66010" s="8" t="s">
        <v>148</v>
      </c>
      <c r="M66010" s="154">
        <v>43591.5</v>
      </c>
      <c r="O66010" s="6" t="s">
        <v>80710</v>
      </c>
      <c r="AG66010" s="9" t="s">
        <v>75435</v>
      </c>
      <c r="AH66010" s="41" t="s">
        <v>54599</v>
      </c>
      <c r="AK66010" s="9" t="s">
        <v>149</v>
      </c>
      <c r="AP66010" s="83" t="s">
        <v>722</v>
      </c>
      <c r="AQ66010" s="10" t="s">
        <v>587</v>
      </c>
      <c r="AR66010" s="174" t="s">
        <v>84</v>
      </c>
      <c r="AS66010" s="174" t="s">
        <v>19829</v>
      </c>
      <c r="AT66010" s="175" t="s">
        <v>1428</v>
      </c>
      <c r="AU66010" s="175" t="s">
        <v>1428</v>
      </c>
    </row>
    <row r="66011" spans="1:47" hidden="1" x14ac:dyDescent="0.2">
      <c r="A66011" s="130">
        <v>1312</v>
      </c>
      <c r="B66011" s="130">
        <v>1312</v>
      </c>
      <c r="H66011" s="8" t="s">
        <v>148</v>
      </c>
      <c r="M66011" s="154">
        <v>43591.5</v>
      </c>
      <c r="O66011" s="6" t="s">
        <v>80710</v>
      </c>
      <c r="AG66011" s="9" t="s">
        <v>75436</v>
      </c>
      <c r="AH66011" s="41" t="s">
        <v>54616</v>
      </c>
      <c r="AK66011" s="9" t="s">
        <v>149</v>
      </c>
      <c r="AP66011" s="83">
        <v>0.27087719298245599</v>
      </c>
      <c r="AQ66011" s="10" t="s">
        <v>587</v>
      </c>
      <c r="AR66011" s="174" t="s">
        <v>84</v>
      </c>
      <c r="AS66011" s="174" t="s">
        <v>19829</v>
      </c>
      <c r="AT66011" s="175" t="s">
        <v>1428</v>
      </c>
      <c r="AU66011" s="175" t="s">
        <v>1428</v>
      </c>
    </row>
    <row r="66012" spans="1:47" hidden="1" x14ac:dyDescent="0.2">
      <c r="A66012" s="130">
        <v>1312</v>
      </c>
      <c r="B66012" s="130">
        <v>1312</v>
      </c>
      <c r="H66012" s="8" t="s">
        <v>148</v>
      </c>
      <c r="M66012" s="154">
        <v>43591.5</v>
      </c>
      <c r="O66012" s="6" t="s">
        <v>80710</v>
      </c>
      <c r="AG66012" s="9" t="s">
        <v>75437</v>
      </c>
      <c r="AH66012" s="41" t="s">
        <v>18960</v>
      </c>
      <c r="AK66012" s="9" t="s">
        <v>149</v>
      </c>
      <c r="AP66012" s="83">
        <v>0.33824561403508802</v>
      </c>
      <c r="AQ66012" s="10" t="s">
        <v>587</v>
      </c>
      <c r="AR66012" s="174" t="s">
        <v>84</v>
      </c>
      <c r="AS66012" s="174" t="s">
        <v>19829</v>
      </c>
      <c r="AT66012" s="175" t="s">
        <v>1428</v>
      </c>
      <c r="AU66012" s="175" t="s">
        <v>1428</v>
      </c>
    </row>
    <row r="66013" spans="1:47" hidden="1" x14ac:dyDescent="0.2">
      <c r="A66013" s="130">
        <v>1312</v>
      </c>
      <c r="B66013" s="130">
        <v>1312</v>
      </c>
      <c r="H66013" s="8" t="s">
        <v>148</v>
      </c>
      <c r="M66013" s="154">
        <v>43591.5</v>
      </c>
      <c r="O66013" s="6" t="s">
        <v>80710</v>
      </c>
      <c r="AG66013" s="9" t="s">
        <v>75438</v>
      </c>
      <c r="AH66013" s="41" t="s">
        <v>727</v>
      </c>
      <c r="AK66013" s="9" t="s">
        <v>149</v>
      </c>
      <c r="AP66013" s="83">
        <v>0.54736842105263195</v>
      </c>
      <c r="AQ66013" s="10" t="s">
        <v>587</v>
      </c>
      <c r="AR66013" s="174" t="s">
        <v>84</v>
      </c>
      <c r="AS66013" s="174" t="s">
        <v>19829</v>
      </c>
      <c r="AT66013" s="175" t="s">
        <v>1428</v>
      </c>
      <c r="AU66013" s="175" t="s">
        <v>1428</v>
      </c>
    </row>
    <row r="66014" spans="1:47" hidden="1" x14ac:dyDescent="0.2">
      <c r="A66014" s="130">
        <v>1312</v>
      </c>
      <c r="B66014" s="130">
        <v>1312</v>
      </c>
      <c r="H66014" s="8" t="s">
        <v>148</v>
      </c>
      <c r="M66014" s="154">
        <v>43591.5</v>
      </c>
      <c r="O66014" s="6" t="s">
        <v>80710</v>
      </c>
      <c r="AG66014" s="9" t="s">
        <v>75439</v>
      </c>
      <c r="AH66014" s="41" t="s">
        <v>38389</v>
      </c>
      <c r="AK66014" s="9" t="s">
        <v>149</v>
      </c>
      <c r="AP66014" s="83">
        <v>0.336842105263158</v>
      </c>
      <c r="AQ66014" s="10" t="s">
        <v>587</v>
      </c>
      <c r="AR66014" s="174" t="s">
        <v>84</v>
      </c>
      <c r="AS66014" s="174" t="s">
        <v>19829</v>
      </c>
      <c r="AT66014" s="175" t="s">
        <v>1428</v>
      </c>
      <c r="AU66014" s="175" t="s">
        <v>1428</v>
      </c>
    </row>
    <row r="66015" spans="1:47" hidden="1" x14ac:dyDescent="0.2">
      <c r="A66015" s="130">
        <v>1312</v>
      </c>
      <c r="B66015" s="130">
        <v>1312</v>
      </c>
      <c r="H66015" s="8" t="s">
        <v>148</v>
      </c>
      <c r="M66015" s="154">
        <v>43591.5</v>
      </c>
      <c r="O66015" s="6" t="s">
        <v>80710</v>
      </c>
      <c r="AG66015" s="9" t="s">
        <v>75440</v>
      </c>
      <c r="AH66015" s="41" t="s">
        <v>54617</v>
      </c>
      <c r="AK66015" s="9" t="s">
        <v>149</v>
      </c>
      <c r="AP66015" s="83" t="s">
        <v>722</v>
      </c>
      <c r="AQ66015" s="10" t="s">
        <v>587</v>
      </c>
      <c r="AR66015" s="174" t="s">
        <v>84</v>
      </c>
      <c r="AS66015" s="174" t="s">
        <v>19829</v>
      </c>
      <c r="AT66015" s="175" t="s">
        <v>1428</v>
      </c>
      <c r="AU66015" s="175" t="s">
        <v>1428</v>
      </c>
    </row>
    <row r="66016" spans="1:47" hidden="1" x14ac:dyDescent="0.2">
      <c r="A66016" s="130">
        <v>1312</v>
      </c>
      <c r="B66016" s="130">
        <v>1312</v>
      </c>
      <c r="H66016" s="8" t="s">
        <v>148</v>
      </c>
      <c r="M66016" s="154">
        <v>43591.5</v>
      </c>
      <c r="O66016" s="6" t="s">
        <v>80710</v>
      </c>
      <c r="AG66016" s="9" t="s">
        <v>75441</v>
      </c>
      <c r="AH66016" s="41" t="s">
        <v>54618</v>
      </c>
      <c r="AK66016" s="9" t="s">
        <v>149</v>
      </c>
      <c r="AP66016" s="83">
        <v>0.105263157894737</v>
      </c>
      <c r="AQ66016" s="10" t="s">
        <v>587</v>
      </c>
      <c r="AR66016" s="174" t="s">
        <v>84</v>
      </c>
      <c r="AS66016" s="174" t="s">
        <v>19829</v>
      </c>
      <c r="AT66016" s="175" t="s">
        <v>1428</v>
      </c>
      <c r="AU66016" s="175" t="s">
        <v>1428</v>
      </c>
    </row>
    <row r="66017" spans="1:47" hidden="1" x14ac:dyDescent="0.2">
      <c r="A66017" s="130">
        <v>1312</v>
      </c>
      <c r="B66017" s="130">
        <v>1312</v>
      </c>
      <c r="H66017" s="8" t="s">
        <v>148</v>
      </c>
      <c r="M66017" s="154">
        <v>43591.5</v>
      </c>
      <c r="O66017" s="6" t="s">
        <v>80710</v>
      </c>
      <c r="AG66017" s="9" t="s">
        <v>75442</v>
      </c>
      <c r="AH66017" s="41" t="s">
        <v>54619</v>
      </c>
      <c r="AK66017" s="9" t="s">
        <v>149</v>
      </c>
      <c r="AP66017" s="83" t="s">
        <v>722</v>
      </c>
      <c r="AQ66017" s="10" t="s">
        <v>587</v>
      </c>
      <c r="AR66017" s="174" t="s">
        <v>84</v>
      </c>
      <c r="AS66017" s="174" t="s">
        <v>19829</v>
      </c>
      <c r="AT66017" s="175" t="s">
        <v>1428</v>
      </c>
      <c r="AU66017" s="175" t="s">
        <v>1428</v>
      </c>
    </row>
    <row r="66018" spans="1:47" hidden="1" x14ac:dyDescent="0.2">
      <c r="A66018" s="130">
        <v>1312</v>
      </c>
      <c r="B66018" s="130">
        <v>1312</v>
      </c>
      <c r="H66018" s="8" t="s">
        <v>148</v>
      </c>
      <c r="M66018" s="154">
        <v>43591.5</v>
      </c>
      <c r="O66018" s="6" t="s">
        <v>80710</v>
      </c>
      <c r="AG66018" s="9" t="s">
        <v>75443</v>
      </c>
      <c r="AH66018" s="41" t="s">
        <v>743</v>
      </c>
      <c r="AK66018" s="9" t="s">
        <v>149</v>
      </c>
      <c r="AP66018" s="83" t="s">
        <v>722</v>
      </c>
      <c r="AQ66018" s="10" t="s">
        <v>587</v>
      </c>
      <c r="AR66018" s="174" t="s">
        <v>84</v>
      </c>
      <c r="AS66018" s="174" t="s">
        <v>19829</v>
      </c>
      <c r="AT66018" s="175" t="s">
        <v>1428</v>
      </c>
      <c r="AU66018" s="175" t="s">
        <v>1428</v>
      </c>
    </row>
    <row r="66019" spans="1:47" hidden="1" x14ac:dyDescent="0.2">
      <c r="A66019" s="130">
        <v>1312</v>
      </c>
      <c r="B66019" s="130">
        <v>1312</v>
      </c>
      <c r="H66019" s="8" t="s">
        <v>148</v>
      </c>
      <c r="M66019" s="154">
        <v>43591.5</v>
      </c>
      <c r="O66019" s="6" t="s">
        <v>80710</v>
      </c>
      <c r="AG66019" s="9" t="s">
        <v>75444</v>
      </c>
      <c r="AH66019" s="41" t="s">
        <v>733</v>
      </c>
      <c r="AK66019" s="9" t="s">
        <v>149</v>
      </c>
      <c r="AP66019" s="83" t="s">
        <v>722</v>
      </c>
      <c r="AQ66019" s="10" t="s">
        <v>587</v>
      </c>
      <c r="AR66019" s="174" t="s">
        <v>84</v>
      </c>
      <c r="AS66019" s="174" t="s">
        <v>19829</v>
      </c>
      <c r="AT66019" s="175" t="s">
        <v>1428</v>
      </c>
      <c r="AU66019" s="175" t="s">
        <v>1428</v>
      </c>
    </row>
    <row r="66020" spans="1:47" hidden="1" x14ac:dyDescent="0.2">
      <c r="A66020" s="130">
        <v>1312</v>
      </c>
      <c r="B66020" s="130">
        <v>1312</v>
      </c>
      <c r="H66020" s="8" t="s">
        <v>148</v>
      </c>
      <c r="M66020" s="154">
        <v>43591.5</v>
      </c>
      <c r="O66020" s="6" t="s">
        <v>80710</v>
      </c>
      <c r="AG66020" s="9" t="s">
        <v>75445</v>
      </c>
      <c r="AH66020" s="41" t="s">
        <v>731</v>
      </c>
      <c r="AK66020" s="9" t="s">
        <v>149</v>
      </c>
      <c r="AP66020" s="83">
        <v>0.10877192982456101</v>
      </c>
      <c r="AQ66020" s="10" t="s">
        <v>587</v>
      </c>
      <c r="AR66020" s="174" t="s">
        <v>84</v>
      </c>
      <c r="AS66020" s="174" t="s">
        <v>19829</v>
      </c>
      <c r="AT66020" s="175" t="s">
        <v>1428</v>
      </c>
      <c r="AU66020" s="175" t="s">
        <v>1428</v>
      </c>
    </row>
    <row r="66021" spans="1:47" hidden="1" x14ac:dyDescent="0.2">
      <c r="A66021" s="130">
        <v>1312</v>
      </c>
      <c r="B66021" s="130">
        <v>1312</v>
      </c>
      <c r="H66021" s="8" t="s">
        <v>148</v>
      </c>
      <c r="M66021" s="154">
        <v>43591.5</v>
      </c>
      <c r="O66021" s="6" t="s">
        <v>80710</v>
      </c>
      <c r="AG66021" s="9" t="s">
        <v>75446</v>
      </c>
      <c r="AH66021" s="41" t="s">
        <v>734</v>
      </c>
      <c r="AK66021" s="9" t="s">
        <v>149</v>
      </c>
      <c r="AP66021" s="83" t="s">
        <v>722</v>
      </c>
      <c r="AQ66021" s="10" t="s">
        <v>587</v>
      </c>
      <c r="AR66021" s="174" t="s">
        <v>84</v>
      </c>
      <c r="AS66021" s="174" t="s">
        <v>19829</v>
      </c>
      <c r="AT66021" s="175" t="s">
        <v>1428</v>
      </c>
      <c r="AU66021" s="175" t="s">
        <v>1428</v>
      </c>
    </row>
    <row r="66022" spans="1:47" hidden="1" x14ac:dyDescent="0.2">
      <c r="A66022" s="130">
        <v>1312</v>
      </c>
      <c r="B66022" s="130">
        <v>1312</v>
      </c>
      <c r="H66022" s="8" t="s">
        <v>148</v>
      </c>
      <c r="M66022" s="154">
        <v>43591.5</v>
      </c>
      <c r="O66022" s="6" t="s">
        <v>80710</v>
      </c>
      <c r="AG66022" s="9" t="s">
        <v>75447</v>
      </c>
      <c r="AH66022" s="41" t="s">
        <v>54620</v>
      </c>
      <c r="AK66022" s="9" t="s">
        <v>149</v>
      </c>
      <c r="AP66022" s="83" t="s">
        <v>722</v>
      </c>
      <c r="AQ66022" s="10" t="s">
        <v>587</v>
      </c>
      <c r="AR66022" s="174" t="s">
        <v>84</v>
      </c>
      <c r="AS66022" s="174" t="s">
        <v>19829</v>
      </c>
      <c r="AT66022" s="175" t="s">
        <v>1428</v>
      </c>
      <c r="AU66022" s="175" t="s">
        <v>1428</v>
      </c>
    </row>
    <row r="66023" spans="1:47" hidden="1" x14ac:dyDescent="0.2">
      <c r="A66023" s="130">
        <v>1312</v>
      </c>
      <c r="B66023" s="130">
        <v>1312</v>
      </c>
      <c r="H66023" s="8" t="s">
        <v>148</v>
      </c>
      <c r="M66023" s="154">
        <v>43591.5</v>
      </c>
      <c r="O66023" s="6" t="s">
        <v>80710</v>
      </c>
      <c r="AG66023" s="9" t="s">
        <v>75448</v>
      </c>
      <c r="AH66023" s="41" t="s">
        <v>54610</v>
      </c>
      <c r="AK66023" s="9" t="s">
        <v>149</v>
      </c>
      <c r="AP66023" s="83">
        <v>0.105263157894737</v>
      </c>
      <c r="AQ66023" s="10" t="s">
        <v>587</v>
      </c>
      <c r="AR66023" s="174" t="s">
        <v>84</v>
      </c>
      <c r="AS66023" s="174" t="s">
        <v>19829</v>
      </c>
      <c r="AT66023" s="175" t="s">
        <v>1428</v>
      </c>
      <c r="AU66023" s="175" t="s">
        <v>1428</v>
      </c>
    </row>
    <row r="66024" spans="1:47" hidden="1" x14ac:dyDescent="0.2">
      <c r="A66024" s="130">
        <v>1312</v>
      </c>
      <c r="B66024" s="130">
        <v>1312</v>
      </c>
      <c r="H66024" s="8" t="s">
        <v>148</v>
      </c>
      <c r="M66024" s="154">
        <v>43591.5</v>
      </c>
      <c r="O66024" s="6" t="s">
        <v>80710</v>
      </c>
      <c r="AG66024" s="9" t="s">
        <v>75449</v>
      </c>
      <c r="AH66024" s="41" t="s">
        <v>38386</v>
      </c>
      <c r="AK66024" s="9" t="s">
        <v>149</v>
      </c>
      <c r="AP66024" s="83" t="s">
        <v>722</v>
      </c>
      <c r="AQ66024" s="10" t="s">
        <v>587</v>
      </c>
      <c r="AR66024" s="174" t="s">
        <v>84</v>
      </c>
      <c r="AS66024" s="174" t="s">
        <v>19829</v>
      </c>
      <c r="AT66024" s="175" t="s">
        <v>1428</v>
      </c>
      <c r="AU66024" s="175" t="s">
        <v>1428</v>
      </c>
    </row>
    <row r="66025" spans="1:47" hidden="1" x14ac:dyDescent="0.2">
      <c r="A66025" s="130">
        <v>1312</v>
      </c>
      <c r="B66025" s="130">
        <v>1312</v>
      </c>
      <c r="H66025" s="8" t="s">
        <v>148</v>
      </c>
      <c r="M66025" s="154">
        <v>43591.5</v>
      </c>
      <c r="O66025" s="6" t="s">
        <v>80710</v>
      </c>
      <c r="AG66025" s="9" t="s">
        <v>75450</v>
      </c>
      <c r="AH66025" s="41" t="s">
        <v>54621</v>
      </c>
      <c r="AK66025" s="9" t="s">
        <v>149</v>
      </c>
      <c r="AP66025" s="83" t="s">
        <v>722</v>
      </c>
      <c r="AQ66025" s="10" t="s">
        <v>587</v>
      </c>
      <c r="AR66025" s="174" t="s">
        <v>84</v>
      </c>
      <c r="AS66025" s="174" t="s">
        <v>19829</v>
      </c>
      <c r="AT66025" s="175" t="s">
        <v>1428</v>
      </c>
      <c r="AU66025" s="175" t="s">
        <v>1428</v>
      </c>
    </row>
    <row r="66026" spans="1:47" hidden="1" x14ac:dyDescent="0.2">
      <c r="A66026" s="130">
        <v>1312</v>
      </c>
      <c r="B66026" s="130">
        <v>1312</v>
      </c>
      <c r="H66026" s="8" t="s">
        <v>148</v>
      </c>
      <c r="M66026" s="154">
        <v>43591.5</v>
      </c>
      <c r="O66026" s="6" t="s">
        <v>80710</v>
      </c>
      <c r="AG66026" s="9" t="s">
        <v>75451</v>
      </c>
      <c r="AH66026" s="41" t="s">
        <v>54622</v>
      </c>
      <c r="AK66026" s="9" t="s">
        <v>149</v>
      </c>
      <c r="AP66026" s="83">
        <v>0.108187134502924</v>
      </c>
      <c r="AQ66026" s="10" t="s">
        <v>587</v>
      </c>
      <c r="AR66026" s="174" t="s">
        <v>84</v>
      </c>
      <c r="AS66026" s="174" t="s">
        <v>19829</v>
      </c>
      <c r="AT66026" s="175" t="s">
        <v>1428</v>
      </c>
      <c r="AU66026" s="175" t="s">
        <v>1428</v>
      </c>
    </row>
    <row r="66027" spans="1:47" hidden="1" x14ac:dyDescent="0.2">
      <c r="A66027" s="130">
        <v>1312</v>
      </c>
      <c r="B66027" s="130">
        <v>1312</v>
      </c>
      <c r="H66027" s="8" t="s">
        <v>148</v>
      </c>
      <c r="M66027" s="154">
        <v>43591.5</v>
      </c>
      <c r="O66027" s="6" t="s">
        <v>80710</v>
      </c>
      <c r="AG66027" s="9" t="s">
        <v>75452</v>
      </c>
      <c r="AH66027" s="41" t="s">
        <v>54623</v>
      </c>
      <c r="AK66027" s="9" t="s">
        <v>149</v>
      </c>
      <c r="AP66027" s="83" t="s">
        <v>722</v>
      </c>
      <c r="AQ66027" s="10" t="s">
        <v>587</v>
      </c>
      <c r="AR66027" s="174" t="s">
        <v>84</v>
      </c>
      <c r="AS66027" s="174" t="s">
        <v>19829</v>
      </c>
      <c r="AT66027" s="175" t="s">
        <v>1428</v>
      </c>
      <c r="AU66027" s="175" t="s">
        <v>1428</v>
      </c>
    </row>
    <row r="66028" spans="1:47" hidden="1" x14ac:dyDescent="0.2">
      <c r="A66028" s="130">
        <v>1312</v>
      </c>
      <c r="B66028" s="130">
        <v>1312</v>
      </c>
      <c r="H66028" s="8" t="s">
        <v>148</v>
      </c>
      <c r="M66028" s="154">
        <v>43591.5</v>
      </c>
      <c r="O66028" s="6" t="s">
        <v>80710</v>
      </c>
      <c r="AG66028" s="9" t="s">
        <v>75453</v>
      </c>
      <c r="AH66028" s="41" t="s">
        <v>54608</v>
      </c>
      <c r="AK66028" s="9" t="s">
        <v>149</v>
      </c>
      <c r="AP66028" s="83" t="s">
        <v>722</v>
      </c>
      <c r="AQ66028" s="10" t="s">
        <v>587</v>
      </c>
      <c r="AR66028" s="174" t="s">
        <v>84</v>
      </c>
      <c r="AS66028" s="174" t="s">
        <v>19829</v>
      </c>
      <c r="AT66028" s="175" t="s">
        <v>1428</v>
      </c>
      <c r="AU66028" s="175" t="s">
        <v>1428</v>
      </c>
    </row>
    <row r="66029" spans="1:47" hidden="1" x14ac:dyDescent="0.2">
      <c r="A66029" s="130">
        <v>1312</v>
      </c>
      <c r="B66029" s="130">
        <v>1312</v>
      </c>
      <c r="H66029" s="8" t="s">
        <v>148</v>
      </c>
      <c r="M66029" s="154">
        <v>43591.5</v>
      </c>
      <c r="O66029" s="6" t="s">
        <v>80710</v>
      </c>
      <c r="AG66029" s="9" t="s">
        <v>75454</v>
      </c>
      <c r="AH66029" s="41" t="s">
        <v>54602</v>
      </c>
      <c r="AK66029" s="9" t="s">
        <v>149</v>
      </c>
      <c r="AP66029" s="83" t="s">
        <v>722</v>
      </c>
      <c r="AQ66029" s="10" t="s">
        <v>587</v>
      </c>
      <c r="AR66029" s="174" t="s">
        <v>84</v>
      </c>
      <c r="AS66029" s="174" t="s">
        <v>19829</v>
      </c>
      <c r="AT66029" s="175" t="s">
        <v>1428</v>
      </c>
      <c r="AU66029" s="175" t="s">
        <v>1428</v>
      </c>
    </row>
    <row r="66030" spans="1:47" hidden="1" x14ac:dyDescent="0.2">
      <c r="A66030" s="130">
        <v>1312</v>
      </c>
      <c r="B66030" s="130">
        <v>1312</v>
      </c>
      <c r="H66030" s="8" t="s">
        <v>148</v>
      </c>
      <c r="M66030" s="154">
        <v>43591.5</v>
      </c>
      <c r="O66030" s="6" t="s">
        <v>80710</v>
      </c>
      <c r="AG66030" s="9" t="s">
        <v>75455</v>
      </c>
      <c r="AH66030" s="41" t="s">
        <v>54624</v>
      </c>
      <c r="AK66030" s="9" t="s">
        <v>149</v>
      </c>
      <c r="AP66030" s="83" t="s">
        <v>722</v>
      </c>
      <c r="AQ66030" s="10" t="s">
        <v>587</v>
      </c>
      <c r="AR66030" s="174" t="s">
        <v>84</v>
      </c>
      <c r="AS66030" s="174" t="s">
        <v>19829</v>
      </c>
      <c r="AT66030" s="175" t="s">
        <v>1428</v>
      </c>
      <c r="AU66030" s="175" t="s">
        <v>1428</v>
      </c>
    </row>
    <row r="66031" spans="1:47" hidden="1" x14ac:dyDescent="0.2">
      <c r="A66031" s="130">
        <v>1312</v>
      </c>
      <c r="B66031" s="130">
        <v>1312</v>
      </c>
      <c r="H66031" s="8" t="s">
        <v>148</v>
      </c>
      <c r="M66031" s="154">
        <v>43591.5</v>
      </c>
      <c r="O66031" s="6" t="s">
        <v>80710</v>
      </c>
      <c r="AG66031" s="9" t="s">
        <v>75456</v>
      </c>
      <c r="AH66031" s="41" t="s">
        <v>54625</v>
      </c>
      <c r="AK66031" s="9" t="s">
        <v>149</v>
      </c>
      <c r="AP66031" s="83" t="s">
        <v>722</v>
      </c>
      <c r="AQ66031" s="10" t="s">
        <v>587</v>
      </c>
      <c r="AR66031" s="174" t="s">
        <v>84</v>
      </c>
      <c r="AS66031" s="174" t="s">
        <v>19829</v>
      </c>
      <c r="AT66031" s="175" t="s">
        <v>1428</v>
      </c>
      <c r="AU66031" s="175" t="s">
        <v>1428</v>
      </c>
    </row>
    <row r="66032" spans="1:47" hidden="1" x14ac:dyDescent="0.2">
      <c r="A66032" s="130">
        <v>1312</v>
      </c>
      <c r="B66032" s="130">
        <v>1312</v>
      </c>
      <c r="H66032" s="8" t="s">
        <v>148</v>
      </c>
      <c r="M66032" s="154">
        <v>43591.5</v>
      </c>
      <c r="O66032" s="6" t="s">
        <v>80710</v>
      </c>
      <c r="AG66032" s="9" t="s">
        <v>75457</v>
      </c>
      <c r="AH66032" s="41" t="s">
        <v>38388</v>
      </c>
      <c r="AK66032" s="9" t="s">
        <v>149</v>
      </c>
      <c r="AP66032" s="83">
        <v>0.203508771929825</v>
      </c>
      <c r="AQ66032" s="10" t="s">
        <v>587</v>
      </c>
      <c r="AR66032" s="174" t="s">
        <v>84</v>
      </c>
      <c r="AS66032" s="174" t="s">
        <v>19829</v>
      </c>
      <c r="AT66032" s="175" t="s">
        <v>1428</v>
      </c>
      <c r="AU66032" s="175" t="s">
        <v>1428</v>
      </c>
    </row>
    <row r="66033" spans="1:47" hidden="1" x14ac:dyDescent="0.2">
      <c r="A66033" s="130">
        <v>1312</v>
      </c>
      <c r="B66033" s="130">
        <v>1312</v>
      </c>
      <c r="H66033" s="8" t="s">
        <v>148</v>
      </c>
      <c r="M66033" s="154">
        <v>43598.5</v>
      </c>
      <c r="O66033" s="6" t="s">
        <v>80710</v>
      </c>
      <c r="AG66033" s="9" t="s">
        <v>75458</v>
      </c>
      <c r="AH66033" s="41" t="s">
        <v>54611</v>
      </c>
      <c r="AK66033" s="9" t="s">
        <v>149</v>
      </c>
      <c r="AP66033" s="83" t="s">
        <v>722</v>
      </c>
      <c r="AQ66033" s="10" t="s">
        <v>587</v>
      </c>
      <c r="AR66033" s="174" t="s">
        <v>84</v>
      </c>
      <c r="AS66033" s="174" t="s">
        <v>19829</v>
      </c>
      <c r="AT66033" s="175" t="s">
        <v>1428</v>
      </c>
      <c r="AU66033" s="175" t="s">
        <v>1428</v>
      </c>
    </row>
    <row r="66034" spans="1:47" hidden="1" x14ac:dyDescent="0.2">
      <c r="A66034" s="130">
        <v>1312</v>
      </c>
      <c r="B66034" s="130">
        <v>1312</v>
      </c>
      <c r="H66034" s="8" t="s">
        <v>148</v>
      </c>
      <c r="M66034" s="154">
        <v>43598.5</v>
      </c>
      <c r="O66034" s="6" t="s">
        <v>80710</v>
      </c>
      <c r="AG66034" s="9" t="s">
        <v>75459</v>
      </c>
      <c r="AH66034" s="41" t="s">
        <v>54605</v>
      </c>
      <c r="AK66034" s="9" t="s">
        <v>149</v>
      </c>
      <c r="AP66034" s="83" t="s">
        <v>722</v>
      </c>
      <c r="AQ66034" s="10" t="s">
        <v>587</v>
      </c>
      <c r="AR66034" s="174" t="s">
        <v>84</v>
      </c>
      <c r="AS66034" s="174" t="s">
        <v>19829</v>
      </c>
      <c r="AT66034" s="175" t="s">
        <v>1428</v>
      </c>
      <c r="AU66034" s="175" t="s">
        <v>1428</v>
      </c>
    </row>
    <row r="66035" spans="1:47" hidden="1" x14ac:dyDescent="0.2">
      <c r="A66035" s="130">
        <v>1312</v>
      </c>
      <c r="B66035" s="130">
        <v>1312</v>
      </c>
      <c r="H66035" s="8" t="s">
        <v>148</v>
      </c>
      <c r="M66035" s="154">
        <v>43598.5</v>
      </c>
      <c r="O66035" s="6" t="s">
        <v>80710</v>
      </c>
      <c r="AG66035" s="9" t="s">
        <v>75460</v>
      </c>
      <c r="AH66035" s="41" t="s">
        <v>735</v>
      </c>
      <c r="AK66035" s="9" t="s">
        <v>149</v>
      </c>
      <c r="AP66035" s="83" t="s">
        <v>722</v>
      </c>
      <c r="AQ66035" s="10" t="s">
        <v>587</v>
      </c>
      <c r="AR66035" s="174" t="s">
        <v>84</v>
      </c>
      <c r="AS66035" s="174" t="s">
        <v>19829</v>
      </c>
      <c r="AT66035" s="175" t="s">
        <v>1428</v>
      </c>
      <c r="AU66035" s="175" t="s">
        <v>1428</v>
      </c>
    </row>
    <row r="66036" spans="1:47" hidden="1" x14ac:dyDescent="0.2">
      <c r="A66036" s="130">
        <v>1312</v>
      </c>
      <c r="B66036" s="130">
        <v>1312</v>
      </c>
      <c r="H66036" s="8" t="s">
        <v>148</v>
      </c>
      <c r="M66036" s="154">
        <v>43598.5</v>
      </c>
      <c r="O66036" s="6" t="s">
        <v>80710</v>
      </c>
      <c r="AG66036" s="9" t="s">
        <v>75461</v>
      </c>
      <c r="AH66036" s="41" t="s">
        <v>724</v>
      </c>
      <c r="AK66036" s="9" t="s">
        <v>149</v>
      </c>
      <c r="AP66036" s="83" t="s">
        <v>722</v>
      </c>
      <c r="AQ66036" s="10" t="s">
        <v>587</v>
      </c>
      <c r="AR66036" s="174" t="s">
        <v>84</v>
      </c>
      <c r="AS66036" s="174" t="s">
        <v>19829</v>
      </c>
      <c r="AT66036" s="175" t="s">
        <v>1428</v>
      </c>
      <c r="AU66036" s="175" t="s">
        <v>1428</v>
      </c>
    </row>
    <row r="66037" spans="1:47" hidden="1" x14ac:dyDescent="0.2">
      <c r="A66037" s="130">
        <v>1312</v>
      </c>
      <c r="B66037" s="130">
        <v>1312</v>
      </c>
      <c r="H66037" s="8" t="s">
        <v>148</v>
      </c>
      <c r="M66037" s="154">
        <v>43598.5</v>
      </c>
      <c r="O66037" s="6" t="s">
        <v>80710</v>
      </c>
      <c r="AG66037" s="9" t="s">
        <v>75462</v>
      </c>
      <c r="AH66037" s="41" t="s">
        <v>54612</v>
      </c>
      <c r="AK66037" s="9" t="s">
        <v>149</v>
      </c>
      <c r="AP66037" s="83" t="s">
        <v>722</v>
      </c>
      <c r="AQ66037" s="10" t="s">
        <v>587</v>
      </c>
      <c r="AR66037" s="174" t="s">
        <v>84</v>
      </c>
      <c r="AS66037" s="174" t="s">
        <v>19829</v>
      </c>
      <c r="AT66037" s="175" t="s">
        <v>1428</v>
      </c>
      <c r="AU66037" s="175" t="s">
        <v>1428</v>
      </c>
    </row>
    <row r="66038" spans="1:47" hidden="1" x14ac:dyDescent="0.2">
      <c r="A66038" s="130">
        <v>1312</v>
      </c>
      <c r="B66038" s="130">
        <v>1312</v>
      </c>
      <c r="H66038" s="8" t="s">
        <v>148</v>
      </c>
      <c r="M66038" s="154">
        <v>43598.5</v>
      </c>
      <c r="O66038" s="6" t="s">
        <v>80710</v>
      </c>
      <c r="AG66038" s="9" t="s">
        <v>75463</v>
      </c>
      <c r="AH66038" s="41" t="s">
        <v>20833</v>
      </c>
      <c r="AK66038" s="9" t="s">
        <v>149</v>
      </c>
      <c r="AP66038" s="83" t="s">
        <v>722</v>
      </c>
      <c r="AQ66038" s="10" t="s">
        <v>587</v>
      </c>
      <c r="AR66038" s="174" t="s">
        <v>84</v>
      </c>
      <c r="AS66038" s="174" t="s">
        <v>19829</v>
      </c>
      <c r="AT66038" s="175" t="s">
        <v>1428</v>
      </c>
      <c r="AU66038" s="175" t="s">
        <v>1428</v>
      </c>
    </row>
    <row r="66039" spans="1:47" hidden="1" x14ac:dyDescent="0.2">
      <c r="A66039" s="130">
        <v>1312</v>
      </c>
      <c r="B66039" s="130">
        <v>1312</v>
      </c>
      <c r="H66039" s="8" t="s">
        <v>148</v>
      </c>
      <c r="M66039" s="154">
        <v>43598.5</v>
      </c>
      <c r="O66039" s="6" t="s">
        <v>80710</v>
      </c>
      <c r="AG66039" s="9" t="s">
        <v>75464</v>
      </c>
      <c r="AH66039" s="41" t="s">
        <v>730</v>
      </c>
      <c r="AK66039" s="9" t="s">
        <v>149</v>
      </c>
      <c r="AP66039" s="83" t="s">
        <v>722</v>
      </c>
      <c r="AQ66039" s="10" t="s">
        <v>587</v>
      </c>
      <c r="AR66039" s="174" t="s">
        <v>84</v>
      </c>
      <c r="AS66039" s="174" t="s">
        <v>19829</v>
      </c>
      <c r="AT66039" s="175" t="s">
        <v>1428</v>
      </c>
      <c r="AU66039" s="175" t="s">
        <v>1428</v>
      </c>
    </row>
    <row r="66040" spans="1:47" hidden="1" x14ac:dyDescent="0.2">
      <c r="A66040" s="130">
        <v>1312</v>
      </c>
      <c r="B66040" s="130">
        <v>1312</v>
      </c>
      <c r="H66040" s="8" t="s">
        <v>148</v>
      </c>
      <c r="M66040" s="154">
        <v>43598.5</v>
      </c>
      <c r="O66040" s="6" t="s">
        <v>80710</v>
      </c>
      <c r="AG66040" s="9" t="s">
        <v>75465</v>
      </c>
      <c r="AH66040" s="41" t="s">
        <v>736</v>
      </c>
      <c r="AK66040" s="9" t="s">
        <v>149</v>
      </c>
      <c r="AP66040" s="83" t="s">
        <v>722</v>
      </c>
      <c r="AQ66040" s="10" t="s">
        <v>587</v>
      </c>
      <c r="AR66040" s="174" t="s">
        <v>84</v>
      </c>
      <c r="AS66040" s="174" t="s">
        <v>19829</v>
      </c>
      <c r="AT66040" s="175" t="s">
        <v>1428</v>
      </c>
      <c r="AU66040" s="175" t="s">
        <v>1428</v>
      </c>
    </row>
    <row r="66041" spans="1:47" hidden="1" x14ac:dyDescent="0.2">
      <c r="A66041" s="130">
        <v>1312</v>
      </c>
      <c r="B66041" s="130">
        <v>1312</v>
      </c>
      <c r="H66041" s="8" t="s">
        <v>148</v>
      </c>
      <c r="M66041" s="154">
        <v>43598.5</v>
      </c>
      <c r="O66041" s="6" t="s">
        <v>80710</v>
      </c>
      <c r="AG66041" s="9" t="s">
        <v>75466</v>
      </c>
      <c r="AH66041" s="41" t="s">
        <v>54613</v>
      </c>
      <c r="AK66041" s="9" t="s">
        <v>149</v>
      </c>
      <c r="AP66041" s="83">
        <v>0.221052631578947</v>
      </c>
      <c r="AQ66041" s="10" t="s">
        <v>587</v>
      </c>
      <c r="AR66041" s="174" t="s">
        <v>84</v>
      </c>
      <c r="AS66041" s="174" t="s">
        <v>19829</v>
      </c>
      <c r="AT66041" s="175" t="s">
        <v>1428</v>
      </c>
      <c r="AU66041" s="175" t="s">
        <v>1428</v>
      </c>
    </row>
    <row r="66042" spans="1:47" hidden="1" x14ac:dyDescent="0.2">
      <c r="A66042" s="130">
        <v>1312</v>
      </c>
      <c r="B66042" s="130">
        <v>1312</v>
      </c>
      <c r="H66042" s="8" t="s">
        <v>148</v>
      </c>
      <c r="M66042" s="154">
        <v>43598.5</v>
      </c>
      <c r="O66042" s="6" t="s">
        <v>80710</v>
      </c>
      <c r="AG66042" s="9" t="s">
        <v>75467</v>
      </c>
      <c r="AH66042" s="41" t="s">
        <v>54614</v>
      </c>
      <c r="AK66042" s="9" t="s">
        <v>149</v>
      </c>
      <c r="AP66042" s="83" t="s">
        <v>722</v>
      </c>
      <c r="AQ66042" s="10" t="s">
        <v>587</v>
      </c>
      <c r="AR66042" s="174" t="s">
        <v>84</v>
      </c>
      <c r="AS66042" s="174" t="s">
        <v>19829</v>
      </c>
      <c r="AT66042" s="175" t="s">
        <v>1428</v>
      </c>
      <c r="AU66042" s="175" t="s">
        <v>1428</v>
      </c>
    </row>
    <row r="66043" spans="1:47" hidden="1" x14ac:dyDescent="0.2">
      <c r="A66043" s="130">
        <v>1312</v>
      </c>
      <c r="B66043" s="130">
        <v>1312</v>
      </c>
      <c r="H66043" s="8" t="s">
        <v>148</v>
      </c>
      <c r="M66043" s="154">
        <v>43598.5</v>
      </c>
      <c r="O66043" s="6" t="s">
        <v>80710</v>
      </c>
      <c r="AG66043" s="9" t="s">
        <v>75468</v>
      </c>
      <c r="AH66043" s="41" t="s">
        <v>54615</v>
      </c>
      <c r="AK66043" s="9" t="s">
        <v>149</v>
      </c>
      <c r="AP66043" s="83">
        <v>0.105263157894737</v>
      </c>
      <c r="AQ66043" s="10" t="s">
        <v>587</v>
      </c>
      <c r="AR66043" s="174" t="s">
        <v>84</v>
      </c>
      <c r="AS66043" s="174" t="s">
        <v>19829</v>
      </c>
      <c r="AT66043" s="175" t="s">
        <v>1428</v>
      </c>
      <c r="AU66043" s="175" t="s">
        <v>1428</v>
      </c>
    </row>
    <row r="66044" spans="1:47" hidden="1" x14ac:dyDescent="0.2">
      <c r="A66044" s="130">
        <v>1312</v>
      </c>
      <c r="B66044" s="130">
        <v>1312</v>
      </c>
      <c r="H66044" s="8" t="s">
        <v>148</v>
      </c>
      <c r="M66044" s="154">
        <v>43598.5</v>
      </c>
      <c r="O66044" s="6" t="s">
        <v>80710</v>
      </c>
      <c r="AG66044" s="9" t="s">
        <v>75469</v>
      </c>
      <c r="AH66044" s="41" t="s">
        <v>54599</v>
      </c>
      <c r="AK66044" s="9" t="s">
        <v>149</v>
      </c>
      <c r="AP66044" s="83">
        <v>0.101315789473684</v>
      </c>
      <c r="AQ66044" s="10" t="s">
        <v>587</v>
      </c>
      <c r="AR66044" s="174" t="s">
        <v>84</v>
      </c>
      <c r="AS66044" s="174" t="s">
        <v>19829</v>
      </c>
      <c r="AT66044" s="175" t="s">
        <v>1428</v>
      </c>
      <c r="AU66044" s="175" t="s">
        <v>1428</v>
      </c>
    </row>
    <row r="66045" spans="1:47" hidden="1" x14ac:dyDescent="0.2">
      <c r="A66045" s="130">
        <v>1312</v>
      </c>
      <c r="B66045" s="130">
        <v>1312</v>
      </c>
      <c r="H66045" s="8" t="s">
        <v>148</v>
      </c>
      <c r="M66045" s="154">
        <v>43598.5</v>
      </c>
      <c r="O66045" s="6" t="s">
        <v>80710</v>
      </c>
      <c r="AG66045" s="9" t="s">
        <v>75470</v>
      </c>
      <c r="AH66045" s="41" t="s">
        <v>54616</v>
      </c>
      <c r="AK66045" s="9" t="s">
        <v>149</v>
      </c>
      <c r="AP66045" s="83">
        <v>0.22719298245614</v>
      </c>
      <c r="AQ66045" s="10" t="s">
        <v>587</v>
      </c>
      <c r="AR66045" s="174" t="s">
        <v>84</v>
      </c>
      <c r="AS66045" s="174" t="s">
        <v>19829</v>
      </c>
      <c r="AT66045" s="175" t="s">
        <v>1428</v>
      </c>
      <c r="AU66045" s="175" t="s">
        <v>1428</v>
      </c>
    </row>
    <row r="66046" spans="1:47" hidden="1" x14ac:dyDescent="0.2">
      <c r="A66046" s="130">
        <v>1312</v>
      </c>
      <c r="B66046" s="130">
        <v>1312</v>
      </c>
      <c r="H66046" s="8" t="s">
        <v>148</v>
      </c>
      <c r="M66046" s="154">
        <v>43598.5</v>
      </c>
      <c r="O66046" s="6" t="s">
        <v>80710</v>
      </c>
      <c r="AG66046" s="9" t="s">
        <v>75471</v>
      </c>
      <c r="AH66046" s="41" t="s">
        <v>18960</v>
      </c>
      <c r="AK66046" s="9" t="s">
        <v>149</v>
      </c>
      <c r="AP66046" s="83">
        <v>0.29569377990430601</v>
      </c>
      <c r="AQ66046" s="10" t="s">
        <v>587</v>
      </c>
      <c r="AR66046" s="174" t="s">
        <v>84</v>
      </c>
      <c r="AS66046" s="174" t="s">
        <v>19829</v>
      </c>
      <c r="AT66046" s="175" t="s">
        <v>1428</v>
      </c>
      <c r="AU66046" s="175" t="s">
        <v>1428</v>
      </c>
    </row>
    <row r="66047" spans="1:47" hidden="1" x14ac:dyDescent="0.2">
      <c r="A66047" s="130">
        <v>1312</v>
      </c>
      <c r="B66047" s="130">
        <v>1312</v>
      </c>
      <c r="H66047" s="8" t="s">
        <v>148</v>
      </c>
      <c r="M66047" s="154">
        <v>43598.5</v>
      </c>
      <c r="O66047" s="6" t="s">
        <v>80710</v>
      </c>
      <c r="AG66047" s="9" t="s">
        <v>75472</v>
      </c>
      <c r="AH66047" s="41" t="s">
        <v>727</v>
      </c>
      <c r="AK66047" s="9" t="s">
        <v>149</v>
      </c>
      <c r="AP66047" s="83" t="s">
        <v>722</v>
      </c>
      <c r="AQ66047" s="10" t="s">
        <v>587</v>
      </c>
      <c r="AR66047" s="174" t="s">
        <v>84</v>
      </c>
      <c r="AS66047" s="174" t="s">
        <v>19829</v>
      </c>
      <c r="AT66047" s="175" t="s">
        <v>1428</v>
      </c>
      <c r="AU66047" s="175" t="s">
        <v>1428</v>
      </c>
    </row>
    <row r="66048" spans="1:47" hidden="1" x14ac:dyDescent="0.2">
      <c r="A66048" s="130">
        <v>1312</v>
      </c>
      <c r="B66048" s="130">
        <v>1312</v>
      </c>
      <c r="H66048" s="8" t="s">
        <v>148</v>
      </c>
      <c r="M66048" s="154">
        <v>43598.5</v>
      </c>
      <c r="O66048" s="6" t="s">
        <v>80710</v>
      </c>
      <c r="AG66048" s="9" t="s">
        <v>75473</v>
      </c>
      <c r="AH66048" s="41" t="s">
        <v>38389</v>
      </c>
      <c r="AK66048" s="9" t="s">
        <v>149</v>
      </c>
      <c r="AP66048" s="83" t="s">
        <v>722</v>
      </c>
      <c r="AQ66048" s="10" t="s">
        <v>587</v>
      </c>
      <c r="AR66048" s="174" t="s">
        <v>84</v>
      </c>
      <c r="AS66048" s="174" t="s">
        <v>19829</v>
      </c>
      <c r="AT66048" s="175" t="s">
        <v>1428</v>
      </c>
      <c r="AU66048" s="175" t="s">
        <v>1428</v>
      </c>
    </row>
    <row r="66049" spans="1:47" hidden="1" x14ac:dyDescent="0.2">
      <c r="A66049" s="130">
        <v>1312</v>
      </c>
      <c r="B66049" s="130">
        <v>1312</v>
      </c>
      <c r="H66049" s="8" t="s">
        <v>148</v>
      </c>
      <c r="M66049" s="154">
        <v>43598.5</v>
      </c>
      <c r="O66049" s="6" t="s">
        <v>80710</v>
      </c>
      <c r="AG66049" s="9" t="s">
        <v>75474</v>
      </c>
      <c r="AH66049" s="41" t="s">
        <v>54617</v>
      </c>
      <c r="AK66049" s="9" t="s">
        <v>149</v>
      </c>
      <c r="AP66049" s="83" t="s">
        <v>722</v>
      </c>
      <c r="AQ66049" s="10" t="s">
        <v>587</v>
      </c>
      <c r="AR66049" s="174" t="s">
        <v>84</v>
      </c>
      <c r="AS66049" s="174" t="s">
        <v>19829</v>
      </c>
      <c r="AT66049" s="175" t="s">
        <v>1428</v>
      </c>
      <c r="AU66049" s="175" t="s">
        <v>1428</v>
      </c>
    </row>
    <row r="66050" spans="1:47" hidden="1" x14ac:dyDescent="0.2">
      <c r="A66050" s="130">
        <v>1312</v>
      </c>
      <c r="B66050" s="130">
        <v>1312</v>
      </c>
      <c r="H66050" s="8" t="s">
        <v>148</v>
      </c>
      <c r="M66050" s="154">
        <v>43598.5</v>
      </c>
      <c r="O66050" s="6" t="s">
        <v>80710</v>
      </c>
      <c r="AG66050" s="9" t="s">
        <v>75475</v>
      </c>
      <c r="AH66050" s="41" t="s">
        <v>54618</v>
      </c>
      <c r="AK66050" s="9" t="s">
        <v>149</v>
      </c>
      <c r="AP66050" s="83" t="s">
        <v>722</v>
      </c>
      <c r="AQ66050" s="10" t="s">
        <v>587</v>
      </c>
      <c r="AR66050" s="174" t="s">
        <v>84</v>
      </c>
      <c r="AS66050" s="174" t="s">
        <v>19829</v>
      </c>
      <c r="AT66050" s="175" t="s">
        <v>1428</v>
      </c>
      <c r="AU66050" s="175" t="s">
        <v>1428</v>
      </c>
    </row>
    <row r="66051" spans="1:47" hidden="1" x14ac:dyDescent="0.2">
      <c r="A66051" s="130">
        <v>1312</v>
      </c>
      <c r="B66051" s="130">
        <v>1312</v>
      </c>
      <c r="H66051" s="8" t="s">
        <v>148</v>
      </c>
      <c r="M66051" s="154">
        <v>43598.5</v>
      </c>
      <c r="O66051" s="6" t="s">
        <v>80710</v>
      </c>
      <c r="AG66051" s="9" t="s">
        <v>75476</v>
      </c>
      <c r="AH66051" s="41" t="s">
        <v>54619</v>
      </c>
      <c r="AK66051" s="9" t="s">
        <v>149</v>
      </c>
      <c r="AP66051" s="83" t="s">
        <v>722</v>
      </c>
      <c r="AQ66051" s="10" t="s">
        <v>587</v>
      </c>
      <c r="AR66051" s="174" t="s">
        <v>84</v>
      </c>
      <c r="AS66051" s="174" t="s">
        <v>19829</v>
      </c>
      <c r="AT66051" s="175" t="s">
        <v>1428</v>
      </c>
      <c r="AU66051" s="175" t="s">
        <v>1428</v>
      </c>
    </row>
    <row r="66052" spans="1:47" hidden="1" x14ac:dyDescent="0.2">
      <c r="A66052" s="130">
        <v>1312</v>
      </c>
      <c r="B66052" s="130">
        <v>1312</v>
      </c>
      <c r="H66052" s="8" t="s">
        <v>148</v>
      </c>
      <c r="M66052" s="154">
        <v>43598.5</v>
      </c>
      <c r="O66052" s="6" t="s">
        <v>80710</v>
      </c>
      <c r="AG66052" s="9" t="s">
        <v>75477</v>
      </c>
      <c r="AH66052" s="41" t="s">
        <v>743</v>
      </c>
      <c r="AK66052" s="9" t="s">
        <v>149</v>
      </c>
      <c r="AP66052" s="83" t="s">
        <v>722</v>
      </c>
      <c r="AQ66052" s="10" t="s">
        <v>587</v>
      </c>
      <c r="AR66052" s="174" t="s">
        <v>84</v>
      </c>
      <c r="AS66052" s="174" t="s">
        <v>19829</v>
      </c>
      <c r="AT66052" s="175" t="s">
        <v>1428</v>
      </c>
      <c r="AU66052" s="175" t="s">
        <v>1428</v>
      </c>
    </row>
    <row r="66053" spans="1:47" hidden="1" x14ac:dyDescent="0.2">
      <c r="A66053" s="130">
        <v>1312</v>
      </c>
      <c r="B66053" s="130">
        <v>1312</v>
      </c>
      <c r="H66053" s="8" t="s">
        <v>148</v>
      </c>
      <c r="M66053" s="154">
        <v>43598.5</v>
      </c>
      <c r="O66053" s="6" t="s">
        <v>80710</v>
      </c>
      <c r="AG66053" s="9" t="s">
        <v>75478</v>
      </c>
      <c r="AH66053" s="41" t="s">
        <v>733</v>
      </c>
      <c r="AK66053" s="9" t="s">
        <v>149</v>
      </c>
      <c r="AP66053" s="83">
        <v>0.111578947368421</v>
      </c>
      <c r="AQ66053" s="10" t="s">
        <v>587</v>
      </c>
      <c r="AR66053" s="174" t="s">
        <v>84</v>
      </c>
      <c r="AS66053" s="174" t="s">
        <v>19829</v>
      </c>
      <c r="AT66053" s="175" t="s">
        <v>1428</v>
      </c>
      <c r="AU66053" s="175" t="s">
        <v>1428</v>
      </c>
    </row>
    <row r="66054" spans="1:47" hidden="1" x14ac:dyDescent="0.2">
      <c r="A66054" s="130">
        <v>1312</v>
      </c>
      <c r="B66054" s="130">
        <v>1312</v>
      </c>
      <c r="H66054" s="8" t="s">
        <v>148</v>
      </c>
      <c r="M66054" s="154">
        <v>43598.5</v>
      </c>
      <c r="O66054" s="6" t="s">
        <v>80710</v>
      </c>
      <c r="AG66054" s="9" t="s">
        <v>75479</v>
      </c>
      <c r="AH66054" s="41" t="s">
        <v>731</v>
      </c>
      <c r="AK66054" s="9" t="s">
        <v>149</v>
      </c>
      <c r="AP66054" s="83">
        <v>0.11417004048583</v>
      </c>
      <c r="AQ66054" s="10" t="s">
        <v>587</v>
      </c>
      <c r="AR66054" s="174" t="s">
        <v>84</v>
      </c>
      <c r="AS66054" s="174" t="s">
        <v>19829</v>
      </c>
      <c r="AT66054" s="175" t="s">
        <v>1428</v>
      </c>
      <c r="AU66054" s="175" t="s">
        <v>1428</v>
      </c>
    </row>
    <row r="66055" spans="1:47" hidden="1" x14ac:dyDescent="0.2">
      <c r="A66055" s="130">
        <v>1312</v>
      </c>
      <c r="B66055" s="130">
        <v>1312</v>
      </c>
      <c r="H66055" s="8" t="s">
        <v>148</v>
      </c>
      <c r="M66055" s="154">
        <v>43598.5</v>
      </c>
      <c r="O66055" s="6" t="s">
        <v>80710</v>
      </c>
      <c r="AG66055" s="9" t="s">
        <v>75480</v>
      </c>
      <c r="AH66055" s="41" t="s">
        <v>734</v>
      </c>
      <c r="AK66055" s="9" t="s">
        <v>149</v>
      </c>
      <c r="AP66055" s="83" t="s">
        <v>722</v>
      </c>
      <c r="AQ66055" s="10" t="s">
        <v>587</v>
      </c>
      <c r="AR66055" s="174" t="s">
        <v>84</v>
      </c>
      <c r="AS66055" s="174" t="s">
        <v>19829</v>
      </c>
      <c r="AT66055" s="175" t="s">
        <v>1428</v>
      </c>
      <c r="AU66055" s="175" t="s">
        <v>1428</v>
      </c>
    </row>
    <row r="66056" spans="1:47" hidden="1" x14ac:dyDescent="0.2">
      <c r="A66056" s="130">
        <v>1312</v>
      </c>
      <c r="B66056" s="130">
        <v>1312</v>
      </c>
      <c r="H66056" s="8" t="s">
        <v>148</v>
      </c>
      <c r="M66056" s="154">
        <v>43598.5</v>
      </c>
      <c r="O66056" s="6" t="s">
        <v>80710</v>
      </c>
      <c r="AG66056" s="9" t="s">
        <v>75481</v>
      </c>
      <c r="AH66056" s="41" t="s">
        <v>54620</v>
      </c>
      <c r="AK66056" s="9" t="s">
        <v>149</v>
      </c>
      <c r="AP66056" s="83" t="s">
        <v>722</v>
      </c>
      <c r="AQ66056" s="10" t="s">
        <v>587</v>
      </c>
      <c r="AR66056" s="174" t="s">
        <v>84</v>
      </c>
      <c r="AS66056" s="174" t="s">
        <v>19829</v>
      </c>
      <c r="AT66056" s="175" t="s">
        <v>1428</v>
      </c>
      <c r="AU66056" s="175" t="s">
        <v>1428</v>
      </c>
    </row>
    <row r="66057" spans="1:47" hidden="1" x14ac:dyDescent="0.2">
      <c r="A66057" s="130">
        <v>1312</v>
      </c>
      <c r="B66057" s="130">
        <v>1312</v>
      </c>
      <c r="H66057" s="8" t="s">
        <v>148</v>
      </c>
      <c r="M66057" s="154">
        <v>43598.5</v>
      </c>
      <c r="O66057" s="6" t="s">
        <v>80710</v>
      </c>
      <c r="AG66057" s="9" t="s">
        <v>75482</v>
      </c>
      <c r="AH66057" s="41" t="s">
        <v>54610</v>
      </c>
      <c r="AK66057" s="9" t="s">
        <v>149</v>
      </c>
      <c r="AP66057" s="83" t="s">
        <v>722</v>
      </c>
      <c r="AQ66057" s="10" t="s">
        <v>587</v>
      </c>
      <c r="AR66057" s="174" t="s">
        <v>84</v>
      </c>
      <c r="AS66057" s="174" t="s">
        <v>19829</v>
      </c>
      <c r="AT66057" s="175" t="s">
        <v>1428</v>
      </c>
      <c r="AU66057" s="175" t="s">
        <v>1428</v>
      </c>
    </row>
    <row r="66058" spans="1:47" hidden="1" x14ac:dyDescent="0.2">
      <c r="A66058" s="130">
        <v>1312</v>
      </c>
      <c r="B66058" s="130">
        <v>1312</v>
      </c>
      <c r="H66058" s="8" t="s">
        <v>148</v>
      </c>
      <c r="M66058" s="154">
        <v>43598.5</v>
      </c>
      <c r="O66058" s="6" t="s">
        <v>80710</v>
      </c>
      <c r="AG66058" s="9" t="s">
        <v>75483</v>
      </c>
      <c r="AH66058" s="41" t="s">
        <v>38386</v>
      </c>
      <c r="AK66058" s="9" t="s">
        <v>149</v>
      </c>
      <c r="AP66058" s="83" t="s">
        <v>722</v>
      </c>
      <c r="AQ66058" s="10" t="s">
        <v>587</v>
      </c>
      <c r="AR66058" s="174" t="s">
        <v>84</v>
      </c>
      <c r="AS66058" s="174" t="s">
        <v>19829</v>
      </c>
      <c r="AT66058" s="175" t="s">
        <v>1428</v>
      </c>
      <c r="AU66058" s="175" t="s">
        <v>1428</v>
      </c>
    </row>
    <row r="66059" spans="1:47" hidden="1" x14ac:dyDescent="0.2">
      <c r="A66059" s="130">
        <v>1312</v>
      </c>
      <c r="B66059" s="130">
        <v>1312</v>
      </c>
      <c r="H66059" s="8" t="s">
        <v>148</v>
      </c>
      <c r="M66059" s="154">
        <v>43598.5</v>
      </c>
      <c r="O66059" s="6" t="s">
        <v>80710</v>
      </c>
      <c r="AG66059" s="9" t="s">
        <v>75484</v>
      </c>
      <c r="AH66059" s="41" t="s">
        <v>54621</v>
      </c>
      <c r="AK66059" s="9" t="s">
        <v>149</v>
      </c>
      <c r="AP66059" s="83" t="s">
        <v>722</v>
      </c>
      <c r="AQ66059" s="10" t="s">
        <v>587</v>
      </c>
      <c r="AR66059" s="174" t="s">
        <v>84</v>
      </c>
      <c r="AS66059" s="174" t="s">
        <v>19829</v>
      </c>
      <c r="AT66059" s="175" t="s">
        <v>1428</v>
      </c>
      <c r="AU66059" s="175" t="s">
        <v>1428</v>
      </c>
    </row>
    <row r="66060" spans="1:47" hidden="1" x14ac:dyDescent="0.2">
      <c r="A66060" s="130">
        <v>1312</v>
      </c>
      <c r="B66060" s="130">
        <v>1312</v>
      </c>
      <c r="H66060" s="8" t="s">
        <v>148</v>
      </c>
      <c r="M66060" s="154">
        <v>43598.5</v>
      </c>
      <c r="O66060" s="6" t="s">
        <v>80710</v>
      </c>
      <c r="AG66060" s="9" t="s">
        <v>75485</v>
      </c>
      <c r="AH66060" s="41" t="s">
        <v>54622</v>
      </c>
      <c r="AK66060" s="9" t="s">
        <v>149</v>
      </c>
      <c r="AP66060" s="83">
        <v>0.10747922437673101</v>
      </c>
      <c r="AQ66060" s="10" t="s">
        <v>587</v>
      </c>
      <c r="AR66060" s="174" t="s">
        <v>84</v>
      </c>
      <c r="AS66060" s="174" t="s">
        <v>19829</v>
      </c>
      <c r="AT66060" s="175" t="s">
        <v>1428</v>
      </c>
      <c r="AU66060" s="175" t="s">
        <v>1428</v>
      </c>
    </row>
    <row r="66061" spans="1:47" hidden="1" x14ac:dyDescent="0.2">
      <c r="A66061" s="130">
        <v>1312</v>
      </c>
      <c r="B66061" s="130">
        <v>1312</v>
      </c>
      <c r="H66061" s="8" t="s">
        <v>148</v>
      </c>
      <c r="M66061" s="154">
        <v>43598.5</v>
      </c>
      <c r="O66061" s="6" t="s">
        <v>80710</v>
      </c>
      <c r="AG66061" s="9" t="s">
        <v>75486</v>
      </c>
      <c r="AH66061" s="41" t="s">
        <v>54623</v>
      </c>
      <c r="AK66061" s="9" t="s">
        <v>149</v>
      </c>
      <c r="AP66061" s="83" t="s">
        <v>722</v>
      </c>
      <c r="AQ66061" s="10" t="s">
        <v>587</v>
      </c>
      <c r="AR66061" s="174" t="s">
        <v>84</v>
      </c>
      <c r="AS66061" s="174" t="s">
        <v>19829</v>
      </c>
      <c r="AT66061" s="175" t="s">
        <v>1428</v>
      </c>
      <c r="AU66061" s="175" t="s">
        <v>1428</v>
      </c>
    </row>
    <row r="66062" spans="1:47" hidden="1" x14ac:dyDescent="0.2">
      <c r="A66062" s="130">
        <v>1312</v>
      </c>
      <c r="B66062" s="130">
        <v>1312</v>
      </c>
      <c r="H66062" s="8" t="s">
        <v>148</v>
      </c>
      <c r="M66062" s="154">
        <v>43598.5</v>
      </c>
      <c r="O66062" s="6" t="s">
        <v>80710</v>
      </c>
      <c r="AG66062" s="9" t="s">
        <v>75487</v>
      </c>
      <c r="AH66062" s="41" t="s">
        <v>54608</v>
      </c>
      <c r="AK66062" s="9" t="s">
        <v>149</v>
      </c>
      <c r="AP66062" s="83" t="s">
        <v>722</v>
      </c>
      <c r="AQ66062" s="10" t="s">
        <v>587</v>
      </c>
      <c r="AR66062" s="174" t="s">
        <v>84</v>
      </c>
      <c r="AS66062" s="174" t="s">
        <v>19829</v>
      </c>
      <c r="AT66062" s="175" t="s">
        <v>1428</v>
      </c>
      <c r="AU66062" s="175" t="s">
        <v>1428</v>
      </c>
    </row>
    <row r="66063" spans="1:47" hidden="1" x14ac:dyDescent="0.2">
      <c r="A66063" s="130">
        <v>1312</v>
      </c>
      <c r="B66063" s="130">
        <v>1312</v>
      </c>
      <c r="H66063" s="8" t="s">
        <v>148</v>
      </c>
      <c r="M66063" s="154">
        <v>43598.5</v>
      </c>
      <c r="O66063" s="6" t="s">
        <v>80710</v>
      </c>
      <c r="AG66063" s="9" t="s">
        <v>75488</v>
      </c>
      <c r="AH66063" s="41" t="s">
        <v>54602</v>
      </c>
      <c r="AK66063" s="9" t="s">
        <v>149</v>
      </c>
      <c r="AP66063" s="83" t="s">
        <v>722</v>
      </c>
      <c r="AQ66063" s="10" t="s">
        <v>587</v>
      </c>
      <c r="AR66063" s="174" t="s">
        <v>84</v>
      </c>
      <c r="AS66063" s="174" t="s">
        <v>19829</v>
      </c>
      <c r="AT66063" s="175" t="s">
        <v>1428</v>
      </c>
      <c r="AU66063" s="175" t="s">
        <v>1428</v>
      </c>
    </row>
    <row r="66064" spans="1:47" hidden="1" x14ac:dyDescent="0.2">
      <c r="A66064" s="130">
        <v>1312</v>
      </c>
      <c r="B66064" s="130">
        <v>1312</v>
      </c>
      <c r="H66064" s="8" t="s">
        <v>148</v>
      </c>
      <c r="M66064" s="154">
        <v>43598.5</v>
      </c>
      <c r="O66064" s="6" t="s">
        <v>80710</v>
      </c>
      <c r="AG66064" s="9" t="s">
        <v>75489</v>
      </c>
      <c r="AH66064" s="41" t="s">
        <v>54624</v>
      </c>
      <c r="AK66064" s="9" t="s">
        <v>149</v>
      </c>
      <c r="AP66064" s="83" t="s">
        <v>722</v>
      </c>
      <c r="AQ66064" s="10" t="s">
        <v>587</v>
      </c>
      <c r="AR66064" s="174" t="s">
        <v>84</v>
      </c>
      <c r="AS66064" s="174" t="s">
        <v>19829</v>
      </c>
      <c r="AT66064" s="175" t="s">
        <v>1428</v>
      </c>
      <c r="AU66064" s="175" t="s">
        <v>1428</v>
      </c>
    </row>
    <row r="66065" spans="1:47" hidden="1" x14ac:dyDescent="0.2">
      <c r="A66065" s="130">
        <v>1312</v>
      </c>
      <c r="B66065" s="130">
        <v>1312</v>
      </c>
      <c r="H66065" s="8" t="s">
        <v>148</v>
      </c>
      <c r="M66065" s="154">
        <v>43598.5</v>
      </c>
      <c r="O66065" s="6" t="s">
        <v>80710</v>
      </c>
      <c r="AG66065" s="9" t="s">
        <v>75490</v>
      </c>
      <c r="AH66065" s="41" t="s">
        <v>54625</v>
      </c>
      <c r="AK66065" s="9" t="s">
        <v>149</v>
      </c>
      <c r="AP66065" s="83" t="s">
        <v>722</v>
      </c>
      <c r="AQ66065" s="10" t="s">
        <v>587</v>
      </c>
      <c r="AR66065" s="174" t="s">
        <v>84</v>
      </c>
      <c r="AS66065" s="174" t="s">
        <v>19829</v>
      </c>
      <c r="AT66065" s="175" t="s">
        <v>1428</v>
      </c>
      <c r="AU66065" s="175" t="s">
        <v>1428</v>
      </c>
    </row>
    <row r="66066" spans="1:47" hidden="1" x14ac:dyDescent="0.2">
      <c r="A66066" s="130">
        <v>1312</v>
      </c>
      <c r="B66066" s="130">
        <v>1312</v>
      </c>
      <c r="H66066" s="8" t="s">
        <v>148</v>
      </c>
      <c r="M66066" s="154">
        <v>43598.5</v>
      </c>
      <c r="O66066" s="6" t="s">
        <v>80710</v>
      </c>
      <c r="AG66066" s="9" t="s">
        <v>75491</v>
      </c>
      <c r="AH66066" s="41" t="s">
        <v>38388</v>
      </c>
      <c r="AK66066" s="9" t="s">
        <v>149</v>
      </c>
      <c r="AP66066" s="83">
        <v>0.16923076923076899</v>
      </c>
      <c r="AQ66066" s="10" t="s">
        <v>587</v>
      </c>
      <c r="AR66066" s="174" t="s">
        <v>84</v>
      </c>
      <c r="AS66066" s="174" t="s">
        <v>19829</v>
      </c>
      <c r="AT66066" s="175" t="s">
        <v>1428</v>
      </c>
      <c r="AU66066" s="175" t="s">
        <v>1428</v>
      </c>
    </row>
    <row r="66067" spans="1:47" hidden="1" x14ac:dyDescent="0.2">
      <c r="A66067" s="130">
        <v>1312</v>
      </c>
      <c r="B66067" s="130">
        <v>1312</v>
      </c>
      <c r="H66067" s="8" t="s">
        <v>148</v>
      </c>
      <c r="M66067" s="154">
        <v>43626.5</v>
      </c>
      <c r="O66067" s="6" t="s">
        <v>80710</v>
      </c>
      <c r="AG66067" s="9" t="s">
        <v>75492</v>
      </c>
      <c r="AH66067" s="41" t="s">
        <v>54611</v>
      </c>
      <c r="AK66067" s="9" t="s">
        <v>149</v>
      </c>
      <c r="AP66067" s="83" t="s">
        <v>722</v>
      </c>
      <c r="AQ66067" s="10" t="s">
        <v>587</v>
      </c>
      <c r="AR66067" s="174" t="s">
        <v>84</v>
      </c>
      <c r="AS66067" s="174" t="s">
        <v>19829</v>
      </c>
      <c r="AT66067" s="175" t="s">
        <v>1428</v>
      </c>
      <c r="AU66067" s="175" t="s">
        <v>1428</v>
      </c>
    </row>
    <row r="66068" spans="1:47" hidden="1" x14ac:dyDescent="0.2">
      <c r="A66068" s="130">
        <v>1312</v>
      </c>
      <c r="B66068" s="130">
        <v>1312</v>
      </c>
      <c r="H66068" s="8" t="s">
        <v>148</v>
      </c>
      <c r="M66068" s="154">
        <v>43626.5</v>
      </c>
      <c r="O66068" s="6" t="s">
        <v>80710</v>
      </c>
      <c r="AG66068" s="9" t="s">
        <v>75493</v>
      </c>
      <c r="AH66068" s="41" t="s">
        <v>54605</v>
      </c>
      <c r="AK66068" s="9" t="s">
        <v>149</v>
      </c>
      <c r="AP66068" s="83" t="s">
        <v>722</v>
      </c>
      <c r="AQ66068" s="10" t="s">
        <v>587</v>
      </c>
      <c r="AR66068" s="174" t="s">
        <v>84</v>
      </c>
      <c r="AS66068" s="174" t="s">
        <v>19829</v>
      </c>
      <c r="AT66068" s="175" t="s">
        <v>1428</v>
      </c>
      <c r="AU66068" s="175" t="s">
        <v>1428</v>
      </c>
    </row>
    <row r="66069" spans="1:47" hidden="1" x14ac:dyDescent="0.2">
      <c r="A66069" s="130">
        <v>1312</v>
      </c>
      <c r="B66069" s="130">
        <v>1312</v>
      </c>
      <c r="H66069" s="8" t="s">
        <v>148</v>
      </c>
      <c r="M66069" s="154">
        <v>43626.5</v>
      </c>
      <c r="O66069" s="6" t="s">
        <v>80710</v>
      </c>
      <c r="AG66069" s="9" t="s">
        <v>75494</v>
      </c>
      <c r="AH66069" s="41" t="s">
        <v>735</v>
      </c>
      <c r="AK66069" s="9" t="s">
        <v>149</v>
      </c>
      <c r="AP66069" s="83">
        <v>0.14736842105263201</v>
      </c>
      <c r="AQ66069" s="10" t="s">
        <v>587</v>
      </c>
      <c r="AR66069" s="174" t="s">
        <v>84</v>
      </c>
      <c r="AS66069" s="174" t="s">
        <v>19829</v>
      </c>
      <c r="AT66069" s="175" t="s">
        <v>1428</v>
      </c>
      <c r="AU66069" s="175" t="s">
        <v>1428</v>
      </c>
    </row>
    <row r="66070" spans="1:47" hidden="1" x14ac:dyDescent="0.2">
      <c r="A66070" s="130">
        <v>1312</v>
      </c>
      <c r="B66070" s="130">
        <v>1312</v>
      </c>
      <c r="H66070" s="8" t="s">
        <v>148</v>
      </c>
      <c r="M66070" s="154">
        <v>43626.5</v>
      </c>
      <c r="O66070" s="6" t="s">
        <v>80710</v>
      </c>
      <c r="AG66070" s="9" t="s">
        <v>75495</v>
      </c>
      <c r="AH66070" s="41" t="s">
        <v>724</v>
      </c>
      <c r="AK66070" s="9" t="s">
        <v>149</v>
      </c>
      <c r="AP66070" s="83">
        <v>0.22385964912280701</v>
      </c>
      <c r="AQ66070" s="10" t="s">
        <v>587</v>
      </c>
      <c r="AR66070" s="174" t="s">
        <v>84</v>
      </c>
      <c r="AS66070" s="174" t="s">
        <v>19829</v>
      </c>
      <c r="AT66070" s="175" t="s">
        <v>1428</v>
      </c>
      <c r="AU66070" s="175" t="s">
        <v>1428</v>
      </c>
    </row>
    <row r="66071" spans="1:47" hidden="1" x14ac:dyDescent="0.2">
      <c r="A66071" s="130">
        <v>1312</v>
      </c>
      <c r="B66071" s="130">
        <v>1312</v>
      </c>
      <c r="H66071" s="8" t="s">
        <v>148</v>
      </c>
      <c r="M66071" s="154">
        <v>43626.5</v>
      </c>
      <c r="O66071" s="6" t="s">
        <v>80710</v>
      </c>
      <c r="AG66071" s="9" t="s">
        <v>75496</v>
      </c>
      <c r="AH66071" s="41" t="s">
        <v>54612</v>
      </c>
      <c r="AK66071" s="9" t="s">
        <v>149</v>
      </c>
      <c r="AP66071" s="83" t="s">
        <v>722</v>
      </c>
      <c r="AQ66071" s="10" t="s">
        <v>587</v>
      </c>
      <c r="AR66071" s="174" t="s">
        <v>84</v>
      </c>
      <c r="AS66071" s="174" t="s">
        <v>19829</v>
      </c>
      <c r="AT66071" s="175" t="s">
        <v>1428</v>
      </c>
      <c r="AU66071" s="175" t="s">
        <v>1428</v>
      </c>
    </row>
    <row r="66072" spans="1:47" hidden="1" x14ac:dyDescent="0.2">
      <c r="A66072" s="130">
        <v>1312</v>
      </c>
      <c r="B66072" s="130">
        <v>1312</v>
      </c>
      <c r="H66072" s="8" t="s">
        <v>148</v>
      </c>
      <c r="M66072" s="154">
        <v>43626.5</v>
      </c>
      <c r="O66072" s="6" t="s">
        <v>80710</v>
      </c>
      <c r="AG66072" s="9" t="s">
        <v>75497</v>
      </c>
      <c r="AH66072" s="41" t="s">
        <v>20833</v>
      </c>
      <c r="AK66072" s="9" t="s">
        <v>149</v>
      </c>
      <c r="AP66072" s="83">
        <v>0.2</v>
      </c>
      <c r="AQ66072" s="10" t="s">
        <v>587</v>
      </c>
      <c r="AR66072" s="174" t="s">
        <v>84</v>
      </c>
      <c r="AS66072" s="174" t="s">
        <v>19829</v>
      </c>
      <c r="AT66072" s="175" t="s">
        <v>1428</v>
      </c>
      <c r="AU66072" s="175" t="s">
        <v>1428</v>
      </c>
    </row>
    <row r="66073" spans="1:47" hidden="1" x14ac:dyDescent="0.2">
      <c r="A66073" s="130">
        <v>1312</v>
      </c>
      <c r="B66073" s="130">
        <v>1312</v>
      </c>
      <c r="H66073" s="8" t="s">
        <v>148</v>
      </c>
      <c r="M66073" s="154">
        <v>43626.5</v>
      </c>
      <c r="O66073" s="6" t="s">
        <v>80710</v>
      </c>
      <c r="AG66073" s="9" t="s">
        <v>75498</v>
      </c>
      <c r="AH66073" s="41" t="s">
        <v>730</v>
      </c>
      <c r="AK66073" s="9" t="s">
        <v>149</v>
      </c>
      <c r="AP66073" s="83">
        <v>0.35789473684210499</v>
      </c>
      <c r="AQ66073" s="10" t="s">
        <v>587</v>
      </c>
      <c r="AR66073" s="174" t="s">
        <v>84</v>
      </c>
      <c r="AS66073" s="174" t="s">
        <v>19829</v>
      </c>
      <c r="AT66073" s="175" t="s">
        <v>1428</v>
      </c>
      <c r="AU66073" s="175" t="s">
        <v>1428</v>
      </c>
    </row>
    <row r="66074" spans="1:47" hidden="1" x14ac:dyDescent="0.2">
      <c r="A66074" s="130">
        <v>1312</v>
      </c>
      <c r="B66074" s="130">
        <v>1312</v>
      </c>
      <c r="H66074" s="8" t="s">
        <v>148</v>
      </c>
      <c r="M66074" s="154">
        <v>43626.5</v>
      </c>
      <c r="O66074" s="6" t="s">
        <v>80710</v>
      </c>
      <c r="AG66074" s="9" t="s">
        <v>75499</v>
      </c>
      <c r="AH66074" s="41" t="s">
        <v>736</v>
      </c>
      <c r="AK66074" s="9" t="s">
        <v>149</v>
      </c>
      <c r="AP66074" s="83" t="s">
        <v>722</v>
      </c>
      <c r="AQ66074" s="10" t="s">
        <v>587</v>
      </c>
      <c r="AR66074" s="174" t="s">
        <v>84</v>
      </c>
      <c r="AS66074" s="174" t="s">
        <v>19829</v>
      </c>
      <c r="AT66074" s="175" t="s">
        <v>1428</v>
      </c>
      <c r="AU66074" s="175" t="s">
        <v>1428</v>
      </c>
    </row>
    <row r="66075" spans="1:47" hidden="1" x14ac:dyDescent="0.2">
      <c r="A66075" s="130">
        <v>1312</v>
      </c>
      <c r="B66075" s="130">
        <v>1312</v>
      </c>
      <c r="H66075" s="8" t="s">
        <v>148</v>
      </c>
      <c r="M66075" s="154">
        <v>43626.5</v>
      </c>
      <c r="O66075" s="6" t="s">
        <v>80710</v>
      </c>
      <c r="AG66075" s="9" t="s">
        <v>75500</v>
      </c>
      <c r="AH66075" s="41" t="s">
        <v>54613</v>
      </c>
      <c r="AK66075" s="9" t="s">
        <v>149</v>
      </c>
      <c r="AP66075" s="83">
        <v>0.34424951267056503</v>
      </c>
      <c r="AQ66075" s="10" t="s">
        <v>587</v>
      </c>
      <c r="AR66075" s="174" t="s">
        <v>84</v>
      </c>
      <c r="AS66075" s="174" t="s">
        <v>19829</v>
      </c>
      <c r="AT66075" s="175" t="s">
        <v>1428</v>
      </c>
      <c r="AU66075" s="175" t="s">
        <v>1428</v>
      </c>
    </row>
    <row r="66076" spans="1:47" hidden="1" x14ac:dyDescent="0.2">
      <c r="A66076" s="130">
        <v>1312</v>
      </c>
      <c r="B66076" s="130">
        <v>1312</v>
      </c>
      <c r="H66076" s="8" t="s">
        <v>148</v>
      </c>
      <c r="M66076" s="154">
        <v>43626.5</v>
      </c>
      <c r="O66076" s="6" t="s">
        <v>80710</v>
      </c>
      <c r="AG66076" s="9" t="s">
        <v>75501</v>
      </c>
      <c r="AH66076" s="41" t="s">
        <v>54614</v>
      </c>
      <c r="AK66076" s="9" t="s">
        <v>149</v>
      </c>
      <c r="AP66076" s="83">
        <v>0.115789473684211</v>
      </c>
      <c r="AQ66076" s="10" t="s">
        <v>587</v>
      </c>
      <c r="AR66076" s="174" t="s">
        <v>84</v>
      </c>
      <c r="AS66076" s="174" t="s">
        <v>19829</v>
      </c>
      <c r="AT66076" s="175" t="s">
        <v>1428</v>
      </c>
      <c r="AU66076" s="175" t="s">
        <v>1428</v>
      </c>
    </row>
    <row r="66077" spans="1:47" hidden="1" x14ac:dyDescent="0.2">
      <c r="A66077" s="130">
        <v>1312</v>
      </c>
      <c r="B66077" s="130">
        <v>1312</v>
      </c>
      <c r="H66077" s="8" t="s">
        <v>148</v>
      </c>
      <c r="M66077" s="154">
        <v>43626.5</v>
      </c>
      <c r="O66077" s="6" t="s">
        <v>80710</v>
      </c>
      <c r="AG66077" s="9" t="s">
        <v>75502</v>
      </c>
      <c r="AH66077" s="41" t="s">
        <v>54615</v>
      </c>
      <c r="AK66077" s="9" t="s">
        <v>149</v>
      </c>
      <c r="AP66077" s="83" t="s">
        <v>722</v>
      </c>
      <c r="AQ66077" s="10" t="s">
        <v>587</v>
      </c>
      <c r="AR66077" s="174" t="s">
        <v>84</v>
      </c>
      <c r="AS66077" s="174" t="s">
        <v>19829</v>
      </c>
      <c r="AT66077" s="175" t="s">
        <v>1428</v>
      </c>
      <c r="AU66077" s="175" t="s">
        <v>1428</v>
      </c>
    </row>
    <row r="66078" spans="1:47" hidden="1" x14ac:dyDescent="0.2">
      <c r="A66078" s="130">
        <v>1312</v>
      </c>
      <c r="B66078" s="130">
        <v>1312</v>
      </c>
      <c r="H66078" s="8" t="s">
        <v>148</v>
      </c>
      <c r="M66078" s="154">
        <v>43626.5</v>
      </c>
      <c r="O66078" s="6" t="s">
        <v>80710</v>
      </c>
      <c r="AG66078" s="9" t="s">
        <v>75503</v>
      </c>
      <c r="AH66078" s="41" t="s">
        <v>54599</v>
      </c>
      <c r="AK66078" s="9" t="s">
        <v>149</v>
      </c>
      <c r="AP66078" s="83">
        <v>0.113157894736842</v>
      </c>
      <c r="AQ66078" s="10" t="s">
        <v>587</v>
      </c>
      <c r="AR66078" s="174" t="s">
        <v>84</v>
      </c>
      <c r="AS66078" s="174" t="s">
        <v>19829</v>
      </c>
      <c r="AT66078" s="175" t="s">
        <v>1428</v>
      </c>
      <c r="AU66078" s="175" t="s">
        <v>1428</v>
      </c>
    </row>
    <row r="66079" spans="1:47" hidden="1" x14ac:dyDescent="0.2">
      <c r="A66079" s="130">
        <v>1312</v>
      </c>
      <c r="B66079" s="130">
        <v>1312</v>
      </c>
      <c r="H66079" s="8" t="s">
        <v>148</v>
      </c>
      <c r="M66079" s="154">
        <v>43626.5</v>
      </c>
      <c r="O66079" s="6" t="s">
        <v>80710</v>
      </c>
      <c r="AG66079" s="9" t="s">
        <v>75504</v>
      </c>
      <c r="AH66079" s="41" t="s">
        <v>54616</v>
      </c>
      <c r="AK66079" s="9" t="s">
        <v>149</v>
      </c>
      <c r="AP66079" s="83">
        <v>0.20870695256660199</v>
      </c>
      <c r="AQ66079" s="10" t="s">
        <v>587</v>
      </c>
      <c r="AR66079" s="174" t="s">
        <v>84</v>
      </c>
      <c r="AS66079" s="174" t="s">
        <v>19829</v>
      </c>
      <c r="AT66079" s="175" t="s">
        <v>1428</v>
      </c>
      <c r="AU66079" s="175" t="s">
        <v>1428</v>
      </c>
    </row>
    <row r="66080" spans="1:47" hidden="1" x14ac:dyDescent="0.2">
      <c r="A66080" s="130">
        <v>1312</v>
      </c>
      <c r="B66080" s="130">
        <v>1312</v>
      </c>
      <c r="H66080" s="8" t="s">
        <v>148</v>
      </c>
      <c r="M66080" s="154">
        <v>43626.5</v>
      </c>
      <c r="O66080" s="6" t="s">
        <v>80710</v>
      </c>
      <c r="AG66080" s="9" t="s">
        <v>75505</v>
      </c>
      <c r="AH66080" s="41" t="s">
        <v>18960</v>
      </c>
      <c r="AK66080" s="9" t="s">
        <v>149</v>
      </c>
      <c r="AP66080" s="83">
        <v>0.25688689809630499</v>
      </c>
      <c r="AQ66080" s="10" t="s">
        <v>587</v>
      </c>
      <c r="AR66080" s="174" t="s">
        <v>84</v>
      </c>
      <c r="AS66080" s="174" t="s">
        <v>19829</v>
      </c>
      <c r="AT66080" s="175" t="s">
        <v>1428</v>
      </c>
      <c r="AU66080" s="175" t="s">
        <v>1428</v>
      </c>
    </row>
    <row r="66081" spans="1:47" hidden="1" x14ac:dyDescent="0.2">
      <c r="A66081" s="130">
        <v>1312</v>
      </c>
      <c r="B66081" s="130">
        <v>1312</v>
      </c>
      <c r="H66081" s="8" t="s">
        <v>148</v>
      </c>
      <c r="M66081" s="154">
        <v>43626.5</v>
      </c>
      <c r="O66081" s="6" t="s">
        <v>80710</v>
      </c>
      <c r="AG66081" s="9" t="s">
        <v>75506</v>
      </c>
      <c r="AH66081" s="41" t="s">
        <v>727</v>
      </c>
      <c r="AK66081" s="9" t="s">
        <v>149</v>
      </c>
      <c r="AP66081" s="83">
        <v>0.55657894736842095</v>
      </c>
      <c r="AQ66081" s="10" t="s">
        <v>587</v>
      </c>
      <c r="AR66081" s="174" t="s">
        <v>84</v>
      </c>
      <c r="AS66081" s="174" t="s">
        <v>19829</v>
      </c>
      <c r="AT66081" s="175" t="s">
        <v>1428</v>
      </c>
      <c r="AU66081" s="175" t="s">
        <v>1428</v>
      </c>
    </row>
    <row r="66082" spans="1:47" hidden="1" x14ac:dyDescent="0.2">
      <c r="A66082" s="130">
        <v>1312</v>
      </c>
      <c r="B66082" s="130">
        <v>1312</v>
      </c>
      <c r="H66082" s="8" t="s">
        <v>148</v>
      </c>
      <c r="M66082" s="154">
        <v>43626.5</v>
      </c>
      <c r="O66082" s="6" t="s">
        <v>80710</v>
      </c>
      <c r="AG66082" s="9" t="s">
        <v>75507</v>
      </c>
      <c r="AH66082" s="41" t="s">
        <v>38389</v>
      </c>
      <c r="AK66082" s="9" t="s">
        <v>149</v>
      </c>
      <c r="AP66082" s="83">
        <v>0.41052631578947402</v>
      </c>
      <c r="AQ66082" s="10" t="s">
        <v>587</v>
      </c>
      <c r="AR66082" s="174" t="s">
        <v>84</v>
      </c>
      <c r="AS66082" s="174" t="s">
        <v>19829</v>
      </c>
      <c r="AT66082" s="175" t="s">
        <v>1428</v>
      </c>
      <c r="AU66082" s="175" t="s">
        <v>1428</v>
      </c>
    </row>
    <row r="66083" spans="1:47" hidden="1" x14ac:dyDescent="0.2">
      <c r="A66083" s="130">
        <v>1312</v>
      </c>
      <c r="B66083" s="130">
        <v>1312</v>
      </c>
      <c r="H66083" s="8" t="s">
        <v>148</v>
      </c>
      <c r="M66083" s="154">
        <v>43626.5</v>
      </c>
      <c r="O66083" s="6" t="s">
        <v>80710</v>
      </c>
      <c r="AG66083" s="9" t="s">
        <v>75508</v>
      </c>
      <c r="AH66083" s="41" t="s">
        <v>54617</v>
      </c>
      <c r="AK66083" s="9" t="s">
        <v>149</v>
      </c>
      <c r="AP66083" s="83" t="s">
        <v>722</v>
      </c>
      <c r="AQ66083" s="10" t="s">
        <v>587</v>
      </c>
      <c r="AR66083" s="174" t="s">
        <v>84</v>
      </c>
      <c r="AS66083" s="174" t="s">
        <v>19829</v>
      </c>
      <c r="AT66083" s="175" t="s">
        <v>1428</v>
      </c>
      <c r="AU66083" s="175" t="s">
        <v>1428</v>
      </c>
    </row>
    <row r="66084" spans="1:47" hidden="1" x14ac:dyDescent="0.2">
      <c r="A66084" s="130">
        <v>1312</v>
      </c>
      <c r="B66084" s="130">
        <v>1312</v>
      </c>
      <c r="H66084" s="8" t="s">
        <v>148</v>
      </c>
      <c r="M66084" s="154">
        <v>43626.5</v>
      </c>
      <c r="O66084" s="6" t="s">
        <v>80710</v>
      </c>
      <c r="AG66084" s="9" t="s">
        <v>75509</v>
      </c>
      <c r="AH66084" s="41" t="s">
        <v>54618</v>
      </c>
      <c r="AK66084" s="9" t="s">
        <v>149</v>
      </c>
      <c r="AP66084" s="83" t="s">
        <v>722</v>
      </c>
      <c r="AQ66084" s="10" t="s">
        <v>587</v>
      </c>
      <c r="AR66084" s="174" t="s">
        <v>84</v>
      </c>
      <c r="AS66084" s="174" t="s">
        <v>19829</v>
      </c>
      <c r="AT66084" s="175" t="s">
        <v>1428</v>
      </c>
      <c r="AU66084" s="175" t="s">
        <v>1428</v>
      </c>
    </row>
    <row r="66085" spans="1:47" hidden="1" x14ac:dyDescent="0.2">
      <c r="A66085" s="130">
        <v>1312</v>
      </c>
      <c r="B66085" s="130">
        <v>1312</v>
      </c>
      <c r="H66085" s="8" t="s">
        <v>148</v>
      </c>
      <c r="M66085" s="154">
        <v>43626.5</v>
      </c>
      <c r="O66085" s="6" t="s">
        <v>80710</v>
      </c>
      <c r="AG66085" s="9" t="s">
        <v>75510</v>
      </c>
      <c r="AH66085" s="41" t="s">
        <v>54619</v>
      </c>
      <c r="AK66085" s="9" t="s">
        <v>149</v>
      </c>
      <c r="AP66085" s="83" t="s">
        <v>722</v>
      </c>
      <c r="AQ66085" s="10" t="s">
        <v>587</v>
      </c>
      <c r="AR66085" s="174" t="s">
        <v>84</v>
      </c>
      <c r="AS66085" s="174" t="s">
        <v>19829</v>
      </c>
      <c r="AT66085" s="175" t="s">
        <v>1428</v>
      </c>
      <c r="AU66085" s="175" t="s">
        <v>1428</v>
      </c>
    </row>
    <row r="66086" spans="1:47" hidden="1" x14ac:dyDescent="0.2">
      <c r="A66086" s="130">
        <v>1312</v>
      </c>
      <c r="B66086" s="130">
        <v>1312</v>
      </c>
      <c r="H66086" s="8" t="s">
        <v>148</v>
      </c>
      <c r="M66086" s="154">
        <v>43626.5</v>
      </c>
      <c r="O66086" s="6" t="s">
        <v>80710</v>
      </c>
      <c r="AG66086" s="9" t="s">
        <v>75511</v>
      </c>
      <c r="AH66086" s="41" t="s">
        <v>743</v>
      </c>
      <c r="AK66086" s="9" t="s">
        <v>149</v>
      </c>
      <c r="AP66086" s="83" t="s">
        <v>722</v>
      </c>
      <c r="AQ66086" s="10" t="s">
        <v>587</v>
      </c>
      <c r="AR66086" s="174" t="s">
        <v>84</v>
      </c>
      <c r="AS66086" s="174" t="s">
        <v>19829</v>
      </c>
      <c r="AT66086" s="175" t="s">
        <v>1428</v>
      </c>
      <c r="AU66086" s="175" t="s">
        <v>1428</v>
      </c>
    </row>
    <row r="66087" spans="1:47" hidden="1" x14ac:dyDescent="0.2">
      <c r="A66087" s="130">
        <v>1312</v>
      </c>
      <c r="B66087" s="130">
        <v>1312</v>
      </c>
      <c r="H66087" s="8" t="s">
        <v>148</v>
      </c>
      <c r="M66087" s="154">
        <v>43626.5</v>
      </c>
      <c r="O66087" s="6" t="s">
        <v>80710</v>
      </c>
      <c r="AG66087" s="9" t="s">
        <v>75512</v>
      </c>
      <c r="AH66087" s="41" t="s">
        <v>733</v>
      </c>
      <c r="AK66087" s="9" t="s">
        <v>149</v>
      </c>
      <c r="AP66087" s="83">
        <v>0.102631578947368</v>
      </c>
      <c r="AQ66087" s="10" t="s">
        <v>587</v>
      </c>
      <c r="AR66087" s="174" t="s">
        <v>84</v>
      </c>
      <c r="AS66087" s="174" t="s">
        <v>19829</v>
      </c>
      <c r="AT66087" s="175" t="s">
        <v>1428</v>
      </c>
      <c r="AU66087" s="175" t="s">
        <v>1428</v>
      </c>
    </row>
    <row r="66088" spans="1:47" hidden="1" x14ac:dyDescent="0.2">
      <c r="A66088" s="130">
        <v>1312</v>
      </c>
      <c r="B66088" s="130">
        <v>1312</v>
      </c>
      <c r="H66088" s="8" t="s">
        <v>148</v>
      </c>
      <c r="M66088" s="154">
        <v>43626.5</v>
      </c>
      <c r="O66088" s="6" t="s">
        <v>80710</v>
      </c>
      <c r="AG66088" s="9" t="s">
        <v>75513</v>
      </c>
      <c r="AH66088" s="41" t="s">
        <v>731</v>
      </c>
      <c r="AK66088" s="9" t="s">
        <v>149</v>
      </c>
      <c r="AP66088" s="83">
        <v>0.105263157894737</v>
      </c>
      <c r="AQ66088" s="10" t="s">
        <v>587</v>
      </c>
      <c r="AR66088" s="174" t="s">
        <v>84</v>
      </c>
      <c r="AS66088" s="174" t="s">
        <v>19829</v>
      </c>
      <c r="AT66088" s="175" t="s">
        <v>1428</v>
      </c>
      <c r="AU66088" s="175" t="s">
        <v>1428</v>
      </c>
    </row>
    <row r="66089" spans="1:47" hidden="1" x14ac:dyDescent="0.2">
      <c r="A66089" s="130">
        <v>1312</v>
      </c>
      <c r="B66089" s="130">
        <v>1312</v>
      </c>
      <c r="H66089" s="8" t="s">
        <v>148</v>
      </c>
      <c r="M66089" s="154">
        <v>43626.5</v>
      </c>
      <c r="O66089" s="6" t="s">
        <v>80710</v>
      </c>
      <c r="AG66089" s="9" t="s">
        <v>75514</v>
      </c>
      <c r="AH66089" s="41" t="s">
        <v>734</v>
      </c>
      <c r="AK66089" s="9" t="s">
        <v>149</v>
      </c>
      <c r="AP66089" s="83" t="s">
        <v>722</v>
      </c>
      <c r="AQ66089" s="10" t="s">
        <v>587</v>
      </c>
      <c r="AR66089" s="174" t="s">
        <v>84</v>
      </c>
      <c r="AS66089" s="174" t="s">
        <v>19829</v>
      </c>
      <c r="AT66089" s="175" t="s">
        <v>1428</v>
      </c>
      <c r="AU66089" s="175" t="s">
        <v>1428</v>
      </c>
    </row>
    <row r="66090" spans="1:47" hidden="1" x14ac:dyDescent="0.2">
      <c r="A66090" s="130">
        <v>1312</v>
      </c>
      <c r="B66090" s="130">
        <v>1312</v>
      </c>
      <c r="H66090" s="8" t="s">
        <v>148</v>
      </c>
      <c r="M66090" s="154">
        <v>43626.5</v>
      </c>
      <c r="O66090" s="6" t="s">
        <v>80710</v>
      </c>
      <c r="AG66090" s="9" t="s">
        <v>75515</v>
      </c>
      <c r="AH66090" s="41" t="s">
        <v>54620</v>
      </c>
      <c r="AK66090" s="9" t="s">
        <v>149</v>
      </c>
      <c r="AP66090" s="83" t="s">
        <v>722</v>
      </c>
      <c r="AQ66090" s="10" t="s">
        <v>587</v>
      </c>
      <c r="AR66090" s="174" t="s">
        <v>84</v>
      </c>
      <c r="AS66090" s="174" t="s">
        <v>19829</v>
      </c>
      <c r="AT66090" s="175" t="s">
        <v>1428</v>
      </c>
      <c r="AU66090" s="175" t="s">
        <v>1428</v>
      </c>
    </row>
    <row r="66091" spans="1:47" hidden="1" x14ac:dyDescent="0.2">
      <c r="A66091" s="130">
        <v>1312</v>
      </c>
      <c r="B66091" s="130">
        <v>1312</v>
      </c>
      <c r="H66091" s="8" t="s">
        <v>148</v>
      </c>
      <c r="M66091" s="154">
        <v>43626.5</v>
      </c>
      <c r="O66091" s="6" t="s">
        <v>80710</v>
      </c>
      <c r="AG66091" s="9" t="s">
        <v>75516</v>
      </c>
      <c r="AH66091" s="41" t="s">
        <v>54610</v>
      </c>
      <c r="AK66091" s="9" t="s">
        <v>149</v>
      </c>
      <c r="AP66091" s="83" t="s">
        <v>722</v>
      </c>
      <c r="AQ66091" s="10" t="s">
        <v>587</v>
      </c>
      <c r="AR66091" s="174" t="s">
        <v>84</v>
      </c>
      <c r="AS66091" s="174" t="s">
        <v>19829</v>
      </c>
      <c r="AT66091" s="175" t="s">
        <v>1428</v>
      </c>
      <c r="AU66091" s="175" t="s">
        <v>1428</v>
      </c>
    </row>
    <row r="66092" spans="1:47" hidden="1" x14ac:dyDescent="0.2">
      <c r="A66092" s="130">
        <v>1312</v>
      </c>
      <c r="B66092" s="130">
        <v>1312</v>
      </c>
      <c r="H66092" s="8" t="s">
        <v>148</v>
      </c>
      <c r="M66092" s="154">
        <v>43626.5</v>
      </c>
      <c r="O66092" s="6" t="s">
        <v>80710</v>
      </c>
      <c r="AG66092" s="9" t="s">
        <v>75517</v>
      </c>
      <c r="AH66092" s="41" t="s">
        <v>38386</v>
      </c>
      <c r="AK66092" s="9" t="s">
        <v>149</v>
      </c>
      <c r="AP66092" s="83">
        <v>0.15157894736842101</v>
      </c>
      <c r="AQ66092" s="10" t="s">
        <v>587</v>
      </c>
      <c r="AR66092" s="174" t="s">
        <v>84</v>
      </c>
      <c r="AS66092" s="174" t="s">
        <v>19829</v>
      </c>
      <c r="AT66092" s="175" t="s">
        <v>1428</v>
      </c>
      <c r="AU66092" s="175" t="s">
        <v>1428</v>
      </c>
    </row>
    <row r="66093" spans="1:47" hidden="1" x14ac:dyDescent="0.2">
      <c r="A66093" s="130">
        <v>1312</v>
      </c>
      <c r="B66093" s="130">
        <v>1312</v>
      </c>
      <c r="H66093" s="8" t="s">
        <v>148</v>
      </c>
      <c r="M66093" s="154">
        <v>43626.5</v>
      </c>
      <c r="O66093" s="6" t="s">
        <v>80710</v>
      </c>
      <c r="AG66093" s="9" t="s">
        <v>75518</v>
      </c>
      <c r="AH66093" s="41" t="s">
        <v>54621</v>
      </c>
      <c r="AK66093" s="9" t="s">
        <v>149</v>
      </c>
      <c r="AP66093" s="83" t="s">
        <v>722</v>
      </c>
      <c r="AQ66093" s="10" t="s">
        <v>587</v>
      </c>
      <c r="AR66093" s="174" t="s">
        <v>84</v>
      </c>
      <c r="AS66093" s="174" t="s">
        <v>19829</v>
      </c>
      <c r="AT66093" s="175" t="s">
        <v>1428</v>
      </c>
      <c r="AU66093" s="175" t="s">
        <v>1428</v>
      </c>
    </row>
    <row r="66094" spans="1:47" hidden="1" x14ac:dyDescent="0.2">
      <c r="A66094" s="130">
        <v>1312</v>
      </c>
      <c r="B66094" s="130">
        <v>1312</v>
      </c>
      <c r="H66094" s="8" t="s">
        <v>148</v>
      </c>
      <c r="M66094" s="154">
        <v>43626.5</v>
      </c>
      <c r="O66094" s="6" t="s">
        <v>80710</v>
      </c>
      <c r="AG66094" s="9" t="s">
        <v>75519</v>
      </c>
      <c r="AH66094" s="41" t="s">
        <v>54622</v>
      </c>
      <c r="AK66094" s="9" t="s">
        <v>149</v>
      </c>
      <c r="AP66094" s="83">
        <v>0.20308087291399199</v>
      </c>
      <c r="AQ66094" s="10" t="s">
        <v>587</v>
      </c>
      <c r="AR66094" s="174" t="s">
        <v>84</v>
      </c>
      <c r="AS66094" s="174" t="s">
        <v>19829</v>
      </c>
      <c r="AT66094" s="175" t="s">
        <v>1428</v>
      </c>
      <c r="AU66094" s="175" t="s">
        <v>1428</v>
      </c>
    </row>
    <row r="66095" spans="1:47" hidden="1" x14ac:dyDescent="0.2">
      <c r="A66095" s="130">
        <v>1312</v>
      </c>
      <c r="B66095" s="130">
        <v>1312</v>
      </c>
      <c r="H66095" s="8" t="s">
        <v>148</v>
      </c>
      <c r="M66095" s="154">
        <v>43626.5</v>
      </c>
      <c r="O66095" s="6" t="s">
        <v>80710</v>
      </c>
      <c r="AG66095" s="9" t="s">
        <v>75520</v>
      </c>
      <c r="AH66095" s="41" t="s">
        <v>54623</v>
      </c>
      <c r="AK66095" s="9" t="s">
        <v>149</v>
      </c>
      <c r="AP66095" s="83" t="s">
        <v>722</v>
      </c>
      <c r="AQ66095" s="10" t="s">
        <v>587</v>
      </c>
      <c r="AR66095" s="174" t="s">
        <v>84</v>
      </c>
      <c r="AS66095" s="174" t="s">
        <v>19829</v>
      </c>
      <c r="AT66095" s="175" t="s">
        <v>1428</v>
      </c>
      <c r="AU66095" s="175" t="s">
        <v>1428</v>
      </c>
    </row>
    <row r="66096" spans="1:47" hidden="1" x14ac:dyDescent="0.2">
      <c r="A66096" s="130">
        <v>1312</v>
      </c>
      <c r="B66096" s="130">
        <v>1312</v>
      </c>
      <c r="H66096" s="8" t="s">
        <v>148</v>
      </c>
      <c r="M66096" s="154">
        <v>43626.5</v>
      </c>
      <c r="O66096" s="6" t="s">
        <v>80710</v>
      </c>
      <c r="AG66096" s="9" t="s">
        <v>75521</v>
      </c>
      <c r="AH66096" s="41" t="s">
        <v>54608</v>
      </c>
      <c r="AK66096" s="9" t="s">
        <v>149</v>
      </c>
      <c r="AP66096" s="83" t="s">
        <v>722</v>
      </c>
      <c r="AQ66096" s="10" t="s">
        <v>587</v>
      </c>
      <c r="AR66096" s="174" t="s">
        <v>84</v>
      </c>
      <c r="AS66096" s="174" t="s">
        <v>19829</v>
      </c>
      <c r="AT66096" s="175" t="s">
        <v>1428</v>
      </c>
      <c r="AU66096" s="175" t="s">
        <v>1428</v>
      </c>
    </row>
    <row r="66097" spans="1:47" hidden="1" x14ac:dyDescent="0.2">
      <c r="A66097" s="130">
        <v>1312</v>
      </c>
      <c r="B66097" s="130">
        <v>1312</v>
      </c>
      <c r="H66097" s="8" t="s">
        <v>148</v>
      </c>
      <c r="M66097" s="154">
        <v>43626.5</v>
      </c>
      <c r="O66097" s="6" t="s">
        <v>80710</v>
      </c>
      <c r="AG66097" s="9" t="s">
        <v>75522</v>
      </c>
      <c r="AH66097" s="41" t="s">
        <v>54602</v>
      </c>
      <c r="AK66097" s="9" t="s">
        <v>149</v>
      </c>
      <c r="AP66097" s="83">
        <v>0.29263157894736802</v>
      </c>
      <c r="AQ66097" s="10" t="s">
        <v>587</v>
      </c>
      <c r="AR66097" s="174" t="s">
        <v>84</v>
      </c>
      <c r="AS66097" s="174" t="s">
        <v>19829</v>
      </c>
      <c r="AT66097" s="175" t="s">
        <v>1428</v>
      </c>
      <c r="AU66097" s="175" t="s">
        <v>1428</v>
      </c>
    </row>
    <row r="66098" spans="1:47" hidden="1" x14ac:dyDescent="0.2">
      <c r="A66098" s="130">
        <v>1312</v>
      </c>
      <c r="B66098" s="130">
        <v>1312</v>
      </c>
      <c r="H66098" s="8" t="s">
        <v>148</v>
      </c>
      <c r="M66098" s="154">
        <v>43626.5</v>
      </c>
      <c r="O66098" s="6" t="s">
        <v>80710</v>
      </c>
      <c r="AG66098" s="9" t="s">
        <v>75523</v>
      </c>
      <c r="AH66098" s="41" t="s">
        <v>54624</v>
      </c>
      <c r="AK66098" s="9" t="s">
        <v>149</v>
      </c>
      <c r="AP66098" s="83" t="s">
        <v>722</v>
      </c>
      <c r="AQ66098" s="10" t="s">
        <v>587</v>
      </c>
      <c r="AR66098" s="174" t="s">
        <v>84</v>
      </c>
      <c r="AS66098" s="174" t="s">
        <v>19829</v>
      </c>
      <c r="AT66098" s="175" t="s">
        <v>1428</v>
      </c>
      <c r="AU66098" s="175" t="s">
        <v>1428</v>
      </c>
    </row>
    <row r="66099" spans="1:47" hidden="1" x14ac:dyDescent="0.2">
      <c r="A66099" s="130">
        <v>1312</v>
      </c>
      <c r="B66099" s="130">
        <v>1312</v>
      </c>
      <c r="H66099" s="8" t="s">
        <v>148</v>
      </c>
      <c r="M66099" s="154">
        <v>43626.5</v>
      </c>
      <c r="O66099" s="6" t="s">
        <v>80710</v>
      </c>
      <c r="AG66099" s="9" t="s">
        <v>75524</v>
      </c>
      <c r="AH66099" s="41" t="s">
        <v>54625</v>
      </c>
      <c r="AK66099" s="9" t="s">
        <v>149</v>
      </c>
      <c r="AP66099" s="83" t="s">
        <v>722</v>
      </c>
      <c r="AQ66099" s="10" t="s">
        <v>587</v>
      </c>
      <c r="AR66099" s="174" t="s">
        <v>84</v>
      </c>
      <c r="AS66099" s="174" t="s">
        <v>19829</v>
      </c>
      <c r="AT66099" s="175" t="s">
        <v>1428</v>
      </c>
      <c r="AU66099" s="175" t="s">
        <v>1428</v>
      </c>
    </row>
    <row r="66100" spans="1:47" hidden="1" x14ac:dyDescent="0.2">
      <c r="A66100" s="130">
        <v>1312</v>
      </c>
      <c r="B66100" s="130">
        <v>1312</v>
      </c>
      <c r="H66100" s="8" t="s">
        <v>148</v>
      </c>
      <c r="M66100" s="154">
        <v>43626.5</v>
      </c>
      <c r="O66100" s="6" t="s">
        <v>80710</v>
      </c>
      <c r="AG66100" s="9" t="s">
        <v>75525</v>
      </c>
      <c r="AH66100" s="41" t="s">
        <v>38388</v>
      </c>
      <c r="AK66100" s="9" t="s">
        <v>149</v>
      </c>
      <c r="AP66100" s="83">
        <v>0.13453947368421099</v>
      </c>
      <c r="AQ66100" s="10" t="s">
        <v>587</v>
      </c>
      <c r="AR66100" s="174" t="s">
        <v>84</v>
      </c>
      <c r="AS66100" s="174" t="s">
        <v>19829</v>
      </c>
      <c r="AT66100" s="175" t="s">
        <v>1428</v>
      </c>
      <c r="AU66100" s="175" t="s">
        <v>1428</v>
      </c>
    </row>
    <row r="66101" spans="1:47" hidden="1" x14ac:dyDescent="0.2">
      <c r="A66101" s="130">
        <v>1312</v>
      </c>
      <c r="B66101" s="130">
        <v>1312</v>
      </c>
      <c r="H66101" s="8" t="s">
        <v>148</v>
      </c>
      <c r="M66101" s="154">
        <v>43626.5</v>
      </c>
      <c r="O66101" s="6" t="s">
        <v>80710</v>
      </c>
      <c r="AG66101" s="9" t="s">
        <v>75526</v>
      </c>
      <c r="AH66101" s="41" t="s">
        <v>54611</v>
      </c>
      <c r="AK66101" s="9" t="s">
        <v>149</v>
      </c>
      <c r="AP66101" s="83" t="s">
        <v>722</v>
      </c>
      <c r="AQ66101" s="10" t="s">
        <v>587</v>
      </c>
      <c r="AR66101" s="174" t="s">
        <v>84</v>
      </c>
      <c r="AS66101" s="174" t="s">
        <v>19829</v>
      </c>
      <c r="AT66101" s="175" t="s">
        <v>1428</v>
      </c>
      <c r="AU66101" s="175" t="s">
        <v>1428</v>
      </c>
    </row>
    <row r="66102" spans="1:47" hidden="1" x14ac:dyDescent="0.2">
      <c r="A66102" s="130">
        <v>1312</v>
      </c>
      <c r="B66102" s="130">
        <v>1312</v>
      </c>
      <c r="H66102" s="8" t="s">
        <v>148</v>
      </c>
      <c r="M66102" s="154">
        <v>43626.5</v>
      </c>
      <c r="O66102" s="6" t="s">
        <v>80710</v>
      </c>
      <c r="AG66102" s="9" t="s">
        <v>75527</v>
      </c>
      <c r="AH66102" s="41" t="s">
        <v>54605</v>
      </c>
      <c r="AK66102" s="9" t="s">
        <v>149</v>
      </c>
      <c r="AP66102" s="83" t="s">
        <v>722</v>
      </c>
      <c r="AQ66102" s="10" t="s">
        <v>587</v>
      </c>
      <c r="AR66102" s="174" t="s">
        <v>84</v>
      </c>
      <c r="AS66102" s="174" t="s">
        <v>19829</v>
      </c>
      <c r="AT66102" s="175" t="s">
        <v>1428</v>
      </c>
      <c r="AU66102" s="175" t="s">
        <v>1428</v>
      </c>
    </row>
    <row r="66103" spans="1:47" hidden="1" x14ac:dyDescent="0.2">
      <c r="A66103" s="130">
        <v>1312</v>
      </c>
      <c r="B66103" s="130">
        <v>1312</v>
      </c>
      <c r="H66103" s="8" t="s">
        <v>148</v>
      </c>
      <c r="M66103" s="154">
        <v>43626.5</v>
      </c>
      <c r="O66103" s="6" t="s">
        <v>80710</v>
      </c>
      <c r="AG66103" s="9" t="s">
        <v>75528</v>
      </c>
      <c r="AH66103" s="41" t="s">
        <v>735</v>
      </c>
      <c r="AK66103" s="9" t="s">
        <v>149</v>
      </c>
      <c r="AP66103" s="83">
        <v>0.18947368421052599</v>
      </c>
      <c r="AQ66103" s="10" t="s">
        <v>587</v>
      </c>
      <c r="AR66103" s="174" t="s">
        <v>84</v>
      </c>
      <c r="AS66103" s="174" t="s">
        <v>19829</v>
      </c>
      <c r="AT66103" s="175" t="s">
        <v>1428</v>
      </c>
      <c r="AU66103" s="175" t="s">
        <v>1428</v>
      </c>
    </row>
    <row r="66104" spans="1:47" hidden="1" x14ac:dyDescent="0.2">
      <c r="A66104" s="130">
        <v>1312</v>
      </c>
      <c r="B66104" s="130">
        <v>1312</v>
      </c>
      <c r="H66104" s="8" t="s">
        <v>148</v>
      </c>
      <c r="M66104" s="154">
        <v>43626.5</v>
      </c>
      <c r="O66104" s="6" t="s">
        <v>80710</v>
      </c>
      <c r="AG66104" s="9" t="s">
        <v>75529</v>
      </c>
      <c r="AH66104" s="41" t="s">
        <v>724</v>
      </c>
      <c r="AK66104" s="9" t="s">
        <v>149</v>
      </c>
      <c r="AP66104" s="83">
        <v>0.28421052631579002</v>
      </c>
      <c r="AQ66104" s="10" t="s">
        <v>587</v>
      </c>
      <c r="AR66104" s="174" t="s">
        <v>84</v>
      </c>
      <c r="AS66104" s="174" t="s">
        <v>19829</v>
      </c>
      <c r="AT66104" s="175" t="s">
        <v>1428</v>
      </c>
      <c r="AU66104" s="175" t="s">
        <v>1428</v>
      </c>
    </row>
    <row r="66105" spans="1:47" hidden="1" x14ac:dyDescent="0.2">
      <c r="A66105" s="130">
        <v>1312</v>
      </c>
      <c r="B66105" s="130">
        <v>1312</v>
      </c>
      <c r="H66105" s="8" t="s">
        <v>148</v>
      </c>
      <c r="M66105" s="154">
        <v>43626.5</v>
      </c>
      <c r="O66105" s="6" t="s">
        <v>80710</v>
      </c>
      <c r="AG66105" s="9" t="s">
        <v>75530</v>
      </c>
      <c r="AH66105" s="41" t="s">
        <v>54612</v>
      </c>
      <c r="AK66105" s="9" t="s">
        <v>149</v>
      </c>
      <c r="AP66105" s="83" t="s">
        <v>722</v>
      </c>
      <c r="AQ66105" s="10" t="s">
        <v>587</v>
      </c>
      <c r="AR66105" s="174" t="s">
        <v>84</v>
      </c>
      <c r="AS66105" s="174" t="s">
        <v>19829</v>
      </c>
      <c r="AT66105" s="175" t="s">
        <v>1428</v>
      </c>
      <c r="AU66105" s="175" t="s">
        <v>1428</v>
      </c>
    </row>
    <row r="66106" spans="1:47" hidden="1" x14ac:dyDescent="0.2">
      <c r="A66106" s="130">
        <v>1312</v>
      </c>
      <c r="B66106" s="130">
        <v>1312</v>
      </c>
      <c r="H66106" s="8" t="s">
        <v>148</v>
      </c>
      <c r="M66106" s="154">
        <v>43626.5</v>
      </c>
      <c r="O66106" s="6" t="s">
        <v>80710</v>
      </c>
      <c r="AG66106" s="9" t="s">
        <v>75531</v>
      </c>
      <c r="AH66106" s="41" t="s">
        <v>20833</v>
      </c>
      <c r="AK66106" s="9" t="s">
        <v>149</v>
      </c>
      <c r="AP66106" s="83">
        <v>0.175438596491228</v>
      </c>
      <c r="AQ66106" s="10" t="s">
        <v>587</v>
      </c>
      <c r="AR66106" s="174" t="s">
        <v>84</v>
      </c>
      <c r="AS66106" s="174" t="s">
        <v>19829</v>
      </c>
      <c r="AT66106" s="175" t="s">
        <v>1428</v>
      </c>
      <c r="AU66106" s="175" t="s">
        <v>1428</v>
      </c>
    </row>
    <row r="66107" spans="1:47" hidden="1" x14ac:dyDescent="0.2">
      <c r="A66107" s="130">
        <v>1312</v>
      </c>
      <c r="B66107" s="130">
        <v>1312</v>
      </c>
      <c r="H66107" s="8" t="s">
        <v>148</v>
      </c>
      <c r="M66107" s="154">
        <v>43626.5</v>
      </c>
      <c r="O66107" s="6" t="s">
        <v>80710</v>
      </c>
      <c r="AG66107" s="9" t="s">
        <v>75532</v>
      </c>
      <c r="AH66107" s="41" t="s">
        <v>730</v>
      </c>
      <c r="AK66107" s="9" t="s">
        <v>149</v>
      </c>
      <c r="AP66107" s="83" t="s">
        <v>722</v>
      </c>
      <c r="AQ66107" s="10" t="s">
        <v>587</v>
      </c>
      <c r="AR66107" s="174" t="s">
        <v>84</v>
      </c>
      <c r="AS66107" s="174" t="s">
        <v>19829</v>
      </c>
      <c r="AT66107" s="175" t="s">
        <v>1428</v>
      </c>
      <c r="AU66107" s="175" t="s">
        <v>1428</v>
      </c>
    </row>
    <row r="66108" spans="1:47" hidden="1" x14ac:dyDescent="0.2">
      <c r="A66108" s="130">
        <v>1312</v>
      </c>
      <c r="B66108" s="130">
        <v>1312</v>
      </c>
      <c r="H66108" s="8" t="s">
        <v>148</v>
      </c>
      <c r="M66108" s="154">
        <v>43626.5</v>
      </c>
      <c r="O66108" s="6" t="s">
        <v>80710</v>
      </c>
      <c r="AG66108" s="9" t="s">
        <v>75533</v>
      </c>
      <c r="AH66108" s="41" t="s">
        <v>736</v>
      </c>
      <c r="AK66108" s="9" t="s">
        <v>149</v>
      </c>
      <c r="AP66108" s="83" t="s">
        <v>722</v>
      </c>
      <c r="AQ66108" s="10" t="s">
        <v>587</v>
      </c>
      <c r="AR66108" s="174" t="s">
        <v>84</v>
      </c>
      <c r="AS66108" s="174" t="s">
        <v>19829</v>
      </c>
      <c r="AT66108" s="175" t="s">
        <v>1428</v>
      </c>
      <c r="AU66108" s="175" t="s">
        <v>1428</v>
      </c>
    </row>
    <row r="66109" spans="1:47" hidden="1" x14ac:dyDescent="0.2">
      <c r="A66109" s="130">
        <v>1312</v>
      </c>
      <c r="B66109" s="130">
        <v>1312</v>
      </c>
      <c r="H66109" s="8" t="s">
        <v>148</v>
      </c>
      <c r="M66109" s="154">
        <v>43626.5</v>
      </c>
      <c r="O66109" s="6" t="s">
        <v>80710</v>
      </c>
      <c r="AG66109" s="9" t="s">
        <v>75534</v>
      </c>
      <c r="AH66109" s="41" t="s">
        <v>54613</v>
      </c>
      <c r="AK66109" s="9" t="s">
        <v>149</v>
      </c>
      <c r="AP66109" s="83">
        <v>0.53157894736842104</v>
      </c>
      <c r="AQ66109" s="10" t="s">
        <v>587</v>
      </c>
      <c r="AR66109" s="174" t="s">
        <v>84</v>
      </c>
      <c r="AS66109" s="174" t="s">
        <v>19829</v>
      </c>
      <c r="AT66109" s="175" t="s">
        <v>1428</v>
      </c>
      <c r="AU66109" s="175" t="s">
        <v>1428</v>
      </c>
    </row>
    <row r="66110" spans="1:47" hidden="1" x14ac:dyDescent="0.2">
      <c r="A66110" s="130">
        <v>1312</v>
      </c>
      <c r="B66110" s="130">
        <v>1312</v>
      </c>
      <c r="H66110" s="8" t="s">
        <v>148</v>
      </c>
      <c r="M66110" s="154">
        <v>43626.5</v>
      </c>
      <c r="O66110" s="6" t="s">
        <v>80710</v>
      </c>
      <c r="AG66110" s="9" t="s">
        <v>75535</v>
      </c>
      <c r="AH66110" s="41" t="s">
        <v>54614</v>
      </c>
      <c r="AK66110" s="9" t="s">
        <v>149</v>
      </c>
      <c r="AP66110" s="83" t="s">
        <v>722</v>
      </c>
      <c r="AQ66110" s="10" t="s">
        <v>587</v>
      </c>
      <c r="AR66110" s="174" t="s">
        <v>84</v>
      </c>
      <c r="AS66110" s="174" t="s">
        <v>19829</v>
      </c>
      <c r="AT66110" s="175" t="s">
        <v>1428</v>
      </c>
      <c r="AU66110" s="175" t="s">
        <v>1428</v>
      </c>
    </row>
    <row r="66111" spans="1:47" hidden="1" x14ac:dyDescent="0.2">
      <c r="A66111" s="130">
        <v>1312</v>
      </c>
      <c r="B66111" s="130">
        <v>1312</v>
      </c>
      <c r="H66111" s="8" t="s">
        <v>148</v>
      </c>
      <c r="M66111" s="154">
        <v>43626.5</v>
      </c>
      <c r="O66111" s="6" t="s">
        <v>80710</v>
      </c>
      <c r="AG66111" s="9" t="s">
        <v>75536</v>
      </c>
      <c r="AH66111" s="41" t="s">
        <v>54615</v>
      </c>
      <c r="AK66111" s="9" t="s">
        <v>149</v>
      </c>
      <c r="AP66111" s="83" t="s">
        <v>722</v>
      </c>
      <c r="AQ66111" s="10" t="s">
        <v>587</v>
      </c>
      <c r="AR66111" s="174" t="s">
        <v>84</v>
      </c>
      <c r="AS66111" s="174" t="s">
        <v>19829</v>
      </c>
      <c r="AT66111" s="175" t="s">
        <v>1428</v>
      </c>
      <c r="AU66111" s="175" t="s">
        <v>1428</v>
      </c>
    </row>
    <row r="66112" spans="1:47" hidden="1" x14ac:dyDescent="0.2">
      <c r="A66112" s="130">
        <v>1312</v>
      </c>
      <c r="B66112" s="130">
        <v>1312</v>
      </c>
      <c r="H66112" s="8" t="s">
        <v>148</v>
      </c>
      <c r="M66112" s="154">
        <v>43626.5</v>
      </c>
      <c r="O66112" s="6" t="s">
        <v>80710</v>
      </c>
      <c r="AG66112" s="9" t="s">
        <v>75537</v>
      </c>
      <c r="AH66112" s="41" t="s">
        <v>54599</v>
      </c>
      <c r="AK66112" s="9" t="s">
        <v>149</v>
      </c>
      <c r="AP66112" s="83">
        <v>0.110526315789474</v>
      </c>
      <c r="AQ66112" s="10" t="s">
        <v>587</v>
      </c>
      <c r="AR66112" s="174" t="s">
        <v>84</v>
      </c>
      <c r="AS66112" s="174" t="s">
        <v>19829</v>
      </c>
      <c r="AT66112" s="175" t="s">
        <v>1428</v>
      </c>
      <c r="AU66112" s="175" t="s">
        <v>1428</v>
      </c>
    </row>
    <row r="66113" spans="1:47" hidden="1" x14ac:dyDescent="0.2">
      <c r="A66113" s="130">
        <v>1312</v>
      </c>
      <c r="B66113" s="130">
        <v>1312</v>
      </c>
      <c r="H66113" s="8" t="s">
        <v>148</v>
      </c>
      <c r="M66113" s="154">
        <v>43626.5</v>
      </c>
      <c r="O66113" s="6" t="s">
        <v>80710</v>
      </c>
      <c r="AG66113" s="9" t="s">
        <v>75538</v>
      </c>
      <c r="AH66113" s="41" t="s">
        <v>54616</v>
      </c>
      <c r="AK66113" s="9" t="s">
        <v>149</v>
      </c>
      <c r="AP66113" s="83">
        <v>0.178684210526316</v>
      </c>
      <c r="AQ66113" s="10" t="s">
        <v>587</v>
      </c>
      <c r="AR66113" s="174" t="s">
        <v>84</v>
      </c>
      <c r="AS66113" s="174" t="s">
        <v>19829</v>
      </c>
      <c r="AT66113" s="175" t="s">
        <v>1428</v>
      </c>
      <c r="AU66113" s="175" t="s">
        <v>1428</v>
      </c>
    </row>
    <row r="66114" spans="1:47" hidden="1" x14ac:dyDescent="0.2">
      <c r="A66114" s="130">
        <v>1312</v>
      </c>
      <c r="B66114" s="130">
        <v>1312</v>
      </c>
      <c r="H66114" s="8" t="s">
        <v>148</v>
      </c>
      <c r="M66114" s="154">
        <v>43626.5</v>
      </c>
      <c r="O66114" s="6" t="s">
        <v>80710</v>
      </c>
      <c r="AG66114" s="9" t="s">
        <v>75539</v>
      </c>
      <c r="AH66114" s="41" t="s">
        <v>18960</v>
      </c>
      <c r="AK66114" s="9" t="s">
        <v>149</v>
      </c>
      <c r="AP66114" s="83">
        <v>0.26015037593985002</v>
      </c>
      <c r="AQ66114" s="10" t="s">
        <v>587</v>
      </c>
      <c r="AR66114" s="174" t="s">
        <v>84</v>
      </c>
      <c r="AS66114" s="174" t="s">
        <v>19829</v>
      </c>
      <c r="AT66114" s="175" t="s">
        <v>1428</v>
      </c>
      <c r="AU66114" s="175" t="s">
        <v>1428</v>
      </c>
    </row>
    <row r="66115" spans="1:47" hidden="1" x14ac:dyDescent="0.2">
      <c r="A66115" s="130">
        <v>1312</v>
      </c>
      <c r="B66115" s="130">
        <v>1312</v>
      </c>
      <c r="H66115" s="8" t="s">
        <v>148</v>
      </c>
      <c r="M66115" s="154">
        <v>43626.5</v>
      </c>
      <c r="O66115" s="6" t="s">
        <v>80710</v>
      </c>
      <c r="AG66115" s="9" t="s">
        <v>75540</v>
      </c>
      <c r="AH66115" s="41" t="s">
        <v>727</v>
      </c>
      <c r="AK66115" s="9" t="s">
        <v>149</v>
      </c>
      <c r="AP66115" s="83">
        <v>0.64401913875598105</v>
      </c>
      <c r="AQ66115" s="10" t="s">
        <v>587</v>
      </c>
      <c r="AR66115" s="174" t="s">
        <v>84</v>
      </c>
      <c r="AS66115" s="174" t="s">
        <v>19829</v>
      </c>
      <c r="AT66115" s="175" t="s">
        <v>1428</v>
      </c>
      <c r="AU66115" s="175" t="s">
        <v>1428</v>
      </c>
    </row>
    <row r="66116" spans="1:47" hidden="1" x14ac:dyDescent="0.2">
      <c r="A66116" s="130">
        <v>1312</v>
      </c>
      <c r="B66116" s="130">
        <v>1312</v>
      </c>
      <c r="H66116" s="8" t="s">
        <v>148</v>
      </c>
      <c r="M66116" s="154">
        <v>43626.5</v>
      </c>
      <c r="O66116" s="6" t="s">
        <v>80710</v>
      </c>
      <c r="AG66116" s="9" t="s">
        <v>75541</v>
      </c>
      <c r="AH66116" s="41" t="s">
        <v>38389</v>
      </c>
      <c r="AK66116" s="9" t="s">
        <v>149</v>
      </c>
      <c r="AP66116" s="83" t="s">
        <v>722</v>
      </c>
      <c r="AQ66116" s="10" t="s">
        <v>587</v>
      </c>
      <c r="AR66116" s="174" t="s">
        <v>84</v>
      </c>
      <c r="AS66116" s="174" t="s">
        <v>19829</v>
      </c>
      <c r="AT66116" s="175" t="s">
        <v>1428</v>
      </c>
      <c r="AU66116" s="175" t="s">
        <v>1428</v>
      </c>
    </row>
    <row r="66117" spans="1:47" hidden="1" x14ac:dyDescent="0.2">
      <c r="A66117" s="130">
        <v>1312</v>
      </c>
      <c r="B66117" s="130">
        <v>1312</v>
      </c>
      <c r="H66117" s="8" t="s">
        <v>148</v>
      </c>
      <c r="M66117" s="154">
        <v>43626.5</v>
      </c>
      <c r="O66117" s="6" t="s">
        <v>80710</v>
      </c>
      <c r="AG66117" s="9" t="s">
        <v>75542</v>
      </c>
      <c r="AH66117" s="41" t="s">
        <v>54617</v>
      </c>
      <c r="AK66117" s="9" t="s">
        <v>149</v>
      </c>
      <c r="AP66117" s="83" t="s">
        <v>722</v>
      </c>
      <c r="AQ66117" s="10" t="s">
        <v>587</v>
      </c>
      <c r="AR66117" s="174" t="s">
        <v>84</v>
      </c>
      <c r="AS66117" s="174" t="s">
        <v>19829</v>
      </c>
      <c r="AT66117" s="175" t="s">
        <v>1428</v>
      </c>
      <c r="AU66117" s="175" t="s">
        <v>1428</v>
      </c>
    </row>
    <row r="66118" spans="1:47" hidden="1" x14ac:dyDescent="0.2">
      <c r="A66118" s="130">
        <v>1312</v>
      </c>
      <c r="B66118" s="130">
        <v>1312</v>
      </c>
      <c r="H66118" s="8" t="s">
        <v>148</v>
      </c>
      <c r="M66118" s="154">
        <v>43626.5</v>
      </c>
      <c r="O66118" s="6" t="s">
        <v>80710</v>
      </c>
      <c r="AG66118" s="9" t="s">
        <v>75543</v>
      </c>
      <c r="AH66118" s="41" t="s">
        <v>54618</v>
      </c>
      <c r="AK66118" s="9" t="s">
        <v>149</v>
      </c>
      <c r="AP66118" s="83" t="s">
        <v>722</v>
      </c>
      <c r="AQ66118" s="10" t="s">
        <v>587</v>
      </c>
      <c r="AR66118" s="174" t="s">
        <v>84</v>
      </c>
      <c r="AS66118" s="174" t="s">
        <v>19829</v>
      </c>
      <c r="AT66118" s="175" t="s">
        <v>1428</v>
      </c>
      <c r="AU66118" s="175" t="s">
        <v>1428</v>
      </c>
    </row>
    <row r="66119" spans="1:47" hidden="1" x14ac:dyDescent="0.2">
      <c r="A66119" s="130">
        <v>1312</v>
      </c>
      <c r="B66119" s="130">
        <v>1312</v>
      </c>
      <c r="H66119" s="8" t="s">
        <v>148</v>
      </c>
      <c r="M66119" s="154">
        <v>43626.5</v>
      </c>
      <c r="O66119" s="6" t="s">
        <v>80710</v>
      </c>
      <c r="AG66119" s="9" t="s">
        <v>75544</v>
      </c>
      <c r="AH66119" s="41" t="s">
        <v>54619</v>
      </c>
      <c r="AK66119" s="9" t="s">
        <v>149</v>
      </c>
      <c r="AP66119" s="83" t="s">
        <v>722</v>
      </c>
      <c r="AQ66119" s="10" t="s">
        <v>587</v>
      </c>
      <c r="AR66119" s="174" t="s">
        <v>84</v>
      </c>
      <c r="AS66119" s="174" t="s">
        <v>19829</v>
      </c>
      <c r="AT66119" s="175" t="s">
        <v>1428</v>
      </c>
      <c r="AU66119" s="175" t="s">
        <v>1428</v>
      </c>
    </row>
    <row r="66120" spans="1:47" hidden="1" x14ac:dyDescent="0.2">
      <c r="A66120" s="130">
        <v>1312</v>
      </c>
      <c r="B66120" s="130">
        <v>1312</v>
      </c>
      <c r="H66120" s="8" t="s">
        <v>148</v>
      </c>
      <c r="M66120" s="154">
        <v>43626.5</v>
      </c>
      <c r="O66120" s="6" t="s">
        <v>80710</v>
      </c>
      <c r="AG66120" s="9" t="s">
        <v>75545</v>
      </c>
      <c r="AH66120" s="41" t="s">
        <v>743</v>
      </c>
      <c r="AK66120" s="9" t="s">
        <v>149</v>
      </c>
      <c r="AP66120" s="83" t="s">
        <v>722</v>
      </c>
      <c r="AQ66120" s="10" t="s">
        <v>587</v>
      </c>
      <c r="AR66120" s="174" t="s">
        <v>84</v>
      </c>
      <c r="AS66120" s="174" t="s">
        <v>19829</v>
      </c>
      <c r="AT66120" s="175" t="s">
        <v>1428</v>
      </c>
      <c r="AU66120" s="175" t="s">
        <v>1428</v>
      </c>
    </row>
    <row r="66121" spans="1:47" hidden="1" x14ac:dyDescent="0.2">
      <c r="A66121" s="130">
        <v>1312</v>
      </c>
      <c r="B66121" s="130">
        <v>1312</v>
      </c>
      <c r="H66121" s="8" t="s">
        <v>148</v>
      </c>
      <c r="M66121" s="154">
        <v>43626.5</v>
      </c>
      <c r="O66121" s="6" t="s">
        <v>80710</v>
      </c>
      <c r="AG66121" s="9" t="s">
        <v>75546</v>
      </c>
      <c r="AH66121" s="41" t="s">
        <v>733</v>
      </c>
      <c r="AK66121" s="9" t="s">
        <v>149</v>
      </c>
      <c r="AP66121" s="83">
        <v>0.105263157894737</v>
      </c>
      <c r="AQ66121" s="10" t="s">
        <v>587</v>
      </c>
      <c r="AR66121" s="174" t="s">
        <v>84</v>
      </c>
      <c r="AS66121" s="174" t="s">
        <v>19829</v>
      </c>
      <c r="AT66121" s="175" t="s">
        <v>1428</v>
      </c>
      <c r="AU66121" s="175" t="s">
        <v>1428</v>
      </c>
    </row>
    <row r="66122" spans="1:47" hidden="1" x14ac:dyDescent="0.2">
      <c r="A66122" s="130">
        <v>1312</v>
      </c>
      <c r="B66122" s="130">
        <v>1312</v>
      </c>
      <c r="H66122" s="8" t="s">
        <v>148</v>
      </c>
      <c r="M66122" s="154">
        <v>43626.5</v>
      </c>
      <c r="O66122" s="6" t="s">
        <v>80710</v>
      </c>
      <c r="AG66122" s="9" t="s">
        <v>75547</v>
      </c>
      <c r="AH66122" s="41" t="s">
        <v>731</v>
      </c>
      <c r="AK66122" s="9" t="s">
        <v>149</v>
      </c>
      <c r="AP66122" s="83">
        <v>0.10105263157894701</v>
      </c>
      <c r="AQ66122" s="10" t="s">
        <v>587</v>
      </c>
      <c r="AR66122" s="174" t="s">
        <v>84</v>
      </c>
      <c r="AS66122" s="174" t="s">
        <v>19829</v>
      </c>
      <c r="AT66122" s="175" t="s">
        <v>1428</v>
      </c>
      <c r="AU66122" s="175" t="s">
        <v>1428</v>
      </c>
    </row>
    <row r="66123" spans="1:47" hidden="1" x14ac:dyDescent="0.2">
      <c r="A66123" s="130">
        <v>1312</v>
      </c>
      <c r="B66123" s="130">
        <v>1312</v>
      </c>
      <c r="H66123" s="8" t="s">
        <v>148</v>
      </c>
      <c r="M66123" s="154">
        <v>43626.5</v>
      </c>
      <c r="O66123" s="6" t="s">
        <v>80710</v>
      </c>
      <c r="AG66123" s="9" t="s">
        <v>75548</v>
      </c>
      <c r="AH66123" s="41" t="s">
        <v>734</v>
      </c>
      <c r="AK66123" s="9" t="s">
        <v>149</v>
      </c>
      <c r="AP66123" s="83">
        <v>0.12631578947368399</v>
      </c>
      <c r="AQ66123" s="10" t="s">
        <v>587</v>
      </c>
      <c r="AR66123" s="174" t="s">
        <v>84</v>
      </c>
      <c r="AS66123" s="174" t="s">
        <v>19829</v>
      </c>
      <c r="AT66123" s="175" t="s">
        <v>1428</v>
      </c>
      <c r="AU66123" s="175" t="s">
        <v>1428</v>
      </c>
    </row>
    <row r="66124" spans="1:47" hidden="1" x14ac:dyDescent="0.2">
      <c r="A66124" s="130">
        <v>1312</v>
      </c>
      <c r="B66124" s="130">
        <v>1312</v>
      </c>
      <c r="H66124" s="8" t="s">
        <v>148</v>
      </c>
      <c r="M66124" s="154">
        <v>43626.5</v>
      </c>
      <c r="O66124" s="6" t="s">
        <v>80710</v>
      </c>
      <c r="AG66124" s="9" t="s">
        <v>75549</v>
      </c>
      <c r="AH66124" s="41" t="s">
        <v>54620</v>
      </c>
      <c r="AK66124" s="9" t="s">
        <v>149</v>
      </c>
      <c r="AP66124" s="83" t="s">
        <v>722</v>
      </c>
      <c r="AQ66124" s="10" t="s">
        <v>587</v>
      </c>
      <c r="AR66124" s="174" t="s">
        <v>84</v>
      </c>
      <c r="AS66124" s="174" t="s">
        <v>19829</v>
      </c>
      <c r="AT66124" s="175" t="s">
        <v>1428</v>
      </c>
      <c r="AU66124" s="175" t="s">
        <v>1428</v>
      </c>
    </row>
    <row r="66125" spans="1:47" hidden="1" x14ac:dyDescent="0.2">
      <c r="A66125" s="130">
        <v>1312</v>
      </c>
      <c r="B66125" s="130">
        <v>1312</v>
      </c>
      <c r="H66125" s="8" t="s">
        <v>148</v>
      </c>
      <c r="M66125" s="154">
        <v>43626.5</v>
      </c>
      <c r="O66125" s="6" t="s">
        <v>80710</v>
      </c>
      <c r="AG66125" s="9" t="s">
        <v>75550</v>
      </c>
      <c r="AH66125" s="41" t="s">
        <v>54610</v>
      </c>
      <c r="AK66125" s="9" t="s">
        <v>149</v>
      </c>
      <c r="AP66125" s="83" t="s">
        <v>722</v>
      </c>
      <c r="AQ66125" s="10" t="s">
        <v>587</v>
      </c>
      <c r="AR66125" s="174" t="s">
        <v>84</v>
      </c>
      <c r="AS66125" s="174" t="s">
        <v>19829</v>
      </c>
      <c r="AT66125" s="175" t="s">
        <v>1428</v>
      </c>
      <c r="AU66125" s="175" t="s">
        <v>1428</v>
      </c>
    </row>
    <row r="66126" spans="1:47" hidden="1" x14ac:dyDescent="0.2">
      <c r="A66126" s="130">
        <v>1312</v>
      </c>
      <c r="B66126" s="130">
        <v>1312</v>
      </c>
      <c r="H66126" s="8" t="s">
        <v>148</v>
      </c>
      <c r="M66126" s="154">
        <v>43626.5</v>
      </c>
      <c r="O66126" s="6" t="s">
        <v>80710</v>
      </c>
      <c r="AG66126" s="9" t="s">
        <v>75551</v>
      </c>
      <c r="AH66126" s="41" t="s">
        <v>38386</v>
      </c>
      <c r="AK66126" s="9" t="s">
        <v>149</v>
      </c>
      <c r="AP66126" s="83">
        <v>0.13157894736842099</v>
      </c>
      <c r="AQ66126" s="10" t="s">
        <v>587</v>
      </c>
      <c r="AR66126" s="174" t="s">
        <v>84</v>
      </c>
      <c r="AS66126" s="174" t="s">
        <v>19829</v>
      </c>
      <c r="AT66126" s="175" t="s">
        <v>1428</v>
      </c>
      <c r="AU66126" s="175" t="s">
        <v>1428</v>
      </c>
    </row>
    <row r="66127" spans="1:47" hidden="1" x14ac:dyDescent="0.2">
      <c r="A66127" s="130">
        <v>1312</v>
      </c>
      <c r="B66127" s="130">
        <v>1312</v>
      </c>
      <c r="H66127" s="8" t="s">
        <v>148</v>
      </c>
      <c r="M66127" s="154">
        <v>43626.5</v>
      </c>
      <c r="O66127" s="6" t="s">
        <v>80710</v>
      </c>
      <c r="AG66127" s="9" t="s">
        <v>75552</v>
      </c>
      <c r="AH66127" s="41" t="s">
        <v>54621</v>
      </c>
      <c r="AK66127" s="9" t="s">
        <v>149</v>
      </c>
      <c r="AP66127" s="83" t="s">
        <v>722</v>
      </c>
      <c r="AQ66127" s="10" t="s">
        <v>587</v>
      </c>
      <c r="AR66127" s="174" t="s">
        <v>84</v>
      </c>
      <c r="AS66127" s="174" t="s">
        <v>19829</v>
      </c>
      <c r="AT66127" s="175" t="s">
        <v>1428</v>
      </c>
      <c r="AU66127" s="175" t="s">
        <v>1428</v>
      </c>
    </row>
    <row r="66128" spans="1:47" hidden="1" x14ac:dyDescent="0.2">
      <c r="A66128" s="130">
        <v>1312</v>
      </c>
      <c r="B66128" s="130">
        <v>1312</v>
      </c>
      <c r="H66128" s="8" t="s">
        <v>148</v>
      </c>
      <c r="M66128" s="154">
        <v>43626.5</v>
      </c>
      <c r="O66128" s="6" t="s">
        <v>80710</v>
      </c>
      <c r="AG66128" s="9" t="s">
        <v>75553</v>
      </c>
      <c r="AH66128" s="41" t="s">
        <v>54622</v>
      </c>
      <c r="AK66128" s="9" t="s">
        <v>149</v>
      </c>
      <c r="AP66128" s="83">
        <v>0.16191387559808601</v>
      </c>
      <c r="AQ66128" s="10" t="s">
        <v>587</v>
      </c>
      <c r="AR66128" s="174" t="s">
        <v>84</v>
      </c>
      <c r="AS66128" s="174" t="s">
        <v>19829</v>
      </c>
      <c r="AT66128" s="175" t="s">
        <v>1428</v>
      </c>
      <c r="AU66128" s="175" t="s">
        <v>1428</v>
      </c>
    </row>
    <row r="66129" spans="1:47" hidden="1" x14ac:dyDescent="0.2">
      <c r="A66129" s="130">
        <v>1312</v>
      </c>
      <c r="B66129" s="130">
        <v>1312</v>
      </c>
      <c r="H66129" s="8" t="s">
        <v>148</v>
      </c>
      <c r="M66129" s="154">
        <v>43626.5</v>
      </c>
      <c r="O66129" s="6" t="s">
        <v>80710</v>
      </c>
      <c r="AG66129" s="9" t="s">
        <v>75554</v>
      </c>
      <c r="AH66129" s="41" t="s">
        <v>54623</v>
      </c>
      <c r="AK66129" s="9" t="s">
        <v>149</v>
      </c>
      <c r="AP66129" s="83" t="s">
        <v>722</v>
      </c>
      <c r="AQ66129" s="10" t="s">
        <v>587</v>
      </c>
      <c r="AR66129" s="174" t="s">
        <v>84</v>
      </c>
      <c r="AS66129" s="174" t="s">
        <v>19829</v>
      </c>
      <c r="AT66129" s="175" t="s">
        <v>1428</v>
      </c>
      <c r="AU66129" s="175" t="s">
        <v>1428</v>
      </c>
    </row>
    <row r="66130" spans="1:47" hidden="1" x14ac:dyDescent="0.2">
      <c r="A66130" s="130">
        <v>1312</v>
      </c>
      <c r="B66130" s="130">
        <v>1312</v>
      </c>
      <c r="H66130" s="8" t="s">
        <v>148</v>
      </c>
      <c r="M66130" s="154">
        <v>43626.5</v>
      </c>
      <c r="O66130" s="6" t="s">
        <v>80710</v>
      </c>
      <c r="AG66130" s="9" t="s">
        <v>75555</v>
      </c>
      <c r="AH66130" s="41" t="s">
        <v>54608</v>
      </c>
      <c r="AK66130" s="9" t="s">
        <v>149</v>
      </c>
      <c r="AP66130" s="83">
        <v>0.17703349282296699</v>
      </c>
      <c r="AQ66130" s="10" t="s">
        <v>587</v>
      </c>
      <c r="AR66130" s="174" t="s">
        <v>84</v>
      </c>
      <c r="AS66130" s="174" t="s">
        <v>19829</v>
      </c>
      <c r="AT66130" s="175" t="s">
        <v>1428</v>
      </c>
      <c r="AU66130" s="175" t="s">
        <v>1428</v>
      </c>
    </row>
    <row r="66131" spans="1:47" hidden="1" x14ac:dyDescent="0.2">
      <c r="A66131" s="130">
        <v>1312</v>
      </c>
      <c r="B66131" s="130">
        <v>1312</v>
      </c>
      <c r="H66131" s="8" t="s">
        <v>148</v>
      </c>
      <c r="M66131" s="154">
        <v>43626.5</v>
      </c>
      <c r="O66131" s="6" t="s">
        <v>80710</v>
      </c>
      <c r="AG66131" s="9" t="s">
        <v>75556</v>
      </c>
      <c r="AH66131" s="41" t="s">
        <v>54602</v>
      </c>
      <c r="AK66131" s="9" t="s">
        <v>149</v>
      </c>
      <c r="AP66131" s="83">
        <v>0.26210526315789501</v>
      </c>
      <c r="AQ66131" s="10" t="s">
        <v>587</v>
      </c>
      <c r="AR66131" s="174" t="s">
        <v>84</v>
      </c>
      <c r="AS66131" s="174" t="s">
        <v>19829</v>
      </c>
      <c r="AT66131" s="175" t="s">
        <v>1428</v>
      </c>
      <c r="AU66131" s="175" t="s">
        <v>1428</v>
      </c>
    </row>
    <row r="66132" spans="1:47" hidden="1" x14ac:dyDescent="0.2">
      <c r="A66132" s="130">
        <v>1312</v>
      </c>
      <c r="B66132" s="130">
        <v>1312</v>
      </c>
      <c r="H66132" s="8" t="s">
        <v>148</v>
      </c>
      <c r="M66132" s="154">
        <v>43626.5</v>
      </c>
      <c r="O66132" s="6" t="s">
        <v>80710</v>
      </c>
      <c r="AG66132" s="9" t="s">
        <v>75557</v>
      </c>
      <c r="AH66132" s="41" t="s">
        <v>54624</v>
      </c>
      <c r="AK66132" s="9" t="s">
        <v>149</v>
      </c>
      <c r="AP66132" s="83" t="s">
        <v>722</v>
      </c>
      <c r="AQ66132" s="10" t="s">
        <v>587</v>
      </c>
      <c r="AR66132" s="174" t="s">
        <v>84</v>
      </c>
      <c r="AS66132" s="174" t="s">
        <v>19829</v>
      </c>
      <c r="AT66132" s="175" t="s">
        <v>1428</v>
      </c>
      <c r="AU66132" s="175" t="s">
        <v>1428</v>
      </c>
    </row>
    <row r="66133" spans="1:47" hidden="1" x14ac:dyDescent="0.2">
      <c r="A66133" s="130">
        <v>1312</v>
      </c>
      <c r="B66133" s="130">
        <v>1312</v>
      </c>
      <c r="H66133" s="8" t="s">
        <v>148</v>
      </c>
      <c r="M66133" s="154">
        <v>43626.5</v>
      </c>
      <c r="O66133" s="6" t="s">
        <v>80710</v>
      </c>
      <c r="AG66133" s="9" t="s">
        <v>75558</v>
      </c>
      <c r="AH66133" s="41" t="s">
        <v>54625</v>
      </c>
      <c r="AK66133" s="9" t="s">
        <v>149</v>
      </c>
      <c r="AP66133" s="83" t="s">
        <v>722</v>
      </c>
      <c r="AQ66133" s="10" t="s">
        <v>587</v>
      </c>
      <c r="AR66133" s="174" t="s">
        <v>84</v>
      </c>
      <c r="AS66133" s="174" t="s">
        <v>19829</v>
      </c>
      <c r="AT66133" s="175" t="s">
        <v>1428</v>
      </c>
      <c r="AU66133" s="175" t="s">
        <v>1428</v>
      </c>
    </row>
    <row r="66134" spans="1:47" hidden="1" x14ac:dyDescent="0.2">
      <c r="A66134" s="130">
        <v>1312</v>
      </c>
      <c r="B66134" s="130">
        <v>1312</v>
      </c>
      <c r="H66134" s="8" t="s">
        <v>148</v>
      </c>
      <c r="M66134" s="154">
        <v>43626.5</v>
      </c>
      <c r="O66134" s="6" t="s">
        <v>80710</v>
      </c>
      <c r="AG66134" s="9" t="s">
        <v>75559</v>
      </c>
      <c r="AH66134" s="41" t="s">
        <v>38388</v>
      </c>
      <c r="AK66134" s="9" t="s">
        <v>149</v>
      </c>
      <c r="AP66134" s="83">
        <v>0.12842105263157899</v>
      </c>
      <c r="AQ66134" s="10" t="s">
        <v>587</v>
      </c>
      <c r="AR66134" s="174" t="s">
        <v>84</v>
      </c>
      <c r="AS66134" s="174" t="s">
        <v>19829</v>
      </c>
      <c r="AT66134" s="175" t="s">
        <v>1428</v>
      </c>
      <c r="AU66134" s="175" t="s">
        <v>1428</v>
      </c>
    </row>
    <row r="66135" spans="1:47" hidden="1" x14ac:dyDescent="0.2">
      <c r="A66135" s="130">
        <v>1312</v>
      </c>
      <c r="B66135" s="130">
        <v>1312</v>
      </c>
      <c r="H66135" s="8" t="s">
        <v>148</v>
      </c>
      <c r="M66135" s="154">
        <v>43629.5</v>
      </c>
      <c r="O66135" s="6" t="s">
        <v>80710</v>
      </c>
      <c r="AG66135" s="9" t="s">
        <v>75560</v>
      </c>
      <c r="AH66135" s="41" t="s">
        <v>54611</v>
      </c>
      <c r="AK66135" s="9" t="s">
        <v>149</v>
      </c>
      <c r="AP66135" s="83" t="s">
        <v>722</v>
      </c>
      <c r="AQ66135" s="10" t="s">
        <v>587</v>
      </c>
      <c r="AR66135" s="174" t="s">
        <v>84</v>
      </c>
      <c r="AS66135" s="174" t="s">
        <v>19829</v>
      </c>
      <c r="AT66135" s="175" t="s">
        <v>1428</v>
      </c>
      <c r="AU66135" s="175" t="s">
        <v>1428</v>
      </c>
    </row>
    <row r="66136" spans="1:47" hidden="1" x14ac:dyDescent="0.2">
      <c r="A66136" s="130">
        <v>1312</v>
      </c>
      <c r="B66136" s="130">
        <v>1312</v>
      </c>
      <c r="H66136" s="8" t="s">
        <v>148</v>
      </c>
      <c r="M66136" s="154">
        <v>43629.5</v>
      </c>
      <c r="O66136" s="6" t="s">
        <v>80710</v>
      </c>
      <c r="AG66136" s="9" t="s">
        <v>75561</v>
      </c>
      <c r="AH66136" s="41" t="s">
        <v>54605</v>
      </c>
      <c r="AK66136" s="9" t="s">
        <v>149</v>
      </c>
      <c r="AP66136" s="83" t="s">
        <v>722</v>
      </c>
      <c r="AQ66136" s="10" t="s">
        <v>587</v>
      </c>
      <c r="AR66136" s="174" t="s">
        <v>84</v>
      </c>
      <c r="AS66136" s="174" t="s">
        <v>19829</v>
      </c>
      <c r="AT66136" s="175" t="s">
        <v>1428</v>
      </c>
      <c r="AU66136" s="175" t="s">
        <v>1428</v>
      </c>
    </row>
    <row r="66137" spans="1:47" hidden="1" x14ac:dyDescent="0.2">
      <c r="A66137" s="130">
        <v>1312</v>
      </c>
      <c r="B66137" s="130">
        <v>1312</v>
      </c>
      <c r="H66137" s="8" t="s">
        <v>148</v>
      </c>
      <c r="M66137" s="154">
        <v>43629.5</v>
      </c>
      <c r="O66137" s="6" t="s">
        <v>80710</v>
      </c>
      <c r="AG66137" s="9" t="s">
        <v>75562</v>
      </c>
      <c r="AH66137" s="41" t="s">
        <v>735</v>
      </c>
      <c r="AK66137" s="9" t="s">
        <v>149</v>
      </c>
      <c r="AP66137" s="83" t="s">
        <v>722</v>
      </c>
      <c r="AQ66137" s="10" t="s">
        <v>587</v>
      </c>
      <c r="AR66137" s="174" t="s">
        <v>84</v>
      </c>
      <c r="AS66137" s="174" t="s">
        <v>19829</v>
      </c>
      <c r="AT66137" s="175" t="s">
        <v>1428</v>
      </c>
      <c r="AU66137" s="175" t="s">
        <v>1428</v>
      </c>
    </row>
    <row r="66138" spans="1:47" hidden="1" x14ac:dyDescent="0.2">
      <c r="A66138" s="130">
        <v>1312</v>
      </c>
      <c r="B66138" s="130">
        <v>1312</v>
      </c>
      <c r="H66138" s="8" t="s">
        <v>148</v>
      </c>
      <c r="M66138" s="154">
        <v>43629.5</v>
      </c>
      <c r="O66138" s="6" t="s">
        <v>80710</v>
      </c>
      <c r="AG66138" s="9" t="s">
        <v>75563</v>
      </c>
      <c r="AH66138" s="41" t="s">
        <v>724</v>
      </c>
      <c r="AK66138" s="9" t="s">
        <v>149</v>
      </c>
      <c r="AP66138" s="83" t="s">
        <v>722</v>
      </c>
      <c r="AQ66138" s="10" t="s">
        <v>587</v>
      </c>
      <c r="AR66138" s="174" t="s">
        <v>84</v>
      </c>
      <c r="AS66138" s="174" t="s">
        <v>19829</v>
      </c>
      <c r="AT66138" s="175" t="s">
        <v>1428</v>
      </c>
      <c r="AU66138" s="175" t="s">
        <v>1428</v>
      </c>
    </row>
    <row r="66139" spans="1:47" hidden="1" x14ac:dyDescent="0.2">
      <c r="A66139" s="130">
        <v>1312</v>
      </c>
      <c r="B66139" s="130">
        <v>1312</v>
      </c>
      <c r="H66139" s="8" t="s">
        <v>148</v>
      </c>
      <c r="M66139" s="154">
        <v>43629.5</v>
      </c>
      <c r="O66139" s="6" t="s">
        <v>80710</v>
      </c>
      <c r="AG66139" s="9" t="s">
        <v>75564</v>
      </c>
      <c r="AH66139" s="41" t="s">
        <v>54612</v>
      </c>
      <c r="AK66139" s="9" t="s">
        <v>149</v>
      </c>
      <c r="AP66139" s="83" t="s">
        <v>722</v>
      </c>
      <c r="AQ66139" s="10" t="s">
        <v>587</v>
      </c>
      <c r="AR66139" s="174" t="s">
        <v>84</v>
      </c>
      <c r="AS66139" s="174" t="s">
        <v>19829</v>
      </c>
      <c r="AT66139" s="175" t="s">
        <v>1428</v>
      </c>
      <c r="AU66139" s="175" t="s">
        <v>1428</v>
      </c>
    </row>
    <row r="66140" spans="1:47" hidden="1" x14ac:dyDescent="0.2">
      <c r="A66140" s="130">
        <v>1312</v>
      </c>
      <c r="B66140" s="130">
        <v>1312</v>
      </c>
      <c r="H66140" s="8" t="s">
        <v>148</v>
      </c>
      <c r="M66140" s="154">
        <v>43629.5</v>
      </c>
      <c r="O66140" s="6" t="s">
        <v>80710</v>
      </c>
      <c r="AG66140" s="9" t="s">
        <v>75565</v>
      </c>
      <c r="AH66140" s="41" t="s">
        <v>20833</v>
      </c>
      <c r="AK66140" s="9" t="s">
        <v>149</v>
      </c>
      <c r="AP66140" s="83">
        <v>0.12631578947368399</v>
      </c>
      <c r="AQ66140" s="10" t="s">
        <v>587</v>
      </c>
      <c r="AR66140" s="174" t="s">
        <v>84</v>
      </c>
      <c r="AS66140" s="174" t="s">
        <v>19829</v>
      </c>
      <c r="AT66140" s="175" t="s">
        <v>1428</v>
      </c>
      <c r="AU66140" s="175" t="s">
        <v>1428</v>
      </c>
    </row>
    <row r="66141" spans="1:47" hidden="1" x14ac:dyDescent="0.2">
      <c r="A66141" s="130">
        <v>1312</v>
      </c>
      <c r="B66141" s="130">
        <v>1312</v>
      </c>
      <c r="H66141" s="8" t="s">
        <v>148</v>
      </c>
      <c r="M66141" s="154">
        <v>43629.5</v>
      </c>
      <c r="O66141" s="6" t="s">
        <v>80710</v>
      </c>
      <c r="AG66141" s="9" t="s">
        <v>75566</v>
      </c>
      <c r="AH66141" s="41" t="s">
        <v>730</v>
      </c>
      <c r="AK66141" s="9" t="s">
        <v>149</v>
      </c>
      <c r="AP66141" s="83" t="s">
        <v>722</v>
      </c>
      <c r="AQ66141" s="10" t="s">
        <v>587</v>
      </c>
      <c r="AR66141" s="174" t="s">
        <v>84</v>
      </c>
      <c r="AS66141" s="174" t="s">
        <v>19829</v>
      </c>
      <c r="AT66141" s="175" t="s">
        <v>1428</v>
      </c>
      <c r="AU66141" s="175" t="s">
        <v>1428</v>
      </c>
    </row>
    <row r="66142" spans="1:47" hidden="1" x14ac:dyDescent="0.2">
      <c r="A66142" s="130">
        <v>1312</v>
      </c>
      <c r="B66142" s="130">
        <v>1312</v>
      </c>
      <c r="H66142" s="8" t="s">
        <v>148</v>
      </c>
      <c r="M66142" s="154">
        <v>43629.5</v>
      </c>
      <c r="O66142" s="6" t="s">
        <v>80710</v>
      </c>
      <c r="AG66142" s="9" t="s">
        <v>75567</v>
      </c>
      <c r="AH66142" s="41" t="s">
        <v>736</v>
      </c>
      <c r="AK66142" s="9" t="s">
        <v>149</v>
      </c>
      <c r="AP66142" s="83" t="s">
        <v>722</v>
      </c>
      <c r="AQ66142" s="10" t="s">
        <v>587</v>
      </c>
      <c r="AR66142" s="174" t="s">
        <v>84</v>
      </c>
      <c r="AS66142" s="174" t="s">
        <v>19829</v>
      </c>
      <c r="AT66142" s="175" t="s">
        <v>1428</v>
      </c>
      <c r="AU66142" s="175" t="s">
        <v>1428</v>
      </c>
    </row>
    <row r="66143" spans="1:47" hidden="1" x14ac:dyDescent="0.2">
      <c r="A66143" s="130">
        <v>1312</v>
      </c>
      <c r="B66143" s="130">
        <v>1312</v>
      </c>
      <c r="H66143" s="8" t="s">
        <v>148</v>
      </c>
      <c r="M66143" s="154">
        <v>43629.5</v>
      </c>
      <c r="O66143" s="6" t="s">
        <v>80710</v>
      </c>
      <c r="AG66143" s="9" t="s">
        <v>75568</v>
      </c>
      <c r="AH66143" s="41" t="s">
        <v>54613</v>
      </c>
      <c r="AK66143" s="9" t="s">
        <v>149</v>
      </c>
      <c r="AP66143" s="83">
        <v>0.32988341298590601</v>
      </c>
      <c r="AQ66143" s="10" t="s">
        <v>587</v>
      </c>
      <c r="AR66143" s="174" t="s">
        <v>84</v>
      </c>
      <c r="AS66143" s="174" t="s">
        <v>19829</v>
      </c>
      <c r="AT66143" s="175" t="s">
        <v>1428</v>
      </c>
      <c r="AU66143" s="175" t="s">
        <v>1428</v>
      </c>
    </row>
    <row r="66144" spans="1:47" hidden="1" x14ac:dyDescent="0.2">
      <c r="A66144" s="130">
        <v>1312</v>
      </c>
      <c r="B66144" s="130">
        <v>1312</v>
      </c>
      <c r="H66144" s="8" t="s">
        <v>148</v>
      </c>
      <c r="M66144" s="154">
        <v>43629.5</v>
      </c>
      <c r="O66144" s="6" t="s">
        <v>80710</v>
      </c>
      <c r="AG66144" s="9" t="s">
        <v>75569</v>
      </c>
      <c r="AH66144" s="41" t="s">
        <v>54614</v>
      </c>
      <c r="AK66144" s="9" t="s">
        <v>149</v>
      </c>
      <c r="AP66144" s="83">
        <v>0.105263157894737</v>
      </c>
      <c r="AQ66144" s="10" t="s">
        <v>587</v>
      </c>
      <c r="AR66144" s="174" t="s">
        <v>84</v>
      </c>
      <c r="AS66144" s="174" t="s">
        <v>19829</v>
      </c>
      <c r="AT66144" s="175" t="s">
        <v>1428</v>
      </c>
      <c r="AU66144" s="175" t="s">
        <v>1428</v>
      </c>
    </row>
    <row r="66145" spans="1:47" hidden="1" x14ac:dyDescent="0.2">
      <c r="A66145" s="130">
        <v>1312</v>
      </c>
      <c r="B66145" s="130">
        <v>1312</v>
      </c>
      <c r="H66145" s="8" t="s">
        <v>148</v>
      </c>
      <c r="M66145" s="154">
        <v>43629.5</v>
      </c>
      <c r="O66145" s="6" t="s">
        <v>80710</v>
      </c>
      <c r="AG66145" s="9" t="s">
        <v>75570</v>
      </c>
      <c r="AH66145" s="41" t="s">
        <v>54615</v>
      </c>
      <c r="AK66145" s="9" t="s">
        <v>149</v>
      </c>
      <c r="AP66145" s="83" t="s">
        <v>722</v>
      </c>
      <c r="AQ66145" s="10" t="s">
        <v>587</v>
      </c>
      <c r="AR66145" s="174" t="s">
        <v>84</v>
      </c>
      <c r="AS66145" s="174" t="s">
        <v>19829</v>
      </c>
      <c r="AT66145" s="175" t="s">
        <v>1428</v>
      </c>
      <c r="AU66145" s="175" t="s">
        <v>1428</v>
      </c>
    </row>
    <row r="66146" spans="1:47" hidden="1" x14ac:dyDescent="0.2">
      <c r="A66146" s="130">
        <v>1312</v>
      </c>
      <c r="B66146" s="130">
        <v>1312</v>
      </c>
      <c r="H66146" s="8" t="s">
        <v>148</v>
      </c>
      <c r="M66146" s="154">
        <v>43629.5</v>
      </c>
      <c r="O66146" s="6" t="s">
        <v>80710</v>
      </c>
      <c r="AG66146" s="9" t="s">
        <v>75571</v>
      </c>
      <c r="AH66146" s="41" t="s">
        <v>54599</v>
      </c>
      <c r="AK66146" s="9" t="s">
        <v>149</v>
      </c>
      <c r="AP66146" s="83" t="s">
        <v>722</v>
      </c>
      <c r="AQ66146" s="10" t="s">
        <v>587</v>
      </c>
      <c r="AR66146" s="174" t="s">
        <v>84</v>
      </c>
      <c r="AS66146" s="174" t="s">
        <v>19829</v>
      </c>
      <c r="AT66146" s="175" t="s">
        <v>1428</v>
      </c>
      <c r="AU66146" s="175" t="s">
        <v>1428</v>
      </c>
    </row>
    <row r="66147" spans="1:47" hidden="1" x14ac:dyDescent="0.2">
      <c r="A66147" s="130">
        <v>1312</v>
      </c>
      <c r="B66147" s="130">
        <v>1312</v>
      </c>
      <c r="H66147" s="8" t="s">
        <v>148</v>
      </c>
      <c r="M66147" s="154">
        <v>43629.5</v>
      </c>
      <c r="O66147" s="6" t="s">
        <v>80710</v>
      </c>
      <c r="AG66147" s="9" t="s">
        <v>75572</v>
      </c>
      <c r="AH66147" s="41" t="s">
        <v>54616</v>
      </c>
      <c r="AK66147" s="9" t="s">
        <v>149</v>
      </c>
      <c r="AP66147" s="83">
        <v>0.19874456784162201</v>
      </c>
      <c r="AQ66147" s="10" t="s">
        <v>587</v>
      </c>
      <c r="AR66147" s="174" t="s">
        <v>84</v>
      </c>
      <c r="AS66147" s="174" t="s">
        <v>19829</v>
      </c>
      <c r="AT66147" s="175" t="s">
        <v>1428</v>
      </c>
      <c r="AU66147" s="175" t="s">
        <v>1428</v>
      </c>
    </row>
    <row r="66148" spans="1:47" hidden="1" x14ac:dyDescent="0.2">
      <c r="A66148" s="130">
        <v>1312</v>
      </c>
      <c r="B66148" s="130">
        <v>1312</v>
      </c>
      <c r="H66148" s="8" t="s">
        <v>148</v>
      </c>
      <c r="M66148" s="154">
        <v>43629.5</v>
      </c>
      <c r="O66148" s="6" t="s">
        <v>80710</v>
      </c>
      <c r="AG66148" s="9" t="s">
        <v>75573</v>
      </c>
      <c r="AH66148" s="41" t="s">
        <v>18960</v>
      </c>
      <c r="AK66148" s="9" t="s">
        <v>149</v>
      </c>
      <c r="AP66148" s="83">
        <v>0.26422836752899198</v>
      </c>
      <c r="AQ66148" s="10" t="s">
        <v>587</v>
      </c>
      <c r="AR66148" s="174" t="s">
        <v>84</v>
      </c>
      <c r="AS66148" s="174" t="s">
        <v>19829</v>
      </c>
      <c r="AT66148" s="175" t="s">
        <v>1428</v>
      </c>
      <c r="AU66148" s="175" t="s">
        <v>1428</v>
      </c>
    </row>
    <row r="66149" spans="1:47" hidden="1" x14ac:dyDescent="0.2">
      <c r="A66149" s="130">
        <v>1312</v>
      </c>
      <c r="B66149" s="130">
        <v>1312</v>
      </c>
      <c r="H66149" s="8" t="s">
        <v>148</v>
      </c>
      <c r="M66149" s="154">
        <v>43629.5</v>
      </c>
      <c r="O66149" s="6" t="s">
        <v>80710</v>
      </c>
      <c r="AG66149" s="9" t="s">
        <v>75574</v>
      </c>
      <c r="AH66149" s="41" t="s">
        <v>727</v>
      </c>
      <c r="AK66149" s="9" t="s">
        <v>149</v>
      </c>
      <c r="AP66149" s="83">
        <v>0.51957779063042198</v>
      </c>
      <c r="AQ66149" s="10" t="s">
        <v>587</v>
      </c>
      <c r="AR66149" s="174" t="s">
        <v>84</v>
      </c>
      <c r="AS66149" s="174" t="s">
        <v>19829</v>
      </c>
      <c r="AT66149" s="175" t="s">
        <v>1428</v>
      </c>
      <c r="AU66149" s="175" t="s">
        <v>1428</v>
      </c>
    </row>
    <row r="66150" spans="1:47" hidden="1" x14ac:dyDescent="0.2">
      <c r="A66150" s="130">
        <v>1312</v>
      </c>
      <c r="B66150" s="130">
        <v>1312</v>
      </c>
      <c r="H66150" s="8" t="s">
        <v>148</v>
      </c>
      <c r="M66150" s="154">
        <v>43629.5</v>
      </c>
      <c r="O66150" s="6" t="s">
        <v>80710</v>
      </c>
      <c r="AG66150" s="9" t="s">
        <v>75575</v>
      </c>
      <c r="AH66150" s="41" t="s">
        <v>38389</v>
      </c>
      <c r="AK66150" s="9" t="s">
        <v>149</v>
      </c>
      <c r="AP66150" s="83" t="s">
        <v>722</v>
      </c>
      <c r="AQ66150" s="10" t="s">
        <v>587</v>
      </c>
      <c r="AR66150" s="174" t="s">
        <v>84</v>
      </c>
      <c r="AS66150" s="174" t="s">
        <v>19829</v>
      </c>
      <c r="AT66150" s="175" t="s">
        <v>1428</v>
      </c>
      <c r="AU66150" s="175" t="s">
        <v>1428</v>
      </c>
    </row>
    <row r="66151" spans="1:47" hidden="1" x14ac:dyDescent="0.2">
      <c r="A66151" s="130">
        <v>1312</v>
      </c>
      <c r="B66151" s="130">
        <v>1312</v>
      </c>
      <c r="H66151" s="8" t="s">
        <v>148</v>
      </c>
      <c r="M66151" s="154">
        <v>43629.5</v>
      </c>
      <c r="O66151" s="6" t="s">
        <v>80710</v>
      </c>
      <c r="AG66151" s="9" t="s">
        <v>75576</v>
      </c>
      <c r="AH66151" s="41" t="s">
        <v>54617</v>
      </c>
      <c r="AK66151" s="9" t="s">
        <v>149</v>
      </c>
      <c r="AP66151" s="83" t="s">
        <v>722</v>
      </c>
      <c r="AQ66151" s="10" t="s">
        <v>587</v>
      </c>
      <c r="AR66151" s="174" t="s">
        <v>84</v>
      </c>
      <c r="AS66151" s="174" t="s">
        <v>19829</v>
      </c>
      <c r="AT66151" s="175" t="s">
        <v>1428</v>
      </c>
      <c r="AU66151" s="175" t="s">
        <v>1428</v>
      </c>
    </row>
    <row r="66152" spans="1:47" hidden="1" x14ac:dyDescent="0.2">
      <c r="A66152" s="130">
        <v>1312</v>
      </c>
      <c r="B66152" s="130">
        <v>1312</v>
      </c>
      <c r="H66152" s="8" t="s">
        <v>148</v>
      </c>
      <c r="M66152" s="154">
        <v>43629.5</v>
      </c>
      <c r="O66152" s="6" t="s">
        <v>80710</v>
      </c>
      <c r="AG66152" s="9" t="s">
        <v>75577</v>
      </c>
      <c r="AH66152" s="41" t="s">
        <v>54618</v>
      </c>
      <c r="AK66152" s="9" t="s">
        <v>149</v>
      </c>
      <c r="AP66152" s="83" t="s">
        <v>722</v>
      </c>
      <c r="AQ66152" s="10" t="s">
        <v>587</v>
      </c>
      <c r="AR66152" s="174" t="s">
        <v>84</v>
      </c>
      <c r="AS66152" s="174" t="s">
        <v>19829</v>
      </c>
      <c r="AT66152" s="175" t="s">
        <v>1428</v>
      </c>
      <c r="AU66152" s="175" t="s">
        <v>1428</v>
      </c>
    </row>
    <row r="66153" spans="1:47" hidden="1" x14ac:dyDescent="0.2">
      <c r="A66153" s="130">
        <v>1312</v>
      </c>
      <c r="B66153" s="130">
        <v>1312</v>
      </c>
      <c r="H66153" s="8" t="s">
        <v>148</v>
      </c>
      <c r="M66153" s="154">
        <v>43629.5</v>
      </c>
      <c r="O66153" s="6" t="s">
        <v>80710</v>
      </c>
      <c r="AG66153" s="9" t="s">
        <v>75578</v>
      </c>
      <c r="AH66153" s="41" t="s">
        <v>54619</v>
      </c>
      <c r="AK66153" s="9" t="s">
        <v>149</v>
      </c>
      <c r="AP66153" s="83" t="s">
        <v>722</v>
      </c>
      <c r="AQ66153" s="10" t="s">
        <v>587</v>
      </c>
      <c r="AR66153" s="174" t="s">
        <v>84</v>
      </c>
      <c r="AS66153" s="174" t="s">
        <v>19829</v>
      </c>
      <c r="AT66153" s="175" t="s">
        <v>1428</v>
      </c>
      <c r="AU66153" s="175" t="s">
        <v>1428</v>
      </c>
    </row>
    <row r="66154" spans="1:47" hidden="1" x14ac:dyDescent="0.2">
      <c r="A66154" s="130">
        <v>1312</v>
      </c>
      <c r="B66154" s="130">
        <v>1312</v>
      </c>
      <c r="H66154" s="8" t="s">
        <v>148</v>
      </c>
      <c r="M66154" s="154">
        <v>43629.5</v>
      </c>
      <c r="O66154" s="6" t="s">
        <v>80710</v>
      </c>
      <c r="AG66154" s="9" t="s">
        <v>75579</v>
      </c>
      <c r="AH66154" s="41" t="s">
        <v>743</v>
      </c>
      <c r="AK66154" s="9" t="s">
        <v>149</v>
      </c>
      <c r="AP66154" s="83">
        <v>0.43859649122806998</v>
      </c>
      <c r="AQ66154" s="10" t="s">
        <v>587</v>
      </c>
      <c r="AR66154" s="174" t="s">
        <v>84</v>
      </c>
      <c r="AS66154" s="174" t="s">
        <v>19829</v>
      </c>
      <c r="AT66154" s="175" t="s">
        <v>1428</v>
      </c>
      <c r="AU66154" s="175" t="s">
        <v>1428</v>
      </c>
    </row>
    <row r="66155" spans="1:47" hidden="1" x14ac:dyDescent="0.2">
      <c r="A66155" s="130">
        <v>1312</v>
      </c>
      <c r="B66155" s="130">
        <v>1312</v>
      </c>
      <c r="H66155" s="8" t="s">
        <v>148</v>
      </c>
      <c r="M66155" s="154">
        <v>43629.5</v>
      </c>
      <c r="O66155" s="6" t="s">
        <v>80710</v>
      </c>
      <c r="AG66155" s="9" t="s">
        <v>75580</v>
      </c>
      <c r="AH66155" s="41" t="s">
        <v>733</v>
      </c>
      <c r="AK66155" s="9" t="s">
        <v>149</v>
      </c>
      <c r="AP66155" s="83" t="s">
        <v>722</v>
      </c>
      <c r="AQ66155" s="10" t="s">
        <v>587</v>
      </c>
      <c r="AR66155" s="174" t="s">
        <v>84</v>
      </c>
      <c r="AS66155" s="174" t="s">
        <v>19829</v>
      </c>
      <c r="AT66155" s="175" t="s">
        <v>1428</v>
      </c>
      <c r="AU66155" s="175" t="s">
        <v>1428</v>
      </c>
    </row>
    <row r="66156" spans="1:47" hidden="1" x14ac:dyDescent="0.2">
      <c r="A66156" s="130">
        <v>1312</v>
      </c>
      <c r="B66156" s="130">
        <v>1312</v>
      </c>
      <c r="H66156" s="8" t="s">
        <v>148</v>
      </c>
      <c r="M66156" s="154">
        <v>43629.5</v>
      </c>
      <c r="O66156" s="6" t="s">
        <v>80710</v>
      </c>
      <c r="AG66156" s="9" t="s">
        <v>75581</v>
      </c>
      <c r="AH66156" s="41" t="s">
        <v>731</v>
      </c>
      <c r="AK66156" s="9" t="s">
        <v>149</v>
      </c>
      <c r="AP66156" s="83">
        <v>8.7719298245614002E-2</v>
      </c>
      <c r="AQ66156" s="10" t="s">
        <v>587</v>
      </c>
      <c r="AR66156" s="174" t="s">
        <v>84</v>
      </c>
      <c r="AS66156" s="174" t="s">
        <v>19829</v>
      </c>
      <c r="AT66156" s="175" t="s">
        <v>1428</v>
      </c>
      <c r="AU66156" s="175" t="s">
        <v>1428</v>
      </c>
    </row>
    <row r="66157" spans="1:47" hidden="1" x14ac:dyDescent="0.2">
      <c r="A66157" s="130">
        <v>1312</v>
      </c>
      <c r="B66157" s="130">
        <v>1312</v>
      </c>
      <c r="H66157" s="8" t="s">
        <v>148</v>
      </c>
      <c r="M66157" s="154">
        <v>43629.5</v>
      </c>
      <c r="O66157" s="6" t="s">
        <v>80710</v>
      </c>
      <c r="AG66157" s="9" t="s">
        <v>75582</v>
      </c>
      <c r="AH66157" s="41" t="s">
        <v>734</v>
      </c>
      <c r="AK66157" s="9" t="s">
        <v>149</v>
      </c>
      <c r="AP66157" s="83" t="s">
        <v>722</v>
      </c>
      <c r="AQ66157" s="10" t="s">
        <v>587</v>
      </c>
      <c r="AR66157" s="174" t="s">
        <v>84</v>
      </c>
      <c r="AS66157" s="174" t="s">
        <v>19829</v>
      </c>
      <c r="AT66157" s="175" t="s">
        <v>1428</v>
      </c>
      <c r="AU66157" s="175" t="s">
        <v>1428</v>
      </c>
    </row>
    <row r="66158" spans="1:47" hidden="1" x14ac:dyDescent="0.2">
      <c r="A66158" s="130">
        <v>1312</v>
      </c>
      <c r="B66158" s="130">
        <v>1312</v>
      </c>
      <c r="H66158" s="8" t="s">
        <v>148</v>
      </c>
      <c r="M66158" s="154">
        <v>43629.5</v>
      </c>
      <c r="O66158" s="6" t="s">
        <v>80710</v>
      </c>
      <c r="AG66158" s="9" t="s">
        <v>75583</v>
      </c>
      <c r="AH66158" s="41" t="s">
        <v>54620</v>
      </c>
      <c r="AK66158" s="9" t="s">
        <v>149</v>
      </c>
      <c r="AP66158" s="83" t="s">
        <v>722</v>
      </c>
      <c r="AQ66158" s="10" t="s">
        <v>587</v>
      </c>
      <c r="AR66158" s="174" t="s">
        <v>84</v>
      </c>
      <c r="AS66158" s="174" t="s">
        <v>19829</v>
      </c>
      <c r="AT66158" s="175" t="s">
        <v>1428</v>
      </c>
      <c r="AU66158" s="175" t="s">
        <v>1428</v>
      </c>
    </row>
    <row r="66159" spans="1:47" hidden="1" x14ac:dyDescent="0.2">
      <c r="A66159" s="130">
        <v>1312</v>
      </c>
      <c r="B66159" s="130">
        <v>1312</v>
      </c>
      <c r="H66159" s="8" t="s">
        <v>148</v>
      </c>
      <c r="M66159" s="154">
        <v>43629.5</v>
      </c>
      <c r="O66159" s="6" t="s">
        <v>80710</v>
      </c>
      <c r="AG66159" s="9" t="s">
        <v>75584</v>
      </c>
      <c r="AH66159" s="41" t="s">
        <v>54610</v>
      </c>
      <c r="AK66159" s="9" t="s">
        <v>149</v>
      </c>
      <c r="AP66159" s="83" t="s">
        <v>722</v>
      </c>
      <c r="AQ66159" s="10" t="s">
        <v>587</v>
      </c>
      <c r="AR66159" s="174" t="s">
        <v>84</v>
      </c>
      <c r="AS66159" s="174" t="s">
        <v>19829</v>
      </c>
      <c r="AT66159" s="175" t="s">
        <v>1428</v>
      </c>
      <c r="AU66159" s="175" t="s">
        <v>1428</v>
      </c>
    </row>
    <row r="66160" spans="1:47" hidden="1" x14ac:dyDescent="0.2">
      <c r="A66160" s="130">
        <v>1312</v>
      </c>
      <c r="B66160" s="130">
        <v>1312</v>
      </c>
      <c r="H66160" s="8" t="s">
        <v>148</v>
      </c>
      <c r="M66160" s="154">
        <v>43629.5</v>
      </c>
      <c r="O66160" s="6" t="s">
        <v>80710</v>
      </c>
      <c r="AG66160" s="9" t="s">
        <v>75585</v>
      </c>
      <c r="AH66160" s="41" t="s">
        <v>38386</v>
      </c>
      <c r="AK66160" s="9" t="s">
        <v>149</v>
      </c>
      <c r="AP66160" s="83">
        <v>0.168421052631579</v>
      </c>
      <c r="AQ66160" s="10" t="s">
        <v>587</v>
      </c>
      <c r="AR66160" s="174" t="s">
        <v>84</v>
      </c>
      <c r="AS66160" s="174" t="s">
        <v>19829</v>
      </c>
      <c r="AT66160" s="175" t="s">
        <v>1428</v>
      </c>
      <c r="AU66160" s="175" t="s">
        <v>1428</v>
      </c>
    </row>
    <row r="66161" spans="1:47" hidden="1" x14ac:dyDescent="0.2">
      <c r="A66161" s="130">
        <v>1312</v>
      </c>
      <c r="B66161" s="130">
        <v>1312</v>
      </c>
      <c r="H66161" s="8" t="s">
        <v>148</v>
      </c>
      <c r="M66161" s="154">
        <v>43629.5</v>
      </c>
      <c r="O66161" s="6" t="s">
        <v>80710</v>
      </c>
      <c r="AG66161" s="9" t="s">
        <v>75586</v>
      </c>
      <c r="AH66161" s="41" t="s">
        <v>54621</v>
      </c>
      <c r="AK66161" s="9" t="s">
        <v>149</v>
      </c>
      <c r="AP66161" s="83" t="s">
        <v>722</v>
      </c>
      <c r="AQ66161" s="10" t="s">
        <v>587</v>
      </c>
      <c r="AR66161" s="174" t="s">
        <v>84</v>
      </c>
      <c r="AS66161" s="174" t="s">
        <v>19829</v>
      </c>
      <c r="AT66161" s="175" t="s">
        <v>1428</v>
      </c>
      <c r="AU66161" s="175" t="s">
        <v>1428</v>
      </c>
    </row>
    <row r="66162" spans="1:47" hidden="1" x14ac:dyDescent="0.2">
      <c r="A66162" s="130">
        <v>1312</v>
      </c>
      <c r="B66162" s="130">
        <v>1312</v>
      </c>
      <c r="H66162" s="8" t="s">
        <v>148</v>
      </c>
      <c r="M66162" s="154">
        <v>43629.5</v>
      </c>
      <c r="O66162" s="6" t="s">
        <v>80710</v>
      </c>
      <c r="AG66162" s="9" t="s">
        <v>75587</v>
      </c>
      <c r="AH66162" s="41" t="s">
        <v>54622</v>
      </c>
      <c r="AK66162" s="9" t="s">
        <v>149</v>
      </c>
      <c r="AP66162" s="83">
        <v>0.12755417956656301</v>
      </c>
      <c r="AQ66162" s="10" t="s">
        <v>587</v>
      </c>
      <c r="AR66162" s="174" t="s">
        <v>84</v>
      </c>
      <c r="AS66162" s="174" t="s">
        <v>19829</v>
      </c>
      <c r="AT66162" s="175" t="s">
        <v>1428</v>
      </c>
      <c r="AU66162" s="175" t="s">
        <v>1428</v>
      </c>
    </row>
    <row r="66163" spans="1:47" hidden="1" x14ac:dyDescent="0.2">
      <c r="A66163" s="130">
        <v>1312</v>
      </c>
      <c r="B66163" s="130">
        <v>1312</v>
      </c>
      <c r="H66163" s="8" t="s">
        <v>148</v>
      </c>
      <c r="M66163" s="154">
        <v>43629.5</v>
      </c>
      <c r="O66163" s="6" t="s">
        <v>80710</v>
      </c>
      <c r="AG66163" s="9" t="s">
        <v>75588</v>
      </c>
      <c r="AH66163" s="41" t="s">
        <v>54623</v>
      </c>
      <c r="AK66163" s="9" t="s">
        <v>149</v>
      </c>
      <c r="AP66163" s="83" t="s">
        <v>722</v>
      </c>
      <c r="AQ66163" s="10" t="s">
        <v>587</v>
      </c>
      <c r="AR66163" s="174" t="s">
        <v>84</v>
      </c>
      <c r="AS66163" s="174" t="s">
        <v>19829</v>
      </c>
      <c r="AT66163" s="175" t="s">
        <v>1428</v>
      </c>
      <c r="AU66163" s="175" t="s">
        <v>1428</v>
      </c>
    </row>
    <row r="66164" spans="1:47" hidden="1" x14ac:dyDescent="0.2">
      <c r="A66164" s="130">
        <v>1312</v>
      </c>
      <c r="B66164" s="130">
        <v>1312</v>
      </c>
      <c r="H66164" s="8" t="s">
        <v>148</v>
      </c>
      <c r="M66164" s="154">
        <v>43629.5</v>
      </c>
      <c r="O66164" s="6" t="s">
        <v>80710</v>
      </c>
      <c r="AG66164" s="9" t="s">
        <v>75589</v>
      </c>
      <c r="AH66164" s="41" t="s">
        <v>54608</v>
      </c>
      <c r="AK66164" s="9" t="s">
        <v>149</v>
      </c>
      <c r="AP66164" s="83" t="s">
        <v>722</v>
      </c>
      <c r="AQ66164" s="10" t="s">
        <v>587</v>
      </c>
      <c r="AR66164" s="174" t="s">
        <v>84</v>
      </c>
      <c r="AS66164" s="174" t="s">
        <v>19829</v>
      </c>
      <c r="AT66164" s="175" t="s">
        <v>1428</v>
      </c>
      <c r="AU66164" s="175" t="s">
        <v>1428</v>
      </c>
    </row>
    <row r="66165" spans="1:47" hidden="1" x14ac:dyDescent="0.2">
      <c r="A66165" s="130">
        <v>1312</v>
      </c>
      <c r="B66165" s="130">
        <v>1312</v>
      </c>
      <c r="H66165" s="8" t="s">
        <v>148</v>
      </c>
      <c r="M66165" s="154">
        <v>43629.5</v>
      </c>
      <c r="O66165" s="6" t="s">
        <v>80710</v>
      </c>
      <c r="AG66165" s="9" t="s">
        <v>75590</v>
      </c>
      <c r="AH66165" s="41" t="s">
        <v>54602</v>
      </c>
      <c r="AK66165" s="9" t="s">
        <v>149</v>
      </c>
      <c r="AP66165" s="83">
        <v>0.150877192982456</v>
      </c>
      <c r="AQ66165" s="10" t="s">
        <v>587</v>
      </c>
      <c r="AR66165" s="174" t="s">
        <v>84</v>
      </c>
      <c r="AS66165" s="174" t="s">
        <v>19829</v>
      </c>
      <c r="AT66165" s="175" t="s">
        <v>1428</v>
      </c>
      <c r="AU66165" s="175" t="s">
        <v>1428</v>
      </c>
    </row>
    <row r="66166" spans="1:47" hidden="1" x14ac:dyDescent="0.2">
      <c r="A66166" s="130">
        <v>1312</v>
      </c>
      <c r="B66166" s="130">
        <v>1312</v>
      </c>
      <c r="H66166" s="8" t="s">
        <v>148</v>
      </c>
      <c r="M66166" s="154">
        <v>43629.5</v>
      </c>
      <c r="O66166" s="6" t="s">
        <v>80710</v>
      </c>
      <c r="AG66166" s="9" t="s">
        <v>75591</v>
      </c>
      <c r="AH66166" s="41" t="s">
        <v>54624</v>
      </c>
      <c r="AK66166" s="9" t="s">
        <v>149</v>
      </c>
      <c r="AP66166" s="83" t="s">
        <v>722</v>
      </c>
      <c r="AQ66166" s="10" t="s">
        <v>587</v>
      </c>
      <c r="AR66166" s="174" t="s">
        <v>84</v>
      </c>
      <c r="AS66166" s="174" t="s">
        <v>19829</v>
      </c>
      <c r="AT66166" s="175" t="s">
        <v>1428</v>
      </c>
      <c r="AU66166" s="175" t="s">
        <v>1428</v>
      </c>
    </row>
    <row r="66167" spans="1:47" hidden="1" x14ac:dyDescent="0.2">
      <c r="A66167" s="130">
        <v>1312</v>
      </c>
      <c r="B66167" s="130">
        <v>1312</v>
      </c>
      <c r="H66167" s="8" t="s">
        <v>148</v>
      </c>
      <c r="M66167" s="154">
        <v>43629.5</v>
      </c>
      <c r="O66167" s="6" t="s">
        <v>80710</v>
      </c>
      <c r="AG66167" s="9" t="s">
        <v>75592</v>
      </c>
      <c r="AH66167" s="41" t="s">
        <v>54625</v>
      </c>
      <c r="AK66167" s="9" t="s">
        <v>149</v>
      </c>
      <c r="AP66167" s="83" t="s">
        <v>722</v>
      </c>
      <c r="AQ66167" s="10" t="s">
        <v>587</v>
      </c>
      <c r="AR66167" s="174" t="s">
        <v>84</v>
      </c>
      <c r="AS66167" s="174" t="s">
        <v>19829</v>
      </c>
      <c r="AT66167" s="175" t="s">
        <v>1428</v>
      </c>
      <c r="AU66167" s="175" t="s">
        <v>1428</v>
      </c>
    </row>
    <row r="66168" spans="1:47" hidden="1" x14ac:dyDescent="0.2">
      <c r="A66168" s="130">
        <v>1312</v>
      </c>
      <c r="B66168" s="130">
        <v>1312</v>
      </c>
      <c r="H66168" s="8" t="s">
        <v>148</v>
      </c>
      <c r="M66168" s="154">
        <v>43629.5</v>
      </c>
      <c r="O66168" s="6" t="s">
        <v>80710</v>
      </c>
      <c r="AG66168" s="9" t="s">
        <v>75593</v>
      </c>
      <c r="AH66168" s="41" t="s">
        <v>38388</v>
      </c>
      <c r="AK66168" s="9" t="s">
        <v>149</v>
      </c>
      <c r="AP66168" s="83">
        <v>0.121473684210526</v>
      </c>
      <c r="AQ66168" s="10" t="s">
        <v>587</v>
      </c>
      <c r="AR66168" s="174" t="s">
        <v>84</v>
      </c>
      <c r="AS66168" s="174" t="s">
        <v>19829</v>
      </c>
      <c r="AT66168" s="175" t="s">
        <v>1428</v>
      </c>
      <c r="AU66168" s="175" t="s">
        <v>1428</v>
      </c>
    </row>
    <row r="66169" spans="1:47" hidden="1" x14ac:dyDescent="0.2">
      <c r="A66169" s="130">
        <v>1312</v>
      </c>
      <c r="B66169" s="130">
        <v>1312</v>
      </c>
      <c r="H66169" s="8" t="s">
        <v>148</v>
      </c>
      <c r="M66169" s="154">
        <v>43654.5</v>
      </c>
      <c r="O66169" s="6" t="s">
        <v>80710</v>
      </c>
      <c r="AG66169" s="9" t="s">
        <v>75594</v>
      </c>
      <c r="AH66169" s="41" t="s">
        <v>54611</v>
      </c>
      <c r="AK66169" s="9" t="s">
        <v>149</v>
      </c>
      <c r="AP66169" s="83" t="s">
        <v>722</v>
      </c>
      <c r="AQ66169" s="10" t="s">
        <v>587</v>
      </c>
      <c r="AR66169" s="174" t="s">
        <v>84</v>
      </c>
      <c r="AS66169" s="174" t="s">
        <v>19829</v>
      </c>
      <c r="AT66169" s="175" t="s">
        <v>1428</v>
      </c>
      <c r="AU66169" s="175" t="s">
        <v>1428</v>
      </c>
    </row>
    <row r="66170" spans="1:47" hidden="1" x14ac:dyDescent="0.2">
      <c r="A66170" s="130">
        <v>1312</v>
      </c>
      <c r="B66170" s="130">
        <v>1312</v>
      </c>
      <c r="H66170" s="8" t="s">
        <v>148</v>
      </c>
      <c r="M66170" s="154">
        <v>43654.5</v>
      </c>
      <c r="O66170" s="6" t="s">
        <v>80710</v>
      </c>
      <c r="AG66170" s="9" t="s">
        <v>75595</v>
      </c>
      <c r="AH66170" s="41" t="s">
        <v>54605</v>
      </c>
      <c r="AK66170" s="9" t="s">
        <v>149</v>
      </c>
      <c r="AP66170" s="83" t="s">
        <v>722</v>
      </c>
      <c r="AQ66170" s="10" t="s">
        <v>587</v>
      </c>
      <c r="AR66170" s="174" t="s">
        <v>84</v>
      </c>
      <c r="AS66170" s="174" t="s">
        <v>19829</v>
      </c>
      <c r="AT66170" s="175" t="s">
        <v>1428</v>
      </c>
      <c r="AU66170" s="175" t="s">
        <v>1428</v>
      </c>
    </row>
    <row r="66171" spans="1:47" hidden="1" x14ac:dyDescent="0.2">
      <c r="A66171" s="130">
        <v>1312</v>
      </c>
      <c r="B66171" s="130">
        <v>1312</v>
      </c>
      <c r="H66171" s="8" t="s">
        <v>148</v>
      </c>
      <c r="M66171" s="154">
        <v>43654.5</v>
      </c>
      <c r="O66171" s="6" t="s">
        <v>80710</v>
      </c>
      <c r="AG66171" s="9" t="s">
        <v>75596</v>
      </c>
      <c r="AH66171" s="41" t="s">
        <v>735</v>
      </c>
      <c r="AK66171" s="9" t="s">
        <v>149</v>
      </c>
      <c r="AP66171" s="83" t="s">
        <v>722</v>
      </c>
      <c r="AQ66171" s="10" t="s">
        <v>587</v>
      </c>
      <c r="AR66171" s="174" t="s">
        <v>84</v>
      </c>
      <c r="AS66171" s="174" t="s">
        <v>19829</v>
      </c>
      <c r="AT66171" s="175" t="s">
        <v>1428</v>
      </c>
      <c r="AU66171" s="175" t="s">
        <v>1428</v>
      </c>
    </row>
    <row r="66172" spans="1:47" hidden="1" x14ac:dyDescent="0.2">
      <c r="A66172" s="130">
        <v>1312</v>
      </c>
      <c r="B66172" s="130">
        <v>1312</v>
      </c>
      <c r="H66172" s="8" t="s">
        <v>148</v>
      </c>
      <c r="M66172" s="154">
        <v>43654.5</v>
      </c>
      <c r="O66172" s="6" t="s">
        <v>80710</v>
      </c>
      <c r="AG66172" s="9" t="s">
        <v>75597</v>
      </c>
      <c r="AH66172" s="41" t="s">
        <v>724</v>
      </c>
      <c r="AK66172" s="9" t="s">
        <v>149</v>
      </c>
      <c r="AP66172" s="83">
        <v>0.268421052631579</v>
      </c>
      <c r="AQ66172" s="10" t="s">
        <v>587</v>
      </c>
      <c r="AR66172" s="174" t="s">
        <v>84</v>
      </c>
      <c r="AS66172" s="174" t="s">
        <v>19829</v>
      </c>
      <c r="AT66172" s="175" t="s">
        <v>1428</v>
      </c>
      <c r="AU66172" s="175" t="s">
        <v>1428</v>
      </c>
    </row>
    <row r="66173" spans="1:47" hidden="1" x14ac:dyDescent="0.2">
      <c r="A66173" s="130">
        <v>1312</v>
      </c>
      <c r="B66173" s="130">
        <v>1312</v>
      </c>
      <c r="H66173" s="8" t="s">
        <v>148</v>
      </c>
      <c r="M66173" s="154">
        <v>43654.5</v>
      </c>
      <c r="O66173" s="6" t="s">
        <v>80710</v>
      </c>
      <c r="AG66173" s="9" t="s">
        <v>75598</v>
      </c>
      <c r="AH66173" s="41" t="s">
        <v>54612</v>
      </c>
      <c r="AK66173" s="9" t="s">
        <v>149</v>
      </c>
      <c r="AP66173" s="83" t="s">
        <v>722</v>
      </c>
      <c r="AQ66173" s="10" t="s">
        <v>587</v>
      </c>
      <c r="AR66173" s="174" t="s">
        <v>84</v>
      </c>
      <c r="AS66173" s="174" t="s">
        <v>19829</v>
      </c>
      <c r="AT66173" s="175" t="s">
        <v>1428</v>
      </c>
      <c r="AU66173" s="175" t="s">
        <v>1428</v>
      </c>
    </row>
    <row r="66174" spans="1:47" hidden="1" x14ac:dyDescent="0.2">
      <c r="A66174" s="130">
        <v>1312</v>
      </c>
      <c r="B66174" s="130">
        <v>1312</v>
      </c>
      <c r="H66174" s="8" t="s">
        <v>148</v>
      </c>
      <c r="M66174" s="154">
        <v>43654.5</v>
      </c>
      <c r="O66174" s="6" t="s">
        <v>80710</v>
      </c>
      <c r="AG66174" s="9" t="s">
        <v>75599</v>
      </c>
      <c r="AH66174" s="41" t="s">
        <v>20833</v>
      </c>
      <c r="AK66174" s="9" t="s">
        <v>149</v>
      </c>
      <c r="AP66174" s="83">
        <v>0.14385964912280699</v>
      </c>
      <c r="AQ66174" s="10" t="s">
        <v>587</v>
      </c>
      <c r="AR66174" s="174" t="s">
        <v>84</v>
      </c>
      <c r="AS66174" s="174" t="s">
        <v>19829</v>
      </c>
      <c r="AT66174" s="175" t="s">
        <v>1428</v>
      </c>
      <c r="AU66174" s="175" t="s">
        <v>1428</v>
      </c>
    </row>
    <row r="66175" spans="1:47" hidden="1" x14ac:dyDescent="0.2">
      <c r="A66175" s="130">
        <v>1312</v>
      </c>
      <c r="B66175" s="130">
        <v>1312</v>
      </c>
      <c r="H66175" s="8" t="s">
        <v>148</v>
      </c>
      <c r="M66175" s="154">
        <v>43654.5</v>
      </c>
      <c r="O66175" s="6" t="s">
        <v>80710</v>
      </c>
      <c r="AG66175" s="9" t="s">
        <v>75600</v>
      </c>
      <c r="AH66175" s="41" t="s">
        <v>730</v>
      </c>
      <c r="AK66175" s="9" t="s">
        <v>149</v>
      </c>
      <c r="AP66175" s="83">
        <v>0.32030075187969897</v>
      </c>
      <c r="AQ66175" s="10" t="s">
        <v>587</v>
      </c>
      <c r="AR66175" s="174" t="s">
        <v>84</v>
      </c>
      <c r="AS66175" s="174" t="s">
        <v>19829</v>
      </c>
      <c r="AT66175" s="175" t="s">
        <v>1428</v>
      </c>
      <c r="AU66175" s="175" t="s">
        <v>1428</v>
      </c>
    </row>
    <row r="66176" spans="1:47" hidden="1" x14ac:dyDescent="0.2">
      <c r="A66176" s="130">
        <v>1312</v>
      </c>
      <c r="B66176" s="130">
        <v>1312</v>
      </c>
      <c r="H66176" s="8" t="s">
        <v>148</v>
      </c>
      <c r="M66176" s="154">
        <v>43654.5</v>
      </c>
      <c r="O66176" s="6" t="s">
        <v>80710</v>
      </c>
      <c r="AG66176" s="9" t="s">
        <v>75601</v>
      </c>
      <c r="AH66176" s="41" t="s">
        <v>736</v>
      </c>
      <c r="AK66176" s="9" t="s">
        <v>149</v>
      </c>
      <c r="AP66176" s="83" t="s">
        <v>722</v>
      </c>
      <c r="AQ66176" s="10" t="s">
        <v>587</v>
      </c>
      <c r="AR66176" s="174" t="s">
        <v>84</v>
      </c>
      <c r="AS66176" s="174" t="s">
        <v>19829</v>
      </c>
      <c r="AT66176" s="175" t="s">
        <v>1428</v>
      </c>
      <c r="AU66176" s="175" t="s">
        <v>1428</v>
      </c>
    </row>
    <row r="66177" spans="1:47" hidden="1" x14ac:dyDescent="0.2">
      <c r="A66177" s="130">
        <v>1312</v>
      </c>
      <c r="B66177" s="130">
        <v>1312</v>
      </c>
      <c r="H66177" s="8" t="s">
        <v>148</v>
      </c>
      <c r="M66177" s="154">
        <v>43654.5</v>
      </c>
      <c r="O66177" s="6" t="s">
        <v>80710</v>
      </c>
      <c r="AG66177" s="9" t="s">
        <v>75602</v>
      </c>
      <c r="AH66177" s="41" t="s">
        <v>54613</v>
      </c>
      <c r="AK66177" s="9" t="s">
        <v>149</v>
      </c>
      <c r="AP66177" s="83">
        <v>0.38121775025799798</v>
      </c>
      <c r="AQ66177" s="10" t="s">
        <v>587</v>
      </c>
      <c r="AR66177" s="174" t="s">
        <v>84</v>
      </c>
      <c r="AS66177" s="174" t="s">
        <v>19829</v>
      </c>
      <c r="AT66177" s="175" t="s">
        <v>1428</v>
      </c>
      <c r="AU66177" s="175" t="s">
        <v>1428</v>
      </c>
    </row>
    <row r="66178" spans="1:47" hidden="1" x14ac:dyDescent="0.2">
      <c r="A66178" s="130">
        <v>1312</v>
      </c>
      <c r="B66178" s="130">
        <v>1312</v>
      </c>
      <c r="H66178" s="8" t="s">
        <v>148</v>
      </c>
      <c r="M66178" s="154">
        <v>43654.5</v>
      </c>
      <c r="O66178" s="6" t="s">
        <v>80710</v>
      </c>
      <c r="AG66178" s="9" t="s">
        <v>75603</v>
      </c>
      <c r="AH66178" s="41" t="s">
        <v>54614</v>
      </c>
      <c r="AK66178" s="9" t="s">
        <v>149</v>
      </c>
      <c r="AP66178" s="83" t="s">
        <v>722</v>
      </c>
      <c r="AQ66178" s="10" t="s">
        <v>587</v>
      </c>
      <c r="AR66178" s="174" t="s">
        <v>84</v>
      </c>
      <c r="AS66178" s="174" t="s">
        <v>19829</v>
      </c>
      <c r="AT66178" s="175" t="s">
        <v>1428</v>
      </c>
      <c r="AU66178" s="175" t="s">
        <v>1428</v>
      </c>
    </row>
    <row r="66179" spans="1:47" hidden="1" x14ac:dyDescent="0.2">
      <c r="A66179" s="130">
        <v>1312</v>
      </c>
      <c r="B66179" s="130">
        <v>1312</v>
      </c>
      <c r="H66179" s="8" t="s">
        <v>148</v>
      </c>
      <c r="M66179" s="154">
        <v>43654.5</v>
      </c>
      <c r="O66179" s="6" t="s">
        <v>80710</v>
      </c>
      <c r="AG66179" s="9" t="s">
        <v>75604</v>
      </c>
      <c r="AH66179" s="41" t="s">
        <v>54615</v>
      </c>
      <c r="AK66179" s="9" t="s">
        <v>149</v>
      </c>
      <c r="AP66179" s="83" t="s">
        <v>722</v>
      </c>
      <c r="AQ66179" s="10" t="s">
        <v>587</v>
      </c>
      <c r="AR66179" s="174" t="s">
        <v>84</v>
      </c>
      <c r="AS66179" s="174" t="s">
        <v>19829</v>
      </c>
      <c r="AT66179" s="175" t="s">
        <v>1428</v>
      </c>
      <c r="AU66179" s="175" t="s">
        <v>1428</v>
      </c>
    </row>
    <row r="66180" spans="1:47" hidden="1" x14ac:dyDescent="0.2">
      <c r="A66180" s="130">
        <v>1312</v>
      </c>
      <c r="B66180" s="130">
        <v>1312</v>
      </c>
      <c r="H66180" s="8" t="s">
        <v>148</v>
      </c>
      <c r="M66180" s="154">
        <v>43654.5</v>
      </c>
      <c r="O66180" s="6" t="s">
        <v>80710</v>
      </c>
      <c r="AG66180" s="9" t="s">
        <v>75605</v>
      </c>
      <c r="AH66180" s="41" t="s">
        <v>54599</v>
      </c>
      <c r="AK66180" s="9" t="s">
        <v>149</v>
      </c>
      <c r="AP66180" s="83" t="s">
        <v>722</v>
      </c>
      <c r="AQ66180" s="10" t="s">
        <v>587</v>
      </c>
      <c r="AR66180" s="174" t="s">
        <v>84</v>
      </c>
      <c r="AS66180" s="174" t="s">
        <v>19829</v>
      </c>
      <c r="AT66180" s="175" t="s">
        <v>1428</v>
      </c>
      <c r="AU66180" s="175" t="s">
        <v>1428</v>
      </c>
    </row>
    <row r="66181" spans="1:47" hidden="1" x14ac:dyDescent="0.2">
      <c r="A66181" s="130">
        <v>1312</v>
      </c>
      <c r="B66181" s="130">
        <v>1312</v>
      </c>
      <c r="H66181" s="8" t="s">
        <v>148</v>
      </c>
      <c r="M66181" s="154">
        <v>43654.5</v>
      </c>
      <c r="O66181" s="6" t="s">
        <v>80710</v>
      </c>
      <c r="AG66181" s="9" t="s">
        <v>75606</v>
      </c>
      <c r="AH66181" s="41" t="s">
        <v>54616</v>
      </c>
      <c r="AK66181" s="9" t="s">
        <v>149</v>
      </c>
      <c r="AP66181" s="83">
        <v>0.209854423292273</v>
      </c>
      <c r="AQ66181" s="10" t="s">
        <v>587</v>
      </c>
      <c r="AR66181" s="174" t="s">
        <v>84</v>
      </c>
      <c r="AS66181" s="174" t="s">
        <v>19829</v>
      </c>
      <c r="AT66181" s="175" t="s">
        <v>1428</v>
      </c>
      <c r="AU66181" s="175" t="s">
        <v>1428</v>
      </c>
    </row>
    <row r="66182" spans="1:47" hidden="1" x14ac:dyDescent="0.2">
      <c r="A66182" s="130">
        <v>1312</v>
      </c>
      <c r="B66182" s="130">
        <v>1312</v>
      </c>
      <c r="H66182" s="8" t="s">
        <v>148</v>
      </c>
      <c r="M66182" s="154">
        <v>43654.5</v>
      </c>
      <c r="O66182" s="6" t="s">
        <v>80710</v>
      </c>
      <c r="AG66182" s="9" t="s">
        <v>75607</v>
      </c>
      <c r="AH66182" s="41" t="s">
        <v>18960</v>
      </c>
      <c r="AK66182" s="9" t="s">
        <v>149</v>
      </c>
      <c r="AP66182" s="83">
        <v>0.28181818181818202</v>
      </c>
      <c r="AQ66182" s="10" t="s">
        <v>587</v>
      </c>
      <c r="AR66182" s="174" t="s">
        <v>84</v>
      </c>
      <c r="AS66182" s="174" t="s">
        <v>19829</v>
      </c>
      <c r="AT66182" s="175" t="s">
        <v>1428</v>
      </c>
      <c r="AU66182" s="175" t="s">
        <v>1428</v>
      </c>
    </row>
    <row r="66183" spans="1:47" hidden="1" x14ac:dyDescent="0.2">
      <c r="A66183" s="130">
        <v>1312</v>
      </c>
      <c r="B66183" s="130">
        <v>1312</v>
      </c>
      <c r="H66183" s="8" t="s">
        <v>148</v>
      </c>
      <c r="M66183" s="154">
        <v>43654.5</v>
      </c>
      <c r="O66183" s="6" t="s">
        <v>80710</v>
      </c>
      <c r="AG66183" s="9" t="s">
        <v>75608</v>
      </c>
      <c r="AH66183" s="41" t="s">
        <v>727</v>
      </c>
      <c r="AK66183" s="9" t="s">
        <v>149</v>
      </c>
      <c r="AP66183" s="83">
        <v>0.56842105263157905</v>
      </c>
      <c r="AQ66183" s="10" t="s">
        <v>587</v>
      </c>
      <c r="AR66183" s="174" t="s">
        <v>84</v>
      </c>
      <c r="AS66183" s="174" t="s">
        <v>19829</v>
      </c>
      <c r="AT66183" s="175" t="s">
        <v>1428</v>
      </c>
      <c r="AU66183" s="175" t="s">
        <v>1428</v>
      </c>
    </row>
    <row r="66184" spans="1:47" hidden="1" x14ac:dyDescent="0.2">
      <c r="A66184" s="130">
        <v>1312</v>
      </c>
      <c r="B66184" s="130">
        <v>1312</v>
      </c>
      <c r="H66184" s="8" t="s">
        <v>148</v>
      </c>
      <c r="M66184" s="154">
        <v>43654.5</v>
      </c>
      <c r="O66184" s="6" t="s">
        <v>80710</v>
      </c>
      <c r="AG66184" s="9" t="s">
        <v>75609</v>
      </c>
      <c r="AH66184" s="41" t="s">
        <v>38389</v>
      </c>
      <c r="AK66184" s="9" t="s">
        <v>149</v>
      </c>
      <c r="AP66184" s="83">
        <v>0.48842105263157898</v>
      </c>
      <c r="AQ66184" s="10" t="s">
        <v>587</v>
      </c>
      <c r="AR66184" s="174" t="s">
        <v>84</v>
      </c>
      <c r="AS66184" s="174" t="s">
        <v>19829</v>
      </c>
      <c r="AT66184" s="175" t="s">
        <v>1428</v>
      </c>
      <c r="AU66184" s="175" t="s">
        <v>1428</v>
      </c>
    </row>
    <row r="66185" spans="1:47" hidden="1" x14ac:dyDescent="0.2">
      <c r="A66185" s="130">
        <v>1312</v>
      </c>
      <c r="B66185" s="130">
        <v>1312</v>
      </c>
      <c r="H66185" s="8" t="s">
        <v>148</v>
      </c>
      <c r="M66185" s="154">
        <v>43654.5</v>
      </c>
      <c r="O66185" s="6" t="s">
        <v>80710</v>
      </c>
      <c r="AG66185" s="9" t="s">
        <v>75610</v>
      </c>
      <c r="AH66185" s="41" t="s">
        <v>54617</v>
      </c>
      <c r="AK66185" s="9" t="s">
        <v>149</v>
      </c>
      <c r="AP66185" s="83" t="s">
        <v>722</v>
      </c>
      <c r="AQ66185" s="10" t="s">
        <v>587</v>
      </c>
      <c r="AR66185" s="174" t="s">
        <v>84</v>
      </c>
      <c r="AS66185" s="174" t="s">
        <v>19829</v>
      </c>
      <c r="AT66185" s="175" t="s">
        <v>1428</v>
      </c>
      <c r="AU66185" s="175" t="s">
        <v>1428</v>
      </c>
    </row>
    <row r="66186" spans="1:47" hidden="1" x14ac:dyDescent="0.2">
      <c r="A66186" s="130">
        <v>1312</v>
      </c>
      <c r="B66186" s="130">
        <v>1312</v>
      </c>
      <c r="H66186" s="8" t="s">
        <v>148</v>
      </c>
      <c r="M66186" s="154">
        <v>43654.5</v>
      </c>
      <c r="O66186" s="6" t="s">
        <v>80710</v>
      </c>
      <c r="AG66186" s="9" t="s">
        <v>75611</v>
      </c>
      <c r="AH66186" s="41" t="s">
        <v>54618</v>
      </c>
      <c r="AK66186" s="9" t="s">
        <v>149</v>
      </c>
      <c r="AP66186" s="83" t="s">
        <v>722</v>
      </c>
      <c r="AQ66186" s="10" t="s">
        <v>587</v>
      </c>
      <c r="AR66186" s="174" t="s">
        <v>84</v>
      </c>
      <c r="AS66186" s="174" t="s">
        <v>19829</v>
      </c>
      <c r="AT66186" s="175" t="s">
        <v>1428</v>
      </c>
      <c r="AU66186" s="175" t="s">
        <v>1428</v>
      </c>
    </row>
    <row r="66187" spans="1:47" hidden="1" x14ac:dyDescent="0.2">
      <c r="A66187" s="130">
        <v>1312</v>
      </c>
      <c r="B66187" s="130">
        <v>1312</v>
      </c>
      <c r="H66187" s="8" t="s">
        <v>148</v>
      </c>
      <c r="M66187" s="154">
        <v>43654.5</v>
      </c>
      <c r="O66187" s="6" t="s">
        <v>80710</v>
      </c>
      <c r="AG66187" s="9" t="s">
        <v>75612</v>
      </c>
      <c r="AH66187" s="41" t="s">
        <v>54619</v>
      </c>
      <c r="AK66187" s="9" t="s">
        <v>149</v>
      </c>
      <c r="AP66187" s="83" t="s">
        <v>722</v>
      </c>
      <c r="AQ66187" s="10" t="s">
        <v>587</v>
      </c>
      <c r="AR66187" s="174" t="s">
        <v>84</v>
      </c>
      <c r="AS66187" s="174" t="s">
        <v>19829</v>
      </c>
      <c r="AT66187" s="175" t="s">
        <v>1428</v>
      </c>
      <c r="AU66187" s="175" t="s">
        <v>1428</v>
      </c>
    </row>
    <row r="66188" spans="1:47" hidden="1" x14ac:dyDescent="0.2">
      <c r="A66188" s="130">
        <v>1312</v>
      </c>
      <c r="B66188" s="130">
        <v>1312</v>
      </c>
      <c r="H66188" s="8" t="s">
        <v>148</v>
      </c>
      <c r="M66188" s="154">
        <v>43654.5</v>
      </c>
      <c r="O66188" s="6" t="s">
        <v>80710</v>
      </c>
      <c r="AG66188" s="9" t="s">
        <v>75613</v>
      </c>
      <c r="AH66188" s="41" t="s">
        <v>743</v>
      </c>
      <c r="AK66188" s="9" t="s">
        <v>149</v>
      </c>
      <c r="AP66188" s="83" t="s">
        <v>722</v>
      </c>
      <c r="AQ66188" s="10" t="s">
        <v>587</v>
      </c>
      <c r="AR66188" s="174" t="s">
        <v>84</v>
      </c>
      <c r="AS66188" s="174" t="s">
        <v>19829</v>
      </c>
      <c r="AT66188" s="175" t="s">
        <v>1428</v>
      </c>
      <c r="AU66188" s="175" t="s">
        <v>1428</v>
      </c>
    </row>
    <row r="66189" spans="1:47" hidden="1" x14ac:dyDescent="0.2">
      <c r="A66189" s="130">
        <v>1312</v>
      </c>
      <c r="B66189" s="130">
        <v>1312</v>
      </c>
      <c r="H66189" s="8" t="s">
        <v>148</v>
      </c>
      <c r="M66189" s="154">
        <v>43654.5</v>
      </c>
      <c r="O66189" s="6" t="s">
        <v>80710</v>
      </c>
      <c r="AG66189" s="9" t="s">
        <v>75614</v>
      </c>
      <c r="AH66189" s="41" t="s">
        <v>733</v>
      </c>
      <c r="AK66189" s="9" t="s">
        <v>149</v>
      </c>
      <c r="AP66189" s="83">
        <v>0.105263157894737</v>
      </c>
      <c r="AQ66189" s="10" t="s">
        <v>587</v>
      </c>
      <c r="AR66189" s="174" t="s">
        <v>84</v>
      </c>
      <c r="AS66189" s="174" t="s">
        <v>19829</v>
      </c>
      <c r="AT66189" s="175" t="s">
        <v>1428</v>
      </c>
      <c r="AU66189" s="175" t="s">
        <v>1428</v>
      </c>
    </row>
    <row r="66190" spans="1:47" hidden="1" x14ac:dyDescent="0.2">
      <c r="A66190" s="130">
        <v>1312</v>
      </c>
      <c r="B66190" s="130">
        <v>1312</v>
      </c>
      <c r="H66190" s="8" t="s">
        <v>148</v>
      </c>
      <c r="M66190" s="154">
        <v>43654.5</v>
      </c>
      <c r="O66190" s="6" t="s">
        <v>80710</v>
      </c>
      <c r="AG66190" s="9" t="s">
        <v>75615</v>
      </c>
      <c r="AH66190" s="41" t="s">
        <v>731</v>
      </c>
      <c r="AK66190" s="9" t="s">
        <v>149</v>
      </c>
      <c r="AP66190" s="83">
        <v>0.115789473684211</v>
      </c>
      <c r="AQ66190" s="10" t="s">
        <v>587</v>
      </c>
      <c r="AR66190" s="174" t="s">
        <v>84</v>
      </c>
      <c r="AS66190" s="174" t="s">
        <v>19829</v>
      </c>
      <c r="AT66190" s="175" t="s">
        <v>1428</v>
      </c>
      <c r="AU66190" s="175" t="s">
        <v>1428</v>
      </c>
    </row>
    <row r="66191" spans="1:47" hidden="1" x14ac:dyDescent="0.2">
      <c r="A66191" s="130">
        <v>1312</v>
      </c>
      <c r="B66191" s="130">
        <v>1312</v>
      </c>
      <c r="H66191" s="8" t="s">
        <v>148</v>
      </c>
      <c r="M66191" s="154">
        <v>43654.5</v>
      </c>
      <c r="O66191" s="6" t="s">
        <v>80710</v>
      </c>
      <c r="AG66191" s="9" t="s">
        <v>75616</v>
      </c>
      <c r="AH66191" s="41" t="s">
        <v>734</v>
      </c>
      <c r="AK66191" s="9" t="s">
        <v>149</v>
      </c>
      <c r="AP66191" s="83">
        <v>0.115789473684211</v>
      </c>
      <c r="AQ66191" s="10" t="s">
        <v>587</v>
      </c>
      <c r="AR66191" s="174" t="s">
        <v>84</v>
      </c>
      <c r="AS66191" s="174" t="s">
        <v>19829</v>
      </c>
      <c r="AT66191" s="175" t="s">
        <v>1428</v>
      </c>
      <c r="AU66191" s="175" t="s">
        <v>1428</v>
      </c>
    </row>
    <row r="66192" spans="1:47" hidden="1" x14ac:dyDescent="0.2">
      <c r="A66192" s="130">
        <v>1312</v>
      </c>
      <c r="B66192" s="130">
        <v>1312</v>
      </c>
      <c r="H66192" s="8" t="s">
        <v>148</v>
      </c>
      <c r="M66192" s="154">
        <v>43654.5</v>
      </c>
      <c r="O66192" s="6" t="s">
        <v>80710</v>
      </c>
      <c r="AG66192" s="9" t="s">
        <v>75617</v>
      </c>
      <c r="AH66192" s="41" t="s">
        <v>54620</v>
      </c>
      <c r="AK66192" s="9" t="s">
        <v>149</v>
      </c>
      <c r="AP66192" s="83" t="s">
        <v>722</v>
      </c>
      <c r="AQ66192" s="10" t="s">
        <v>587</v>
      </c>
      <c r="AR66192" s="174" t="s">
        <v>84</v>
      </c>
      <c r="AS66192" s="174" t="s">
        <v>19829</v>
      </c>
      <c r="AT66192" s="175" t="s">
        <v>1428</v>
      </c>
      <c r="AU66192" s="175" t="s">
        <v>1428</v>
      </c>
    </row>
    <row r="66193" spans="1:47" hidden="1" x14ac:dyDescent="0.2">
      <c r="A66193" s="130">
        <v>1312</v>
      </c>
      <c r="B66193" s="130">
        <v>1312</v>
      </c>
      <c r="H66193" s="8" t="s">
        <v>148</v>
      </c>
      <c r="M66193" s="154">
        <v>43654.5</v>
      </c>
      <c r="O66193" s="6" t="s">
        <v>80710</v>
      </c>
      <c r="AG66193" s="9" t="s">
        <v>75618</v>
      </c>
      <c r="AH66193" s="41" t="s">
        <v>54610</v>
      </c>
      <c r="AK66193" s="9" t="s">
        <v>149</v>
      </c>
      <c r="AP66193" s="83" t="s">
        <v>722</v>
      </c>
      <c r="AQ66193" s="10" t="s">
        <v>587</v>
      </c>
      <c r="AR66193" s="174" t="s">
        <v>84</v>
      </c>
      <c r="AS66193" s="174" t="s">
        <v>19829</v>
      </c>
      <c r="AT66193" s="175" t="s">
        <v>1428</v>
      </c>
      <c r="AU66193" s="175" t="s">
        <v>1428</v>
      </c>
    </row>
    <row r="66194" spans="1:47" hidden="1" x14ac:dyDescent="0.2">
      <c r="A66194" s="130">
        <v>1312</v>
      </c>
      <c r="B66194" s="130">
        <v>1312</v>
      </c>
      <c r="H66194" s="8" t="s">
        <v>148</v>
      </c>
      <c r="M66194" s="154">
        <v>43654.5</v>
      </c>
      <c r="O66194" s="6" t="s">
        <v>80710</v>
      </c>
      <c r="AG66194" s="9" t="s">
        <v>75619</v>
      </c>
      <c r="AH66194" s="41" t="s">
        <v>38386</v>
      </c>
      <c r="AK66194" s="9" t="s">
        <v>149</v>
      </c>
      <c r="AP66194" s="83">
        <v>0.21754385964912301</v>
      </c>
      <c r="AQ66194" s="10" t="s">
        <v>587</v>
      </c>
      <c r="AR66194" s="174" t="s">
        <v>84</v>
      </c>
      <c r="AS66194" s="174" t="s">
        <v>19829</v>
      </c>
      <c r="AT66194" s="175" t="s">
        <v>1428</v>
      </c>
      <c r="AU66194" s="175" t="s">
        <v>1428</v>
      </c>
    </row>
    <row r="66195" spans="1:47" hidden="1" x14ac:dyDescent="0.2">
      <c r="A66195" s="130">
        <v>1312</v>
      </c>
      <c r="B66195" s="130">
        <v>1312</v>
      </c>
      <c r="H66195" s="8" t="s">
        <v>148</v>
      </c>
      <c r="M66195" s="154">
        <v>43654.5</v>
      </c>
      <c r="O66195" s="6" t="s">
        <v>80710</v>
      </c>
      <c r="AG66195" s="9" t="s">
        <v>75620</v>
      </c>
      <c r="AH66195" s="41" t="s">
        <v>54621</v>
      </c>
      <c r="AK66195" s="9" t="s">
        <v>149</v>
      </c>
      <c r="AP66195" s="83" t="s">
        <v>722</v>
      </c>
      <c r="AQ66195" s="10" t="s">
        <v>587</v>
      </c>
      <c r="AR66195" s="174" t="s">
        <v>84</v>
      </c>
      <c r="AS66195" s="174" t="s">
        <v>19829</v>
      </c>
      <c r="AT66195" s="175" t="s">
        <v>1428</v>
      </c>
      <c r="AU66195" s="175" t="s">
        <v>1428</v>
      </c>
    </row>
    <row r="66196" spans="1:47" hidden="1" x14ac:dyDescent="0.2">
      <c r="A66196" s="130">
        <v>1312</v>
      </c>
      <c r="B66196" s="130">
        <v>1312</v>
      </c>
      <c r="H66196" s="8" t="s">
        <v>148</v>
      </c>
      <c r="M66196" s="154">
        <v>43654.5</v>
      </c>
      <c r="O66196" s="6" t="s">
        <v>80710</v>
      </c>
      <c r="AG66196" s="9" t="s">
        <v>75621</v>
      </c>
      <c r="AH66196" s="41" t="s">
        <v>54622</v>
      </c>
      <c r="AK66196" s="9" t="s">
        <v>149</v>
      </c>
      <c r="AP66196" s="83">
        <v>0.17660818713450299</v>
      </c>
      <c r="AQ66196" s="10" t="s">
        <v>587</v>
      </c>
      <c r="AR66196" s="174" t="s">
        <v>84</v>
      </c>
      <c r="AS66196" s="174" t="s">
        <v>19829</v>
      </c>
      <c r="AT66196" s="175" t="s">
        <v>1428</v>
      </c>
      <c r="AU66196" s="175" t="s">
        <v>1428</v>
      </c>
    </row>
    <row r="66197" spans="1:47" hidden="1" x14ac:dyDescent="0.2">
      <c r="A66197" s="130">
        <v>1312</v>
      </c>
      <c r="B66197" s="130">
        <v>1312</v>
      </c>
      <c r="H66197" s="8" t="s">
        <v>148</v>
      </c>
      <c r="M66197" s="154">
        <v>43654.5</v>
      </c>
      <c r="O66197" s="6" t="s">
        <v>80710</v>
      </c>
      <c r="AG66197" s="9" t="s">
        <v>75622</v>
      </c>
      <c r="AH66197" s="41" t="s">
        <v>54623</v>
      </c>
      <c r="AK66197" s="9" t="s">
        <v>149</v>
      </c>
      <c r="AP66197" s="83" t="s">
        <v>722</v>
      </c>
      <c r="AQ66197" s="10" t="s">
        <v>587</v>
      </c>
      <c r="AR66197" s="174" t="s">
        <v>84</v>
      </c>
      <c r="AS66197" s="174" t="s">
        <v>19829</v>
      </c>
      <c r="AT66197" s="175" t="s">
        <v>1428</v>
      </c>
      <c r="AU66197" s="175" t="s">
        <v>1428</v>
      </c>
    </row>
    <row r="66198" spans="1:47" hidden="1" x14ac:dyDescent="0.2">
      <c r="A66198" s="130">
        <v>1312</v>
      </c>
      <c r="B66198" s="130">
        <v>1312</v>
      </c>
      <c r="H66198" s="8" t="s">
        <v>148</v>
      </c>
      <c r="M66198" s="154">
        <v>43654.5</v>
      </c>
      <c r="O66198" s="6" t="s">
        <v>80710</v>
      </c>
      <c r="AG66198" s="9" t="s">
        <v>75623</v>
      </c>
      <c r="AH66198" s="41" t="s">
        <v>54608</v>
      </c>
      <c r="AK66198" s="9" t="s">
        <v>149</v>
      </c>
      <c r="AP66198" s="83" t="s">
        <v>722</v>
      </c>
      <c r="AQ66198" s="10" t="s">
        <v>587</v>
      </c>
      <c r="AR66198" s="174" t="s">
        <v>84</v>
      </c>
      <c r="AS66198" s="174" t="s">
        <v>19829</v>
      </c>
      <c r="AT66198" s="175" t="s">
        <v>1428</v>
      </c>
      <c r="AU66198" s="175" t="s">
        <v>1428</v>
      </c>
    </row>
    <row r="66199" spans="1:47" hidden="1" x14ac:dyDescent="0.2">
      <c r="A66199" s="130">
        <v>1312</v>
      </c>
      <c r="B66199" s="130">
        <v>1312</v>
      </c>
      <c r="H66199" s="8" t="s">
        <v>148</v>
      </c>
      <c r="M66199" s="154">
        <v>43654.5</v>
      </c>
      <c r="O66199" s="6" t="s">
        <v>80710</v>
      </c>
      <c r="AG66199" s="9" t="s">
        <v>75624</v>
      </c>
      <c r="AH66199" s="41" t="s">
        <v>54602</v>
      </c>
      <c r="AK66199" s="9" t="s">
        <v>149</v>
      </c>
      <c r="AP66199" s="83">
        <v>0.28157894736842098</v>
      </c>
      <c r="AQ66199" s="10" t="s">
        <v>587</v>
      </c>
      <c r="AR66199" s="174" t="s">
        <v>84</v>
      </c>
      <c r="AS66199" s="174" t="s">
        <v>19829</v>
      </c>
      <c r="AT66199" s="175" t="s">
        <v>1428</v>
      </c>
      <c r="AU66199" s="175" t="s">
        <v>1428</v>
      </c>
    </row>
    <row r="66200" spans="1:47" hidden="1" x14ac:dyDescent="0.2">
      <c r="A66200" s="130">
        <v>1312</v>
      </c>
      <c r="B66200" s="130">
        <v>1312</v>
      </c>
      <c r="H66200" s="8" t="s">
        <v>148</v>
      </c>
      <c r="M66200" s="154">
        <v>43654.5</v>
      </c>
      <c r="O66200" s="6" t="s">
        <v>80710</v>
      </c>
      <c r="AG66200" s="9" t="s">
        <v>75625</v>
      </c>
      <c r="AH66200" s="41" t="s">
        <v>54624</v>
      </c>
      <c r="AK66200" s="9" t="s">
        <v>149</v>
      </c>
      <c r="AP66200" s="83" t="s">
        <v>722</v>
      </c>
      <c r="AQ66200" s="10" t="s">
        <v>587</v>
      </c>
      <c r="AR66200" s="174" t="s">
        <v>84</v>
      </c>
      <c r="AS66200" s="174" t="s">
        <v>19829</v>
      </c>
      <c r="AT66200" s="175" t="s">
        <v>1428</v>
      </c>
      <c r="AU66200" s="175" t="s">
        <v>1428</v>
      </c>
    </row>
    <row r="66201" spans="1:47" hidden="1" x14ac:dyDescent="0.2">
      <c r="A66201" s="130">
        <v>1312</v>
      </c>
      <c r="B66201" s="130">
        <v>1312</v>
      </c>
      <c r="H66201" s="8" t="s">
        <v>148</v>
      </c>
      <c r="M66201" s="154">
        <v>43654.5</v>
      </c>
      <c r="O66201" s="6" t="s">
        <v>80710</v>
      </c>
      <c r="AG66201" s="9" t="s">
        <v>75626</v>
      </c>
      <c r="AH66201" s="41" t="s">
        <v>54625</v>
      </c>
      <c r="AK66201" s="9" t="s">
        <v>149</v>
      </c>
      <c r="AP66201" s="83" t="s">
        <v>722</v>
      </c>
      <c r="AQ66201" s="10" t="s">
        <v>587</v>
      </c>
      <c r="AR66201" s="174" t="s">
        <v>84</v>
      </c>
      <c r="AS66201" s="174" t="s">
        <v>19829</v>
      </c>
      <c r="AT66201" s="175" t="s">
        <v>1428</v>
      </c>
      <c r="AU66201" s="175" t="s">
        <v>1428</v>
      </c>
    </row>
    <row r="66202" spans="1:47" hidden="1" x14ac:dyDescent="0.2">
      <c r="A66202" s="130">
        <v>1312</v>
      </c>
      <c r="B66202" s="130">
        <v>1312</v>
      </c>
      <c r="H66202" s="8" t="s">
        <v>148</v>
      </c>
      <c r="M66202" s="154">
        <v>43654.5</v>
      </c>
      <c r="O66202" s="6" t="s">
        <v>80710</v>
      </c>
      <c r="AG66202" s="9" t="s">
        <v>75627</v>
      </c>
      <c r="AH66202" s="41" t="s">
        <v>38388</v>
      </c>
      <c r="AK66202" s="9" t="s">
        <v>149</v>
      </c>
      <c r="AP66202" s="83">
        <v>0.146526315789474</v>
      </c>
      <c r="AQ66202" s="10" t="s">
        <v>587</v>
      </c>
      <c r="AR66202" s="174" t="s">
        <v>84</v>
      </c>
      <c r="AS66202" s="174" t="s">
        <v>19829</v>
      </c>
      <c r="AT66202" s="175" t="s">
        <v>1428</v>
      </c>
      <c r="AU66202" s="175" t="s">
        <v>1428</v>
      </c>
    </row>
    <row r="66203" spans="1:47" hidden="1" x14ac:dyDescent="0.2">
      <c r="A66203" s="130">
        <v>1312</v>
      </c>
      <c r="B66203" s="130">
        <v>1312</v>
      </c>
      <c r="H66203" s="8" t="s">
        <v>148</v>
      </c>
      <c r="M66203" s="154">
        <v>43654.5</v>
      </c>
      <c r="O66203" s="6" t="s">
        <v>80710</v>
      </c>
      <c r="AG66203" s="9" t="s">
        <v>75628</v>
      </c>
      <c r="AH66203" s="41" t="s">
        <v>54611</v>
      </c>
      <c r="AK66203" s="9" t="s">
        <v>149</v>
      </c>
      <c r="AP66203" s="83" t="s">
        <v>722</v>
      </c>
      <c r="AQ66203" s="10" t="s">
        <v>587</v>
      </c>
      <c r="AR66203" s="174" t="s">
        <v>84</v>
      </c>
      <c r="AS66203" s="174" t="s">
        <v>19829</v>
      </c>
      <c r="AT66203" s="175" t="s">
        <v>1428</v>
      </c>
      <c r="AU66203" s="175" t="s">
        <v>1428</v>
      </c>
    </row>
    <row r="66204" spans="1:47" hidden="1" x14ac:dyDescent="0.2">
      <c r="A66204" s="130">
        <v>1312</v>
      </c>
      <c r="B66204" s="130">
        <v>1312</v>
      </c>
      <c r="H66204" s="8" t="s">
        <v>148</v>
      </c>
      <c r="M66204" s="154">
        <v>43654.5</v>
      </c>
      <c r="O66204" s="6" t="s">
        <v>80710</v>
      </c>
      <c r="AG66204" s="9" t="s">
        <v>75629</v>
      </c>
      <c r="AH66204" s="41" t="s">
        <v>54605</v>
      </c>
      <c r="AK66204" s="9" t="s">
        <v>149</v>
      </c>
      <c r="AP66204" s="83" t="s">
        <v>722</v>
      </c>
      <c r="AQ66204" s="10" t="s">
        <v>587</v>
      </c>
      <c r="AR66204" s="174" t="s">
        <v>84</v>
      </c>
      <c r="AS66204" s="174" t="s">
        <v>19829</v>
      </c>
      <c r="AT66204" s="175" t="s">
        <v>1428</v>
      </c>
      <c r="AU66204" s="175" t="s">
        <v>1428</v>
      </c>
    </row>
    <row r="66205" spans="1:47" hidden="1" x14ac:dyDescent="0.2">
      <c r="A66205" s="130">
        <v>1312</v>
      </c>
      <c r="B66205" s="130">
        <v>1312</v>
      </c>
      <c r="H66205" s="8" t="s">
        <v>148</v>
      </c>
      <c r="M66205" s="154">
        <v>43654.5</v>
      </c>
      <c r="O66205" s="6" t="s">
        <v>80710</v>
      </c>
      <c r="AG66205" s="9" t="s">
        <v>75630</v>
      </c>
      <c r="AH66205" s="41" t="s">
        <v>735</v>
      </c>
      <c r="AK66205" s="9" t="s">
        <v>149</v>
      </c>
      <c r="AP66205" s="83" t="s">
        <v>722</v>
      </c>
      <c r="AQ66205" s="10" t="s">
        <v>587</v>
      </c>
      <c r="AR66205" s="174" t="s">
        <v>84</v>
      </c>
      <c r="AS66205" s="174" t="s">
        <v>19829</v>
      </c>
      <c r="AT66205" s="175" t="s">
        <v>1428</v>
      </c>
      <c r="AU66205" s="175" t="s">
        <v>1428</v>
      </c>
    </row>
    <row r="66206" spans="1:47" hidden="1" x14ac:dyDescent="0.2">
      <c r="A66206" s="130">
        <v>1312</v>
      </c>
      <c r="B66206" s="130">
        <v>1312</v>
      </c>
      <c r="H66206" s="8" t="s">
        <v>148</v>
      </c>
      <c r="M66206" s="154">
        <v>43654.5</v>
      </c>
      <c r="O66206" s="6" t="s">
        <v>80710</v>
      </c>
      <c r="AG66206" s="9" t="s">
        <v>75631</v>
      </c>
      <c r="AH66206" s="41" t="s">
        <v>724</v>
      </c>
      <c r="AK66206" s="9" t="s">
        <v>149</v>
      </c>
      <c r="AP66206" s="83">
        <v>0.278947368421053</v>
      </c>
      <c r="AQ66206" s="10" t="s">
        <v>587</v>
      </c>
      <c r="AR66206" s="174" t="s">
        <v>84</v>
      </c>
      <c r="AS66206" s="174" t="s">
        <v>19829</v>
      </c>
      <c r="AT66206" s="175" t="s">
        <v>1428</v>
      </c>
      <c r="AU66206" s="175" t="s">
        <v>1428</v>
      </c>
    </row>
    <row r="66207" spans="1:47" hidden="1" x14ac:dyDescent="0.2">
      <c r="A66207" s="130">
        <v>1312</v>
      </c>
      <c r="B66207" s="130">
        <v>1312</v>
      </c>
      <c r="H66207" s="8" t="s">
        <v>148</v>
      </c>
      <c r="M66207" s="154">
        <v>43654.5</v>
      </c>
      <c r="O66207" s="6" t="s">
        <v>80710</v>
      </c>
      <c r="AG66207" s="9" t="s">
        <v>75632</v>
      </c>
      <c r="AH66207" s="41" t="s">
        <v>54612</v>
      </c>
      <c r="AK66207" s="9" t="s">
        <v>149</v>
      </c>
      <c r="AP66207" s="83" t="s">
        <v>722</v>
      </c>
      <c r="AQ66207" s="10" t="s">
        <v>587</v>
      </c>
      <c r="AR66207" s="174" t="s">
        <v>84</v>
      </c>
      <c r="AS66207" s="174" t="s">
        <v>19829</v>
      </c>
      <c r="AT66207" s="175" t="s">
        <v>1428</v>
      </c>
      <c r="AU66207" s="175" t="s">
        <v>1428</v>
      </c>
    </row>
    <row r="66208" spans="1:47" hidden="1" x14ac:dyDescent="0.2">
      <c r="A66208" s="130">
        <v>1312</v>
      </c>
      <c r="B66208" s="130">
        <v>1312</v>
      </c>
      <c r="H66208" s="8" t="s">
        <v>148</v>
      </c>
      <c r="M66208" s="154">
        <v>43654.5</v>
      </c>
      <c r="O66208" s="6" t="s">
        <v>80710</v>
      </c>
      <c r="AG66208" s="9" t="s">
        <v>75633</v>
      </c>
      <c r="AH66208" s="41" t="s">
        <v>20833</v>
      </c>
      <c r="AK66208" s="9" t="s">
        <v>149</v>
      </c>
      <c r="AP66208" s="83">
        <v>0.157894736842105</v>
      </c>
      <c r="AQ66208" s="10" t="s">
        <v>587</v>
      </c>
      <c r="AR66208" s="174" t="s">
        <v>84</v>
      </c>
      <c r="AS66208" s="174" t="s">
        <v>19829</v>
      </c>
      <c r="AT66208" s="175" t="s">
        <v>1428</v>
      </c>
      <c r="AU66208" s="175" t="s">
        <v>1428</v>
      </c>
    </row>
    <row r="66209" spans="1:47" hidden="1" x14ac:dyDescent="0.2">
      <c r="A66209" s="130">
        <v>1312</v>
      </c>
      <c r="B66209" s="130">
        <v>1312</v>
      </c>
      <c r="H66209" s="8" t="s">
        <v>148</v>
      </c>
      <c r="M66209" s="154">
        <v>43654.5</v>
      </c>
      <c r="O66209" s="6" t="s">
        <v>80710</v>
      </c>
      <c r="AG66209" s="9" t="s">
        <v>75634</v>
      </c>
      <c r="AH66209" s="41" t="s">
        <v>730</v>
      </c>
      <c r="AK66209" s="9" t="s">
        <v>149</v>
      </c>
      <c r="AP66209" s="83">
        <v>0.29894736842105302</v>
      </c>
      <c r="AQ66209" s="10" t="s">
        <v>587</v>
      </c>
      <c r="AR66209" s="174" t="s">
        <v>84</v>
      </c>
      <c r="AS66209" s="174" t="s">
        <v>19829</v>
      </c>
      <c r="AT66209" s="175" t="s">
        <v>1428</v>
      </c>
      <c r="AU66209" s="175" t="s">
        <v>1428</v>
      </c>
    </row>
    <row r="66210" spans="1:47" hidden="1" x14ac:dyDescent="0.2">
      <c r="A66210" s="130">
        <v>1312</v>
      </c>
      <c r="B66210" s="130">
        <v>1312</v>
      </c>
      <c r="H66210" s="8" t="s">
        <v>148</v>
      </c>
      <c r="M66210" s="154">
        <v>43654.5</v>
      </c>
      <c r="O66210" s="6" t="s">
        <v>80710</v>
      </c>
      <c r="AG66210" s="9" t="s">
        <v>75635</v>
      </c>
      <c r="AH66210" s="41" t="s">
        <v>736</v>
      </c>
      <c r="AK66210" s="9" t="s">
        <v>149</v>
      </c>
      <c r="AP66210" s="83" t="s">
        <v>722</v>
      </c>
      <c r="AQ66210" s="10" t="s">
        <v>587</v>
      </c>
      <c r="AR66210" s="174" t="s">
        <v>84</v>
      </c>
      <c r="AS66210" s="174" t="s">
        <v>19829</v>
      </c>
      <c r="AT66210" s="175" t="s">
        <v>1428</v>
      </c>
      <c r="AU66210" s="175" t="s">
        <v>1428</v>
      </c>
    </row>
    <row r="66211" spans="1:47" hidden="1" x14ac:dyDescent="0.2">
      <c r="A66211" s="130">
        <v>1312</v>
      </c>
      <c r="B66211" s="130">
        <v>1312</v>
      </c>
      <c r="H66211" s="8" t="s">
        <v>148</v>
      </c>
      <c r="M66211" s="154">
        <v>43654.5</v>
      </c>
      <c r="O66211" s="6" t="s">
        <v>80710</v>
      </c>
      <c r="AG66211" s="9" t="s">
        <v>75636</v>
      </c>
      <c r="AH66211" s="41" t="s">
        <v>54613</v>
      </c>
      <c r="AK66211" s="9" t="s">
        <v>149</v>
      </c>
      <c r="AP66211" s="83">
        <v>0.45652530139284497</v>
      </c>
      <c r="AQ66211" s="10" t="s">
        <v>587</v>
      </c>
      <c r="AR66211" s="174" t="s">
        <v>84</v>
      </c>
      <c r="AS66211" s="174" t="s">
        <v>19829</v>
      </c>
      <c r="AT66211" s="175" t="s">
        <v>1428</v>
      </c>
      <c r="AU66211" s="175" t="s">
        <v>1428</v>
      </c>
    </row>
    <row r="66212" spans="1:47" hidden="1" x14ac:dyDescent="0.2">
      <c r="A66212" s="130">
        <v>1312</v>
      </c>
      <c r="B66212" s="130">
        <v>1312</v>
      </c>
      <c r="H66212" s="8" t="s">
        <v>148</v>
      </c>
      <c r="M66212" s="154">
        <v>43654.5</v>
      </c>
      <c r="O66212" s="6" t="s">
        <v>80710</v>
      </c>
      <c r="AG66212" s="9" t="s">
        <v>75637</v>
      </c>
      <c r="AH66212" s="41" t="s">
        <v>54614</v>
      </c>
      <c r="AK66212" s="9" t="s">
        <v>149</v>
      </c>
      <c r="AP66212" s="83" t="s">
        <v>722</v>
      </c>
      <c r="AQ66212" s="10" t="s">
        <v>587</v>
      </c>
      <c r="AR66212" s="174" t="s">
        <v>84</v>
      </c>
      <c r="AS66212" s="174" t="s">
        <v>19829</v>
      </c>
      <c r="AT66212" s="175" t="s">
        <v>1428</v>
      </c>
      <c r="AU66212" s="175" t="s">
        <v>1428</v>
      </c>
    </row>
    <row r="66213" spans="1:47" hidden="1" x14ac:dyDescent="0.2">
      <c r="A66213" s="130">
        <v>1312</v>
      </c>
      <c r="B66213" s="130">
        <v>1312</v>
      </c>
      <c r="H66213" s="8" t="s">
        <v>148</v>
      </c>
      <c r="M66213" s="154">
        <v>43654.5</v>
      </c>
      <c r="O66213" s="6" t="s">
        <v>80710</v>
      </c>
      <c r="AG66213" s="9" t="s">
        <v>75638</v>
      </c>
      <c r="AH66213" s="41" t="s">
        <v>54615</v>
      </c>
      <c r="AK66213" s="9" t="s">
        <v>149</v>
      </c>
      <c r="AP66213" s="83" t="s">
        <v>722</v>
      </c>
      <c r="AQ66213" s="10" t="s">
        <v>587</v>
      </c>
      <c r="AR66213" s="174" t="s">
        <v>84</v>
      </c>
      <c r="AS66213" s="174" t="s">
        <v>19829</v>
      </c>
      <c r="AT66213" s="175" t="s">
        <v>1428</v>
      </c>
      <c r="AU66213" s="175" t="s">
        <v>1428</v>
      </c>
    </row>
    <row r="66214" spans="1:47" hidden="1" x14ac:dyDescent="0.2">
      <c r="A66214" s="130">
        <v>1312</v>
      </c>
      <c r="B66214" s="130">
        <v>1312</v>
      </c>
      <c r="H66214" s="8" t="s">
        <v>148</v>
      </c>
      <c r="M66214" s="154">
        <v>43654.5</v>
      </c>
      <c r="O66214" s="6" t="s">
        <v>80710</v>
      </c>
      <c r="AG66214" s="9" t="s">
        <v>75639</v>
      </c>
      <c r="AH66214" s="41" t="s">
        <v>54599</v>
      </c>
      <c r="AK66214" s="9" t="s">
        <v>149</v>
      </c>
      <c r="AP66214" s="83">
        <v>9.8245614035087706E-2</v>
      </c>
      <c r="AQ66214" s="10" t="s">
        <v>587</v>
      </c>
      <c r="AR66214" s="174" t="s">
        <v>84</v>
      </c>
      <c r="AS66214" s="174" t="s">
        <v>19829</v>
      </c>
      <c r="AT66214" s="175" t="s">
        <v>1428</v>
      </c>
      <c r="AU66214" s="175" t="s">
        <v>1428</v>
      </c>
    </row>
    <row r="66215" spans="1:47" hidden="1" x14ac:dyDescent="0.2">
      <c r="A66215" s="130">
        <v>1312</v>
      </c>
      <c r="B66215" s="130">
        <v>1312</v>
      </c>
      <c r="H66215" s="8" t="s">
        <v>148</v>
      </c>
      <c r="M66215" s="154">
        <v>43654.5</v>
      </c>
      <c r="O66215" s="6" t="s">
        <v>80710</v>
      </c>
      <c r="AG66215" s="9" t="s">
        <v>75640</v>
      </c>
      <c r="AH66215" s="41" t="s">
        <v>54616</v>
      </c>
      <c r="AK66215" s="9" t="s">
        <v>149</v>
      </c>
      <c r="AP66215" s="83">
        <v>0.22088554720133699</v>
      </c>
      <c r="AQ66215" s="10" t="s">
        <v>587</v>
      </c>
      <c r="AR66215" s="174" t="s">
        <v>84</v>
      </c>
      <c r="AS66215" s="174" t="s">
        <v>19829</v>
      </c>
      <c r="AT66215" s="175" t="s">
        <v>1428</v>
      </c>
      <c r="AU66215" s="175" t="s">
        <v>1428</v>
      </c>
    </row>
    <row r="66216" spans="1:47" hidden="1" x14ac:dyDescent="0.2">
      <c r="A66216" s="130">
        <v>1312</v>
      </c>
      <c r="B66216" s="130">
        <v>1312</v>
      </c>
      <c r="H66216" s="8" t="s">
        <v>148</v>
      </c>
      <c r="M66216" s="154">
        <v>43654.5</v>
      </c>
      <c r="O66216" s="6" t="s">
        <v>80710</v>
      </c>
      <c r="AG66216" s="9" t="s">
        <v>75641</v>
      </c>
      <c r="AH66216" s="41" t="s">
        <v>18960</v>
      </c>
      <c r="AK66216" s="9" t="s">
        <v>149</v>
      </c>
      <c r="AP66216" s="83">
        <v>0.32294736842105298</v>
      </c>
      <c r="AQ66216" s="10" t="s">
        <v>587</v>
      </c>
      <c r="AR66216" s="174" t="s">
        <v>84</v>
      </c>
      <c r="AS66216" s="174" t="s">
        <v>19829</v>
      </c>
      <c r="AT66216" s="175" t="s">
        <v>1428</v>
      </c>
      <c r="AU66216" s="175" t="s">
        <v>1428</v>
      </c>
    </row>
    <row r="66217" spans="1:47" hidden="1" x14ac:dyDescent="0.2">
      <c r="A66217" s="130">
        <v>1312</v>
      </c>
      <c r="B66217" s="130">
        <v>1312</v>
      </c>
      <c r="H66217" s="8" t="s">
        <v>148</v>
      </c>
      <c r="M66217" s="154">
        <v>43654.5</v>
      </c>
      <c r="O66217" s="6" t="s">
        <v>80710</v>
      </c>
      <c r="AG66217" s="9" t="s">
        <v>75642</v>
      </c>
      <c r="AH66217" s="41" t="s">
        <v>727</v>
      </c>
      <c r="AK66217" s="9" t="s">
        <v>149</v>
      </c>
      <c r="AP66217" s="83">
        <v>0.887818136891525</v>
      </c>
      <c r="AQ66217" s="10" t="s">
        <v>587</v>
      </c>
      <c r="AR66217" s="174" t="s">
        <v>84</v>
      </c>
      <c r="AS66217" s="174" t="s">
        <v>19829</v>
      </c>
      <c r="AT66217" s="175" t="s">
        <v>1428</v>
      </c>
      <c r="AU66217" s="175" t="s">
        <v>1428</v>
      </c>
    </row>
    <row r="66218" spans="1:47" hidden="1" x14ac:dyDescent="0.2">
      <c r="A66218" s="130">
        <v>1312</v>
      </c>
      <c r="B66218" s="130">
        <v>1312</v>
      </c>
      <c r="H66218" s="8" t="s">
        <v>148</v>
      </c>
      <c r="M66218" s="154">
        <v>43654.5</v>
      </c>
      <c r="O66218" s="6" t="s">
        <v>80710</v>
      </c>
      <c r="AG66218" s="9" t="s">
        <v>75643</v>
      </c>
      <c r="AH66218" s="41" t="s">
        <v>38389</v>
      </c>
      <c r="AK66218" s="9" t="s">
        <v>149</v>
      </c>
      <c r="AP66218" s="83">
        <v>0.43976608187134503</v>
      </c>
      <c r="AQ66218" s="10" t="s">
        <v>587</v>
      </c>
      <c r="AR66218" s="174" t="s">
        <v>84</v>
      </c>
      <c r="AS66218" s="174" t="s">
        <v>19829</v>
      </c>
      <c r="AT66218" s="175" t="s">
        <v>1428</v>
      </c>
      <c r="AU66218" s="175" t="s">
        <v>1428</v>
      </c>
    </row>
    <row r="66219" spans="1:47" hidden="1" x14ac:dyDescent="0.2">
      <c r="A66219" s="130">
        <v>1312</v>
      </c>
      <c r="B66219" s="130">
        <v>1312</v>
      </c>
      <c r="H66219" s="8" t="s">
        <v>148</v>
      </c>
      <c r="M66219" s="154">
        <v>43654.5</v>
      </c>
      <c r="O66219" s="6" t="s">
        <v>80710</v>
      </c>
      <c r="AG66219" s="9" t="s">
        <v>75644</v>
      </c>
      <c r="AH66219" s="41" t="s">
        <v>54617</v>
      </c>
      <c r="AK66219" s="9" t="s">
        <v>149</v>
      </c>
      <c r="AP66219" s="83" t="s">
        <v>722</v>
      </c>
      <c r="AQ66219" s="10" t="s">
        <v>587</v>
      </c>
      <c r="AR66219" s="174" t="s">
        <v>84</v>
      </c>
      <c r="AS66219" s="174" t="s">
        <v>19829</v>
      </c>
      <c r="AT66219" s="175" t="s">
        <v>1428</v>
      </c>
      <c r="AU66219" s="175" t="s">
        <v>1428</v>
      </c>
    </row>
    <row r="66220" spans="1:47" hidden="1" x14ac:dyDescent="0.2">
      <c r="A66220" s="130">
        <v>1312</v>
      </c>
      <c r="B66220" s="130">
        <v>1312</v>
      </c>
      <c r="H66220" s="8" t="s">
        <v>148</v>
      </c>
      <c r="M66220" s="154">
        <v>43654.5</v>
      </c>
      <c r="O66220" s="6" t="s">
        <v>80710</v>
      </c>
      <c r="AG66220" s="9" t="s">
        <v>75645</v>
      </c>
      <c r="AH66220" s="41" t="s">
        <v>54618</v>
      </c>
      <c r="AK66220" s="9" t="s">
        <v>149</v>
      </c>
      <c r="AP66220" s="83" t="s">
        <v>722</v>
      </c>
      <c r="AQ66220" s="10" t="s">
        <v>587</v>
      </c>
      <c r="AR66220" s="174" t="s">
        <v>84</v>
      </c>
      <c r="AS66220" s="174" t="s">
        <v>19829</v>
      </c>
      <c r="AT66220" s="175" t="s">
        <v>1428</v>
      </c>
      <c r="AU66220" s="175" t="s">
        <v>1428</v>
      </c>
    </row>
    <row r="66221" spans="1:47" hidden="1" x14ac:dyDescent="0.2">
      <c r="A66221" s="130">
        <v>1312</v>
      </c>
      <c r="B66221" s="130">
        <v>1312</v>
      </c>
      <c r="H66221" s="8" t="s">
        <v>148</v>
      </c>
      <c r="M66221" s="154">
        <v>43654.5</v>
      </c>
      <c r="O66221" s="6" t="s">
        <v>80710</v>
      </c>
      <c r="AG66221" s="9" t="s">
        <v>75646</v>
      </c>
      <c r="AH66221" s="41" t="s">
        <v>54619</v>
      </c>
      <c r="AK66221" s="9" t="s">
        <v>149</v>
      </c>
      <c r="AP66221" s="83" t="s">
        <v>722</v>
      </c>
      <c r="AQ66221" s="10" t="s">
        <v>587</v>
      </c>
      <c r="AR66221" s="174" t="s">
        <v>84</v>
      </c>
      <c r="AS66221" s="174" t="s">
        <v>19829</v>
      </c>
      <c r="AT66221" s="175" t="s">
        <v>1428</v>
      </c>
      <c r="AU66221" s="175" t="s">
        <v>1428</v>
      </c>
    </row>
    <row r="66222" spans="1:47" hidden="1" x14ac:dyDescent="0.2">
      <c r="A66222" s="130">
        <v>1312</v>
      </c>
      <c r="B66222" s="130">
        <v>1312</v>
      </c>
      <c r="H66222" s="8" t="s">
        <v>148</v>
      </c>
      <c r="M66222" s="154">
        <v>43654.5</v>
      </c>
      <c r="O66222" s="6" t="s">
        <v>80710</v>
      </c>
      <c r="AG66222" s="9" t="s">
        <v>75647</v>
      </c>
      <c r="AH66222" s="41" t="s">
        <v>743</v>
      </c>
      <c r="AK66222" s="9" t="s">
        <v>149</v>
      </c>
      <c r="AP66222" s="83" t="s">
        <v>722</v>
      </c>
      <c r="AQ66222" s="10" t="s">
        <v>587</v>
      </c>
      <c r="AR66222" s="174" t="s">
        <v>84</v>
      </c>
      <c r="AS66222" s="174" t="s">
        <v>19829</v>
      </c>
      <c r="AT66222" s="175" t="s">
        <v>1428</v>
      </c>
      <c r="AU66222" s="175" t="s">
        <v>1428</v>
      </c>
    </row>
    <row r="66223" spans="1:47" hidden="1" x14ac:dyDescent="0.2">
      <c r="A66223" s="130">
        <v>1312</v>
      </c>
      <c r="B66223" s="130">
        <v>1312</v>
      </c>
      <c r="H66223" s="8" t="s">
        <v>148</v>
      </c>
      <c r="M66223" s="154">
        <v>43654.5</v>
      </c>
      <c r="O66223" s="6" t="s">
        <v>80710</v>
      </c>
      <c r="AG66223" s="9" t="s">
        <v>75648</v>
      </c>
      <c r="AH66223" s="41" t="s">
        <v>733</v>
      </c>
      <c r="AK66223" s="9" t="s">
        <v>149</v>
      </c>
      <c r="AP66223" s="83">
        <v>0.113684210526316</v>
      </c>
      <c r="AQ66223" s="10" t="s">
        <v>587</v>
      </c>
      <c r="AR66223" s="174" t="s">
        <v>84</v>
      </c>
      <c r="AS66223" s="174" t="s">
        <v>19829</v>
      </c>
      <c r="AT66223" s="175" t="s">
        <v>1428</v>
      </c>
      <c r="AU66223" s="175" t="s">
        <v>1428</v>
      </c>
    </row>
    <row r="66224" spans="1:47" hidden="1" x14ac:dyDescent="0.2">
      <c r="A66224" s="130">
        <v>1312</v>
      </c>
      <c r="B66224" s="130">
        <v>1312</v>
      </c>
      <c r="H66224" s="8" t="s">
        <v>148</v>
      </c>
      <c r="M66224" s="154">
        <v>43654.5</v>
      </c>
      <c r="O66224" s="6" t="s">
        <v>80710</v>
      </c>
      <c r="AG66224" s="9" t="s">
        <v>75649</v>
      </c>
      <c r="AH66224" s="41" t="s">
        <v>731</v>
      </c>
      <c r="AK66224" s="9" t="s">
        <v>149</v>
      </c>
      <c r="AP66224" s="83">
        <v>0.115789473684211</v>
      </c>
      <c r="AQ66224" s="10" t="s">
        <v>587</v>
      </c>
      <c r="AR66224" s="174" t="s">
        <v>84</v>
      </c>
      <c r="AS66224" s="174" t="s">
        <v>19829</v>
      </c>
      <c r="AT66224" s="175" t="s">
        <v>1428</v>
      </c>
      <c r="AU66224" s="175" t="s">
        <v>1428</v>
      </c>
    </row>
    <row r="66225" spans="1:47" hidden="1" x14ac:dyDescent="0.2">
      <c r="A66225" s="130">
        <v>1312</v>
      </c>
      <c r="B66225" s="130">
        <v>1312</v>
      </c>
      <c r="H66225" s="8" t="s">
        <v>148</v>
      </c>
      <c r="M66225" s="154">
        <v>43654.5</v>
      </c>
      <c r="O66225" s="6" t="s">
        <v>80710</v>
      </c>
      <c r="AG66225" s="9" t="s">
        <v>75650</v>
      </c>
      <c r="AH66225" s="41" t="s">
        <v>734</v>
      </c>
      <c r="AK66225" s="9" t="s">
        <v>149</v>
      </c>
      <c r="AP66225" s="83" t="s">
        <v>722</v>
      </c>
      <c r="AQ66225" s="10" t="s">
        <v>587</v>
      </c>
      <c r="AR66225" s="174" t="s">
        <v>84</v>
      </c>
      <c r="AS66225" s="174" t="s">
        <v>19829</v>
      </c>
      <c r="AT66225" s="175" t="s">
        <v>1428</v>
      </c>
      <c r="AU66225" s="175" t="s">
        <v>1428</v>
      </c>
    </row>
    <row r="66226" spans="1:47" hidden="1" x14ac:dyDescent="0.2">
      <c r="A66226" s="130">
        <v>1312</v>
      </c>
      <c r="B66226" s="130">
        <v>1312</v>
      </c>
      <c r="H66226" s="8" t="s">
        <v>148</v>
      </c>
      <c r="M66226" s="154">
        <v>43654.5</v>
      </c>
      <c r="O66226" s="6" t="s">
        <v>80710</v>
      </c>
      <c r="AG66226" s="9" t="s">
        <v>75651</v>
      </c>
      <c r="AH66226" s="41" t="s">
        <v>54620</v>
      </c>
      <c r="AK66226" s="9" t="s">
        <v>149</v>
      </c>
      <c r="AP66226" s="83" t="s">
        <v>722</v>
      </c>
      <c r="AQ66226" s="10" t="s">
        <v>587</v>
      </c>
      <c r="AR66226" s="174" t="s">
        <v>84</v>
      </c>
      <c r="AS66226" s="174" t="s">
        <v>19829</v>
      </c>
      <c r="AT66226" s="175" t="s">
        <v>1428</v>
      </c>
      <c r="AU66226" s="175" t="s">
        <v>1428</v>
      </c>
    </row>
    <row r="66227" spans="1:47" hidden="1" x14ac:dyDescent="0.2">
      <c r="A66227" s="130">
        <v>1312</v>
      </c>
      <c r="B66227" s="130">
        <v>1312</v>
      </c>
      <c r="H66227" s="8" t="s">
        <v>148</v>
      </c>
      <c r="M66227" s="154">
        <v>43654.5</v>
      </c>
      <c r="O66227" s="6" t="s">
        <v>80710</v>
      </c>
      <c r="AG66227" s="9" t="s">
        <v>75652</v>
      </c>
      <c r="AH66227" s="41" t="s">
        <v>54610</v>
      </c>
      <c r="AK66227" s="9" t="s">
        <v>149</v>
      </c>
      <c r="AP66227" s="83">
        <v>0.24736842105263199</v>
      </c>
      <c r="AQ66227" s="10" t="s">
        <v>587</v>
      </c>
      <c r="AR66227" s="174" t="s">
        <v>84</v>
      </c>
      <c r="AS66227" s="174" t="s">
        <v>19829</v>
      </c>
      <c r="AT66227" s="175" t="s">
        <v>1428</v>
      </c>
      <c r="AU66227" s="175" t="s">
        <v>1428</v>
      </c>
    </row>
    <row r="66228" spans="1:47" hidden="1" x14ac:dyDescent="0.2">
      <c r="A66228" s="130">
        <v>1312</v>
      </c>
      <c r="B66228" s="130">
        <v>1312</v>
      </c>
      <c r="H66228" s="8" t="s">
        <v>148</v>
      </c>
      <c r="M66228" s="154">
        <v>43654.5</v>
      </c>
      <c r="O66228" s="6" t="s">
        <v>80710</v>
      </c>
      <c r="AG66228" s="9" t="s">
        <v>75653</v>
      </c>
      <c r="AH66228" s="41" t="s">
        <v>38386</v>
      </c>
      <c r="AK66228" s="9" t="s">
        <v>149</v>
      </c>
      <c r="AP66228" s="83">
        <v>0.157894736842105</v>
      </c>
      <c r="AQ66228" s="10" t="s">
        <v>587</v>
      </c>
      <c r="AR66228" s="174" t="s">
        <v>84</v>
      </c>
      <c r="AS66228" s="174" t="s">
        <v>19829</v>
      </c>
      <c r="AT66228" s="175" t="s">
        <v>1428</v>
      </c>
      <c r="AU66228" s="175" t="s">
        <v>1428</v>
      </c>
    </row>
    <row r="66229" spans="1:47" hidden="1" x14ac:dyDescent="0.2">
      <c r="A66229" s="130">
        <v>1312</v>
      </c>
      <c r="B66229" s="130">
        <v>1312</v>
      </c>
      <c r="H66229" s="8" t="s">
        <v>148</v>
      </c>
      <c r="M66229" s="154">
        <v>43654.5</v>
      </c>
      <c r="O66229" s="6" t="s">
        <v>80710</v>
      </c>
      <c r="AG66229" s="9" t="s">
        <v>75654</v>
      </c>
      <c r="AH66229" s="41" t="s">
        <v>54621</v>
      </c>
      <c r="AK66229" s="9" t="s">
        <v>149</v>
      </c>
      <c r="AP66229" s="83" t="s">
        <v>722</v>
      </c>
      <c r="AQ66229" s="10" t="s">
        <v>587</v>
      </c>
      <c r="AR66229" s="174" t="s">
        <v>84</v>
      </c>
      <c r="AS66229" s="174" t="s">
        <v>19829</v>
      </c>
      <c r="AT66229" s="175" t="s">
        <v>1428</v>
      </c>
      <c r="AU66229" s="175" t="s">
        <v>1428</v>
      </c>
    </row>
    <row r="66230" spans="1:47" hidden="1" x14ac:dyDescent="0.2">
      <c r="A66230" s="130">
        <v>1312</v>
      </c>
      <c r="B66230" s="130">
        <v>1312</v>
      </c>
      <c r="H66230" s="8" t="s">
        <v>148</v>
      </c>
      <c r="M66230" s="154">
        <v>43654.5</v>
      </c>
      <c r="O66230" s="6" t="s">
        <v>80710</v>
      </c>
      <c r="AG66230" s="9" t="s">
        <v>75655</v>
      </c>
      <c r="AH66230" s="41" t="s">
        <v>54622</v>
      </c>
      <c r="AK66230" s="9" t="s">
        <v>149</v>
      </c>
      <c r="AP66230" s="83">
        <v>0.13522267206477701</v>
      </c>
      <c r="AQ66230" s="10" t="s">
        <v>587</v>
      </c>
      <c r="AR66230" s="174" t="s">
        <v>84</v>
      </c>
      <c r="AS66230" s="174" t="s">
        <v>19829</v>
      </c>
      <c r="AT66230" s="175" t="s">
        <v>1428</v>
      </c>
      <c r="AU66230" s="175" t="s">
        <v>1428</v>
      </c>
    </row>
    <row r="66231" spans="1:47" hidden="1" x14ac:dyDescent="0.2">
      <c r="A66231" s="130">
        <v>1312</v>
      </c>
      <c r="B66231" s="130">
        <v>1312</v>
      </c>
      <c r="H66231" s="8" t="s">
        <v>148</v>
      </c>
      <c r="M66231" s="154">
        <v>43654.5</v>
      </c>
      <c r="O66231" s="6" t="s">
        <v>80710</v>
      </c>
      <c r="AG66231" s="9" t="s">
        <v>75656</v>
      </c>
      <c r="AH66231" s="41" t="s">
        <v>54623</v>
      </c>
      <c r="AK66231" s="9" t="s">
        <v>149</v>
      </c>
      <c r="AP66231" s="83" t="s">
        <v>722</v>
      </c>
      <c r="AQ66231" s="10" t="s">
        <v>587</v>
      </c>
      <c r="AR66231" s="174" t="s">
        <v>84</v>
      </c>
      <c r="AS66231" s="174" t="s">
        <v>19829</v>
      </c>
      <c r="AT66231" s="175" t="s">
        <v>1428</v>
      </c>
      <c r="AU66231" s="175" t="s">
        <v>1428</v>
      </c>
    </row>
    <row r="66232" spans="1:47" hidden="1" x14ac:dyDescent="0.2">
      <c r="A66232" s="130">
        <v>1312</v>
      </c>
      <c r="B66232" s="130">
        <v>1312</v>
      </c>
      <c r="H66232" s="8" t="s">
        <v>148</v>
      </c>
      <c r="M66232" s="154">
        <v>43654.5</v>
      </c>
      <c r="O66232" s="6" t="s">
        <v>80710</v>
      </c>
      <c r="AG66232" s="9" t="s">
        <v>75657</v>
      </c>
      <c r="AH66232" s="41" t="s">
        <v>54608</v>
      </c>
      <c r="AK66232" s="9" t="s">
        <v>149</v>
      </c>
      <c r="AP66232" s="83" t="s">
        <v>722</v>
      </c>
      <c r="AQ66232" s="10" t="s">
        <v>587</v>
      </c>
      <c r="AR66232" s="174" t="s">
        <v>84</v>
      </c>
      <c r="AS66232" s="174" t="s">
        <v>19829</v>
      </c>
      <c r="AT66232" s="175" t="s">
        <v>1428</v>
      </c>
      <c r="AU66232" s="175" t="s">
        <v>1428</v>
      </c>
    </row>
    <row r="66233" spans="1:47" hidden="1" x14ac:dyDescent="0.2">
      <c r="A66233" s="130">
        <v>1312</v>
      </c>
      <c r="B66233" s="130">
        <v>1312</v>
      </c>
      <c r="H66233" s="8" t="s">
        <v>148</v>
      </c>
      <c r="M66233" s="154">
        <v>43654.5</v>
      </c>
      <c r="O66233" s="6" t="s">
        <v>80710</v>
      </c>
      <c r="AG66233" s="9" t="s">
        <v>75658</v>
      </c>
      <c r="AH66233" s="41" t="s">
        <v>54602</v>
      </c>
      <c r="AK66233" s="9" t="s">
        <v>149</v>
      </c>
      <c r="AP66233" s="83">
        <v>0.31578947368421101</v>
      </c>
      <c r="AQ66233" s="10" t="s">
        <v>587</v>
      </c>
      <c r="AR66233" s="174" t="s">
        <v>84</v>
      </c>
      <c r="AS66233" s="174" t="s">
        <v>19829</v>
      </c>
      <c r="AT66233" s="175" t="s">
        <v>1428</v>
      </c>
      <c r="AU66233" s="175" t="s">
        <v>1428</v>
      </c>
    </row>
    <row r="66234" spans="1:47" hidden="1" x14ac:dyDescent="0.2">
      <c r="A66234" s="130">
        <v>1312</v>
      </c>
      <c r="B66234" s="130">
        <v>1312</v>
      </c>
      <c r="H66234" s="8" t="s">
        <v>148</v>
      </c>
      <c r="M66234" s="154">
        <v>43654.5</v>
      </c>
      <c r="O66234" s="6" t="s">
        <v>80710</v>
      </c>
      <c r="AG66234" s="9" t="s">
        <v>75659</v>
      </c>
      <c r="AH66234" s="41" t="s">
        <v>54624</v>
      </c>
      <c r="AK66234" s="9" t="s">
        <v>149</v>
      </c>
      <c r="AP66234" s="83" t="s">
        <v>722</v>
      </c>
      <c r="AQ66234" s="10" t="s">
        <v>587</v>
      </c>
      <c r="AR66234" s="174" t="s">
        <v>84</v>
      </c>
      <c r="AS66234" s="174" t="s">
        <v>19829</v>
      </c>
      <c r="AT66234" s="175" t="s">
        <v>1428</v>
      </c>
      <c r="AU66234" s="175" t="s">
        <v>1428</v>
      </c>
    </row>
    <row r="66235" spans="1:47" hidden="1" x14ac:dyDescent="0.2">
      <c r="A66235" s="130">
        <v>1312</v>
      </c>
      <c r="B66235" s="130">
        <v>1312</v>
      </c>
      <c r="H66235" s="8" t="s">
        <v>148</v>
      </c>
      <c r="M66235" s="154">
        <v>43654.5</v>
      </c>
      <c r="O66235" s="6" t="s">
        <v>80710</v>
      </c>
      <c r="AG66235" s="9" t="s">
        <v>75660</v>
      </c>
      <c r="AH66235" s="41" t="s">
        <v>54625</v>
      </c>
      <c r="AK66235" s="9" t="s">
        <v>149</v>
      </c>
      <c r="AP66235" s="83" t="s">
        <v>722</v>
      </c>
      <c r="AQ66235" s="10" t="s">
        <v>587</v>
      </c>
      <c r="AR66235" s="174" t="s">
        <v>84</v>
      </c>
      <c r="AS66235" s="174" t="s">
        <v>19829</v>
      </c>
      <c r="AT66235" s="175" t="s">
        <v>1428</v>
      </c>
      <c r="AU66235" s="175" t="s">
        <v>1428</v>
      </c>
    </row>
    <row r="66236" spans="1:47" hidden="1" x14ac:dyDescent="0.2">
      <c r="A66236" s="130">
        <v>1312</v>
      </c>
      <c r="B66236" s="130">
        <v>1312</v>
      </c>
      <c r="H66236" s="8" t="s">
        <v>148</v>
      </c>
      <c r="M66236" s="154">
        <v>43654.5</v>
      </c>
      <c r="O66236" s="6" t="s">
        <v>80710</v>
      </c>
      <c r="AG66236" s="9" t="s">
        <v>75661</v>
      </c>
      <c r="AH66236" s="41" t="s">
        <v>38388</v>
      </c>
      <c r="AK66236" s="9" t="s">
        <v>149</v>
      </c>
      <c r="AP66236" s="83">
        <v>0.15373961218836599</v>
      </c>
      <c r="AQ66236" s="10" t="s">
        <v>587</v>
      </c>
      <c r="AR66236" s="174" t="s">
        <v>84</v>
      </c>
      <c r="AS66236" s="174" t="s">
        <v>19829</v>
      </c>
      <c r="AT66236" s="175" t="s">
        <v>1428</v>
      </c>
      <c r="AU66236" s="175" t="s">
        <v>1428</v>
      </c>
    </row>
    <row r="66237" spans="1:47" hidden="1" x14ac:dyDescent="0.2">
      <c r="A66237" s="130">
        <v>1312</v>
      </c>
      <c r="B66237" s="130">
        <v>1312</v>
      </c>
      <c r="H66237" s="8" t="s">
        <v>148</v>
      </c>
      <c r="M66237" s="154">
        <v>43661.5</v>
      </c>
      <c r="O66237" s="6" t="s">
        <v>80710</v>
      </c>
      <c r="AG66237" s="9" t="s">
        <v>75662</v>
      </c>
      <c r="AH66237" s="41" t="s">
        <v>54611</v>
      </c>
      <c r="AK66237" s="9" t="s">
        <v>149</v>
      </c>
      <c r="AP66237" s="83" t="s">
        <v>722</v>
      </c>
      <c r="AQ66237" s="10" t="s">
        <v>587</v>
      </c>
      <c r="AR66237" s="174" t="s">
        <v>84</v>
      </c>
      <c r="AS66237" s="174" t="s">
        <v>19829</v>
      </c>
      <c r="AT66237" s="175" t="s">
        <v>1428</v>
      </c>
      <c r="AU66237" s="175" t="s">
        <v>1428</v>
      </c>
    </row>
    <row r="66238" spans="1:47" hidden="1" x14ac:dyDescent="0.2">
      <c r="A66238" s="130">
        <v>1312</v>
      </c>
      <c r="B66238" s="130">
        <v>1312</v>
      </c>
      <c r="H66238" s="8" t="s">
        <v>148</v>
      </c>
      <c r="M66238" s="154">
        <v>43661.5</v>
      </c>
      <c r="O66238" s="6" t="s">
        <v>80710</v>
      </c>
      <c r="AG66238" s="9" t="s">
        <v>75663</v>
      </c>
      <c r="AH66238" s="41" t="s">
        <v>54605</v>
      </c>
      <c r="AK66238" s="9" t="s">
        <v>149</v>
      </c>
      <c r="AP66238" s="83" t="s">
        <v>722</v>
      </c>
      <c r="AQ66238" s="10" t="s">
        <v>587</v>
      </c>
      <c r="AR66238" s="174" t="s">
        <v>84</v>
      </c>
      <c r="AS66238" s="174" t="s">
        <v>19829</v>
      </c>
      <c r="AT66238" s="175" t="s">
        <v>1428</v>
      </c>
      <c r="AU66238" s="175" t="s">
        <v>1428</v>
      </c>
    </row>
    <row r="66239" spans="1:47" hidden="1" x14ac:dyDescent="0.2">
      <c r="A66239" s="130">
        <v>1312</v>
      </c>
      <c r="B66239" s="130">
        <v>1312</v>
      </c>
      <c r="H66239" s="8" t="s">
        <v>148</v>
      </c>
      <c r="M66239" s="154">
        <v>43661.5</v>
      </c>
      <c r="O66239" s="6" t="s">
        <v>80710</v>
      </c>
      <c r="AG66239" s="9" t="s">
        <v>75664</v>
      </c>
      <c r="AH66239" s="41" t="s">
        <v>735</v>
      </c>
      <c r="AK66239" s="9" t="s">
        <v>149</v>
      </c>
      <c r="AP66239" s="83" t="s">
        <v>722</v>
      </c>
      <c r="AQ66239" s="10" t="s">
        <v>587</v>
      </c>
      <c r="AR66239" s="174" t="s">
        <v>84</v>
      </c>
      <c r="AS66239" s="174" t="s">
        <v>19829</v>
      </c>
      <c r="AT66239" s="175" t="s">
        <v>1428</v>
      </c>
      <c r="AU66239" s="175" t="s">
        <v>1428</v>
      </c>
    </row>
    <row r="66240" spans="1:47" hidden="1" x14ac:dyDescent="0.2">
      <c r="A66240" s="130">
        <v>1312</v>
      </c>
      <c r="B66240" s="130">
        <v>1312</v>
      </c>
      <c r="H66240" s="8" t="s">
        <v>148</v>
      </c>
      <c r="M66240" s="154">
        <v>43661.5</v>
      </c>
      <c r="O66240" s="6" t="s">
        <v>80710</v>
      </c>
      <c r="AG66240" s="9" t="s">
        <v>75665</v>
      </c>
      <c r="AH66240" s="41" t="s">
        <v>724</v>
      </c>
      <c r="AK66240" s="9" t="s">
        <v>149</v>
      </c>
      <c r="AP66240" s="83">
        <v>0.25087719298245598</v>
      </c>
      <c r="AQ66240" s="10" t="s">
        <v>587</v>
      </c>
      <c r="AR66240" s="174" t="s">
        <v>84</v>
      </c>
      <c r="AS66240" s="174" t="s">
        <v>19829</v>
      </c>
      <c r="AT66240" s="175" t="s">
        <v>1428</v>
      </c>
      <c r="AU66240" s="175" t="s">
        <v>1428</v>
      </c>
    </row>
    <row r="66241" spans="1:47" hidden="1" x14ac:dyDescent="0.2">
      <c r="A66241" s="130">
        <v>1312</v>
      </c>
      <c r="B66241" s="130">
        <v>1312</v>
      </c>
      <c r="H66241" s="8" t="s">
        <v>148</v>
      </c>
      <c r="M66241" s="154">
        <v>43661.5</v>
      </c>
      <c r="O66241" s="6" t="s">
        <v>80710</v>
      </c>
      <c r="AG66241" s="9" t="s">
        <v>75666</v>
      </c>
      <c r="AH66241" s="41" t="s">
        <v>54612</v>
      </c>
      <c r="AK66241" s="9" t="s">
        <v>149</v>
      </c>
      <c r="AP66241" s="83" t="s">
        <v>722</v>
      </c>
      <c r="AQ66241" s="10" t="s">
        <v>587</v>
      </c>
      <c r="AR66241" s="174" t="s">
        <v>84</v>
      </c>
      <c r="AS66241" s="174" t="s">
        <v>19829</v>
      </c>
      <c r="AT66241" s="175" t="s">
        <v>1428</v>
      </c>
      <c r="AU66241" s="175" t="s">
        <v>1428</v>
      </c>
    </row>
    <row r="66242" spans="1:47" hidden="1" x14ac:dyDescent="0.2">
      <c r="A66242" s="130">
        <v>1312</v>
      </c>
      <c r="B66242" s="130">
        <v>1312</v>
      </c>
      <c r="H66242" s="8" t="s">
        <v>148</v>
      </c>
      <c r="M66242" s="154">
        <v>43661.5</v>
      </c>
      <c r="O66242" s="6" t="s">
        <v>80710</v>
      </c>
      <c r="AG66242" s="9" t="s">
        <v>75667</v>
      </c>
      <c r="AH66242" s="41" t="s">
        <v>20833</v>
      </c>
      <c r="AK66242" s="9" t="s">
        <v>149</v>
      </c>
      <c r="AP66242" s="83">
        <v>0.215789473684211</v>
      </c>
      <c r="AQ66242" s="10" t="s">
        <v>587</v>
      </c>
      <c r="AR66242" s="174" t="s">
        <v>84</v>
      </c>
      <c r="AS66242" s="174" t="s">
        <v>19829</v>
      </c>
      <c r="AT66242" s="175" t="s">
        <v>1428</v>
      </c>
      <c r="AU66242" s="175" t="s">
        <v>1428</v>
      </c>
    </row>
    <row r="66243" spans="1:47" hidden="1" x14ac:dyDescent="0.2">
      <c r="A66243" s="130">
        <v>1312</v>
      </c>
      <c r="B66243" s="130">
        <v>1312</v>
      </c>
      <c r="H66243" s="8" t="s">
        <v>148</v>
      </c>
      <c r="M66243" s="154">
        <v>43661.5</v>
      </c>
      <c r="O66243" s="6" t="s">
        <v>80710</v>
      </c>
      <c r="AG66243" s="9" t="s">
        <v>75668</v>
      </c>
      <c r="AH66243" s="41" t="s">
        <v>730</v>
      </c>
      <c r="AK66243" s="9" t="s">
        <v>149</v>
      </c>
      <c r="AP66243" s="83">
        <v>0.36741854636591498</v>
      </c>
      <c r="AQ66243" s="10" t="s">
        <v>587</v>
      </c>
      <c r="AR66243" s="174" t="s">
        <v>84</v>
      </c>
      <c r="AS66243" s="174" t="s">
        <v>19829</v>
      </c>
      <c r="AT66243" s="175" t="s">
        <v>1428</v>
      </c>
      <c r="AU66243" s="175" t="s">
        <v>1428</v>
      </c>
    </row>
    <row r="66244" spans="1:47" hidden="1" x14ac:dyDescent="0.2">
      <c r="A66244" s="130">
        <v>1312</v>
      </c>
      <c r="B66244" s="130">
        <v>1312</v>
      </c>
      <c r="H66244" s="8" t="s">
        <v>148</v>
      </c>
      <c r="M66244" s="154">
        <v>43661.5</v>
      </c>
      <c r="O66244" s="6" t="s">
        <v>80710</v>
      </c>
      <c r="AG66244" s="9" t="s">
        <v>75669</v>
      </c>
      <c r="AH66244" s="41" t="s">
        <v>736</v>
      </c>
      <c r="AK66244" s="9" t="s">
        <v>149</v>
      </c>
      <c r="AP66244" s="83" t="s">
        <v>722</v>
      </c>
      <c r="AQ66244" s="10" t="s">
        <v>587</v>
      </c>
      <c r="AR66244" s="174" t="s">
        <v>84</v>
      </c>
      <c r="AS66244" s="174" t="s">
        <v>19829</v>
      </c>
      <c r="AT66244" s="175" t="s">
        <v>1428</v>
      </c>
      <c r="AU66244" s="175" t="s">
        <v>1428</v>
      </c>
    </row>
    <row r="66245" spans="1:47" hidden="1" x14ac:dyDescent="0.2">
      <c r="A66245" s="130">
        <v>1312</v>
      </c>
      <c r="B66245" s="130">
        <v>1312</v>
      </c>
      <c r="H66245" s="8" t="s">
        <v>148</v>
      </c>
      <c r="M66245" s="154">
        <v>43661.5</v>
      </c>
      <c r="O66245" s="6" t="s">
        <v>80710</v>
      </c>
      <c r="AG66245" s="9" t="s">
        <v>75670</v>
      </c>
      <c r="AH66245" s="41" t="s">
        <v>54613</v>
      </c>
      <c r="AK66245" s="9" t="s">
        <v>149</v>
      </c>
      <c r="AP66245" s="83">
        <v>0.41648460774578</v>
      </c>
      <c r="AQ66245" s="10" t="s">
        <v>587</v>
      </c>
      <c r="AR66245" s="174" t="s">
        <v>84</v>
      </c>
      <c r="AS66245" s="174" t="s">
        <v>19829</v>
      </c>
      <c r="AT66245" s="175" t="s">
        <v>1428</v>
      </c>
      <c r="AU66245" s="175" t="s">
        <v>1428</v>
      </c>
    </row>
    <row r="66246" spans="1:47" hidden="1" x14ac:dyDescent="0.2">
      <c r="A66246" s="130">
        <v>1312</v>
      </c>
      <c r="B66246" s="130">
        <v>1312</v>
      </c>
      <c r="H66246" s="8" t="s">
        <v>148</v>
      </c>
      <c r="M66246" s="154">
        <v>43661.5</v>
      </c>
      <c r="O66246" s="6" t="s">
        <v>80710</v>
      </c>
      <c r="AG66246" s="9" t="s">
        <v>75671</v>
      </c>
      <c r="AH66246" s="41" t="s">
        <v>54614</v>
      </c>
      <c r="AK66246" s="9" t="s">
        <v>149</v>
      </c>
      <c r="AP66246" s="83">
        <v>0.168421052631579</v>
      </c>
      <c r="AQ66246" s="10" t="s">
        <v>587</v>
      </c>
      <c r="AR66246" s="174" t="s">
        <v>84</v>
      </c>
      <c r="AS66246" s="174" t="s">
        <v>19829</v>
      </c>
      <c r="AT66246" s="175" t="s">
        <v>1428</v>
      </c>
      <c r="AU66246" s="175" t="s">
        <v>1428</v>
      </c>
    </row>
    <row r="66247" spans="1:47" hidden="1" x14ac:dyDescent="0.2">
      <c r="A66247" s="130">
        <v>1312</v>
      </c>
      <c r="B66247" s="130">
        <v>1312</v>
      </c>
      <c r="H66247" s="8" t="s">
        <v>148</v>
      </c>
      <c r="M66247" s="154">
        <v>43661.5</v>
      </c>
      <c r="O66247" s="6" t="s">
        <v>80710</v>
      </c>
      <c r="AG66247" s="9" t="s">
        <v>75672</v>
      </c>
      <c r="AH66247" s="41" t="s">
        <v>54615</v>
      </c>
      <c r="AK66247" s="9" t="s">
        <v>149</v>
      </c>
      <c r="AP66247" s="83" t="s">
        <v>722</v>
      </c>
      <c r="AQ66247" s="10" t="s">
        <v>587</v>
      </c>
      <c r="AR66247" s="174" t="s">
        <v>84</v>
      </c>
      <c r="AS66247" s="174" t="s">
        <v>19829</v>
      </c>
      <c r="AT66247" s="175" t="s">
        <v>1428</v>
      </c>
      <c r="AU66247" s="175" t="s">
        <v>1428</v>
      </c>
    </row>
    <row r="66248" spans="1:47" hidden="1" x14ac:dyDescent="0.2">
      <c r="A66248" s="130">
        <v>1312</v>
      </c>
      <c r="B66248" s="130">
        <v>1312</v>
      </c>
      <c r="H66248" s="8" t="s">
        <v>148</v>
      </c>
      <c r="M66248" s="154">
        <v>43661.5</v>
      </c>
      <c r="O66248" s="6" t="s">
        <v>80710</v>
      </c>
      <c r="AG66248" s="9" t="s">
        <v>75673</v>
      </c>
      <c r="AH66248" s="41" t="s">
        <v>54599</v>
      </c>
      <c r="AK66248" s="9" t="s">
        <v>149</v>
      </c>
      <c r="AP66248" s="83">
        <v>0.175438596491228</v>
      </c>
      <c r="AQ66248" s="10" t="s">
        <v>587</v>
      </c>
      <c r="AR66248" s="174" t="s">
        <v>84</v>
      </c>
      <c r="AS66248" s="174" t="s">
        <v>19829</v>
      </c>
      <c r="AT66248" s="175" t="s">
        <v>1428</v>
      </c>
      <c r="AU66248" s="175" t="s">
        <v>1428</v>
      </c>
    </row>
    <row r="66249" spans="1:47" hidden="1" x14ac:dyDescent="0.2">
      <c r="A66249" s="130">
        <v>1312</v>
      </c>
      <c r="B66249" s="130">
        <v>1312</v>
      </c>
      <c r="H66249" s="8" t="s">
        <v>148</v>
      </c>
      <c r="M66249" s="154">
        <v>43661.5</v>
      </c>
      <c r="O66249" s="6" t="s">
        <v>80710</v>
      </c>
      <c r="AG66249" s="9" t="s">
        <v>75674</v>
      </c>
      <c r="AH66249" s="41" t="s">
        <v>54616</v>
      </c>
      <c r="AK66249" s="9" t="s">
        <v>149</v>
      </c>
      <c r="AP66249" s="83">
        <v>0.198920377867746</v>
      </c>
      <c r="AQ66249" s="10" t="s">
        <v>587</v>
      </c>
      <c r="AR66249" s="174" t="s">
        <v>84</v>
      </c>
      <c r="AS66249" s="174" t="s">
        <v>19829</v>
      </c>
      <c r="AT66249" s="175" t="s">
        <v>1428</v>
      </c>
      <c r="AU66249" s="175" t="s">
        <v>1428</v>
      </c>
    </row>
    <row r="66250" spans="1:47" hidden="1" x14ac:dyDescent="0.2">
      <c r="A66250" s="130">
        <v>1312</v>
      </c>
      <c r="B66250" s="130">
        <v>1312</v>
      </c>
      <c r="H66250" s="8" t="s">
        <v>148</v>
      </c>
      <c r="M66250" s="154">
        <v>43661.5</v>
      </c>
      <c r="O66250" s="6" t="s">
        <v>80710</v>
      </c>
      <c r="AG66250" s="9" t="s">
        <v>75675</v>
      </c>
      <c r="AH66250" s="41" t="s">
        <v>18960</v>
      </c>
      <c r="AK66250" s="9" t="s">
        <v>149</v>
      </c>
      <c r="AP66250" s="83">
        <v>0.25789473684210501</v>
      </c>
      <c r="AQ66250" s="10" t="s">
        <v>587</v>
      </c>
      <c r="AR66250" s="174" t="s">
        <v>84</v>
      </c>
      <c r="AS66250" s="174" t="s">
        <v>19829</v>
      </c>
      <c r="AT66250" s="175" t="s">
        <v>1428</v>
      </c>
      <c r="AU66250" s="175" t="s">
        <v>1428</v>
      </c>
    </row>
    <row r="66251" spans="1:47" hidden="1" x14ac:dyDescent="0.2">
      <c r="A66251" s="130">
        <v>1312</v>
      </c>
      <c r="B66251" s="130">
        <v>1312</v>
      </c>
      <c r="H66251" s="8" t="s">
        <v>148</v>
      </c>
      <c r="M66251" s="154">
        <v>43661.5</v>
      </c>
      <c r="O66251" s="6" t="s">
        <v>80710</v>
      </c>
      <c r="AG66251" s="9" t="s">
        <v>75676</v>
      </c>
      <c r="AH66251" s="41" t="s">
        <v>727</v>
      </c>
      <c r="AK66251" s="9" t="s">
        <v>149</v>
      </c>
      <c r="AP66251" s="83" t="s">
        <v>722</v>
      </c>
      <c r="AQ66251" s="10" t="s">
        <v>587</v>
      </c>
      <c r="AR66251" s="174" t="s">
        <v>84</v>
      </c>
      <c r="AS66251" s="174" t="s">
        <v>19829</v>
      </c>
      <c r="AT66251" s="175" t="s">
        <v>1428</v>
      </c>
      <c r="AU66251" s="175" t="s">
        <v>1428</v>
      </c>
    </row>
    <row r="66252" spans="1:47" hidden="1" x14ac:dyDescent="0.2">
      <c r="A66252" s="130">
        <v>1312</v>
      </c>
      <c r="B66252" s="130">
        <v>1312</v>
      </c>
      <c r="H66252" s="8" t="s">
        <v>148</v>
      </c>
      <c r="M66252" s="154">
        <v>43661.5</v>
      </c>
      <c r="O66252" s="6" t="s">
        <v>80710</v>
      </c>
      <c r="AG66252" s="9" t="s">
        <v>75677</v>
      </c>
      <c r="AH66252" s="41" t="s">
        <v>38389</v>
      </c>
      <c r="AK66252" s="9" t="s">
        <v>149</v>
      </c>
      <c r="AP66252" s="83">
        <v>0.56736842105263197</v>
      </c>
      <c r="AQ66252" s="10" t="s">
        <v>587</v>
      </c>
      <c r="AR66252" s="174" t="s">
        <v>84</v>
      </c>
      <c r="AS66252" s="174" t="s">
        <v>19829</v>
      </c>
      <c r="AT66252" s="175" t="s">
        <v>1428</v>
      </c>
      <c r="AU66252" s="175" t="s">
        <v>1428</v>
      </c>
    </row>
    <row r="66253" spans="1:47" hidden="1" x14ac:dyDescent="0.2">
      <c r="A66253" s="130">
        <v>1312</v>
      </c>
      <c r="B66253" s="130">
        <v>1312</v>
      </c>
      <c r="H66253" s="8" t="s">
        <v>148</v>
      </c>
      <c r="M66253" s="154">
        <v>43661.5</v>
      </c>
      <c r="O66253" s="6" t="s">
        <v>80710</v>
      </c>
      <c r="AG66253" s="9" t="s">
        <v>75678</v>
      </c>
      <c r="AH66253" s="41" t="s">
        <v>54617</v>
      </c>
      <c r="AK66253" s="9" t="s">
        <v>149</v>
      </c>
      <c r="AP66253" s="83" t="s">
        <v>722</v>
      </c>
      <c r="AQ66253" s="10" t="s">
        <v>587</v>
      </c>
      <c r="AR66253" s="174" t="s">
        <v>84</v>
      </c>
      <c r="AS66253" s="174" t="s">
        <v>19829</v>
      </c>
      <c r="AT66253" s="175" t="s">
        <v>1428</v>
      </c>
      <c r="AU66253" s="175" t="s">
        <v>1428</v>
      </c>
    </row>
    <row r="66254" spans="1:47" hidden="1" x14ac:dyDescent="0.2">
      <c r="A66254" s="130">
        <v>1312</v>
      </c>
      <c r="B66254" s="130">
        <v>1312</v>
      </c>
      <c r="H66254" s="8" t="s">
        <v>148</v>
      </c>
      <c r="M66254" s="154">
        <v>43661.5</v>
      </c>
      <c r="O66254" s="6" t="s">
        <v>80710</v>
      </c>
      <c r="AG66254" s="9" t="s">
        <v>75679</v>
      </c>
      <c r="AH66254" s="41" t="s">
        <v>54618</v>
      </c>
      <c r="AK66254" s="9" t="s">
        <v>149</v>
      </c>
      <c r="AP66254" s="83" t="s">
        <v>722</v>
      </c>
      <c r="AQ66254" s="10" t="s">
        <v>587</v>
      </c>
      <c r="AR66254" s="174" t="s">
        <v>84</v>
      </c>
      <c r="AS66254" s="174" t="s">
        <v>19829</v>
      </c>
      <c r="AT66254" s="175" t="s">
        <v>1428</v>
      </c>
      <c r="AU66254" s="175" t="s">
        <v>1428</v>
      </c>
    </row>
    <row r="66255" spans="1:47" hidden="1" x14ac:dyDescent="0.2">
      <c r="A66255" s="130">
        <v>1312</v>
      </c>
      <c r="B66255" s="130">
        <v>1312</v>
      </c>
      <c r="H66255" s="8" t="s">
        <v>148</v>
      </c>
      <c r="M66255" s="154">
        <v>43661.5</v>
      </c>
      <c r="O66255" s="6" t="s">
        <v>80710</v>
      </c>
      <c r="AG66255" s="9" t="s">
        <v>75680</v>
      </c>
      <c r="AH66255" s="41" t="s">
        <v>54619</v>
      </c>
      <c r="AK66255" s="9" t="s">
        <v>149</v>
      </c>
      <c r="AP66255" s="83" t="s">
        <v>722</v>
      </c>
      <c r="AQ66255" s="10" t="s">
        <v>587</v>
      </c>
      <c r="AR66255" s="174" t="s">
        <v>84</v>
      </c>
      <c r="AS66255" s="174" t="s">
        <v>19829</v>
      </c>
      <c r="AT66255" s="175" t="s">
        <v>1428</v>
      </c>
      <c r="AU66255" s="175" t="s">
        <v>1428</v>
      </c>
    </row>
    <row r="66256" spans="1:47" hidden="1" x14ac:dyDescent="0.2">
      <c r="A66256" s="130">
        <v>1312</v>
      </c>
      <c r="B66256" s="130">
        <v>1312</v>
      </c>
      <c r="H66256" s="8" t="s">
        <v>148</v>
      </c>
      <c r="M66256" s="154">
        <v>43661.5</v>
      </c>
      <c r="O66256" s="6" t="s">
        <v>80710</v>
      </c>
      <c r="AG66256" s="9" t="s">
        <v>75681</v>
      </c>
      <c r="AH66256" s="41" t="s">
        <v>743</v>
      </c>
      <c r="AK66256" s="9" t="s">
        <v>149</v>
      </c>
      <c r="AP66256" s="83" t="s">
        <v>722</v>
      </c>
      <c r="AQ66256" s="10" t="s">
        <v>587</v>
      </c>
      <c r="AR66256" s="174" t="s">
        <v>84</v>
      </c>
      <c r="AS66256" s="174" t="s">
        <v>19829</v>
      </c>
      <c r="AT66256" s="175" t="s">
        <v>1428</v>
      </c>
      <c r="AU66256" s="175" t="s">
        <v>1428</v>
      </c>
    </row>
    <row r="66257" spans="1:47" hidden="1" x14ac:dyDescent="0.2">
      <c r="A66257" s="130">
        <v>1312</v>
      </c>
      <c r="B66257" s="130">
        <v>1312</v>
      </c>
      <c r="H66257" s="8" t="s">
        <v>148</v>
      </c>
      <c r="M66257" s="154">
        <v>43661.5</v>
      </c>
      <c r="O66257" s="6" t="s">
        <v>80710</v>
      </c>
      <c r="AG66257" s="9" t="s">
        <v>75682</v>
      </c>
      <c r="AH66257" s="41" t="s">
        <v>733</v>
      </c>
      <c r="AK66257" s="9" t="s">
        <v>149</v>
      </c>
      <c r="AP66257" s="83">
        <v>0.105263157894737</v>
      </c>
      <c r="AQ66257" s="10" t="s">
        <v>587</v>
      </c>
      <c r="AR66257" s="174" t="s">
        <v>84</v>
      </c>
      <c r="AS66257" s="174" t="s">
        <v>19829</v>
      </c>
      <c r="AT66257" s="175" t="s">
        <v>1428</v>
      </c>
      <c r="AU66257" s="175" t="s">
        <v>1428</v>
      </c>
    </row>
    <row r="66258" spans="1:47" hidden="1" x14ac:dyDescent="0.2">
      <c r="A66258" s="130">
        <v>1312</v>
      </c>
      <c r="B66258" s="130">
        <v>1312</v>
      </c>
      <c r="H66258" s="8" t="s">
        <v>148</v>
      </c>
      <c r="M66258" s="154">
        <v>43661.5</v>
      </c>
      <c r="O66258" s="6" t="s">
        <v>80710</v>
      </c>
      <c r="AG66258" s="9" t="s">
        <v>75683</v>
      </c>
      <c r="AH66258" s="41" t="s">
        <v>731</v>
      </c>
      <c r="AK66258" s="9" t="s">
        <v>149</v>
      </c>
      <c r="AP66258" s="83">
        <v>0.110526315789474</v>
      </c>
      <c r="AQ66258" s="10" t="s">
        <v>587</v>
      </c>
      <c r="AR66258" s="174" t="s">
        <v>84</v>
      </c>
      <c r="AS66258" s="174" t="s">
        <v>19829</v>
      </c>
      <c r="AT66258" s="175" t="s">
        <v>1428</v>
      </c>
      <c r="AU66258" s="175" t="s">
        <v>1428</v>
      </c>
    </row>
    <row r="66259" spans="1:47" hidden="1" x14ac:dyDescent="0.2">
      <c r="A66259" s="130">
        <v>1312</v>
      </c>
      <c r="B66259" s="130">
        <v>1312</v>
      </c>
      <c r="H66259" s="8" t="s">
        <v>148</v>
      </c>
      <c r="M66259" s="154">
        <v>43661.5</v>
      </c>
      <c r="O66259" s="6" t="s">
        <v>80710</v>
      </c>
      <c r="AG66259" s="9" t="s">
        <v>75684</v>
      </c>
      <c r="AH66259" s="41" t="s">
        <v>734</v>
      </c>
      <c r="AK66259" s="9" t="s">
        <v>149</v>
      </c>
      <c r="AP66259" s="83" t="s">
        <v>722</v>
      </c>
      <c r="AQ66259" s="10" t="s">
        <v>587</v>
      </c>
      <c r="AR66259" s="174" t="s">
        <v>84</v>
      </c>
      <c r="AS66259" s="174" t="s">
        <v>19829</v>
      </c>
      <c r="AT66259" s="175" t="s">
        <v>1428</v>
      </c>
      <c r="AU66259" s="175" t="s">
        <v>1428</v>
      </c>
    </row>
    <row r="66260" spans="1:47" hidden="1" x14ac:dyDescent="0.2">
      <c r="A66260" s="130">
        <v>1312</v>
      </c>
      <c r="B66260" s="130">
        <v>1312</v>
      </c>
      <c r="H66260" s="8" t="s">
        <v>148</v>
      </c>
      <c r="M66260" s="154">
        <v>43661.5</v>
      </c>
      <c r="O66260" s="6" t="s">
        <v>80710</v>
      </c>
      <c r="AG66260" s="9" t="s">
        <v>75685</v>
      </c>
      <c r="AH66260" s="41" t="s">
        <v>54620</v>
      </c>
      <c r="AK66260" s="9" t="s">
        <v>149</v>
      </c>
      <c r="AP66260" s="83" t="s">
        <v>722</v>
      </c>
      <c r="AQ66260" s="10" t="s">
        <v>587</v>
      </c>
      <c r="AR66260" s="174" t="s">
        <v>84</v>
      </c>
      <c r="AS66260" s="174" t="s">
        <v>19829</v>
      </c>
      <c r="AT66260" s="175" t="s">
        <v>1428</v>
      </c>
      <c r="AU66260" s="175" t="s">
        <v>1428</v>
      </c>
    </row>
    <row r="66261" spans="1:47" hidden="1" x14ac:dyDescent="0.2">
      <c r="A66261" s="130">
        <v>1312</v>
      </c>
      <c r="B66261" s="130">
        <v>1312</v>
      </c>
      <c r="H66261" s="8" t="s">
        <v>148</v>
      </c>
      <c r="M66261" s="154">
        <v>43661.5</v>
      </c>
      <c r="O66261" s="6" t="s">
        <v>80710</v>
      </c>
      <c r="AG66261" s="9" t="s">
        <v>75686</v>
      </c>
      <c r="AH66261" s="41" t="s">
        <v>54610</v>
      </c>
      <c r="AK66261" s="9" t="s">
        <v>149</v>
      </c>
      <c r="AP66261" s="83" t="s">
        <v>722</v>
      </c>
      <c r="AQ66261" s="10" t="s">
        <v>587</v>
      </c>
      <c r="AR66261" s="174" t="s">
        <v>84</v>
      </c>
      <c r="AS66261" s="174" t="s">
        <v>19829</v>
      </c>
      <c r="AT66261" s="175" t="s">
        <v>1428</v>
      </c>
      <c r="AU66261" s="175" t="s">
        <v>1428</v>
      </c>
    </row>
    <row r="66262" spans="1:47" hidden="1" x14ac:dyDescent="0.2">
      <c r="A66262" s="130">
        <v>1312</v>
      </c>
      <c r="B66262" s="130">
        <v>1312</v>
      </c>
      <c r="H66262" s="8" t="s">
        <v>148</v>
      </c>
      <c r="M66262" s="154">
        <v>43661.5</v>
      </c>
      <c r="O66262" s="6" t="s">
        <v>80710</v>
      </c>
      <c r="AG66262" s="9" t="s">
        <v>75687</v>
      </c>
      <c r="AH66262" s="41" t="s">
        <v>38386</v>
      </c>
      <c r="AK66262" s="9" t="s">
        <v>149</v>
      </c>
      <c r="AP66262" s="83">
        <v>0.168421052631579</v>
      </c>
      <c r="AQ66262" s="10" t="s">
        <v>587</v>
      </c>
      <c r="AR66262" s="174" t="s">
        <v>84</v>
      </c>
      <c r="AS66262" s="174" t="s">
        <v>19829</v>
      </c>
      <c r="AT66262" s="175" t="s">
        <v>1428</v>
      </c>
      <c r="AU66262" s="175" t="s">
        <v>1428</v>
      </c>
    </row>
    <row r="66263" spans="1:47" hidden="1" x14ac:dyDescent="0.2">
      <c r="A66263" s="130">
        <v>1312</v>
      </c>
      <c r="B66263" s="130">
        <v>1312</v>
      </c>
      <c r="H66263" s="8" t="s">
        <v>148</v>
      </c>
      <c r="M66263" s="154">
        <v>43661.5</v>
      </c>
      <c r="O66263" s="6" t="s">
        <v>80710</v>
      </c>
      <c r="AG66263" s="9" t="s">
        <v>75688</v>
      </c>
      <c r="AH66263" s="41" t="s">
        <v>54621</v>
      </c>
      <c r="AK66263" s="9" t="s">
        <v>149</v>
      </c>
      <c r="AP66263" s="83" t="s">
        <v>722</v>
      </c>
      <c r="AQ66263" s="10" t="s">
        <v>587</v>
      </c>
      <c r="AR66263" s="174" t="s">
        <v>84</v>
      </c>
      <c r="AS66263" s="174" t="s">
        <v>19829</v>
      </c>
      <c r="AT66263" s="175" t="s">
        <v>1428</v>
      </c>
      <c r="AU66263" s="175" t="s">
        <v>1428</v>
      </c>
    </row>
    <row r="66264" spans="1:47" hidden="1" x14ac:dyDescent="0.2">
      <c r="A66264" s="130">
        <v>1312</v>
      </c>
      <c r="B66264" s="130">
        <v>1312</v>
      </c>
      <c r="H66264" s="8" t="s">
        <v>148</v>
      </c>
      <c r="M66264" s="154">
        <v>43661.5</v>
      </c>
      <c r="O66264" s="6" t="s">
        <v>80710</v>
      </c>
      <c r="AG66264" s="9" t="s">
        <v>75689</v>
      </c>
      <c r="AH66264" s="41" t="s">
        <v>54622</v>
      </c>
      <c r="AK66264" s="9" t="s">
        <v>149</v>
      </c>
      <c r="AP66264" s="83">
        <v>0.15851393188854501</v>
      </c>
      <c r="AQ66264" s="10" t="s">
        <v>587</v>
      </c>
      <c r="AR66264" s="174" t="s">
        <v>84</v>
      </c>
      <c r="AS66264" s="174" t="s">
        <v>19829</v>
      </c>
      <c r="AT66264" s="175" t="s">
        <v>1428</v>
      </c>
      <c r="AU66264" s="175" t="s">
        <v>1428</v>
      </c>
    </row>
    <row r="66265" spans="1:47" hidden="1" x14ac:dyDescent="0.2">
      <c r="A66265" s="130">
        <v>1312</v>
      </c>
      <c r="B66265" s="130">
        <v>1312</v>
      </c>
      <c r="H66265" s="8" t="s">
        <v>148</v>
      </c>
      <c r="M66265" s="154">
        <v>43661.5</v>
      </c>
      <c r="O66265" s="6" t="s">
        <v>80710</v>
      </c>
      <c r="AG66265" s="9" t="s">
        <v>75690</v>
      </c>
      <c r="AH66265" s="41" t="s">
        <v>54623</v>
      </c>
      <c r="AK66265" s="9" t="s">
        <v>149</v>
      </c>
      <c r="AP66265" s="83" t="s">
        <v>722</v>
      </c>
      <c r="AQ66265" s="10" t="s">
        <v>587</v>
      </c>
      <c r="AR66265" s="174" t="s">
        <v>84</v>
      </c>
      <c r="AS66265" s="174" t="s">
        <v>19829</v>
      </c>
      <c r="AT66265" s="175" t="s">
        <v>1428</v>
      </c>
      <c r="AU66265" s="175" t="s">
        <v>1428</v>
      </c>
    </row>
    <row r="66266" spans="1:47" hidden="1" x14ac:dyDescent="0.2">
      <c r="A66266" s="130">
        <v>1312</v>
      </c>
      <c r="B66266" s="130">
        <v>1312</v>
      </c>
      <c r="H66266" s="8" t="s">
        <v>148</v>
      </c>
      <c r="M66266" s="154">
        <v>43661.5</v>
      </c>
      <c r="O66266" s="6" t="s">
        <v>80710</v>
      </c>
      <c r="AG66266" s="9" t="s">
        <v>75691</v>
      </c>
      <c r="AH66266" s="41" t="s">
        <v>54608</v>
      </c>
      <c r="AK66266" s="9" t="s">
        <v>149</v>
      </c>
      <c r="AP66266" s="83" t="s">
        <v>722</v>
      </c>
      <c r="AQ66266" s="10" t="s">
        <v>587</v>
      </c>
      <c r="AR66266" s="174" t="s">
        <v>84</v>
      </c>
      <c r="AS66266" s="174" t="s">
        <v>19829</v>
      </c>
      <c r="AT66266" s="175" t="s">
        <v>1428</v>
      </c>
      <c r="AU66266" s="175" t="s">
        <v>1428</v>
      </c>
    </row>
    <row r="66267" spans="1:47" hidden="1" x14ac:dyDescent="0.2">
      <c r="A66267" s="130">
        <v>1312</v>
      </c>
      <c r="B66267" s="130">
        <v>1312</v>
      </c>
      <c r="H66267" s="8" t="s">
        <v>148</v>
      </c>
      <c r="M66267" s="154">
        <v>43661.5</v>
      </c>
      <c r="O66267" s="6" t="s">
        <v>80710</v>
      </c>
      <c r="AG66267" s="9" t="s">
        <v>75692</v>
      </c>
      <c r="AH66267" s="41" t="s">
        <v>54602</v>
      </c>
      <c r="AK66267" s="9" t="s">
        <v>149</v>
      </c>
      <c r="AP66267" s="83">
        <v>0.32105263157894698</v>
      </c>
      <c r="AQ66267" s="10" t="s">
        <v>587</v>
      </c>
      <c r="AR66267" s="174" t="s">
        <v>84</v>
      </c>
      <c r="AS66267" s="174" t="s">
        <v>19829</v>
      </c>
      <c r="AT66267" s="175" t="s">
        <v>1428</v>
      </c>
      <c r="AU66267" s="175" t="s">
        <v>1428</v>
      </c>
    </row>
    <row r="66268" spans="1:47" hidden="1" x14ac:dyDescent="0.2">
      <c r="A66268" s="130">
        <v>1312</v>
      </c>
      <c r="B66268" s="130">
        <v>1312</v>
      </c>
      <c r="H66268" s="8" t="s">
        <v>148</v>
      </c>
      <c r="M66268" s="154">
        <v>43661.5</v>
      </c>
      <c r="O66268" s="6" t="s">
        <v>80710</v>
      </c>
      <c r="AG66268" s="9" t="s">
        <v>75693</v>
      </c>
      <c r="AH66268" s="41" t="s">
        <v>54624</v>
      </c>
      <c r="AK66268" s="9" t="s">
        <v>149</v>
      </c>
      <c r="AP66268" s="83" t="s">
        <v>722</v>
      </c>
      <c r="AQ66268" s="10" t="s">
        <v>587</v>
      </c>
      <c r="AR66268" s="174" t="s">
        <v>84</v>
      </c>
      <c r="AS66268" s="174" t="s">
        <v>19829</v>
      </c>
      <c r="AT66268" s="175" t="s">
        <v>1428</v>
      </c>
      <c r="AU66268" s="175" t="s">
        <v>1428</v>
      </c>
    </row>
    <row r="66269" spans="1:47" hidden="1" x14ac:dyDescent="0.2">
      <c r="A66269" s="130">
        <v>1312</v>
      </c>
      <c r="B66269" s="130">
        <v>1312</v>
      </c>
      <c r="H66269" s="8" t="s">
        <v>148</v>
      </c>
      <c r="M66269" s="154">
        <v>43661.5</v>
      </c>
      <c r="O66269" s="6" t="s">
        <v>80710</v>
      </c>
      <c r="AG66269" s="9" t="s">
        <v>75694</v>
      </c>
      <c r="AH66269" s="41" t="s">
        <v>54625</v>
      </c>
      <c r="AK66269" s="9" t="s">
        <v>149</v>
      </c>
      <c r="AP66269" s="83" t="s">
        <v>722</v>
      </c>
      <c r="AQ66269" s="10" t="s">
        <v>587</v>
      </c>
      <c r="AR66269" s="174" t="s">
        <v>84</v>
      </c>
      <c r="AS66269" s="174" t="s">
        <v>19829</v>
      </c>
      <c r="AT66269" s="175" t="s">
        <v>1428</v>
      </c>
      <c r="AU66269" s="175" t="s">
        <v>1428</v>
      </c>
    </row>
    <row r="66270" spans="1:47" hidden="1" x14ac:dyDescent="0.2">
      <c r="A66270" s="130">
        <v>1312</v>
      </c>
      <c r="B66270" s="130">
        <v>1312</v>
      </c>
      <c r="H66270" s="8" t="s">
        <v>148</v>
      </c>
      <c r="M66270" s="154">
        <v>43661.5</v>
      </c>
      <c r="O66270" s="6" t="s">
        <v>80710</v>
      </c>
      <c r="AG66270" s="9" t="s">
        <v>75695</v>
      </c>
      <c r="AH66270" s="41" t="s">
        <v>38388</v>
      </c>
      <c r="AK66270" s="9" t="s">
        <v>149</v>
      </c>
      <c r="AP66270" s="83">
        <v>0.157894736842105</v>
      </c>
      <c r="AQ66270" s="10" t="s">
        <v>587</v>
      </c>
      <c r="AR66270" s="174" t="s">
        <v>84</v>
      </c>
      <c r="AS66270" s="174" t="s">
        <v>19829</v>
      </c>
      <c r="AT66270" s="175" t="s">
        <v>1428</v>
      </c>
      <c r="AU66270" s="175" t="s">
        <v>1428</v>
      </c>
    </row>
    <row r="66271" spans="1:47" hidden="1" x14ac:dyDescent="0.2">
      <c r="A66271" s="130">
        <v>1312</v>
      </c>
      <c r="B66271" s="130">
        <v>1312</v>
      </c>
      <c r="H66271" s="8" t="s">
        <v>148</v>
      </c>
      <c r="M66271" s="154">
        <v>43661.5</v>
      </c>
      <c r="O66271" s="6" t="s">
        <v>80710</v>
      </c>
      <c r="AG66271" s="9" t="s">
        <v>75696</v>
      </c>
      <c r="AH66271" s="41" t="s">
        <v>54611</v>
      </c>
      <c r="AK66271" s="9" t="s">
        <v>149</v>
      </c>
      <c r="AP66271" s="83" t="s">
        <v>722</v>
      </c>
      <c r="AQ66271" s="10" t="s">
        <v>587</v>
      </c>
      <c r="AR66271" s="174" t="s">
        <v>84</v>
      </c>
      <c r="AS66271" s="174" t="s">
        <v>19829</v>
      </c>
      <c r="AT66271" s="175" t="s">
        <v>1428</v>
      </c>
      <c r="AU66271" s="175" t="s">
        <v>1428</v>
      </c>
    </row>
    <row r="66272" spans="1:47" hidden="1" x14ac:dyDescent="0.2">
      <c r="A66272" s="130">
        <v>1312</v>
      </c>
      <c r="B66272" s="130">
        <v>1312</v>
      </c>
      <c r="H66272" s="8" t="s">
        <v>148</v>
      </c>
      <c r="M66272" s="154">
        <v>43661.5</v>
      </c>
      <c r="O66272" s="6" t="s">
        <v>80710</v>
      </c>
      <c r="AG66272" s="9" t="s">
        <v>75697</v>
      </c>
      <c r="AH66272" s="41" t="s">
        <v>54605</v>
      </c>
      <c r="AK66272" s="9" t="s">
        <v>149</v>
      </c>
      <c r="AP66272" s="83" t="s">
        <v>722</v>
      </c>
      <c r="AQ66272" s="10" t="s">
        <v>587</v>
      </c>
      <c r="AR66272" s="174" t="s">
        <v>84</v>
      </c>
      <c r="AS66272" s="174" t="s">
        <v>19829</v>
      </c>
      <c r="AT66272" s="175" t="s">
        <v>1428</v>
      </c>
      <c r="AU66272" s="175" t="s">
        <v>1428</v>
      </c>
    </row>
    <row r="66273" spans="1:47" hidden="1" x14ac:dyDescent="0.2">
      <c r="A66273" s="130">
        <v>1312</v>
      </c>
      <c r="B66273" s="130">
        <v>1312</v>
      </c>
      <c r="H66273" s="8" t="s">
        <v>148</v>
      </c>
      <c r="M66273" s="154">
        <v>43661.5</v>
      </c>
      <c r="O66273" s="6" t="s">
        <v>80710</v>
      </c>
      <c r="AG66273" s="9" t="s">
        <v>75698</v>
      </c>
      <c r="AH66273" s="41" t="s">
        <v>735</v>
      </c>
      <c r="AK66273" s="9" t="s">
        <v>149</v>
      </c>
      <c r="AP66273" s="83" t="s">
        <v>722</v>
      </c>
      <c r="AQ66273" s="10" t="s">
        <v>587</v>
      </c>
      <c r="AR66273" s="174" t="s">
        <v>84</v>
      </c>
      <c r="AS66273" s="174" t="s">
        <v>19829</v>
      </c>
      <c r="AT66273" s="175" t="s">
        <v>1428</v>
      </c>
      <c r="AU66273" s="175" t="s">
        <v>1428</v>
      </c>
    </row>
    <row r="66274" spans="1:47" hidden="1" x14ac:dyDescent="0.2">
      <c r="A66274" s="130">
        <v>1312</v>
      </c>
      <c r="B66274" s="130">
        <v>1312</v>
      </c>
      <c r="H66274" s="8" t="s">
        <v>148</v>
      </c>
      <c r="M66274" s="154">
        <v>43661.5</v>
      </c>
      <c r="O66274" s="6" t="s">
        <v>80710</v>
      </c>
      <c r="AG66274" s="9" t="s">
        <v>75699</v>
      </c>
      <c r="AH66274" s="41" t="s">
        <v>724</v>
      </c>
      <c r="AK66274" s="9" t="s">
        <v>149</v>
      </c>
      <c r="AP66274" s="83">
        <v>0.22368421052631601</v>
      </c>
      <c r="AQ66274" s="10" t="s">
        <v>587</v>
      </c>
      <c r="AR66274" s="174" t="s">
        <v>84</v>
      </c>
      <c r="AS66274" s="174" t="s">
        <v>19829</v>
      </c>
      <c r="AT66274" s="175" t="s">
        <v>1428</v>
      </c>
      <c r="AU66274" s="175" t="s">
        <v>1428</v>
      </c>
    </row>
    <row r="66275" spans="1:47" hidden="1" x14ac:dyDescent="0.2">
      <c r="A66275" s="130">
        <v>1312</v>
      </c>
      <c r="B66275" s="130">
        <v>1312</v>
      </c>
      <c r="H66275" s="8" t="s">
        <v>148</v>
      </c>
      <c r="M66275" s="154">
        <v>43661.5</v>
      </c>
      <c r="O66275" s="6" t="s">
        <v>80710</v>
      </c>
      <c r="AG66275" s="9" t="s">
        <v>75700</v>
      </c>
      <c r="AH66275" s="41" t="s">
        <v>54612</v>
      </c>
      <c r="AK66275" s="9" t="s">
        <v>149</v>
      </c>
      <c r="AP66275" s="83" t="s">
        <v>722</v>
      </c>
      <c r="AQ66275" s="10" t="s">
        <v>587</v>
      </c>
      <c r="AR66275" s="174" t="s">
        <v>84</v>
      </c>
      <c r="AS66275" s="174" t="s">
        <v>19829</v>
      </c>
      <c r="AT66275" s="175" t="s">
        <v>1428</v>
      </c>
      <c r="AU66275" s="175" t="s">
        <v>1428</v>
      </c>
    </row>
    <row r="66276" spans="1:47" hidden="1" x14ac:dyDescent="0.2">
      <c r="A66276" s="130">
        <v>1312</v>
      </c>
      <c r="B66276" s="130">
        <v>1312</v>
      </c>
      <c r="H66276" s="8" t="s">
        <v>148</v>
      </c>
      <c r="M66276" s="154">
        <v>43661.5</v>
      </c>
      <c r="O66276" s="6" t="s">
        <v>80710</v>
      </c>
      <c r="AG66276" s="9" t="s">
        <v>75701</v>
      </c>
      <c r="AH66276" s="41" t="s">
        <v>20833</v>
      </c>
      <c r="AK66276" s="9" t="s">
        <v>149</v>
      </c>
      <c r="AP66276" s="83" t="s">
        <v>722</v>
      </c>
      <c r="AQ66276" s="10" t="s">
        <v>587</v>
      </c>
      <c r="AR66276" s="174" t="s">
        <v>84</v>
      </c>
      <c r="AS66276" s="174" t="s">
        <v>19829</v>
      </c>
      <c r="AT66276" s="175" t="s">
        <v>1428</v>
      </c>
      <c r="AU66276" s="175" t="s">
        <v>1428</v>
      </c>
    </row>
    <row r="66277" spans="1:47" hidden="1" x14ac:dyDescent="0.2">
      <c r="A66277" s="130">
        <v>1312</v>
      </c>
      <c r="B66277" s="130">
        <v>1312</v>
      </c>
      <c r="H66277" s="8" t="s">
        <v>148</v>
      </c>
      <c r="M66277" s="154">
        <v>43661.5</v>
      </c>
      <c r="O66277" s="6" t="s">
        <v>80710</v>
      </c>
      <c r="AG66277" s="9" t="s">
        <v>75702</v>
      </c>
      <c r="AH66277" s="41" t="s">
        <v>730</v>
      </c>
      <c r="AK66277" s="9" t="s">
        <v>149</v>
      </c>
      <c r="AP66277" s="83">
        <v>0.37894736842105298</v>
      </c>
      <c r="AQ66277" s="10" t="s">
        <v>587</v>
      </c>
      <c r="AR66277" s="174" t="s">
        <v>84</v>
      </c>
      <c r="AS66277" s="174" t="s">
        <v>19829</v>
      </c>
      <c r="AT66277" s="175" t="s">
        <v>1428</v>
      </c>
      <c r="AU66277" s="175" t="s">
        <v>1428</v>
      </c>
    </row>
    <row r="66278" spans="1:47" hidden="1" x14ac:dyDescent="0.2">
      <c r="A66278" s="130">
        <v>1312</v>
      </c>
      <c r="B66278" s="130">
        <v>1312</v>
      </c>
      <c r="H66278" s="8" t="s">
        <v>148</v>
      </c>
      <c r="M66278" s="154">
        <v>43661.5</v>
      </c>
      <c r="O66278" s="6" t="s">
        <v>80710</v>
      </c>
      <c r="AG66278" s="9" t="s">
        <v>75703</v>
      </c>
      <c r="AH66278" s="41" t="s">
        <v>736</v>
      </c>
      <c r="AK66278" s="9" t="s">
        <v>149</v>
      </c>
      <c r="AP66278" s="83" t="s">
        <v>722</v>
      </c>
      <c r="AQ66278" s="10" t="s">
        <v>587</v>
      </c>
      <c r="AR66278" s="174" t="s">
        <v>84</v>
      </c>
      <c r="AS66278" s="174" t="s">
        <v>19829</v>
      </c>
      <c r="AT66278" s="175" t="s">
        <v>1428</v>
      </c>
      <c r="AU66278" s="175" t="s">
        <v>1428</v>
      </c>
    </row>
    <row r="66279" spans="1:47" hidden="1" x14ac:dyDescent="0.2">
      <c r="A66279" s="130">
        <v>1312</v>
      </c>
      <c r="B66279" s="130">
        <v>1312</v>
      </c>
      <c r="H66279" s="8" t="s">
        <v>148</v>
      </c>
      <c r="M66279" s="154">
        <v>43661.5</v>
      </c>
      <c r="O66279" s="6" t="s">
        <v>80710</v>
      </c>
      <c r="AG66279" s="9" t="s">
        <v>75704</v>
      </c>
      <c r="AH66279" s="41" t="s">
        <v>54613</v>
      </c>
      <c r="AK66279" s="9" t="s">
        <v>149</v>
      </c>
      <c r="AP66279" s="83">
        <v>0.42305764411027602</v>
      </c>
      <c r="AQ66279" s="10" t="s">
        <v>587</v>
      </c>
      <c r="AR66279" s="174" t="s">
        <v>84</v>
      </c>
      <c r="AS66279" s="174" t="s">
        <v>19829</v>
      </c>
      <c r="AT66279" s="175" t="s">
        <v>1428</v>
      </c>
      <c r="AU66279" s="175" t="s">
        <v>1428</v>
      </c>
    </row>
    <row r="66280" spans="1:47" hidden="1" x14ac:dyDescent="0.2">
      <c r="A66280" s="130">
        <v>1312</v>
      </c>
      <c r="B66280" s="130">
        <v>1312</v>
      </c>
      <c r="H66280" s="8" t="s">
        <v>148</v>
      </c>
      <c r="M66280" s="154">
        <v>43661.5</v>
      </c>
      <c r="O66280" s="6" t="s">
        <v>80710</v>
      </c>
      <c r="AG66280" s="9" t="s">
        <v>75705</v>
      </c>
      <c r="AH66280" s="41" t="s">
        <v>54614</v>
      </c>
      <c r="AK66280" s="9" t="s">
        <v>149</v>
      </c>
      <c r="AP66280" s="83">
        <v>0.173684210526316</v>
      </c>
      <c r="AQ66280" s="10" t="s">
        <v>587</v>
      </c>
      <c r="AR66280" s="174" t="s">
        <v>84</v>
      </c>
      <c r="AS66280" s="174" t="s">
        <v>19829</v>
      </c>
      <c r="AT66280" s="175" t="s">
        <v>1428</v>
      </c>
      <c r="AU66280" s="175" t="s">
        <v>1428</v>
      </c>
    </row>
    <row r="66281" spans="1:47" hidden="1" x14ac:dyDescent="0.2">
      <c r="A66281" s="130">
        <v>1312</v>
      </c>
      <c r="B66281" s="130">
        <v>1312</v>
      </c>
      <c r="H66281" s="8" t="s">
        <v>148</v>
      </c>
      <c r="M66281" s="154">
        <v>43661.5</v>
      </c>
      <c r="O66281" s="6" t="s">
        <v>80710</v>
      </c>
      <c r="AG66281" s="9" t="s">
        <v>75706</v>
      </c>
      <c r="AH66281" s="41" t="s">
        <v>54615</v>
      </c>
      <c r="AK66281" s="9" t="s">
        <v>149</v>
      </c>
      <c r="AP66281" s="83">
        <v>0.20467836257309899</v>
      </c>
      <c r="AQ66281" s="10" t="s">
        <v>587</v>
      </c>
      <c r="AR66281" s="174" t="s">
        <v>84</v>
      </c>
      <c r="AS66281" s="174" t="s">
        <v>19829</v>
      </c>
      <c r="AT66281" s="175" t="s">
        <v>1428</v>
      </c>
      <c r="AU66281" s="175" t="s">
        <v>1428</v>
      </c>
    </row>
    <row r="66282" spans="1:47" hidden="1" x14ac:dyDescent="0.2">
      <c r="A66282" s="130">
        <v>1312</v>
      </c>
      <c r="B66282" s="130">
        <v>1312</v>
      </c>
      <c r="H66282" s="8" t="s">
        <v>148</v>
      </c>
      <c r="M66282" s="154">
        <v>43661.5</v>
      </c>
      <c r="O66282" s="6" t="s">
        <v>80710</v>
      </c>
      <c r="AG66282" s="9" t="s">
        <v>75707</v>
      </c>
      <c r="AH66282" s="41" t="s">
        <v>54599</v>
      </c>
      <c r="AK66282" s="9" t="s">
        <v>149</v>
      </c>
      <c r="AP66282" s="83" t="s">
        <v>722</v>
      </c>
      <c r="AQ66282" s="10" t="s">
        <v>587</v>
      </c>
      <c r="AR66282" s="174" t="s">
        <v>84</v>
      </c>
      <c r="AS66282" s="174" t="s">
        <v>19829</v>
      </c>
      <c r="AT66282" s="175" t="s">
        <v>1428</v>
      </c>
      <c r="AU66282" s="175" t="s">
        <v>1428</v>
      </c>
    </row>
    <row r="66283" spans="1:47" hidden="1" x14ac:dyDescent="0.2">
      <c r="A66283" s="130">
        <v>1312</v>
      </c>
      <c r="B66283" s="130">
        <v>1312</v>
      </c>
      <c r="H66283" s="8" t="s">
        <v>148</v>
      </c>
      <c r="M66283" s="154">
        <v>43661.5</v>
      </c>
      <c r="O66283" s="6" t="s">
        <v>80710</v>
      </c>
      <c r="AG66283" s="9" t="s">
        <v>75708</v>
      </c>
      <c r="AH66283" s="41" t="s">
        <v>54616</v>
      </c>
      <c r="AK66283" s="9" t="s">
        <v>149</v>
      </c>
      <c r="AP66283" s="83">
        <v>0.20276100086281301</v>
      </c>
      <c r="AQ66283" s="10" t="s">
        <v>587</v>
      </c>
      <c r="AR66283" s="174" t="s">
        <v>84</v>
      </c>
      <c r="AS66283" s="174" t="s">
        <v>19829</v>
      </c>
      <c r="AT66283" s="175" t="s">
        <v>1428</v>
      </c>
      <c r="AU66283" s="175" t="s">
        <v>1428</v>
      </c>
    </row>
    <row r="66284" spans="1:47" hidden="1" x14ac:dyDescent="0.2">
      <c r="A66284" s="130">
        <v>1312</v>
      </c>
      <c r="B66284" s="130">
        <v>1312</v>
      </c>
      <c r="H66284" s="8" t="s">
        <v>148</v>
      </c>
      <c r="M66284" s="154">
        <v>43661.5</v>
      </c>
      <c r="O66284" s="6" t="s">
        <v>80710</v>
      </c>
      <c r="AG66284" s="9" t="s">
        <v>75709</v>
      </c>
      <c r="AH66284" s="41" t="s">
        <v>18960</v>
      </c>
      <c r="AK66284" s="9" t="s">
        <v>149</v>
      </c>
      <c r="AP66284" s="83">
        <v>0.28168421052631598</v>
      </c>
      <c r="AQ66284" s="10" t="s">
        <v>587</v>
      </c>
      <c r="AR66284" s="174" t="s">
        <v>84</v>
      </c>
      <c r="AS66284" s="174" t="s">
        <v>19829</v>
      </c>
      <c r="AT66284" s="175" t="s">
        <v>1428</v>
      </c>
      <c r="AU66284" s="175" t="s">
        <v>1428</v>
      </c>
    </row>
    <row r="66285" spans="1:47" hidden="1" x14ac:dyDescent="0.2">
      <c r="A66285" s="130">
        <v>1312</v>
      </c>
      <c r="B66285" s="130">
        <v>1312</v>
      </c>
      <c r="H66285" s="8" t="s">
        <v>148</v>
      </c>
      <c r="M66285" s="154">
        <v>43661.5</v>
      </c>
      <c r="O66285" s="6" t="s">
        <v>80710</v>
      </c>
      <c r="AG66285" s="9" t="s">
        <v>75710</v>
      </c>
      <c r="AH66285" s="41" t="s">
        <v>727</v>
      </c>
      <c r="AK66285" s="9" t="s">
        <v>149</v>
      </c>
      <c r="AP66285" s="83">
        <v>0.68684210526315803</v>
      </c>
      <c r="AQ66285" s="10" t="s">
        <v>587</v>
      </c>
      <c r="AR66285" s="174" t="s">
        <v>84</v>
      </c>
      <c r="AS66285" s="174" t="s">
        <v>19829</v>
      </c>
      <c r="AT66285" s="175" t="s">
        <v>1428</v>
      </c>
      <c r="AU66285" s="175" t="s">
        <v>1428</v>
      </c>
    </row>
    <row r="66286" spans="1:47" hidden="1" x14ac:dyDescent="0.2">
      <c r="A66286" s="130">
        <v>1312</v>
      </c>
      <c r="B66286" s="130">
        <v>1312</v>
      </c>
      <c r="H66286" s="8" t="s">
        <v>148</v>
      </c>
      <c r="M66286" s="154">
        <v>43661.5</v>
      </c>
      <c r="O66286" s="6" t="s">
        <v>80710</v>
      </c>
      <c r="AG66286" s="9" t="s">
        <v>75711</v>
      </c>
      <c r="AH66286" s="41" t="s">
        <v>38389</v>
      </c>
      <c r="AK66286" s="9" t="s">
        <v>149</v>
      </c>
      <c r="AP66286" s="83">
        <v>0.42406015037594003</v>
      </c>
      <c r="AQ66286" s="10" t="s">
        <v>587</v>
      </c>
      <c r="AR66286" s="174" t="s">
        <v>84</v>
      </c>
      <c r="AS66286" s="174" t="s">
        <v>19829</v>
      </c>
      <c r="AT66286" s="175" t="s">
        <v>1428</v>
      </c>
      <c r="AU66286" s="175" t="s">
        <v>1428</v>
      </c>
    </row>
    <row r="66287" spans="1:47" hidden="1" x14ac:dyDescent="0.2">
      <c r="A66287" s="130">
        <v>1312</v>
      </c>
      <c r="B66287" s="130">
        <v>1312</v>
      </c>
      <c r="H66287" s="8" t="s">
        <v>148</v>
      </c>
      <c r="M66287" s="154">
        <v>43661.5</v>
      </c>
      <c r="O66287" s="6" t="s">
        <v>80710</v>
      </c>
      <c r="AG66287" s="9" t="s">
        <v>75712</v>
      </c>
      <c r="AH66287" s="41" t="s">
        <v>54617</v>
      </c>
      <c r="AK66287" s="9" t="s">
        <v>149</v>
      </c>
      <c r="AP66287" s="83" t="s">
        <v>722</v>
      </c>
      <c r="AQ66287" s="10" t="s">
        <v>587</v>
      </c>
      <c r="AR66287" s="174" t="s">
        <v>84</v>
      </c>
      <c r="AS66287" s="174" t="s">
        <v>19829</v>
      </c>
      <c r="AT66287" s="175" t="s">
        <v>1428</v>
      </c>
      <c r="AU66287" s="175" t="s">
        <v>1428</v>
      </c>
    </row>
    <row r="66288" spans="1:47" hidden="1" x14ac:dyDescent="0.2">
      <c r="A66288" s="130">
        <v>1312</v>
      </c>
      <c r="B66288" s="130">
        <v>1312</v>
      </c>
      <c r="H66288" s="8" t="s">
        <v>148</v>
      </c>
      <c r="M66288" s="154">
        <v>43661.5</v>
      </c>
      <c r="O66288" s="6" t="s">
        <v>80710</v>
      </c>
      <c r="AG66288" s="9" t="s">
        <v>75713</v>
      </c>
      <c r="AH66288" s="41" t="s">
        <v>54618</v>
      </c>
      <c r="AK66288" s="9" t="s">
        <v>149</v>
      </c>
      <c r="AP66288" s="83" t="s">
        <v>722</v>
      </c>
      <c r="AQ66288" s="10" t="s">
        <v>587</v>
      </c>
      <c r="AR66288" s="174" t="s">
        <v>84</v>
      </c>
      <c r="AS66288" s="174" t="s">
        <v>19829</v>
      </c>
      <c r="AT66288" s="175" t="s">
        <v>1428</v>
      </c>
      <c r="AU66288" s="175" t="s">
        <v>1428</v>
      </c>
    </row>
    <row r="66289" spans="1:47" hidden="1" x14ac:dyDescent="0.2">
      <c r="A66289" s="130">
        <v>1312</v>
      </c>
      <c r="B66289" s="130">
        <v>1312</v>
      </c>
      <c r="H66289" s="8" t="s">
        <v>148</v>
      </c>
      <c r="M66289" s="154">
        <v>43661.5</v>
      </c>
      <c r="O66289" s="6" t="s">
        <v>80710</v>
      </c>
      <c r="AG66289" s="9" t="s">
        <v>75714</v>
      </c>
      <c r="AH66289" s="41" t="s">
        <v>54619</v>
      </c>
      <c r="AK66289" s="9" t="s">
        <v>149</v>
      </c>
      <c r="AP66289" s="83">
        <v>0.13684210526315799</v>
      </c>
      <c r="AQ66289" s="10" t="s">
        <v>587</v>
      </c>
      <c r="AR66289" s="174" t="s">
        <v>84</v>
      </c>
      <c r="AS66289" s="174" t="s">
        <v>19829</v>
      </c>
      <c r="AT66289" s="175" t="s">
        <v>1428</v>
      </c>
      <c r="AU66289" s="175" t="s">
        <v>1428</v>
      </c>
    </row>
    <row r="66290" spans="1:47" hidden="1" x14ac:dyDescent="0.2">
      <c r="A66290" s="130">
        <v>1312</v>
      </c>
      <c r="B66290" s="130">
        <v>1312</v>
      </c>
      <c r="H66290" s="8" t="s">
        <v>148</v>
      </c>
      <c r="M66290" s="154">
        <v>43661.5</v>
      </c>
      <c r="O66290" s="6" t="s">
        <v>80710</v>
      </c>
      <c r="AG66290" s="9" t="s">
        <v>75715</v>
      </c>
      <c r="AH66290" s="41" t="s">
        <v>743</v>
      </c>
      <c r="AK66290" s="9" t="s">
        <v>149</v>
      </c>
      <c r="AP66290" s="83" t="s">
        <v>722</v>
      </c>
      <c r="AQ66290" s="10" t="s">
        <v>587</v>
      </c>
      <c r="AR66290" s="174" t="s">
        <v>84</v>
      </c>
      <c r="AS66290" s="174" t="s">
        <v>19829</v>
      </c>
      <c r="AT66290" s="175" t="s">
        <v>1428</v>
      </c>
      <c r="AU66290" s="175" t="s">
        <v>1428</v>
      </c>
    </row>
    <row r="66291" spans="1:47" hidden="1" x14ac:dyDescent="0.2">
      <c r="A66291" s="130">
        <v>1312</v>
      </c>
      <c r="B66291" s="130">
        <v>1312</v>
      </c>
      <c r="H66291" s="8" t="s">
        <v>148</v>
      </c>
      <c r="M66291" s="154">
        <v>43661.5</v>
      </c>
      <c r="O66291" s="6" t="s">
        <v>80710</v>
      </c>
      <c r="AG66291" s="9" t="s">
        <v>75716</v>
      </c>
      <c r="AH66291" s="41" t="s">
        <v>733</v>
      </c>
      <c r="AK66291" s="9" t="s">
        <v>149</v>
      </c>
      <c r="AP66291" s="83">
        <v>0.108270676691729</v>
      </c>
      <c r="AQ66291" s="10" t="s">
        <v>587</v>
      </c>
      <c r="AR66291" s="174" t="s">
        <v>84</v>
      </c>
      <c r="AS66291" s="174" t="s">
        <v>19829</v>
      </c>
      <c r="AT66291" s="175" t="s">
        <v>1428</v>
      </c>
      <c r="AU66291" s="175" t="s">
        <v>1428</v>
      </c>
    </row>
    <row r="66292" spans="1:47" hidden="1" x14ac:dyDescent="0.2">
      <c r="A66292" s="130">
        <v>1312</v>
      </c>
      <c r="B66292" s="130">
        <v>1312</v>
      </c>
      <c r="H66292" s="8" t="s">
        <v>148</v>
      </c>
      <c r="M66292" s="154">
        <v>43661.5</v>
      </c>
      <c r="O66292" s="6" t="s">
        <v>80710</v>
      </c>
      <c r="AG66292" s="9" t="s">
        <v>75717</v>
      </c>
      <c r="AH66292" s="41" t="s">
        <v>731</v>
      </c>
      <c r="AK66292" s="9" t="s">
        <v>149</v>
      </c>
      <c r="AP66292" s="83">
        <v>0.113157894736842</v>
      </c>
      <c r="AQ66292" s="10" t="s">
        <v>587</v>
      </c>
      <c r="AR66292" s="174" t="s">
        <v>84</v>
      </c>
      <c r="AS66292" s="174" t="s">
        <v>19829</v>
      </c>
      <c r="AT66292" s="175" t="s">
        <v>1428</v>
      </c>
      <c r="AU66292" s="175" t="s">
        <v>1428</v>
      </c>
    </row>
    <row r="66293" spans="1:47" hidden="1" x14ac:dyDescent="0.2">
      <c r="A66293" s="130">
        <v>1312</v>
      </c>
      <c r="B66293" s="130">
        <v>1312</v>
      </c>
      <c r="H66293" s="8" t="s">
        <v>148</v>
      </c>
      <c r="M66293" s="154">
        <v>43661.5</v>
      </c>
      <c r="O66293" s="6" t="s">
        <v>80710</v>
      </c>
      <c r="AG66293" s="9" t="s">
        <v>75718</v>
      </c>
      <c r="AH66293" s="41" t="s">
        <v>734</v>
      </c>
      <c r="AK66293" s="9" t="s">
        <v>149</v>
      </c>
      <c r="AP66293" s="83" t="s">
        <v>722</v>
      </c>
      <c r="AQ66293" s="10" t="s">
        <v>587</v>
      </c>
      <c r="AR66293" s="174" t="s">
        <v>84</v>
      </c>
      <c r="AS66293" s="174" t="s">
        <v>19829</v>
      </c>
      <c r="AT66293" s="175" t="s">
        <v>1428</v>
      </c>
      <c r="AU66293" s="175" t="s">
        <v>1428</v>
      </c>
    </row>
    <row r="66294" spans="1:47" hidden="1" x14ac:dyDescent="0.2">
      <c r="A66294" s="130">
        <v>1312</v>
      </c>
      <c r="B66294" s="130">
        <v>1312</v>
      </c>
      <c r="H66294" s="8" t="s">
        <v>148</v>
      </c>
      <c r="M66294" s="154">
        <v>43661.5</v>
      </c>
      <c r="O66294" s="6" t="s">
        <v>80710</v>
      </c>
      <c r="AG66294" s="9" t="s">
        <v>75719</v>
      </c>
      <c r="AH66294" s="41" t="s">
        <v>54620</v>
      </c>
      <c r="AK66294" s="9" t="s">
        <v>149</v>
      </c>
      <c r="AP66294" s="83" t="s">
        <v>722</v>
      </c>
      <c r="AQ66294" s="10" t="s">
        <v>587</v>
      </c>
      <c r="AR66294" s="174" t="s">
        <v>84</v>
      </c>
      <c r="AS66294" s="174" t="s">
        <v>19829</v>
      </c>
      <c r="AT66294" s="175" t="s">
        <v>1428</v>
      </c>
      <c r="AU66294" s="175" t="s">
        <v>1428</v>
      </c>
    </row>
    <row r="66295" spans="1:47" hidden="1" x14ac:dyDescent="0.2">
      <c r="A66295" s="130">
        <v>1312</v>
      </c>
      <c r="B66295" s="130">
        <v>1312</v>
      </c>
      <c r="H66295" s="8" t="s">
        <v>148</v>
      </c>
      <c r="M66295" s="154">
        <v>43661.5</v>
      </c>
      <c r="O66295" s="6" t="s">
        <v>80710</v>
      </c>
      <c r="AG66295" s="9" t="s">
        <v>75720</v>
      </c>
      <c r="AH66295" s="41" t="s">
        <v>54610</v>
      </c>
      <c r="AK66295" s="9" t="s">
        <v>149</v>
      </c>
      <c r="AP66295" s="83">
        <v>8.42105263157895E-2</v>
      </c>
      <c r="AQ66295" s="10" t="s">
        <v>587</v>
      </c>
      <c r="AR66295" s="174" t="s">
        <v>84</v>
      </c>
      <c r="AS66295" s="174" t="s">
        <v>19829</v>
      </c>
      <c r="AT66295" s="175" t="s">
        <v>1428</v>
      </c>
      <c r="AU66295" s="175" t="s">
        <v>1428</v>
      </c>
    </row>
    <row r="66296" spans="1:47" hidden="1" x14ac:dyDescent="0.2">
      <c r="A66296" s="130">
        <v>1312</v>
      </c>
      <c r="B66296" s="130">
        <v>1312</v>
      </c>
      <c r="H66296" s="8" t="s">
        <v>148</v>
      </c>
      <c r="M66296" s="154">
        <v>43661.5</v>
      </c>
      <c r="O66296" s="6" t="s">
        <v>80710</v>
      </c>
      <c r="AG66296" s="9" t="s">
        <v>75721</v>
      </c>
      <c r="AH66296" s="41" t="s">
        <v>38386</v>
      </c>
      <c r="AK66296" s="9" t="s">
        <v>149</v>
      </c>
      <c r="AP66296" s="83">
        <v>0.157894736842105</v>
      </c>
      <c r="AQ66296" s="10" t="s">
        <v>587</v>
      </c>
      <c r="AR66296" s="174" t="s">
        <v>84</v>
      </c>
      <c r="AS66296" s="174" t="s">
        <v>19829</v>
      </c>
      <c r="AT66296" s="175" t="s">
        <v>1428</v>
      </c>
      <c r="AU66296" s="175" t="s">
        <v>1428</v>
      </c>
    </row>
    <row r="66297" spans="1:47" hidden="1" x14ac:dyDescent="0.2">
      <c r="A66297" s="130">
        <v>1312</v>
      </c>
      <c r="B66297" s="130">
        <v>1312</v>
      </c>
      <c r="H66297" s="8" t="s">
        <v>148</v>
      </c>
      <c r="M66297" s="154">
        <v>43661.5</v>
      </c>
      <c r="O66297" s="6" t="s">
        <v>80710</v>
      </c>
      <c r="AG66297" s="9" t="s">
        <v>75722</v>
      </c>
      <c r="AH66297" s="41" t="s">
        <v>54621</v>
      </c>
      <c r="AK66297" s="9" t="s">
        <v>149</v>
      </c>
      <c r="AP66297" s="83" t="s">
        <v>722</v>
      </c>
      <c r="AQ66297" s="10" t="s">
        <v>587</v>
      </c>
      <c r="AR66297" s="174" t="s">
        <v>84</v>
      </c>
      <c r="AS66297" s="174" t="s">
        <v>19829</v>
      </c>
      <c r="AT66297" s="175" t="s">
        <v>1428</v>
      </c>
      <c r="AU66297" s="175" t="s">
        <v>1428</v>
      </c>
    </row>
    <row r="66298" spans="1:47" hidden="1" x14ac:dyDescent="0.2">
      <c r="A66298" s="130">
        <v>1312</v>
      </c>
      <c r="B66298" s="130">
        <v>1312</v>
      </c>
      <c r="H66298" s="8" t="s">
        <v>148</v>
      </c>
      <c r="M66298" s="154">
        <v>43661.5</v>
      </c>
      <c r="O66298" s="6" t="s">
        <v>80710</v>
      </c>
      <c r="AG66298" s="9" t="s">
        <v>75723</v>
      </c>
      <c r="AH66298" s="41" t="s">
        <v>54622</v>
      </c>
      <c r="AK66298" s="9" t="s">
        <v>149</v>
      </c>
      <c r="AP66298" s="83">
        <v>0.15722639933166199</v>
      </c>
      <c r="AQ66298" s="10" t="s">
        <v>587</v>
      </c>
      <c r="AR66298" s="174" t="s">
        <v>84</v>
      </c>
      <c r="AS66298" s="174" t="s">
        <v>19829</v>
      </c>
      <c r="AT66298" s="175" t="s">
        <v>1428</v>
      </c>
      <c r="AU66298" s="175" t="s">
        <v>1428</v>
      </c>
    </row>
    <row r="66299" spans="1:47" hidden="1" x14ac:dyDescent="0.2">
      <c r="A66299" s="130">
        <v>1312</v>
      </c>
      <c r="B66299" s="130">
        <v>1312</v>
      </c>
      <c r="H66299" s="8" t="s">
        <v>148</v>
      </c>
      <c r="M66299" s="154">
        <v>43661.5</v>
      </c>
      <c r="O66299" s="6" t="s">
        <v>80710</v>
      </c>
      <c r="AG66299" s="9" t="s">
        <v>75724</v>
      </c>
      <c r="AH66299" s="41" t="s">
        <v>54623</v>
      </c>
      <c r="AK66299" s="9" t="s">
        <v>149</v>
      </c>
      <c r="AP66299" s="83" t="s">
        <v>722</v>
      </c>
      <c r="AQ66299" s="10" t="s">
        <v>587</v>
      </c>
      <c r="AR66299" s="174" t="s">
        <v>84</v>
      </c>
      <c r="AS66299" s="174" t="s">
        <v>19829</v>
      </c>
      <c r="AT66299" s="175" t="s">
        <v>1428</v>
      </c>
      <c r="AU66299" s="175" t="s">
        <v>1428</v>
      </c>
    </row>
    <row r="66300" spans="1:47" hidden="1" x14ac:dyDescent="0.2">
      <c r="A66300" s="130">
        <v>1312</v>
      </c>
      <c r="B66300" s="130">
        <v>1312</v>
      </c>
      <c r="H66300" s="8" t="s">
        <v>148</v>
      </c>
      <c r="M66300" s="154">
        <v>43661.5</v>
      </c>
      <c r="O66300" s="6" t="s">
        <v>80710</v>
      </c>
      <c r="AG66300" s="9" t="s">
        <v>75725</v>
      </c>
      <c r="AH66300" s="41" t="s">
        <v>54608</v>
      </c>
      <c r="AK66300" s="9" t="s">
        <v>149</v>
      </c>
      <c r="AP66300" s="83" t="s">
        <v>722</v>
      </c>
      <c r="AQ66300" s="10" t="s">
        <v>587</v>
      </c>
      <c r="AR66300" s="174" t="s">
        <v>84</v>
      </c>
      <c r="AS66300" s="174" t="s">
        <v>19829</v>
      </c>
      <c r="AT66300" s="175" t="s">
        <v>1428</v>
      </c>
      <c r="AU66300" s="175" t="s">
        <v>1428</v>
      </c>
    </row>
    <row r="66301" spans="1:47" hidden="1" x14ac:dyDescent="0.2">
      <c r="A66301" s="130">
        <v>1312</v>
      </c>
      <c r="B66301" s="130">
        <v>1312</v>
      </c>
      <c r="H66301" s="8" t="s">
        <v>148</v>
      </c>
      <c r="M66301" s="154">
        <v>43661.5</v>
      </c>
      <c r="O66301" s="6" t="s">
        <v>80710</v>
      </c>
      <c r="AG66301" s="9" t="s">
        <v>75726</v>
      </c>
      <c r="AH66301" s="41" t="s">
        <v>54602</v>
      </c>
      <c r="AK66301" s="9" t="s">
        <v>149</v>
      </c>
      <c r="AP66301" s="83">
        <v>0.31578947368421101</v>
      </c>
      <c r="AQ66301" s="10" t="s">
        <v>587</v>
      </c>
      <c r="AR66301" s="174" t="s">
        <v>84</v>
      </c>
      <c r="AS66301" s="174" t="s">
        <v>19829</v>
      </c>
      <c r="AT66301" s="175" t="s">
        <v>1428</v>
      </c>
      <c r="AU66301" s="175" t="s">
        <v>1428</v>
      </c>
    </row>
    <row r="66302" spans="1:47" hidden="1" x14ac:dyDescent="0.2">
      <c r="A66302" s="130">
        <v>1312</v>
      </c>
      <c r="B66302" s="130">
        <v>1312</v>
      </c>
      <c r="H66302" s="8" t="s">
        <v>148</v>
      </c>
      <c r="M66302" s="154">
        <v>43661.5</v>
      </c>
      <c r="O66302" s="6" t="s">
        <v>80710</v>
      </c>
      <c r="AG66302" s="9" t="s">
        <v>75727</v>
      </c>
      <c r="AH66302" s="41" t="s">
        <v>54624</v>
      </c>
      <c r="AK66302" s="9" t="s">
        <v>149</v>
      </c>
      <c r="AP66302" s="83" t="s">
        <v>722</v>
      </c>
      <c r="AQ66302" s="10" t="s">
        <v>587</v>
      </c>
      <c r="AR66302" s="174" t="s">
        <v>84</v>
      </c>
      <c r="AS66302" s="174" t="s">
        <v>19829</v>
      </c>
      <c r="AT66302" s="175" t="s">
        <v>1428</v>
      </c>
      <c r="AU66302" s="175" t="s">
        <v>1428</v>
      </c>
    </row>
    <row r="66303" spans="1:47" hidden="1" x14ac:dyDescent="0.2">
      <c r="A66303" s="130">
        <v>1312</v>
      </c>
      <c r="B66303" s="130">
        <v>1312</v>
      </c>
      <c r="H66303" s="8" t="s">
        <v>148</v>
      </c>
      <c r="M66303" s="154">
        <v>43661.5</v>
      </c>
      <c r="O66303" s="6" t="s">
        <v>80710</v>
      </c>
      <c r="AG66303" s="9" t="s">
        <v>75728</v>
      </c>
      <c r="AH66303" s="41" t="s">
        <v>54625</v>
      </c>
      <c r="AK66303" s="9" t="s">
        <v>149</v>
      </c>
      <c r="AP66303" s="83">
        <v>0.14210526315789501</v>
      </c>
      <c r="AQ66303" s="10" t="s">
        <v>587</v>
      </c>
      <c r="AR66303" s="174" t="s">
        <v>84</v>
      </c>
      <c r="AS66303" s="174" t="s">
        <v>19829</v>
      </c>
      <c r="AT66303" s="175" t="s">
        <v>1428</v>
      </c>
      <c r="AU66303" s="175" t="s">
        <v>1428</v>
      </c>
    </row>
    <row r="66304" spans="1:47" hidden="1" x14ac:dyDescent="0.2">
      <c r="A66304" s="130">
        <v>1312</v>
      </c>
      <c r="B66304" s="130">
        <v>1312</v>
      </c>
      <c r="H66304" s="8" t="s">
        <v>148</v>
      </c>
      <c r="M66304" s="154">
        <v>43661.5</v>
      </c>
      <c r="O66304" s="6" t="s">
        <v>80710</v>
      </c>
      <c r="AG66304" s="9" t="s">
        <v>75729</v>
      </c>
      <c r="AH66304" s="41" t="s">
        <v>38388</v>
      </c>
      <c r="AK66304" s="9" t="s">
        <v>149</v>
      </c>
      <c r="AP66304" s="83">
        <v>0.147953216374269</v>
      </c>
      <c r="AQ66304" s="10" t="s">
        <v>587</v>
      </c>
      <c r="AR66304" s="174" t="s">
        <v>84</v>
      </c>
      <c r="AS66304" s="174" t="s">
        <v>19829</v>
      </c>
      <c r="AT66304" s="175" t="s">
        <v>1428</v>
      </c>
      <c r="AU66304" s="175" t="s">
        <v>1428</v>
      </c>
    </row>
    <row r="66305" spans="1:47" hidden="1" x14ac:dyDescent="0.2">
      <c r="A66305" s="130">
        <v>1312</v>
      </c>
      <c r="B66305" s="130">
        <v>1312</v>
      </c>
      <c r="H66305" s="8" t="s">
        <v>148</v>
      </c>
      <c r="M66305" s="154">
        <v>43664.5</v>
      </c>
      <c r="O66305" s="6" t="s">
        <v>80710</v>
      </c>
      <c r="AG66305" s="9" t="s">
        <v>75730</v>
      </c>
      <c r="AH66305" s="41" t="s">
        <v>54611</v>
      </c>
      <c r="AK66305" s="9" t="s">
        <v>149</v>
      </c>
      <c r="AP66305" s="83" t="s">
        <v>722</v>
      </c>
      <c r="AQ66305" s="10" t="s">
        <v>587</v>
      </c>
      <c r="AR66305" s="174" t="s">
        <v>84</v>
      </c>
      <c r="AS66305" s="174" t="s">
        <v>19829</v>
      </c>
      <c r="AT66305" s="175" t="s">
        <v>1428</v>
      </c>
      <c r="AU66305" s="175" t="s">
        <v>1428</v>
      </c>
    </row>
    <row r="66306" spans="1:47" hidden="1" x14ac:dyDescent="0.2">
      <c r="A66306" s="130">
        <v>1312</v>
      </c>
      <c r="B66306" s="130">
        <v>1312</v>
      </c>
      <c r="H66306" s="8" t="s">
        <v>148</v>
      </c>
      <c r="M66306" s="154">
        <v>43664.5</v>
      </c>
      <c r="O66306" s="6" t="s">
        <v>80710</v>
      </c>
      <c r="AG66306" s="9" t="s">
        <v>75731</v>
      </c>
      <c r="AH66306" s="41" t="s">
        <v>54605</v>
      </c>
      <c r="AK66306" s="9" t="s">
        <v>149</v>
      </c>
      <c r="AP66306" s="83" t="s">
        <v>722</v>
      </c>
      <c r="AQ66306" s="10" t="s">
        <v>587</v>
      </c>
      <c r="AR66306" s="174" t="s">
        <v>84</v>
      </c>
      <c r="AS66306" s="174" t="s">
        <v>19829</v>
      </c>
      <c r="AT66306" s="175" t="s">
        <v>1428</v>
      </c>
      <c r="AU66306" s="175" t="s">
        <v>1428</v>
      </c>
    </row>
    <row r="66307" spans="1:47" hidden="1" x14ac:dyDescent="0.2">
      <c r="A66307" s="130">
        <v>1312</v>
      </c>
      <c r="B66307" s="130">
        <v>1312</v>
      </c>
      <c r="H66307" s="8" t="s">
        <v>148</v>
      </c>
      <c r="M66307" s="154">
        <v>43664.5</v>
      </c>
      <c r="O66307" s="6" t="s">
        <v>80710</v>
      </c>
      <c r="AG66307" s="9" t="s">
        <v>75732</v>
      </c>
      <c r="AH66307" s="41" t="s">
        <v>735</v>
      </c>
      <c r="AK66307" s="9" t="s">
        <v>149</v>
      </c>
      <c r="AP66307" s="83" t="s">
        <v>722</v>
      </c>
      <c r="AQ66307" s="10" t="s">
        <v>587</v>
      </c>
      <c r="AR66307" s="174" t="s">
        <v>84</v>
      </c>
      <c r="AS66307" s="174" t="s">
        <v>19829</v>
      </c>
      <c r="AT66307" s="175" t="s">
        <v>1428</v>
      </c>
      <c r="AU66307" s="175" t="s">
        <v>1428</v>
      </c>
    </row>
    <row r="66308" spans="1:47" hidden="1" x14ac:dyDescent="0.2">
      <c r="A66308" s="130">
        <v>1312</v>
      </c>
      <c r="B66308" s="130">
        <v>1312</v>
      </c>
      <c r="H66308" s="8" t="s">
        <v>148</v>
      </c>
      <c r="M66308" s="154">
        <v>43664.5</v>
      </c>
      <c r="O66308" s="6" t="s">
        <v>80710</v>
      </c>
      <c r="AG66308" s="9" t="s">
        <v>75733</v>
      </c>
      <c r="AH66308" s="41" t="s">
        <v>724</v>
      </c>
      <c r="AK66308" s="9" t="s">
        <v>149</v>
      </c>
      <c r="AP66308" s="83" t="s">
        <v>722</v>
      </c>
      <c r="AQ66308" s="10" t="s">
        <v>587</v>
      </c>
      <c r="AR66308" s="174" t="s">
        <v>84</v>
      </c>
      <c r="AS66308" s="174" t="s">
        <v>19829</v>
      </c>
      <c r="AT66308" s="175" t="s">
        <v>1428</v>
      </c>
      <c r="AU66308" s="175" t="s">
        <v>1428</v>
      </c>
    </row>
    <row r="66309" spans="1:47" hidden="1" x14ac:dyDescent="0.2">
      <c r="A66309" s="130">
        <v>1312</v>
      </c>
      <c r="B66309" s="130">
        <v>1312</v>
      </c>
      <c r="H66309" s="8" t="s">
        <v>148</v>
      </c>
      <c r="M66309" s="154">
        <v>43664.5</v>
      </c>
      <c r="O66309" s="6" t="s">
        <v>80710</v>
      </c>
      <c r="AG66309" s="9" t="s">
        <v>75734</v>
      </c>
      <c r="AH66309" s="41" t="s">
        <v>54612</v>
      </c>
      <c r="AK66309" s="9" t="s">
        <v>149</v>
      </c>
      <c r="AP66309" s="83" t="s">
        <v>722</v>
      </c>
      <c r="AQ66309" s="10" t="s">
        <v>587</v>
      </c>
      <c r="AR66309" s="174" t="s">
        <v>84</v>
      </c>
      <c r="AS66309" s="174" t="s">
        <v>19829</v>
      </c>
      <c r="AT66309" s="175" t="s">
        <v>1428</v>
      </c>
      <c r="AU66309" s="175" t="s">
        <v>1428</v>
      </c>
    </row>
    <row r="66310" spans="1:47" hidden="1" x14ac:dyDescent="0.2">
      <c r="A66310" s="130">
        <v>1312</v>
      </c>
      <c r="B66310" s="130">
        <v>1312</v>
      </c>
      <c r="H66310" s="8" t="s">
        <v>148</v>
      </c>
      <c r="M66310" s="154">
        <v>43664.5</v>
      </c>
      <c r="O66310" s="6" t="s">
        <v>80710</v>
      </c>
      <c r="AG66310" s="9" t="s">
        <v>75735</v>
      </c>
      <c r="AH66310" s="41" t="s">
        <v>20833</v>
      </c>
      <c r="AK66310" s="9" t="s">
        <v>149</v>
      </c>
      <c r="AP66310" s="83">
        <v>0.28631578947368402</v>
      </c>
      <c r="AQ66310" s="10" t="s">
        <v>587</v>
      </c>
      <c r="AR66310" s="174" t="s">
        <v>84</v>
      </c>
      <c r="AS66310" s="174" t="s">
        <v>19829</v>
      </c>
      <c r="AT66310" s="175" t="s">
        <v>1428</v>
      </c>
      <c r="AU66310" s="175" t="s">
        <v>1428</v>
      </c>
    </row>
    <row r="66311" spans="1:47" hidden="1" x14ac:dyDescent="0.2">
      <c r="A66311" s="130">
        <v>1312</v>
      </c>
      <c r="B66311" s="130">
        <v>1312</v>
      </c>
      <c r="H66311" s="8" t="s">
        <v>148</v>
      </c>
      <c r="M66311" s="154">
        <v>43664.5</v>
      </c>
      <c r="O66311" s="6" t="s">
        <v>80710</v>
      </c>
      <c r="AG66311" s="9" t="s">
        <v>75736</v>
      </c>
      <c r="AH66311" s="41" t="s">
        <v>730</v>
      </c>
      <c r="AK66311" s="9" t="s">
        <v>149</v>
      </c>
      <c r="AP66311" s="83">
        <v>0.43157894736842101</v>
      </c>
      <c r="AQ66311" s="10" t="s">
        <v>587</v>
      </c>
      <c r="AR66311" s="174" t="s">
        <v>84</v>
      </c>
      <c r="AS66311" s="174" t="s">
        <v>19829</v>
      </c>
      <c r="AT66311" s="175" t="s">
        <v>1428</v>
      </c>
      <c r="AU66311" s="175" t="s">
        <v>1428</v>
      </c>
    </row>
    <row r="66312" spans="1:47" hidden="1" x14ac:dyDescent="0.2">
      <c r="A66312" s="130">
        <v>1312</v>
      </c>
      <c r="B66312" s="130">
        <v>1312</v>
      </c>
      <c r="H66312" s="8" t="s">
        <v>148</v>
      </c>
      <c r="M66312" s="154">
        <v>43664.5</v>
      </c>
      <c r="O66312" s="6" t="s">
        <v>80710</v>
      </c>
      <c r="AG66312" s="9" t="s">
        <v>75737</v>
      </c>
      <c r="AH66312" s="41" t="s">
        <v>736</v>
      </c>
      <c r="AK66312" s="9" t="s">
        <v>149</v>
      </c>
      <c r="AP66312" s="83" t="s">
        <v>722</v>
      </c>
      <c r="AQ66312" s="10" t="s">
        <v>587</v>
      </c>
      <c r="AR66312" s="174" t="s">
        <v>84</v>
      </c>
      <c r="AS66312" s="174" t="s">
        <v>19829</v>
      </c>
      <c r="AT66312" s="175" t="s">
        <v>1428</v>
      </c>
      <c r="AU66312" s="175" t="s">
        <v>1428</v>
      </c>
    </row>
    <row r="66313" spans="1:47" hidden="1" x14ac:dyDescent="0.2">
      <c r="A66313" s="130">
        <v>1312</v>
      </c>
      <c r="B66313" s="130">
        <v>1312</v>
      </c>
      <c r="H66313" s="8" t="s">
        <v>148</v>
      </c>
      <c r="M66313" s="154">
        <v>43664.5</v>
      </c>
      <c r="O66313" s="6" t="s">
        <v>80710</v>
      </c>
      <c r="AG66313" s="9" t="s">
        <v>75738</v>
      </c>
      <c r="AH66313" s="41" t="s">
        <v>54613</v>
      </c>
      <c r="AK66313" s="9" t="s">
        <v>149</v>
      </c>
      <c r="AP66313" s="83">
        <v>0.82276732555370302</v>
      </c>
      <c r="AQ66313" s="10" t="s">
        <v>587</v>
      </c>
      <c r="AR66313" s="174" t="s">
        <v>84</v>
      </c>
      <c r="AS66313" s="174" t="s">
        <v>19829</v>
      </c>
      <c r="AT66313" s="175" t="s">
        <v>1428</v>
      </c>
      <c r="AU66313" s="175" t="s">
        <v>1428</v>
      </c>
    </row>
    <row r="66314" spans="1:47" hidden="1" x14ac:dyDescent="0.2">
      <c r="A66314" s="130">
        <v>1312</v>
      </c>
      <c r="B66314" s="130">
        <v>1312</v>
      </c>
      <c r="H66314" s="8" t="s">
        <v>148</v>
      </c>
      <c r="M66314" s="154">
        <v>43664.5</v>
      </c>
      <c r="O66314" s="6" t="s">
        <v>80710</v>
      </c>
      <c r="AG66314" s="9" t="s">
        <v>75739</v>
      </c>
      <c r="AH66314" s="41" t="s">
        <v>54614</v>
      </c>
      <c r="AK66314" s="9" t="s">
        <v>149</v>
      </c>
      <c r="AP66314" s="83" t="s">
        <v>722</v>
      </c>
      <c r="AQ66314" s="10" t="s">
        <v>587</v>
      </c>
      <c r="AR66314" s="174" t="s">
        <v>84</v>
      </c>
      <c r="AS66314" s="174" t="s">
        <v>19829</v>
      </c>
      <c r="AT66314" s="175" t="s">
        <v>1428</v>
      </c>
      <c r="AU66314" s="175" t="s">
        <v>1428</v>
      </c>
    </row>
    <row r="66315" spans="1:47" hidden="1" x14ac:dyDescent="0.2">
      <c r="A66315" s="130">
        <v>1312</v>
      </c>
      <c r="B66315" s="130">
        <v>1312</v>
      </c>
      <c r="H66315" s="8" t="s">
        <v>148</v>
      </c>
      <c r="M66315" s="154">
        <v>43664.5</v>
      </c>
      <c r="O66315" s="6" t="s">
        <v>80710</v>
      </c>
      <c r="AG66315" s="9" t="s">
        <v>75740</v>
      </c>
      <c r="AH66315" s="41" t="s">
        <v>54615</v>
      </c>
      <c r="AK66315" s="9" t="s">
        <v>149</v>
      </c>
      <c r="AP66315" s="83" t="s">
        <v>722</v>
      </c>
      <c r="AQ66315" s="10" t="s">
        <v>587</v>
      </c>
      <c r="AR66315" s="174" t="s">
        <v>84</v>
      </c>
      <c r="AS66315" s="174" t="s">
        <v>19829</v>
      </c>
      <c r="AT66315" s="175" t="s">
        <v>1428</v>
      </c>
      <c r="AU66315" s="175" t="s">
        <v>1428</v>
      </c>
    </row>
    <row r="66316" spans="1:47" hidden="1" x14ac:dyDescent="0.2">
      <c r="A66316" s="130">
        <v>1312</v>
      </c>
      <c r="B66316" s="130">
        <v>1312</v>
      </c>
      <c r="H66316" s="8" t="s">
        <v>148</v>
      </c>
      <c r="M66316" s="154">
        <v>43664.5</v>
      </c>
      <c r="O66316" s="6" t="s">
        <v>80710</v>
      </c>
      <c r="AG66316" s="9" t="s">
        <v>75741</v>
      </c>
      <c r="AH66316" s="41" t="s">
        <v>54599</v>
      </c>
      <c r="AK66316" s="9" t="s">
        <v>149</v>
      </c>
      <c r="AP66316" s="83">
        <v>0.115789473684211</v>
      </c>
      <c r="AQ66316" s="10" t="s">
        <v>587</v>
      </c>
      <c r="AR66316" s="174" t="s">
        <v>84</v>
      </c>
      <c r="AS66316" s="174" t="s">
        <v>19829</v>
      </c>
      <c r="AT66316" s="175" t="s">
        <v>1428</v>
      </c>
      <c r="AU66316" s="175" t="s">
        <v>1428</v>
      </c>
    </row>
    <row r="66317" spans="1:47" hidden="1" x14ac:dyDescent="0.2">
      <c r="A66317" s="130">
        <v>1312</v>
      </c>
      <c r="B66317" s="130">
        <v>1312</v>
      </c>
      <c r="H66317" s="8" t="s">
        <v>148</v>
      </c>
      <c r="M66317" s="154">
        <v>43664.5</v>
      </c>
      <c r="O66317" s="6" t="s">
        <v>80710</v>
      </c>
      <c r="AG66317" s="9" t="s">
        <v>75742</v>
      </c>
      <c r="AH66317" s="41" t="s">
        <v>54616</v>
      </c>
      <c r="AK66317" s="9" t="s">
        <v>149</v>
      </c>
      <c r="AP66317" s="83">
        <v>0.37684210526315798</v>
      </c>
      <c r="AQ66317" s="10" t="s">
        <v>587</v>
      </c>
      <c r="AR66317" s="174" t="s">
        <v>84</v>
      </c>
      <c r="AS66317" s="174" t="s">
        <v>19829</v>
      </c>
      <c r="AT66317" s="175" t="s">
        <v>1428</v>
      </c>
      <c r="AU66317" s="175" t="s">
        <v>1428</v>
      </c>
    </row>
    <row r="66318" spans="1:47" hidden="1" x14ac:dyDescent="0.2">
      <c r="A66318" s="130">
        <v>1312</v>
      </c>
      <c r="B66318" s="130">
        <v>1312</v>
      </c>
      <c r="H66318" s="8" t="s">
        <v>148</v>
      </c>
      <c r="M66318" s="154">
        <v>43664.5</v>
      </c>
      <c r="O66318" s="6" t="s">
        <v>80710</v>
      </c>
      <c r="AG66318" s="9" t="s">
        <v>75743</v>
      </c>
      <c r="AH66318" s="41" t="s">
        <v>18960</v>
      </c>
      <c r="AK66318" s="9" t="s">
        <v>149</v>
      </c>
      <c r="AP66318" s="83">
        <v>0.61907894736842095</v>
      </c>
      <c r="AQ66318" s="10" t="s">
        <v>587</v>
      </c>
      <c r="AR66318" s="174" t="s">
        <v>84</v>
      </c>
      <c r="AS66318" s="174" t="s">
        <v>19829</v>
      </c>
      <c r="AT66318" s="175" t="s">
        <v>1428</v>
      </c>
      <c r="AU66318" s="175" t="s">
        <v>1428</v>
      </c>
    </row>
    <row r="66319" spans="1:47" hidden="1" x14ac:dyDescent="0.2">
      <c r="A66319" s="130">
        <v>1312</v>
      </c>
      <c r="B66319" s="130">
        <v>1312</v>
      </c>
      <c r="H66319" s="8" t="s">
        <v>148</v>
      </c>
      <c r="M66319" s="154">
        <v>43664.5</v>
      </c>
      <c r="O66319" s="6" t="s">
        <v>80710</v>
      </c>
      <c r="AG66319" s="9" t="s">
        <v>75744</v>
      </c>
      <c r="AH66319" s="41" t="s">
        <v>727</v>
      </c>
      <c r="AK66319" s="9" t="s">
        <v>149</v>
      </c>
      <c r="AP66319" s="83">
        <v>0.84721659919028303</v>
      </c>
      <c r="AQ66319" s="10" t="s">
        <v>587</v>
      </c>
      <c r="AR66319" s="174" t="s">
        <v>84</v>
      </c>
      <c r="AS66319" s="174" t="s">
        <v>19829</v>
      </c>
      <c r="AT66319" s="175" t="s">
        <v>1428</v>
      </c>
      <c r="AU66319" s="175" t="s">
        <v>1428</v>
      </c>
    </row>
    <row r="66320" spans="1:47" hidden="1" x14ac:dyDescent="0.2">
      <c r="A66320" s="130">
        <v>1312</v>
      </c>
      <c r="B66320" s="130">
        <v>1312</v>
      </c>
      <c r="H66320" s="8" t="s">
        <v>148</v>
      </c>
      <c r="M66320" s="154">
        <v>43664.5</v>
      </c>
      <c r="O66320" s="6" t="s">
        <v>80710</v>
      </c>
      <c r="AG66320" s="9" t="s">
        <v>75745</v>
      </c>
      <c r="AH66320" s="41" t="s">
        <v>38389</v>
      </c>
      <c r="AK66320" s="9" t="s">
        <v>149</v>
      </c>
      <c r="AP66320" s="83" t="s">
        <v>722</v>
      </c>
      <c r="AQ66320" s="10" t="s">
        <v>587</v>
      </c>
      <c r="AR66320" s="174" t="s">
        <v>84</v>
      </c>
      <c r="AS66320" s="174" t="s">
        <v>19829</v>
      </c>
      <c r="AT66320" s="175" t="s">
        <v>1428</v>
      </c>
      <c r="AU66320" s="175" t="s">
        <v>1428</v>
      </c>
    </row>
    <row r="66321" spans="1:47" hidden="1" x14ac:dyDescent="0.2">
      <c r="A66321" s="130">
        <v>1312</v>
      </c>
      <c r="B66321" s="130">
        <v>1312</v>
      </c>
      <c r="H66321" s="8" t="s">
        <v>148</v>
      </c>
      <c r="M66321" s="154">
        <v>43664.5</v>
      </c>
      <c r="O66321" s="6" t="s">
        <v>80710</v>
      </c>
      <c r="AG66321" s="9" t="s">
        <v>75746</v>
      </c>
      <c r="AH66321" s="41" t="s">
        <v>54617</v>
      </c>
      <c r="AK66321" s="9" t="s">
        <v>149</v>
      </c>
      <c r="AP66321" s="83" t="s">
        <v>722</v>
      </c>
      <c r="AQ66321" s="10" t="s">
        <v>587</v>
      </c>
      <c r="AR66321" s="174" t="s">
        <v>84</v>
      </c>
      <c r="AS66321" s="174" t="s">
        <v>19829</v>
      </c>
      <c r="AT66321" s="175" t="s">
        <v>1428</v>
      </c>
      <c r="AU66321" s="175" t="s">
        <v>1428</v>
      </c>
    </row>
    <row r="66322" spans="1:47" hidden="1" x14ac:dyDescent="0.2">
      <c r="A66322" s="130">
        <v>1312</v>
      </c>
      <c r="B66322" s="130">
        <v>1312</v>
      </c>
      <c r="H66322" s="8" t="s">
        <v>148</v>
      </c>
      <c r="M66322" s="154">
        <v>43664.5</v>
      </c>
      <c r="O66322" s="6" t="s">
        <v>80710</v>
      </c>
      <c r="AG66322" s="9" t="s">
        <v>75747</v>
      </c>
      <c r="AH66322" s="41" t="s">
        <v>54618</v>
      </c>
      <c r="AK66322" s="9" t="s">
        <v>149</v>
      </c>
      <c r="AP66322" s="83" t="s">
        <v>722</v>
      </c>
      <c r="AQ66322" s="10" t="s">
        <v>587</v>
      </c>
      <c r="AR66322" s="174" t="s">
        <v>84</v>
      </c>
      <c r="AS66322" s="174" t="s">
        <v>19829</v>
      </c>
      <c r="AT66322" s="175" t="s">
        <v>1428</v>
      </c>
      <c r="AU66322" s="175" t="s">
        <v>1428</v>
      </c>
    </row>
    <row r="66323" spans="1:47" hidden="1" x14ac:dyDescent="0.2">
      <c r="A66323" s="130">
        <v>1312</v>
      </c>
      <c r="B66323" s="130">
        <v>1312</v>
      </c>
      <c r="H66323" s="8" t="s">
        <v>148</v>
      </c>
      <c r="M66323" s="154">
        <v>43664.5</v>
      </c>
      <c r="O66323" s="6" t="s">
        <v>80710</v>
      </c>
      <c r="AG66323" s="9" t="s">
        <v>75748</v>
      </c>
      <c r="AH66323" s="41" t="s">
        <v>54619</v>
      </c>
      <c r="AK66323" s="9" t="s">
        <v>149</v>
      </c>
      <c r="AP66323" s="83" t="s">
        <v>722</v>
      </c>
      <c r="AQ66323" s="10" t="s">
        <v>587</v>
      </c>
      <c r="AR66323" s="174" t="s">
        <v>84</v>
      </c>
      <c r="AS66323" s="174" t="s">
        <v>19829</v>
      </c>
      <c r="AT66323" s="175" t="s">
        <v>1428</v>
      </c>
      <c r="AU66323" s="175" t="s">
        <v>1428</v>
      </c>
    </row>
    <row r="66324" spans="1:47" hidden="1" x14ac:dyDescent="0.2">
      <c r="A66324" s="130">
        <v>1312</v>
      </c>
      <c r="B66324" s="130">
        <v>1312</v>
      </c>
      <c r="H66324" s="8" t="s">
        <v>148</v>
      </c>
      <c r="M66324" s="154">
        <v>43664.5</v>
      </c>
      <c r="O66324" s="6" t="s">
        <v>80710</v>
      </c>
      <c r="AG66324" s="9" t="s">
        <v>75749</v>
      </c>
      <c r="AH66324" s="41" t="s">
        <v>743</v>
      </c>
      <c r="AK66324" s="9" t="s">
        <v>149</v>
      </c>
      <c r="AP66324" s="83" t="s">
        <v>722</v>
      </c>
      <c r="AQ66324" s="10" t="s">
        <v>587</v>
      </c>
      <c r="AR66324" s="174" t="s">
        <v>84</v>
      </c>
      <c r="AS66324" s="174" t="s">
        <v>19829</v>
      </c>
      <c r="AT66324" s="175" t="s">
        <v>1428</v>
      </c>
      <c r="AU66324" s="175" t="s">
        <v>1428</v>
      </c>
    </row>
    <row r="66325" spans="1:47" hidden="1" x14ac:dyDescent="0.2">
      <c r="A66325" s="130">
        <v>1312</v>
      </c>
      <c r="B66325" s="130">
        <v>1312</v>
      </c>
      <c r="H66325" s="8" t="s">
        <v>148</v>
      </c>
      <c r="M66325" s="154">
        <v>43664.5</v>
      </c>
      <c r="O66325" s="6" t="s">
        <v>80710</v>
      </c>
      <c r="AG66325" s="9" t="s">
        <v>75750</v>
      </c>
      <c r="AH66325" s="41" t="s">
        <v>733</v>
      </c>
      <c r="AK66325" s="9" t="s">
        <v>149</v>
      </c>
      <c r="AP66325" s="83">
        <v>0.11228070175438599</v>
      </c>
      <c r="AQ66325" s="10" t="s">
        <v>587</v>
      </c>
      <c r="AR66325" s="174" t="s">
        <v>84</v>
      </c>
      <c r="AS66325" s="174" t="s">
        <v>19829</v>
      </c>
      <c r="AT66325" s="175" t="s">
        <v>1428</v>
      </c>
      <c r="AU66325" s="175" t="s">
        <v>1428</v>
      </c>
    </row>
    <row r="66326" spans="1:47" hidden="1" x14ac:dyDescent="0.2">
      <c r="A66326" s="130">
        <v>1312</v>
      </c>
      <c r="B66326" s="130">
        <v>1312</v>
      </c>
      <c r="H66326" s="8" t="s">
        <v>148</v>
      </c>
      <c r="M66326" s="154">
        <v>43664.5</v>
      </c>
      <c r="O66326" s="6" t="s">
        <v>80710</v>
      </c>
      <c r="AG66326" s="9" t="s">
        <v>75751</v>
      </c>
      <c r="AH66326" s="41" t="s">
        <v>731</v>
      </c>
      <c r="AK66326" s="9" t="s">
        <v>149</v>
      </c>
      <c r="AP66326" s="83">
        <v>0.11228070175438599</v>
      </c>
      <c r="AQ66326" s="10" t="s">
        <v>587</v>
      </c>
      <c r="AR66326" s="174" t="s">
        <v>84</v>
      </c>
      <c r="AS66326" s="174" t="s">
        <v>19829</v>
      </c>
      <c r="AT66326" s="175" t="s">
        <v>1428</v>
      </c>
      <c r="AU66326" s="175" t="s">
        <v>1428</v>
      </c>
    </row>
    <row r="66327" spans="1:47" hidden="1" x14ac:dyDescent="0.2">
      <c r="A66327" s="130">
        <v>1312</v>
      </c>
      <c r="B66327" s="130">
        <v>1312</v>
      </c>
      <c r="H66327" s="8" t="s">
        <v>148</v>
      </c>
      <c r="M66327" s="154">
        <v>43664.5</v>
      </c>
      <c r="O66327" s="6" t="s">
        <v>80710</v>
      </c>
      <c r="AG66327" s="9" t="s">
        <v>75752</v>
      </c>
      <c r="AH66327" s="41" t="s">
        <v>734</v>
      </c>
      <c r="AK66327" s="9" t="s">
        <v>149</v>
      </c>
      <c r="AP66327" s="83" t="s">
        <v>722</v>
      </c>
      <c r="AQ66327" s="10" t="s">
        <v>587</v>
      </c>
      <c r="AR66327" s="174" t="s">
        <v>84</v>
      </c>
      <c r="AS66327" s="174" t="s">
        <v>19829</v>
      </c>
      <c r="AT66327" s="175" t="s">
        <v>1428</v>
      </c>
      <c r="AU66327" s="175" t="s">
        <v>1428</v>
      </c>
    </row>
    <row r="66328" spans="1:47" hidden="1" x14ac:dyDescent="0.2">
      <c r="A66328" s="130">
        <v>1312</v>
      </c>
      <c r="B66328" s="130">
        <v>1312</v>
      </c>
      <c r="H66328" s="8" t="s">
        <v>148</v>
      </c>
      <c r="M66328" s="154">
        <v>43664.5</v>
      </c>
      <c r="O66328" s="6" t="s">
        <v>80710</v>
      </c>
      <c r="AG66328" s="9" t="s">
        <v>75753</v>
      </c>
      <c r="AH66328" s="41" t="s">
        <v>54620</v>
      </c>
      <c r="AK66328" s="9" t="s">
        <v>149</v>
      </c>
      <c r="AP66328" s="83" t="s">
        <v>722</v>
      </c>
      <c r="AQ66328" s="10" t="s">
        <v>587</v>
      </c>
      <c r="AR66328" s="174" t="s">
        <v>84</v>
      </c>
      <c r="AS66328" s="174" t="s">
        <v>19829</v>
      </c>
      <c r="AT66328" s="175" t="s">
        <v>1428</v>
      </c>
      <c r="AU66328" s="175" t="s">
        <v>1428</v>
      </c>
    </row>
    <row r="66329" spans="1:47" hidden="1" x14ac:dyDescent="0.2">
      <c r="A66329" s="130">
        <v>1312</v>
      </c>
      <c r="B66329" s="130">
        <v>1312</v>
      </c>
      <c r="H66329" s="8" t="s">
        <v>148</v>
      </c>
      <c r="M66329" s="154">
        <v>43664.5</v>
      </c>
      <c r="O66329" s="6" t="s">
        <v>80710</v>
      </c>
      <c r="AG66329" s="9" t="s">
        <v>75754</v>
      </c>
      <c r="AH66329" s="41" t="s">
        <v>54610</v>
      </c>
      <c r="AK66329" s="9" t="s">
        <v>149</v>
      </c>
      <c r="AP66329" s="83">
        <v>0.113684210526316</v>
      </c>
      <c r="AQ66329" s="10" t="s">
        <v>587</v>
      </c>
      <c r="AR66329" s="174" t="s">
        <v>84</v>
      </c>
      <c r="AS66329" s="174" t="s">
        <v>19829</v>
      </c>
      <c r="AT66329" s="175" t="s">
        <v>1428</v>
      </c>
      <c r="AU66329" s="175" t="s">
        <v>1428</v>
      </c>
    </row>
    <row r="66330" spans="1:47" hidden="1" x14ac:dyDescent="0.2">
      <c r="A66330" s="130">
        <v>1312</v>
      </c>
      <c r="B66330" s="130">
        <v>1312</v>
      </c>
      <c r="H66330" s="8" t="s">
        <v>148</v>
      </c>
      <c r="M66330" s="154">
        <v>43664.5</v>
      </c>
      <c r="O66330" s="6" t="s">
        <v>80710</v>
      </c>
      <c r="AG66330" s="9" t="s">
        <v>75755</v>
      </c>
      <c r="AH66330" s="41" t="s">
        <v>38386</v>
      </c>
      <c r="AK66330" s="9" t="s">
        <v>149</v>
      </c>
      <c r="AP66330" s="83">
        <v>0.13684210526315799</v>
      </c>
      <c r="AQ66330" s="10" t="s">
        <v>587</v>
      </c>
      <c r="AR66330" s="174" t="s">
        <v>84</v>
      </c>
      <c r="AS66330" s="174" t="s">
        <v>19829</v>
      </c>
      <c r="AT66330" s="175" t="s">
        <v>1428</v>
      </c>
      <c r="AU66330" s="175" t="s">
        <v>1428</v>
      </c>
    </row>
    <row r="66331" spans="1:47" hidden="1" x14ac:dyDescent="0.2">
      <c r="A66331" s="130">
        <v>1312</v>
      </c>
      <c r="B66331" s="130">
        <v>1312</v>
      </c>
      <c r="H66331" s="8" t="s">
        <v>148</v>
      </c>
      <c r="M66331" s="154">
        <v>43664.5</v>
      </c>
      <c r="O66331" s="6" t="s">
        <v>80710</v>
      </c>
      <c r="AG66331" s="9" t="s">
        <v>75756</v>
      </c>
      <c r="AH66331" s="41" t="s">
        <v>54621</v>
      </c>
      <c r="AK66331" s="9" t="s">
        <v>149</v>
      </c>
      <c r="AP66331" s="83" t="s">
        <v>722</v>
      </c>
      <c r="AQ66331" s="10" t="s">
        <v>587</v>
      </c>
      <c r="AR66331" s="174" t="s">
        <v>84</v>
      </c>
      <c r="AS66331" s="174" t="s">
        <v>19829</v>
      </c>
      <c r="AT66331" s="175" t="s">
        <v>1428</v>
      </c>
      <c r="AU66331" s="175" t="s">
        <v>1428</v>
      </c>
    </row>
    <row r="66332" spans="1:47" hidden="1" x14ac:dyDescent="0.2">
      <c r="A66332" s="130">
        <v>1312</v>
      </c>
      <c r="B66332" s="130">
        <v>1312</v>
      </c>
      <c r="H66332" s="8" t="s">
        <v>148</v>
      </c>
      <c r="M66332" s="154">
        <v>43664.5</v>
      </c>
      <c r="O66332" s="6" t="s">
        <v>80710</v>
      </c>
      <c r="AG66332" s="9" t="s">
        <v>75757</v>
      </c>
      <c r="AH66332" s="41" t="s">
        <v>54622</v>
      </c>
      <c r="AK66332" s="9" t="s">
        <v>149</v>
      </c>
      <c r="AP66332" s="83">
        <v>0.116631578947368</v>
      </c>
      <c r="AQ66332" s="10" t="s">
        <v>587</v>
      </c>
      <c r="AR66332" s="174" t="s">
        <v>84</v>
      </c>
      <c r="AS66332" s="174" t="s">
        <v>19829</v>
      </c>
      <c r="AT66332" s="175" t="s">
        <v>1428</v>
      </c>
      <c r="AU66332" s="175" t="s">
        <v>1428</v>
      </c>
    </row>
    <row r="66333" spans="1:47" hidden="1" x14ac:dyDescent="0.2">
      <c r="A66333" s="130">
        <v>1312</v>
      </c>
      <c r="B66333" s="130">
        <v>1312</v>
      </c>
      <c r="H66333" s="8" t="s">
        <v>148</v>
      </c>
      <c r="M66333" s="154">
        <v>43664.5</v>
      </c>
      <c r="O66333" s="6" t="s">
        <v>80710</v>
      </c>
      <c r="AG66333" s="9" t="s">
        <v>75758</v>
      </c>
      <c r="AH66333" s="41" t="s">
        <v>54623</v>
      </c>
      <c r="AK66333" s="9" t="s">
        <v>149</v>
      </c>
      <c r="AP66333" s="83" t="s">
        <v>722</v>
      </c>
      <c r="AQ66333" s="10" t="s">
        <v>587</v>
      </c>
      <c r="AR66333" s="174" t="s">
        <v>84</v>
      </c>
      <c r="AS66333" s="174" t="s">
        <v>19829</v>
      </c>
      <c r="AT66333" s="175" t="s">
        <v>1428</v>
      </c>
      <c r="AU66333" s="175" t="s">
        <v>1428</v>
      </c>
    </row>
    <row r="66334" spans="1:47" hidden="1" x14ac:dyDescent="0.2">
      <c r="A66334" s="130">
        <v>1312</v>
      </c>
      <c r="B66334" s="130">
        <v>1312</v>
      </c>
      <c r="H66334" s="8" t="s">
        <v>148</v>
      </c>
      <c r="M66334" s="154">
        <v>43664.5</v>
      </c>
      <c r="O66334" s="6" t="s">
        <v>80710</v>
      </c>
      <c r="AG66334" s="9" t="s">
        <v>75759</v>
      </c>
      <c r="AH66334" s="41" t="s">
        <v>54608</v>
      </c>
      <c r="AK66334" s="9" t="s">
        <v>149</v>
      </c>
      <c r="AP66334" s="83" t="s">
        <v>722</v>
      </c>
      <c r="AQ66334" s="10" t="s">
        <v>587</v>
      </c>
      <c r="AR66334" s="174" t="s">
        <v>84</v>
      </c>
      <c r="AS66334" s="174" t="s">
        <v>19829</v>
      </c>
      <c r="AT66334" s="175" t="s">
        <v>1428</v>
      </c>
      <c r="AU66334" s="175" t="s">
        <v>1428</v>
      </c>
    </row>
    <row r="66335" spans="1:47" hidden="1" x14ac:dyDescent="0.2">
      <c r="A66335" s="130">
        <v>1312</v>
      </c>
      <c r="B66335" s="130">
        <v>1312</v>
      </c>
      <c r="H66335" s="8" t="s">
        <v>148</v>
      </c>
      <c r="M66335" s="154">
        <v>43664.5</v>
      </c>
      <c r="O66335" s="6" t="s">
        <v>80710</v>
      </c>
      <c r="AG66335" s="9" t="s">
        <v>75760</v>
      </c>
      <c r="AH66335" s="41" t="s">
        <v>54602</v>
      </c>
      <c r="AK66335" s="9" t="s">
        <v>149</v>
      </c>
      <c r="AP66335" s="83" t="s">
        <v>722</v>
      </c>
      <c r="AQ66335" s="10" t="s">
        <v>587</v>
      </c>
      <c r="AR66335" s="174" t="s">
        <v>84</v>
      </c>
      <c r="AS66335" s="174" t="s">
        <v>19829</v>
      </c>
      <c r="AT66335" s="175" t="s">
        <v>1428</v>
      </c>
      <c r="AU66335" s="175" t="s">
        <v>1428</v>
      </c>
    </row>
    <row r="66336" spans="1:47" hidden="1" x14ac:dyDescent="0.2">
      <c r="A66336" s="130">
        <v>1312</v>
      </c>
      <c r="B66336" s="130">
        <v>1312</v>
      </c>
      <c r="H66336" s="8" t="s">
        <v>148</v>
      </c>
      <c r="M66336" s="154">
        <v>43664.5</v>
      </c>
      <c r="O66336" s="6" t="s">
        <v>80710</v>
      </c>
      <c r="AG66336" s="9" t="s">
        <v>75761</v>
      </c>
      <c r="AH66336" s="41" t="s">
        <v>54624</v>
      </c>
      <c r="AK66336" s="9" t="s">
        <v>149</v>
      </c>
      <c r="AP66336" s="83" t="s">
        <v>722</v>
      </c>
      <c r="AQ66336" s="10" t="s">
        <v>587</v>
      </c>
      <c r="AR66336" s="174" t="s">
        <v>84</v>
      </c>
      <c r="AS66336" s="174" t="s">
        <v>19829</v>
      </c>
      <c r="AT66336" s="175" t="s">
        <v>1428</v>
      </c>
      <c r="AU66336" s="175" t="s">
        <v>1428</v>
      </c>
    </row>
    <row r="66337" spans="1:47" hidden="1" x14ac:dyDescent="0.2">
      <c r="A66337" s="130">
        <v>1312</v>
      </c>
      <c r="B66337" s="130">
        <v>1312</v>
      </c>
      <c r="H66337" s="8" t="s">
        <v>148</v>
      </c>
      <c r="M66337" s="154">
        <v>43664.5</v>
      </c>
      <c r="O66337" s="6" t="s">
        <v>80710</v>
      </c>
      <c r="AG66337" s="9" t="s">
        <v>75762</v>
      </c>
      <c r="AH66337" s="41" t="s">
        <v>54625</v>
      </c>
      <c r="AK66337" s="9" t="s">
        <v>149</v>
      </c>
      <c r="AP66337" s="83" t="s">
        <v>722</v>
      </c>
      <c r="AQ66337" s="10" t="s">
        <v>587</v>
      </c>
      <c r="AR66337" s="174" t="s">
        <v>84</v>
      </c>
      <c r="AS66337" s="174" t="s">
        <v>19829</v>
      </c>
      <c r="AT66337" s="175" t="s">
        <v>1428</v>
      </c>
      <c r="AU66337" s="175" t="s">
        <v>1428</v>
      </c>
    </row>
    <row r="66338" spans="1:47" hidden="1" x14ac:dyDescent="0.2">
      <c r="A66338" s="130">
        <v>1312</v>
      </c>
      <c r="B66338" s="130">
        <v>1312</v>
      </c>
      <c r="H66338" s="8" t="s">
        <v>148</v>
      </c>
      <c r="M66338" s="154">
        <v>43664.5</v>
      </c>
      <c r="O66338" s="6" t="s">
        <v>80710</v>
      </c>
      <c r="AG66338" s="9" t="s">
        <v>75763</v>
      </c>
      <c r="AH66338" s="41" t="s">
        <v>38388</v>
      </c>
      <c r="AK66338" s="9" t="s">
        <v>149</v>
      </c>
      <c r="AP66338" s="83">
        <v>0.14210526315789501</v>
      </c>
      <c r="AQ66338" s="10" t="s">
        <v>587</v>
      </c>
      <c r="AR66338" s="174" t="s">
        <v>84</v>
      </c>
      <c r="AS66338" s="174" t="s">
        <v>19829</v>
      </c>
      <c r="AT66338" s="175" t="s">
        <v>1428</v>
      </c>
      <c r="AU66338" s="175" t="s">
        <v>1428</v>
      </c>
    </row>
    <row r="66339" spans="1:47" hidden="1" x14ac:dyDescent="0.2">
      <c r="A66339" s="130">
        <v>1312</v>
      </c>
      <c r="B66339" s="130">
        <v>1312</v>
      </c>
      <c r="H66339" s="8" t="s">
        <v>148</v>
      </c>
      <c r="M66339" s="154">
        <v>43664.5</v>
      </c>
      <c r="O66339" s="6" t="s">
        <v>80710</v>
      </c>
      <c r="AG66339" s="9" t="s">
        <v>75764</v>
      </c>
      <c r="AH66339" s="41" t="s">
        <v>54611</v>
      </c>
      <c r="AK66339" s="9" t="s">
        <v>149</v>
      </c>
      <c r="AP66339" s="83" t="s">
        <v>722</v>
      </c>
      <c r="AQ66339" s="10" t="s">
        <v>587</v>
      </c>
      <c r="AR66339" s="174" t="s">
        <v>84</v>
      </c>
      <c r="AS66339" s="174" t="s">
        <v>19829</v>
      </c>
      <c r="AT66339" s="175" t="s">
        <v>1428</v>
      </c>
      <c r="AU66339" s="175" t="s">
        <v>1428</v>
      </c>
    </row>
    <row r="66340" spans="1:47" hidden="1" x14ac:dyDescent="0.2">
      <c r="A66340" s="130">
        <v>1312</v>
      </c>
      <c r="B66340" s="130">
        <v>1312</v>
      </c>
      <c r="H66340" s="8" t="s">
        <v>148</v>
      </c>
      <c r="M66340" s="154">
        <v>43664.5</v>
      </c>
      <c r="O66340" s="6" t="s">
        <v>80710</v>
      </c>
      <c r="AG66340" s="9" t="s">
        <v>75765</v>
      </c>
      <c r="AH66340" s="41" t="s">
        <v>54605</v>
      </c>
      <c r="AK66340" s="9" t="s">
        <v>149</v>
      </c>
      <c r="AP66340" s="83" t="s">
        <v>722</v>
      </c>
      <c r="AQ66340" s="10" t="s">
        <v>587</v>
      </c>
      <c r="AR66340" s="174" t="s">
        <v>84</v>
      </c>
      <c r="AS66340" s="174" t="s">
        <v>19829</v>
      </c>
      <c r="AT66340" s="175" t="s">
        <v>1428</v>
      </c>
      <c r="AU66340" s="175" t="s">
        <v>1428</v>
      </c>
    </row>
    <row r="66341" spans="1:47" hidden="1" x14ac:dyDescent="0.2">
      <c r="A66341" s="130">
        <v>1312</v>
      </c>
      <c r="B66341" s="130">
        <v>1312</v>
      </c>
      <c r="H66341" s="8" t="s">
        <v>148</v>
      </c>
      <c r="M66341" s="154">
        <v>43664.5</v>
      </c>
      <c r="O66341" s="6" t="s">
        <v>80710</v>
      </c>
      <c r="AG66341" s="9" t="s">
        <v>75766</v>
      </c>
      <c r="AH66341" s="41" t="s">
        <v>735</v>
      </c>
      <c r="AK66341" s="9" t="s">
        <v>149</v>
      </c>
      <c r="AP66341" s="83" t="s">
        <v>722</v>
      </c>
      <c r="AQ66341" s="10" t="s">
        <v>587</v>
      </c>
      <c r="AR66341" s="174" t="s">
        <v>84</v>
      </c>
      <c r="AS66341" s="174" t="s">
        <v>19829</v>
      </c>
      <c r="AT66341" s="175" t="s">
        <v>1428</v>
      </c>
      <c r="AU66341" s="175" t="s">
        <v>1428</v>
      </c>
    </row>
    <row r="66342" spans="1:47" hidden="1" x14ac:dyDescent="0.2">
      <c r="A66342" s="130">
        <v>1312</v>
      </c>
      <c r="B66342" s="130">
        <v>1312</v>
      </c>
      <c r="H66342" s="8" t="s">
        <v>148</v>
      </c>
      <c r="M66342" s="154">
        <v>43664.5</v>
      </c>
      <c r="O66342" s="6" t="s">
        <v>80710</v>
      </c>
      <c r="AG66342" s="9" t="s">
        <v>75767</v>
      </c>
      <c r="AH66342" s="41" t="s">
        <v>724</v>
      </c>
      <c r="AK66342" s="9" t="s">
        <v>149</v>
      </c>
      <c r="AP66342" s="83">
        <v>0.22807017543859701</v>
      </c>
      <c r="AQ66342" s="10" t="s">
        <v>587</v>
      </c>
      <c r="AR66342" s="174" t="s">
        <v>84</v>
      </c>
      <c r="AS66342" s="174" t="s">
        <v>19829</v>
      </c>
      <c r="AT66342" s="175" t="s">
        <v>1428</v>
      </c>
      <c r="AU66342" s="175" t="s">
        <v>1428</v>
      </c>
    </row>
    <row r="66343" spans="1:47" hidden="1" x14ac:dyDescent="0.2">
      <c r="A66343" s="130">
        <v>1312</v>
      </c>
      <c r="B66343" s="130">
        <v>1312</v>
      </c>
      <c r="H66343" s="8" t="s">
        <v>148</v>
      </c>
      <c r="M66343" s="154">
        <v>43664.5</v>
      </c>
      <c r="O66343" s="6" t="s">
        <v>80710</v>
      </c>
      <c r="AG66343" s="9" t="s">
        <v>75768</v>
      </c>
      <c r="AH66343" s="41" t="s">
        <v>54612</v>
      </c>
      <c r="AK66343" s="9" t="s">
        <v>149</v>
      </c>
      <c r="AP66343" s="83" t="s">
        <v>722</v>
      </c>
      <c r="AQ66343" s="10" t="s">
        <v>587</v>
      </c>
      <c r="AR66343" s="174" t="s">
        <v>84</v>
      </c>
      <c r="AS66343" s="174" t="s">
        <v>19829</v>
      </c>
      <c r="AT66343" s="175" t="s">
        <v>1428</v>
      </c>
      <c r="AU66343" s="175" t="s">
        <v>1428</v>
      </c>
    </row>
    <row r="66344" spans="1:47" hidden="1" x14ac:dyDescent="0.2">
      <c r="A66344" s="130">
        <v>1312</v>
      </c>
      <c r="B66344" s="130">
        <v>1312</v>
      </c>
      <c r="H66344" s="8" t="s">
        <v>148</v>
      </c>
      <c r="M66344" s="154">
        <v>43664.5</v>
      </c>
      <c r="O66344" s="6" t="s">
        <v>80710</v>
      </c>
      <c r="AG66344" s="9" t="s">
        <v>75769</v>
      </c>
      <c r="AH66344" s="41" t="s">
        <v>20833</v>
      </c>
      <c r="AK66344" s="9" t="s">
        <v>149</v>
      </c>
      <c r="AP66344" s="83">
        <v>0.17192982456140399</v>
      </c>
      <c r="AQ66344" s="10" t="s">
        <v>587</v>
      </c>
      <c r="AR66344" s="174" t="s">
        <v>84</v>
      </c>
      <c r="AS66344" s="174" t="s">
        <v>19829</v>
      </c>
      <c r="AT66344" s="175" t="s">
        <v>1428</v>
      </c>
      <c r="AU66344" s="175" t="s">
        <v>1428</v>
      </c>
    </row>
    <row r="66345" spans="1:47" hidden="1" x14ac:dyDescent="0.2">
      <c r="A66345" s="130">
        <v>1312</v>
      </c>
      <c r="B66345" s="130">
        <v>1312</v>
      </c>
      <c r="H66345" s="8" t="s">
        <v>148</v>
      </c>
      <c r="M66345" s="154">
        <v>43664.5</v>
      </c>
      <c r="O66345" s="6" t="s">
        <v>80710</v>
      </c>
      <c r="AG66345" s="9" t="s">
        <v>75770</v>
      </c>
      <c r="AH66345" s="41" t="s">
        <v>730</v>
      </c>
      <c r="AK66345" s="9" t="s">
        <v>149</v>
      </c>
      <c r="AP66345" s="83">
        <v>0.35592105263157903</v>
      </c>
      <c r="AQ66345" s="10" t="s">
        <v>587</v>
      </c>
      <c r="AR66345" s="174" t="s">
        <v>84</v>
      </c>
      <c r="AS66345" s="174" t="s">
        <v>19829</v>
      </c>
      <c r="AT66345" s="175" t="s">
        <v>1428</v>
      </c>
      <c r="AU66345" s="175" t="s">
        <v>1428</v>
      </c>
    </row>
    <row r="66346" spans="1:47" hidden="1" x14ac:dyDescent="0.2">
      <c r="A66346" s="130">
        <v>1312</v>
      </c>
      <c r="B66346" s="130">
        <v>1312</v>
      </c>
      <c r="H66346" s="8" t="s">
        <v>148</v>
      </c>
      <c r="M66346" s="154">
        <v>43664.5</v>
      </c>
      <c r="O66346" s="6" t="s">
        <v>80710</v>
      </c>
      <c r="AG66346" s="9" t="s">
        <v>75771</v>
      </c>
      <c r="AH66346" s="41" t="s">
        <v>736</v>
      </c>
      <c r="AK66346" s="9" t="s">
        <v>149</v>
      </c>
      <c r="AP66346" s="83" t="s">
        <v>722</v>
      </c>
      <c r="AQ66346" s="10" t="s">
        <v>587</v>
      </c>
      <c r="AR66346" s="174" t="s">
        <v>84</v>
      </c>
      <c r="AS66346" s="174" t="s">
        <v>19829</v>
      </c>
      <c r="AT66346" s="175" t="s">
        <v>1428</v>
      </c>
      <c r="AU66346" s="175" t="s">
        <v>1428</v>
      </c>
    </row>
    <row r="66347" spans="1:47" hidden="1" x14ac:dyDescent="0.2">
      <c r="A66347" s="130">
        <v>1312</v>
      </c>
      <c r="B66347" s="130">
        <v>1312</v>
      </c>
      <c r="H66347" s="8" t="s">
        <v>148</v>
      </c>
      <c r="M66347" s="154">
        <v>43664.5</v>
      </c>
      <c r="O66347" s="6" t="s">
        <v>80710</v>
      </c>
      <c r="AG66347" s="9" t="s">
        <v>75772</v>
      </c>
      <c r="AH66347" s="41" t="s">
        <v>54613</v>
      </c>
      <c r="AK66347" s="9" t="s">
        <v>149</v>
      </c>
      <c r="AP66347" s="83">
        <v>0.41248470012239902</v>
      </c>
      <c r="AQ66347" s="10" t="s">
        <v>587</v>
      </c>
      <c r="AR66347" s="174" t="s">
        <v>84</v>
      </c>
      <c r="AS66347" s="174" t="s">
        <v>19829</v>
      </c>
      <c r="AT66347" s="175" t="s">
        <v>1428</v>
      </c>
      <c r="AU66347" s="175" t="s">
        <v>1428</v>
      </c>
    </row>
    <row r="66348" spans="1:47" hidden="1" x14ac:dyDescent="0.2">
      <c r="A66348" s="130">
        <v>1312</v>
      </c>
      <c r="B66348" s="130">
        <v>1312</v>
      </c>
      <c r="H66348" s="8" t="s">
        <v>148</v>
      </c>
      <c r="M66348" s="154">
        <v>43664.5</v>
      </c>
      <c r="O66348" s="6" t="s">
        <v>80710</v>
      </c>
      <c r="AG66348" s="9" t="s">
        <v>75773</v>
      </c>
      <c r="AH66348" s="41" t="s">
        <v>54614</v>
      </c>
      <c r="AK66348" s="9" t="s">
        <v>149</v>
      </c>
      <c r="AP66348" s="83" t="s">
        <v>722</v>
      </c>
      <c r="AQ66348" s="10" t="s">
        <v>587</v>
      </c>
      <c r="AR66348" s="174" t="s">
        <v>84</v>
      </c>
      <c r="AS66348" s="174" t="s">
        <v>19829</v>
      </c>
      <c r="AT66348" s="175" t="s">
        <v>1428</v>
      </c>
      <c r="AU66348" s="175" t="s">
        <v>1428</v>
      </c>
    </row>
    <row r="66349" spans="1:47" hidden="1" x14ac:dyDescent="0.2">
      <c r="A66349" s="130">
        <v>1312</v>
      </c>
      <c r="B66349" s="130">
        <v>1312</v>
      </c>
      <c r="H66349" s="8" t="s">
        <v>148</v>
      </c>
      <c r="M66349" s="154">
        <v>43664.5</v>
      </c>
      <c r="O66349" s="6" t="s">
        <v>80710</v>
      </c>
      <c r="AG66349" s="9" t="s">
        <v>75774</v>
      </c>
      <c r="AH66349" s="41" t="s">
        <v>54615</v>
      </c>
      <c r="AK66349" s="9" t="s">
        <v>149</v>
      </c>
      <c r="AP66349" s="83" t="s">
        <v>722</v>
      </c>
      <c r="AQ66349" s="10" t="s">
        <v>587</v>
      </c>
      <c r="AR66349" s="174" t="s">
        <v>84</v>
      </c>
      <c r="AS66349" s="174" t="s">
        <v>19829</v>
      </c>
      <c r="AT66349" s="175" t="s">
        <v>1428</v>
      </c>
      <c r="AU66349" s="175" t="s">
        <v>1428</v>
      </c>
    </row>
    <row r="66350" spans="1:47" hidden="1" x14ac:dyDescent="0.2">
      <c r="A66350" s="130">
        <v>1312</v>
      </c>
      <c r="B66350" s="130">
        <v>1312</v>
      </c>
      <c r="H66350" s="8" t="s">
        <v>148</v>
      </c>
      <c r="M66350" s="154">
        <v>43664.5</v>
      </c>
      <c r="O66350" s="6" t="s">
        <v>80710</v>
      </c>
      <c r="AG66350" s="9" t="s">
        <v>75775</v>
      </c>
      <c r="AH66350" s="41" t="s">
        <v>54599</v>
      </c>
      <c r="AK66350" s="9" t="s">
        <v>149</v>
      </c>
      <c r="AP66350" s="83">
        <v>0.115789473684211</v>
      </c>
      <c r="AQ66350" s="10" t="s">
        <v>587</v>
      </c>
      <c r="AR66350" s="174" t="s">
        <v>84</v>
      </c>
      <c r="AS66350" s="174" t="s">
        <v>19829</v>
      </c>
      <c r="AT66350" s="175" t="s">
        <v>1428</v>
      </c>
      <c r="AU66350" s="175" t="s">
        <v>1428</v>
      </c>
    </row>
    <row r="66351" spans="1:47" hidden="1" x14ac:dyDescent="0.2">
      <c r="A66351" s="130">
        <v>1312</v>
      </c>
      <c r="B66351" s="130">
        <v>1312</v>
      </c>
      <c r="H66351" s="8" t="s">
        <v>148</v>
      </c>
      <c r="M66351" s="154">
        <v>43664.5</v>
      </c>
      <c r="O66351" s="6" t="s">
        <v>80710</v>
      </c>
      <c r="AG66351" s="9" t="s">
        <v>75776</v>
      </c>
      <c r="AH66351" s="41" t="s">
        <v>54616</v>
      </c>
      <c r="AK66351" s="9" t="s">
        <v>149</v>
      </c>
      <c r="AP66351" s="83">
        <v>0.23475670307845101</v>
      </c>
      <c r="AQ66351" s="10" t="s">
        <v>587</v>
      </c>
      <c r="AR66351" s="174" t="s">
        <v>84</v>
      </c>
      <c r="AS66351" s="174" t="s">
        <v>19829</v>
      </c>
      <c r="AT66351" s="175" t="s">
        <v>1428</v>
      </c>
      <c r="AU66351" s="175" t="s">
        <v>1428</v>
      </c>
    </row>
    <row r="66352" spans="1:47" hidden="1" x14ac:dyDescent="0.2">
      <c r="A66352" s="130">
        <v>1312</v>
      </c>
      <c r="B66352" s="130">
        <v>1312</v>
      </c>
      <c r="H66352" s="8" t="s">
        <v>148</v>
      </c>
      <c r="M66352" s="154">
        <v>43664.5</v>
      </c>
      <c r="O66352" s="6" t="s">
        <v>80710</v>
      </c>
      <c r="AG66352" s="9" t="s">
        <v>75777</v>
      </c>
      <c r="AH66352" s="41" t="s">
        <v>18960</v>
      </c>
      <c r="AK66352" s="9" t="s">
        <v>149</v>
      </c>
      <c r="AP66352" s="83">
        <v>0.30370370370370398</v>
      </c>
      <c r="AQ66352" s="10" t="s">
        <v>587</v>
      </c>
      <c r="AR66352" s="174" t="s">
        <v>84</v>
      </c>
      <c r="AS66352" s="174" t="s">
        <v>19829</v>
      </c>
      <c r="AT66352" s="175" t="s">
        <v>1428</v>
      </c>
      <c r="AU66352" s="175" t="s">
        <v>1428</v>
      </c>
    </row>
    <row r="66353" spans="1:47" hidden="1" x14ac:dyDescent="0.2">
      <c r="A66353" s="130">
        <v>1312</v>
      </c>
      <c r="B66353" s="130">
        <v>1312</v>
      </c>
      <c r="H66353" s="8" t="s">
        <v>148</v>
      </c>
      <c r="M66353" s="154">
        <v>43664.5</v>
      </c>
      <c r="O66353" s="6" t="s">
        <v>80710</v>
      </c>
      <c r="AG66353" s="9" t="s">
        <v>75778</v>
      </c>
      <c r="AH66353" s="41" t="s">
        <v>727</v>
      </c>
      <c r="AK66353" s="9" t="s">
        <v>149</v>
      </c>
      <c r="AP66353" s="83">
        <v>0.74736842105263201</v>
      </c>
      <c r="AQ66353" s="10" t="s">
        <v>587</v>
      </c>
      <c r="AR66353" s="174" t="s">
        <v>84</v>
      </c>
      <c r="AS66353" s="174" t="s">
        <v>19829</v>
      </c>
      <c r="AT66353" s="175" t="s">
        <v>1428</v>
      </c>
      <c r="AU66353" s="175" t="s">
        <v>1428</v>
      </c>
    </row>
    <row r="66354" spans="1:47" hidden="1" x14ac:dyDescent="0.2">
      <c r="A66354" s="130">
        <v>1312</v>
      </c>
      <c r="B66354" s="130">
        <v>1312</v>
      </c>
      <c r="H66354" s="8" t="s">
        <v>148</v>
      </c>
      <c r="M66354" s="154">
        <v>43664.5</v>
      </c>
      <c r="O66354" s="6" t="s">
        <v>80710</v>
      </c>
      <c r="AG66354" s="9" t="s">
        <v>75779</v>
      </c>
      <c r="AH66354" s="41" t="s">
        <v>38389</v>
      </c>
      <c r="AK66354" s="9" t="s">
        <v>149</v>
      </c>
      <c r="AP66354" s="83">
        <v>0.53567251461988297</v>
      </c>
      <c r="AQ66354" s="10" t="s">
        <v>587</v>
      </c>
      <c r="AR66354" s="174" t="s">
        <v>84</v>
      </c>
      <c r="AS66354" s="174" t="s">
        <v>19829</v>
      </c>
      <c r="AT66354" s="175" t="s">
        <v>1428</v>
      </c>
      <c r="AU66354" s="175" t="s">
        <v>1428</v>
      </c>
    </row>
    <row r="66355" spans="1:47" hidden="1" x14ac:dyDescent="0.2">
      <c r="A66355" s="130">
        <v>1312</v>
      </c>
      <c r="B66355" s="130">
        <v>1312</v>
      </c>
      <c r="H66355" s="8" t="s">
        <v>148</v>
      </c>
      <c r="M66355" s="154">
        <v>43664.5</v>
      </c>
      <c r="O66355" s="6" t="s">
        <v>80710</v>
      </c>
      <c r="AG66355" s="9" t="s">
        <v>75780</v>
      </c>
      <c r="AH66355" s="41" t="s">
        <v>54617</v>
      </c>
      <c r="AK66355" s="9" t="s">
        <v>149</v>
      </c>
      <c r="AP66355" s="83" t="s">
        <v>722</v>
      </c>
      <c r="AQ66355" s="10" t="s">
        <v>587</v>
      </c>
      <c r="AR66355" s="174" t="s">
        <v>84</v>
      </c>
      <c r="AS66355" s="174" t="s">
        <v>19829</v>
      </c>
      <c r="AT66355" s="175" t="s">
        <v>1428</v>
      </c>
      <c r="AU66355" s="175" t="s">
        <v>1428</v>
      </c>
    </row>
    <row r="66356" spans="1:47" hidden="1" x14ac:dyDescent="0.2">
      <c r="A66356" s="130">
        <v>1312</v>
      </c>
      <c r="B66356" s="130">
        <v>1312</v>
      </c>
      <c r="H66356" s="8" t="s">
        <v>148</v>
      </c>
      <c r="M66356" s="154">
        <v>43664.5</v>
      </c>
      <c r="O66356" s="6" t="s">
        <v>80710</v>
      </c>
      <c r="AG66356" s="9" t="s">
        <v>75781</v>
      </c>
      <c r="AH66356" s="41" t="s">
        <v>54618</v>
      </c>
      <c r="AK66356" s="9" t="s">
        <v>149</v>
      </c>
      <c r="AP66356" s="83" t="s">
        <v>722</v>
      </c>
      <c r="AQ66356" s="10" t="s">
        <v>587</v>
      </c>
      <c r="AR66356" s="174" t="s">
        <v>84</v>
      </c>
      <c r="AS66356" s="174" t="s">
        <v>19829</v>
      </c>
      <c r="AT66356" s="175" t="s">
        <v>1428</v>
      </c>
      <c r="AU66356" s="175" t="s">
        <v>1428</v>
      </c>
    </row>
    <row r="66357" spans="1:47" hidden="1" x14ac:dyDescent="0.2">
      <c r="A66357" s="130">
        <v>1312</v>
      </c>
      <c r="B66357" s="130">
        <v>1312</v>
      </c>
      <c r="H66357" s="8" t="s">
        <v>148</v>
      </c>
      <c r="M66357" s="154">
        <v>43664.5</v>
      </c>
      <c r="O66357" s="6" t="s">
        <v>80710</v>
      </c>
      <c r="AG66357" s="9" t="s">
        <v>75782</v>
      </c>
      <c r="AH66357" s="41" t="s">
        <v>54619</v>
      </c>
      <c r="AK66357" s="9" t="s">
        <v>149</v>
      </c>
      <c r="AP66357" s="83" t="s">
        <v>722</v>
      </c>
      <c r="AQ66357" s="10" t="s">
        <v>587</v>
      </c>
      <c r="AR66357" s="174" t="s">
        <v>84</v>
      </c>
      <c r="AS66357" s="174" t="s">
        <v>19829</v>
      </c>
      <c r="AT66357" s="175" t="s">
        <v>1428</v>
      </c>
      <c r="AU66357" s="175" t="s">
        <v>1428</v>
      </c>
    </row>
    <row r="66358" spans="1:47" hidden="1" x14ac:dyDescent="0.2">
      <c r="A66358" s="130">
        <v>1312</v>
      </c>
      <c r="B66358" s="130">
        <v>1312</v>
      </c>
      <c r="H66358" s="8" t="s">
        <v>148</v>
      </c>
      <c r="M66358" s="154">
        <v>43664.5</v>
      </c>
      <c r="O66358" s="6" t="s">
        <v>80710</v>
      </c>
      <c r="AG66358" s="9" t="s">
        <v>75783</v>
      </c>
      <c r="AH66358" s="41" t="s">
        <v>743</v>
      </c>
      <c r="AK66358" s="9" t="s">
        <v>149</v>
      </c>
      <c r="AP66358" s="83" t="s">
        <v>722</v>
      </c>
      <c r="AQ66358" s="10" t="s">
        <v>587</v>
      </c>
      <c r="AR66358" s="174" t="s">
        <v>84</v>
      </c>
      <c r="AS66358" s="174" t="s">
        <v>19829</v>
      </c>
      <c r="AT66358" s="175" t="s">
        <v>1428</v>
      </c>
      <c r="AU66358" s="175" t="s">
        <v>1428</v>
      </c>
    </row>
    <row r="66359" spans="1:47" hidden="1" x14ac:dyDescent="0.2">
      <c r="A66359" s="130">
        <v>1312</v>
      </c>
      <c r="B66359" s="130">
        <v>1312</v>
      </c>
      <c r="H66359" s="8" t="s">
        <v>148</v>
      </c>
      <c r="M66359" s="154">
        <v>43664.5</v>
      </c>
      <c r="O66359" s="6" t="s">
        <v>80710</v>
      </c>
      <c r="AG66359" s="9" t="s">
        <v>75784</v>
      </c>
      <c r="AH66359" s="41" t="s">
        <v>733</v>
      </c>
      <c r="AK66359" s="9" t="s">
        <v>149</v>
      </c>
      <c r="AP66359" s="83">
        <v>0.107368421052632</v>
      </c>
      <c r="AQ66359" s="10" t="s">
        <v>587</v>
      </c>
      <c r="AR66359" s="174" t="s">
        <v>84</v>
      </c>
      <c r="AS66359" s="174" t="s">
        <v>19829</v>
      </c>
      <c r="AT66359" s="175" t="s">
        <v>1428</v>
      </c>
      <c r="AU66359" s="175" t="s">
        <v>1428</v>
      </c>
    </row>
    <row r="66360" spans="1:47" hidden="1" x14ac:dyDescent="0.2">
      <c r="A66360" s="130">
        <v>1312</v>
      </c>
      <c r="B66360" s="130">
        <v>1312</v>
      </c>
      <c r="H66360" s="8" t="s">
        <v>148</v>
      </c>
      <c r="M66360" s="154">
        <v>43664.5</v>
      </c>
      <c r="O66360" s="6" t="s">
        <v>80710</v>
      </c>
      <c r="AG66360" s="9" t="s">
        <v>75785</v>
      </c>
      <c r="AH66360" s="41" t="s">
        <v>731</v>
      </c>
      <c r="AK66360" s="9" t="s">
        <v>149</v>
      </c>
      <c r="AP66360" s="83">
        <v>0.110526315789474</v>
      </c>
      <c r="AQ66360" s="10" t="s">
        <v>587</v>
      </c>
      <c r="AR66360" s="174" t="s">
        <v>84</v>
      </c>
      <c r="AS66360" s="174" t="s">
        <v>19829</v>
      </c>
      <c r="AT66360" s="175" t="s">
        <v>1428</v>
      </c>
      <c r="AU66360" s="175" t="s">
        <v>1428</v>
      </c>
    </row>
    <row r="66361" spans="1:47" hidden="1" x14ac:dyDescent="0.2">
      <c r="A66361" s="130">
        <v>1312</v>
      </c>
      <c r="B66361" s="130">
        <v>1312</v>
      </c>
      <c r="H66361" s="8" t="s">
        <v>148</v>
      </c>
      <c r="M66361" s="154">
        <v>43664.5</v>
      </c>
      <c r="O66361" s="6" t="s">
        <v>80710</v>
      </c>
      <c r="AG66361" s="9" t="s">
        <v>75786</v>
      </c>
      <c r="AH66361" s="41" t="s">
        <v>734</v>
      </c>
      <c r="AK66361" s="9" t="s">
        <v>149</v>
      </c>
      <c r="AP66361" s="83" t="s">
        <v>722</v>
      </c>
      <c r="AQ66361" s="10" t="s">
        <v>587</v>
      </c>
      <c r="AR66361" s="174" t="s">
        <v>84</v>
      </c>
      <c r="AS66361" s="174" t="s">
        <v>19829</v>
      </c>
      <c r="AT66361" s="175" t="s">
        <v>1428</v>
      </c>
      <c r="AU66361" s="175" t="s">
        <v>1428</v>
      </c>
    </row>
    <row r="66362" spans="1:47" hidden="1" x14ac:dyDescent="0.2">
      <c r="A66362" s="130">
        <v>1312</v>
      </c>
      <c r="B66362" s="130">
        <v>1312</v>
      </c>
      <c r="H66362" s="8" t="s">
        <v>148</v>
      </c>
      <c r="M66362" s="154">
        <v>43664.5</v>
      </c>
      <c r="O66362" s="6" t="s">
        <v>80710</v>
      </c>
      <c r="AG66362" s="9" t="s">
        <v>75787</v>
      </c>
      <c r="AH66362" s="41" t="s">
        <v>54620</v>
      </c>
      <c r="AK66362" s="9" t="s">
        <v>149</v>
      </c>
      <c r="AP66362" s="83" t="s">
        <v>722</v>
      </c>
      <c r="AQ66362" s="10" t="s">
        <v>587</v>
      </c>
      <c r="AR66362" s="174" t="s">
        <v>84</v>
      </c>
      <c r="AS66362" s="174" t="s">
        <v>19829</v>
      </c>
      <c r="AT66362" s="175" t="s">
        <v>1428</v>
      </c>
      <c r="AU66362" s="175" t="s">
        <v>1428</v>
      </c>
    </row>
    <row r="66363" spans="1:47" hidden="1" x14ac:dyDescent="0.2">
      <c r="A66363" s="130">
        <v>1312</v>
      </c>
      <c r="B66363" s="130">
        <v>1312</v>
      </c>
      <c r="H66363" s="8" t="s">
        <v>148</v>
      </c>
      <c r="M66363" s="154">
        <v>43664.5</v>
      </c>
      <c r="O66363" s="6" t="s">
        <v>80710</v>
      </c>
      <c r="AG66363" s="9" t="s">
        <v>75788</v>
      </c>
      <c r="AH66363" s="41" t="s">
        <v>54610</v>
      </c>
      <c r="AK66363" s="9" t="s">
        <v>149</v>
      </c>
      <c r="AP66363" s="83" t="s">
        <v>722</v>
      </c>
      <c r="AQ66363" s="10" t="s">
        <v>587</v>
      </c>
      <c r="AR66363" s="174" t="s">
        <v>84</v>
      </c>
      <c r="AS66363" s="174" t="s">
        <v>19829</v>
      </c>
      <c r="AT66363" s="175" t="s">
        <v>1428</v>
      </c>
      <c r="AU66363" s="175" t="s">
        <v>1428</v>
      </c>
    </row>
    <row r="66364" spans="1:47" hidden="1" x14ac:dyDescent="0.2">
      <c r="A66364" s="130">
        <v>1312</v>
      </c>
      <c r="B66364" s="130">
        <v>1312</v>
      </c>
      <c r="H66364" s="8" t="s">
        <v>148</v>
      </c>
      <c r="M66364" s="154">
        <v>43664.5</v>
      </c>
      <c r="O66364" s="6" t="s">
        <v>80710</v>
      </c>
      <c r="AG66364" s="9" t="s">
        <v>75789</v>
      </c>
      <c r="AH66364" s="41" t="s">
        <v>38386</v>
      </c>
      <c r="AK66364" s="9" t="s">
        <v>149</v>
      </c>
      <c r="AP66364" s="83">
        <v>0.173684210526316</v>
      </c>
      <c r="AQ66364" s="10" t="s">
        <v>587</v>
      </c>
      <c r="AR66364" s="174" t="s">
        <v>84</v>
      </c>
      <c r="AS66364" s="174" t="s">
        <v>19829</v>
      </c>
      <c r="AT66364" s="175" t="s">
        <v>1428</v>
      </c>
      <c r="AU66364" s="175" t="s">
        <v>1428</v>
      </c>
    </row>
    <row r="66365" spans="1:47" hidden="1" x14ac:dyDescent="0.2">
      <c r="A66365" s="130">
        <v>1312</v>
      </c>
      <c r="B66365" s="130">
        <v>1312</v>
      </c>
      <c r="H66365" s="8" t="s">
        <v>148</v>
      </c>
      <c r="M66365" s="154">
        <v>43664.5</v>
      </c>
      <c r="O66365" s="6" t="s">
        <v>80710</v>
      </c>
      <c r="AG66365" s="9" t="s">
        <v>75790</v>
      </c>
      <c r="AH66365" s="41" t="s">
        <v>54621</v>
      </c>
      <c r="AK66365" s="9" t="s">
        <v>149</v>
      </c>
      <c r="AP66365" s="83" t="s">
        <v>722</v>
      </c>
      <c r="AQ66365" s="10" t="s">
        <v>587</v>
      </c>
      <c r="AR66365" s="174" t="s">
        <v>84</v>
      </c>
      <c r="AS66365" s="174" t="s">
        <v>19829</v>
      </c>
      <c r="AT66365" s="175" t="s">
        <v>1428</v>
      </c>
      <c r="AU66365" s="175" t="s">
        <v>1428</v>
      </c>
    </row>
    <row r="66366" spans="1:47" hidden="1" x14ac:dyDescent="0.2">
      <c r="A66366" s="130">
        <v>1312</v>
      </c>
      <c r="B66366" s="130">
        <v>1312</v>
      </c>
      <c r="H66366" s="8" t="s">
        <v>148</v>
      </c>
      <c r="M66366" s="154">
        <v>43664.5</v>
      </c>
      <c r="O66366" s="6" t="s">
        <v>80710</v>
      </c>
      <c r="AG66366" s="9" t="s">
        <v>75791</v>
      </c>
      <c r="AH66366" s="41" t="s">
        <v>54622</v>
      </c>
      <c r="AK66366" s="9" t="s">
        <v>149</v>
      </c>
      <c r="AP66366" s="83">
        <v>0.14837092731829599</v>
      </c>
      <c r="AQ66366" s="10" t="s">
        <v>587</v>
      </c>
      <c r="AR66366" s="174" t="s">
        <v>84</v>
      </c>
      <c r="AS66366" s="174" t="s">
        <v>19829</v>
      </c>
      <c r="AT66366" s="175" t="s">
        <v>1428</v>
      </c>
      <c r="AU66366" s="175" t="s">
        <v>1428</v>
      </c>
    </row>
    <row r="66367" spans="1:47" hidden="1" x14ac:dyDescent="0.2">
      <c r="A66367" s="130">
        <v>1312</v>
      </c>
      <c r="B66367" s="130">
        <v>1312</v>
      </c>
      <c r="H66367" s="8" t="s">
        <v>148</v>
      </c>
      <c r="M66367" s="154">
        <v>43664.5</v>
      </c>
      <c r="O66367" s="6" t="s">
        <v>80710</v>
      </c>
      <c r="AG66367" s="9" t="s">
        <v>75792</v>
      </c>
      <c r="AH66367" s="41" t="s">
        <v>54623</v>
      </c>
      <c r="AK66367" s="9" t="s">
        <v>149</v>
      </c>
      <c r="AP66367" s="83" t="s">
        <v>722</v>
      </c>
      <c r="AQ66367" s="10" t="s">
        <v>587</v>
      </c>
      <c r="AR66367" s="174" t="s">
        <v>84</v>
      </c>
      <c r="AS66367" s="174" t="s">
        <v>19829</v>
      </c>
      <c r="AT66367" s="175" t="s">
        <v>1428</v>
      </c>
      <c r="AU66367" s="175" t="s">
        <v>1428</v>
      </c>
    </row>
    <row r="66368" spans="1:47" hidden="1" x14ac:dyDescent="0.2">
      <c r="A66368" s="130">
        <v>1312</v>
      </c>
      <c r="B66368" s="130">
        <v>1312</v>
      </c>
      <c r="H66368" s="8" t="s">
        <v>148</v>
      </c>
      <c r="M66368" s="154">
        <v>43664.5</v>
      </c>
      <c r="O66368" s="6" t="s">
        <v>80710</v>
      </c>
      <c r="AG66368" s="9" t="s">
        <v>75793</v>
      </c>
      <c r="AH66368" s="41" t="s">
        <v>54608</v>
      </c>
      <c r="AK66368" s="9" t="s">
        <v>149</v>
      </c>
      <c r="AP66368" s="83" t="s">
        <v>722</v>
      </c>
      <c r="AQ66368" s="10" t="s">
        <v>587</v>
      </c>
      <c r="AR66368" s="174" t="s">
        <v>84</v>
      </c>
      <c r="AS66368" s="174" t="s">
        <v>19829</v>
      </c>
      <c r="AT66368" s="175" t="s">
        <v>1428</v>
      </c>
      <c r="AU66368" s="175" t="s">
        <v>1428</v>
      </c>
    </row>
    <row r="66369" spans="1:47" hidden="1" x14ac:dyDescent="0.2">
      <c r="A66369" s="130">
        <v>1312</v>
      </c>
      <c r="B66369" s="130">
        <v>1312</v>
      </c>
      <c r="H66369" s="8" t="s">
        <v>148</v>
      </c>
      <c r="M66369" s="154">
        <v>43664.5</v>
      </c>
      <c r="O66369" s="6" t="s">
        <v>80710</v>
      </c>
      <c r="AG66369" s="9" t="s">
        <v>75794</v>
      </c>
      <c r="AH66369" s="41" t="s">
        <v>54602</v>
      </c>
      <c r="AK66369" s="9" t="s">
        <v>149</v>
      </c>
      <c r="AP66369" s="83">
        <v>0.29473684210526302</v>
      </c>
      <c r="AQ66369" s="10" t="s">
        <v>587</v>
      </c>
      <c r="AR66369" s="174" t="s">
        <v>84</v>
      </c>
      <c r="AS66369" s="174" t="s">
        <v>19829</v>
      </c>
      <c r="AT66369" s="175" t="s">
        <v>1428</v>
      </c>
      <c r="AU66369" s="175" t="s">
        <v>1428</v>
      </c>
    </row>
    <row r="66370" spans="1:47" hidden="1" x14ac:dyDescent="0.2">
      <c r="A66370" s="130">
        <v>1312</v>
      </c>
      <c r="B66370" s="130">
        <v>1312</v>
      </c>
      <c r="H66370" s="8" t="s">
        <v>148</v>
      </c>
      <c r="M66370" s="154">
        <v>43664.5</v>
      </c>
      <c r="O66370" s="6" t="s">
        <v>80710</v>
      </c>
      <c r="AG66370" s="9" t="s">
        <v>75795</v>
      </c>
      <c r="AH66370" s="41" t="s">
        <v>54624</v>
      </c>
      <c r="AK66370" s="9" t="s">
        <v>149</v>
      </c>
      <c r="AP66370" s="83" t="s">
        <v>722</v>
      </c>
      <c r="AQ66370" s="10" t="s">
        <v>587</v>
      </c>
      <c r="AR66370" s="174" t="s">
        <v>84</v>
      </c>
      <c r="AS66370" s="174" t="s">
        <v>19829</v>
      </c>
      <c r="AT66370" s="175" t="s">
        <v>1428</v>
      </c>
      <c r="AU66370" s="175" t="s">
        <v>1428</v>
      </c>
    </row>
    <row r="66371" spans="1:47" hidden="1" x14ac:dyDescent="0.2">
      <c r="A66371" s="130">
        <v>1312</v>
      </c>
      <c r="B66371" s="130">
        <v>1312</v>
      </c>
      <c r="H66371" s="8" t="s">
        <v>148</v>
      </c>
      <c r="M66371" s="154">
        <v>43664.5</v>
      </c>
      <c r="O66371" s="6" t="s">
        <v>80710</v>
      </c>
      <c r="AG66371" s="9" t="s">
        <v>75796</v>
      </c>
      <c r="AH66371" s="41" t="s">
        <v>54625</v>
      </c>
      <c r="AK66371" s="9" t="s">
        <v>149</v>
      </c>
      <c r="AP66371" s="83" t="s">
        <v>722</v>
      </c>
      <c r="AQ66371" s="10" t="s">
        <v>587</v>
      </c>
      <c r="AR66371" s="174" t="s">
        <v>84</v>
      </c>
      <c r="AS66371" s="174" t="s">
        <v>19829</v>
      </c>
      <c r="AT66371" s="175" t="s">
        <v>1428</v>
      </c>
      <c r="AU66371" s="175" t="s">
        <v>1428</v>
      </c>
    </row>
    <row r="66372" spans="1:47" hidden="1" x14ac:dyDescent="0.2">
      <c r="A66372" s="130">
        <v>1312</v>
      </c>
      <c r="B66372" s="130">
        <v>1312</v>
      </c>
      <c r="H66372" s="8" t="s">
        <v>148</v>
      </c>
      <c r="M66372" s="154">
        <v>43664.5</v>
      </c>
      <c r="O66372" s="6" t="s">
        <v>80710</v>
      </c>
      <c r="AG66372" s="9" t="s">
        <v>75797</v>
      </c>
      <c r="AH66372" s="41" t="s">
        <v>38388</v>
      </c>
      <c r="AK66372" s="9" t="s">
        <v>149</v>
      </c>
      <c r="AP66372" s="83">
        <v>0.15873684210526301</v>
      </c>
      <c r="AQ66372" s="10" t="s">
        <v>587</v>
      </c>
      <c r="AR66372" s="174" t="s">
        <v>84</v>
      </c>
      <c r="AS66372" s="174" t="s">
        <v>19829</v>
      </c>
      <c r="AT66372" s="175" t="s">
        <v>1428</v>
      </c>
      <c r="AU66372" s="175" t="s">
        <v>1428</v>
      </c>
    </row>
    <row r="66373" spans="1:47" hidden="1" x14ac:dyDescent="0.2">
      <c r="A66373" s="130">
        <v>1312</v>
      </c>
      <c r="B66373" s="130">
        <v>1312</v>
      </c>
      <c r="H66373" s="8" t="s">
        <v>148</v>
      </c>
      <c r="M66373" s="154">
        <v>43668.5</v>
      </c>
      <c r="O66373" s="6" t="s">
        <v>80710</v>
      </c>
      <c r="AG66373" s="9" t="s">
        <v>75798</v>
      </c>
      <c r="AH66373" s="41" t="s">
        <v>54611</v>
      </c>
      <c r="AK66373" s="9" t="s">
        <v>149</v>
      </c>
      <c r="AP66373" s="83" t="s">
        <v>722</v>
      </c>
      <c r="AQ66373" s="10" t="s">
        <v>587</v>
      </c>
      <c r="AR66373" s="174" t="s">
        <v>84</v>
      </c>
      <c r="AS66373" s="174" t="s">
        <v>19829</v>
      </c>
      <c r="AT66373" s="175" t="s">
        <v>1428</v>
      </c>
      <c r="AU66373" s="175" t="s">
        <v>1428</v>
      </c>
    </row>
    <row r="66374" spans="1:47" hidden="1" x14ac:dyDescent="0.2">
      <c r="A66374" s="130">
        <v>1312</v>
      </c>
      <c r="B66374" s="130">
        <v>1312</v>
      </c>
      <c r="H66374" s="8" t="s">
        <v>148</v>
      </c>
      <c r="M66374" s="154">
        <v>43668.5</v>
      </c>
      <c r="O66374" s="6" t="s">
        <v>80710</v>
      </c>
      <c r="AG66374" s="9" t="s">
        <v>75799</v>
      </c>
      <c r="AH66374" s="41" t="s">
        <v>54605</v>
      </c>
      <c r="AK66374" s="9" t="s">
        <v>149</v>
      </c>
      <c r="AP66374" s="83" t="s">
        <v>722</v>
      </c>
      <c r="AQ66374" s="10" t="s">
        <v>587</v>
      </c>
      <c r="AR66374" s="174" t="s">
        <v>84</v>
      </c>
      <c r="AS66374" s="174" t="s">
        <v>19829</v>
      </c>
      <c r="AT66374" s="175" t="s">
        <v>1428</v>
      </c>
      <c r="AU66374" s="175" t="s">
        <v>1428</v>
      </c>
    </row>
    <row r="66375" spans="1:47" hidden="1" x14ac:dyDescent="0.2">
      <c r="A66375" s="130">
        <v>1312</v>
      </c>
      <c r="B66375" s="130">
        <v>1312</v>
      </c>
      <c r="H66375" s="8" t="s">
        <v>148</v>
      </c>
      <c r="M66375" s="154">
        <v>43668.5</v>
      </c>
      <c r="O66375" s="6" t="s">
        <v>80710</v>
      </c>
      <c r="AG66375" s="9" t="s">
        <v>75800</v>
      </c>
      <c r="AH66375" s="41" t="s">
        <v>735</v>
      </c>
      <c r="AK66375" s="9" t="s">
        <v>149</v>
      </c>
      <c r="AP66375" s="83" t="s">
        <v>722</v>
      </c>
      <c r="AQ66375" s="10" t="s">
        <v>587</v>
      </c>
      <c r="AR66375" s="174" t="s">
        <v>84</v>
      </c>
      <c r="AS66375" s="174" t="s">
        <v>19829</v>
      </c>
      <c r="AT66375" s="175" t="s">
        <v>1428</v>
      </c>
      <c r="AU66375" s="175" t="s">
        <v>1428</v>
      </c>
    </row>
    <row r="66376" spans="1:47" hidden="1" x14ac:dyDescent="0.2">
      <c r="A66376" s="130">
        <v>1312</v>
      </c>
      <c r="B66376" s="130">
        <v>1312</v>
      </c>
      <c r="H66376" s="8" t="s">
        <v>148</v>
      </c>
      <c r="M66376" s="154">
        <v>43668.5</v>
      </c>
      <c r="O66376" s="6" t="s">
        <v>80710</v>
      </c>
      <c r="AG66376" s="9" t="s">
        <v>75801</v>
      </c>
      <c r="AH66376" s="41" t="s">
        <v>724</v>
      </c>
      <c r="AK66376" s="9" t="s">
        <v>149</v>
      </c>
      <c r="AP66376" s="83" t="s">
        <v>722</v>
      </c>
      <c r="AQ66376" s="10" t="s">
        <v>587</v>
      </c>
      <c r="AR66376" s="174" t="s">
        <v>84</v>
      </c>
      <c r="AS66376" s="174" t="s">
        <v>19829</v>
      </c>
      <c r="AT66376" s="175" t="s">
        <v>1428</v>
      </c>
      <c r="AU66376" s="175" t="s">
        <v>1428</v>
      </c>
    </row>
    <row r="66377" spans="1:47" hidden="1" x14ac:dyDescent="0.2">
      <c r="A66377" s="130">
        <v>1312</v>
      </c>
      <c r="B66377" s="130">
        <v>1312</v>
      </c>
      <c r="H66377" s="8" t="s">
        <v>148</v>
      </c>
      <c r="M66377" s="154">
        <v>43668.5</v>
      </c>
      <c r="O66377" s="6" t="s">
        <v>80710</v>
      </c>
      <c r="AG66377" s="9" t="s">
        <v>75802</v>
      </c>
      <c r="AH66377" s="41" t="s">
        <v>54612</v>
      </c>
      <c r="AK66377" s="9" t="s">
        <v>149</v>
      </c>
      <c r="AP66377" s="83" t="s">
        <v>722</v>
      </c>
      <c r="AQ66377" s="10" t="s">
        <v>587</v>
      </c>
      <c r="AR66377" s="174" t="s">
        <v>84</v>
      </c>
      <c r="AS66377" s="174" t="s">
        <v>19829</v>
      </c>
      <c r="AT66377" s="175" t="s">
        <v>1428</v>
      </c>
      <c r="AU66377" s="175" t="s">
        <v>1428</v>
      </c>
    </row>
    <row r="66378" spans="1:47" hidden="1" x14ac:dyDescent="0.2">
      <c r="A66378" s="130">
        <v>1312</v>
      </c>
      <c r="B66378" s="130">
        <v>1312</v>
      </c>
      <c r="H66378" s="8" t="s">
        <v>148</v>
      </c>
      <c r="M66378" s="154">
        <v>43668.5</v>
      </c>
      <c r="O66378" s="6" t="s">
        <v>80710</v>
      </c>
      <c r="AG66378" s="9" t="s">
        <v>75803</v>
      </c>
      <c r="AH66378" s="41" t="s">
        <v>20833</v>
      </c>
      <c r="AK66378" s="9" t="s">
        <v>149</v>
      </c>
      <c r="AP66378" s="83" t="s">
        <v>722</v>
      </c>
      <c r="AQ66378" s="10" t="s">
        <v>587</v>
      </c>
      <c r="AR66378" s="174" t="s">
        <v>84</v>
      </c>
      <c r="AS66378" s="174" t="s">
        <v>19829</v>
      </c>
      <c r="AT66378" s="175" t="s">
        <v>1428</v>
      </c>
      <c r="AU66378" s="175" t="s">
        <v>1428</v>
      </c>
    </row>
    <row r="66379" spans="1:47" hidden="1" x14ac:dyDescent="0.2">
      <c r="A66379" s="130">
        <v>1312</v>
      </c>
      <c r="B66379" s="130">
        <v>1312</v>
      </c>
      <c r="H66379" s="8" t="s">
        <v>148</v>
      </c>
      <c r="M66379" s="154">
        <v>43668.5</v>
      </c>
      <c r="O66379" s="6" t="s">
        <v>80710</v>
      </c>
      <c r="AG66379" s="9" t="s">
        <v>75804</v>
      </c>
      <c r="AH66379" s="41" t="s">
        <v>730</v>
      </c>
      <c r="AK66379" s="9" t="s">
        <v>149</v>
      </c>
      <c r="AP66379" s="83">
        <v>0.341520467836257</v>
      </c>
      <c r="AQ66379" s="10" t="s">
        <v>587</v>
      </c>
      <c r="AR66379" s="174" t="s">
        <v>84</v>
      </c>
      <c r="AS66379" s="174" t="s">
        <v>19829</v>
      </c>
      <c r="AT66379" s="175" t="s">
        <v>1428</v>
      </c>
      <c r="AU66379" s="175" t="s">
        <v>1428</v>
      </c>
    </row>
    <row r="66380" spans="1:47" hidden="1" x14ac:dyDescent="0.2">
      <c r="A66380" s="130">
        <v>1312</v>
      </c>
      <c r="B66380" s="130">
        <v>1312</v>
      </c>
      <c r="H66380" s="8" t="s">
        <v>148</v>
      </c>
      <c r="M66380" s="154">
        <v>43668.5</v>
      </c>
      <c r="O66380" s="6" t="s">
        <v>80710</v>
      </c>
      <c r="AG66380" s="9" t="s">
        <v>75805</v>
      </c>
      <c r="AH66380" s="41" t="s">
        <v>736</v>
      </c>
      <c r="AK66380" s="9" t="s">
        <v>149</v>
      </c>
      <c r="AP66380" s="83" t="s">
        <v>722</v>
      </c>
      <c r="AQ66380" s="10" t="s">
        <v>587</v>
      </c>
      <c r="AR66380" s="174" t="s">
        <v>84</v>
      </c>
      <c r="AS66380" s="174" t="s">
        <v>19829</v>
      </c>
      <c r="AT66380" s="175" t="s">
        <v>1428</v>
      </c>
      <c r="AU66380" s="175" t="s">
        <v>1428</v>
      </c>
    </row>
    <row r="66381" spans="1:47" hidden="1" x14ac:dyDescent="0.2">
      <c r="A66381" s="130">
        <v>1312</v>
      </c>
      <c r="B66381" s="130">
        <v>1312</v>
      </c>
      <c r="H66381" s="8" t="s">
        <v>148</v>
      </c>
      <c r="M66381" s="154">
        <v>43668.5</v>
      </c>
      <c r="O66381" s="6" t="s">
        <v>80710</v>
      </c>
      <c r="AG66381" s="9" t="s">
        <v>75806</v>
      </c>
      <c r="AH66381" s="41" t="s">
        <v>54613</v>
      </c>
      <c r="AK66381" s="9" t="s">
        <v>149</v>
      </c>
      <c r="AP66381" s="83">
        <v>0.324561403508772</v>
      </c>
      <c r="AQ66381" s="10" t="s">
        <v>587</v>
      </c>
      <c r="AR66381" s="174" t="s">
        <v>84</v>
      </c>
      <c r="AS66381" s="174" t="s">
        <v>19829</v>
      </c>
      <c r="AT66381" s="175" t="s">
        <v>1428</v>
      </c>
      <c r="AU66381" s="175" t="s">
        <v>1428</v>
      </c>
    </row>
    <row r="66382" spans="1:47" hidden="1" x14ac:dyDescent="0.2">
      <c r="A66382" s="130">
        <v>1312</v>
      </c>
      <c r="B66382" s="130">
        <v>1312</v>
      </c>
      <c r="H66382" s="8" t="s">
        <v>148</v>
      </c>
      <c r="M66382" s="154">
        <v>43668.5</v>
      </c>
      <c r="O66382" s="6" t="s">
        <v>80710</v>
      </c>
      <c r="AG66382" s="9" t="s">
        <v>75807</v>
      </c>
      <c r="AH66382" s="41" t="s">
        <v>54614</v>
      </c>
      <c r="AK66382" s="9" t="s">
        <v>149</v>
      </c>
      <c r="AP66382" s="83">
        <v>8.42105263157895E-2</v>
      </c>
      <c r="AQ66382" s="10" t="s">
        <v>587</v>
      </c>
      <c r="AR66382" s="174" t="s">
        <v>84</v>
      </c>
      <c r="AS66382" s="174" t="s">
        <v>19829</v>
      </c>
      <c r="AT66382" s="175" t="s">
        <v>1428</v>
      </c>
      <c r="AU66382" s="175" t="s">
        <v>1428</v>
      </c>
    </row>
    <row r="66383" spans="1:47" hidden="1" x14ac:dyDescent="0.2">
      <c r="A66383" s="130">
        <v>1312</v>
      </c>
      <c r="B66383" s="130">
        <v>1312</v>
      </c>
      <c r="H66383" s="8" t="s">
        <v>148</v>
      </c>
      <c r="M66383" s="154">
        <v>43668.5</v>
      </c>
      <c r="O66383" s="6" t="s">
        <v>80710</v>
      </c>
      <c r="AG66383" s="9" t="s">
        <v>75808</v>
      </c>
      <c r="AH66383" s="41" t="s">
        <v>54615</v>
      </c>
      <c r="AK66383" s="9" t="s">
        <v>149</v>
      </c>
      <c r="AP66383" s="83" t="s">
        <v>722</v>
      </c>
      <c r="AQ66383" s="10" t="s">
        <v>587</v>
      </c>
      <c r="AR66383" s="174" t="s">
        <v>84</v>
      </c>
      <c r="AS66383" s="174" t="s">
        <v>19829</v>
      </c>
      <c r="AT66383" s="175" t="s">
        <v>1428</v>
      </c>
      <c r="AU66383" s="175" t="s">
        <v>1428</v>
      </c>
    </row>
    <row r="66384" spans="1:47" hidden="1" x14ac:dyDescent="0.2">
      <c r="A66384" s="130">
        <v>1312</v>
      </c>
      <c r="B66384" s="130">
        <v>1312</v>
      </c>
      <c r="H66384" s="8" t="s">
        <v>148</v>
      </c>
      <c r="M66384" s="154">
        <v>43668.5</v>
      </c>
      <c r="O66384" s="6" t="s">
        <v>80710</v>
      </c>
      <c r="AG66384" s="9" t="s">
        <v>75809</v>
      </c>
      <c r="AH66384" s="41" t="s">
        <v>54599</v>
      </c>
      <c r="AK66384" s="9" t="s">
        <v>149</v>
      </c>
      <c r="AP66384" s="83">
        <v>7.7894736842105294E-2</v>
      </c>
      <c r="AQ66384" s="10" t="s">
        <v>587</v>
      </c>
      <c r="AR66384" s="174" t="s">
        <v>84</v>
      </c>
      <c r="AS66384" s="174" t="s">
        <v>19829</v>
      </c>
      <c r="AT66384" s="175" t="s">
        <v>1428</v>
      </c>
      <c r="AU66384" s="175" t="s">
        <v>1428</v>
      </c>
    </row>
    <row r="66385" spans="1:47" hidden="1" x14ac:dyDescent="0.2">
      <c r="A66385" s="130">
        <v>1312</v>
      </c>
      <c r="B66385" s="130">
        <v>1312</v>
      </c>
      <c r="H66385" s="8" t="s">
        <v>148</v>
      </c>
      <c r="M66385" s="154">
        <v>43668.5</v>
      </c>
      <c r="O66385" s="6" t="s">
        <v>80710</v>
      </c>
      <c r="AG66385" s="9" t="s">
        <v>75810</v>
      </c>
      <c r="AH66385" s="41" t="s">
        <v>54616</v>
      </c>
      <c r="AK66385" s="9" t="s">
        <v>149</v>
      </c>
      <c r="AP66385" s="83">
        <v>0.21102756892230601</v>
      </c>
      <c r="AQ66385" s="10" t="s">
        <v>587</v>
      </c>
      <c r="AR66385" s="174" t="s">
        <v>84</v>
      </c>
      <c r="AS66385" s="174" t="s">
        <v>19829</v>
      </c>
      <c r="AT66385" s="175" t="s">
        <v>1428</v>
      </c>
      <c r="AU66385" s="175" t="s">
        <v>1428</v>
      </c>
    </row>
    <row r="66386" spans="1:47" hidden="1" x14ac:dyDescent="0.2">
      <c r="A66386" s="130">
        <v>1312</v>
      </c>
      <c r="B66386" s="130">
        <v>1312</v>
      </c>
      <c r="H66386" s="8" t="s">
        <v>148</v>
      </c>
      <c r="M66386" s="154">
        <v>43668.5</v>
      </c>
      <c r="O66386" s="6" t="s">
        <v>80710</v>
      </c>
      <c r="AG66386" s="9" t="s">
        <v>75811</v>
      </c>
      <c r="AH66386" s="41" t="s">
        <v>18960</v>
      </c>
      <c r="AK66386" s="9" t="s">
        <v>149</v>
      </c>
      <c r="AP66386" s="83">
        <v>0.29052631578947402</v>
      </c>
      <c r="AQ66386" s="10" t="s">
        <v>587</v>
      </c>
      <c r="AR66386" s="174" t="s">
        <v>84</v>
      </c>
      <c r="AS66386" s="174" t="s">
        <v>19829</v>
      </c>
      <c r="AT66386" s="175" t="s">
        <v>1428</v>
      </c>
      <c r="AU66386" s="175" t="s">
        <v>1428</v>
      </c>
    </row>
    <row r="66387" spans="1:47" hidden="1" x14ac:dyDescent="0.2">
      <c r="A66387" s="130">
        <v>1312</v>
      </c>
      <c r="B66387" s="130">
        <v>1312</v>
      </c>
      <c r="H66387" s="8" t="s">
        <v>148</v>
      </c>
      <c r="M66387" s="154">
        <v>43668.5</v>
      </c>
      <c r="O66387" s="6" t="s">
        <v>80710</v>
      </c>
      <c r="AG66387" s="9" t="s">
        <v>75812</v>
      </c>
      <c r="AH66387" s="41" t="s">
        <v>727</v>
      </c>
      <c r="AK66387" s="9" t="s">
        <v>149</v>
      </c>
      <c r="AP66387" s="83" t="s">
        <v>722</v>
      </c>
      <c r="AQ66387" s="10" t="s">
        <v>587</v>
      </c>
      <c r="AR66387" s="174" t="s">
        <v>84</v>
      </c>
      <c r="AS66387" s="174" t="s">
        <v>19829</v>
      </c>
      <c r="AT66387" s="175" t="s">
        <v>1428</v>
      </c>
      <c r="AU66387" s="175" t="s">
        <v>1428</v>
      </c>
    </row>
    <row r="66388" spans="1:47" hidden="1" x14ac:dyDescent="0.2">
      <c r="A66388" s="130">
        <v>1312</v>
      </c>
      <c r="B66388" s="130">
        <v>1312</v>
      </c>
      <c r="H66388" s="8" t="s">
        <v>148</v>
      </c>
      <c r="M66388" s="154">
        <v>43668.5</v>
      </c>
      <c r="O66388" s="6" t="s">
        <v>80710</v>
      </c>
      <c r="AG66388" s="9" t="s">
        <v>75813</v>
      </c>
      <c r="AH66388" s="41" t="s">
        <v>38389</v>
      </c>
      <c r="AK66388" s="9" t="s">
        <v>149</v>
      </c>
      <c r="AP66388" s="83" t="s">
        <v>722</v>
      </c>
      <c r="AQ66388" s="10" t="s">
        <v>587</v>
      </c>
      <c r="AR66388" s="174" t="s">
        <v>84</v>
      </c>
      <c r="AS66388" s="174" t="s">
        <v>19829</v>
      </c>
      <c r="AT66388" s="175" t="s">
        <v>1428</v>
      </c>
      <c r="AU66388" s="175" t="s">
        <v>1428</v>
      </c>
    </row>
    <row r="66389" spans="1:47" hidden="1" x14ac:dyDescent="0.2">
      <c r="A66389" s="130">
        <v>1312</v>
      </c>
      <c r="B66389" s="130">
        <v>1312</v>
      </c>
      <c r="H66389" s="8" t="s">
        <v>148</v>
      </c>
      <c r="M66389" s="154">
        <v>43668.5</v>
      </c>
      <c r="O66389" s="6" t="s">
        <v>80710</v>
      </c>
      <c r="AG66389" s="9" t="s">
        <v>75814</v>
      </c>
      <c r="AH66389" s="41" t="s">
        <v>54617</v>
      </c>
      <c r="AK66389" s="9" t="s">
        <v>149</v>
      </c>
      <c r="AP66389" s="83" t="s">
        <v>722</v>
      </c>
      <c r="AQ66389" s="10" t="s">
        <v>587</v>
      </c>
      <c r="AR66389" s="174" t="s">
        <v>84</v>
      </c>
      <c r="AS66389" s="174" t="s">
        <v>19829</v>
      </c>
      <c r="AT66389" s="175" t="s">
        <v>1428</v>
      </c>
      <c r="AU66389" s="175" t="s">
        <v>1428</v>
      </c>
    </row>
    <row r="66390" spans="1:47" hidden="1" x14ac:dyDescent="0.2">
      <c r="A66390" s="130">
        <v>1312</v>
      </c>
      <c r="B66390" s="130">
        <v>1312</v>
      </c>
      <c r="H66390" s="8" t="s">
        <v>148</v>
      </c>
      <c r="M66390" s="154">
        <v>43668.5</v>
      </c>
      <c r="O66390" s="6" t="s">
        <v>80710</v>
      </c>
      <c r="AG66390" s="9" t="s">
        <v>75815</v>
      </c>
      <c r="AH66390" s="41" t="s">
        <v>54618</v>
      </c>
      <c r="AK66390" s="9" t="s">
        <v>149</v>
      </c>
      <c r="AP66390" s="83">
        <v>0.101754385964912</v>
      </c>
      <c r="AQ66390" s="10" t="s">
        <v>587</v>
      </c>
      <c r="AR66390" s="174" t="s">
        <v>84</v>
      </c>
      <c r="AS66390" s="174" t="s">
        <v>19829</v>
      </c>
      <c r="AT66390" s="175" t="s">
        <v>1428</v>
      </c>
      <c r="AU66390" s="175" t="s">
        <v>1428</v>
      </c>
    </row>
    <row r="66391" spans="1:47" hidden="1" x14ac:dyDescent="0.2">
      <c r="A66391" s="130">
        <v>1312</v>
      </c>
      <c r="B66391" s="130">
        <v>1312</v>
      </c>
      <c r="H66391" s="8" t="s">
        <v>148</v>
      </c>
      <c r="M66391" s="154">
        <v>43668.5</v>
      </c>
      <c r="O66391" s="6" t="s">
        <v>80710</v>
      </c>
      <c r="AG66391" s="9" t="s">
        <v>75816</v>
      </c>
      <c r="AH66391" s="41" t="s">
        <v>54619</v>
      </c>
      <c r="AK66391" s="9" t="s">
        <v>149</v>
      </c>
      <c r="AP66391" s="83">
        <v>0.13684210526315799</v>
      </c>
      <c r="AQ66391" s="10" t="s">
        <v>587</v>
      </c>
      <c r="AR66391" s="174" t="s">
        <v>84</v>
      </c>
      <c r="AS66391" s="174" t="s">
        <v>19829</v>
      </c>
      <c r="AT66391" s="175" t="s">
        <v>1428</v>
      </c>
      <c r="AU66391" s="175" t="s">
        <v>1428</v>
      </c>
    </row>
    <row r="66392" spans="1:47" hidden="1" x14ac:dyDescent="0.2">
      <c r="A66392" s="130">
        <v>1312</v>
      </c>
      <c r="B66392" s="130">
        <v>1312</v>
      </c>
      <c r="H66392" s="8" t="s">
        <v>148</v>
      </c>
      <c r="M66392" s="154">
        <v>43668.5</v>
      </c>
      <c r="O66392" s="6" t="s">
        <v>80710</v>
      </c>
      <c r="AG66392" s="9" t="s">
        <v>75817</v>
      </c>
      <c r="AH66392" s="41" t="s">
        <v>743</v>
      </c>
      <c r="AK66392" s="9" t="s">
        <v>149</v>
      </c>
      <c r="AP66392" s="83">
        <v>0.394736842105263</v>
      </c>
      <c r="AQ66392" s="10" t="s">
        <v>587</v>
      </c>
      <c r="AR66392" s="174" t="s">
        <v>84</v>
      </c>
      <c r="AS66392" s="174" t="s">
        <v>19829</v>
      </c>
      <c r="AT66392" s="175" t="s">
        <v>1428</v>
      </c>
      <c r="AU66392" s="175" t="s">
        <v>1428</v>
      </c>
    </row>
    <row r="66393" spans="1:47" hidden="1" x14ac:dyDescent="0.2">
      <c r="A66393" s="130">
        <v>1312</v>
      </c>
      <c r="B66393" s="130">
        <v>1312</v>
      </c>
      <c r="H66393" s="8" t="s">
        <v>148</v>
      </c>
      <c r="M66393" s="154">
        <v>43668.5</v>
      </c>
      <c r="O66393" s="6" t="s">
        <v>80710</v>
      </c>
      <c r="AG66393" s="9" t="s">
        <v>75818</v>
      </c>
      <c r="AH66393" s="41" t="s">
        <v>733</v>
      </c>
      <c r="AK66393" s="9" t="s">
        <v>149</v>
      </c>
      <c r="AP66393" s="83">
        <v>0.113157894736842</v>
      </c>
      <c r="AQ66393" s="10" t="s">
        <v>587</v>
      </c>
      <c r="AR66393" s="174" t="s">
        <v>84</v>
      </c>
      <c r="AS66393" s="174" t="s">
        <v>19829</v>
      </c>
      <c r="AT66393" s="175" t="s">
        <v>1428</v>
      </c>
      <c r="AU66393" s="175" t="s">
        <v>1428</v>
      </c>
    </row>
    <row r="66394" spans="1:47" hidden="1" x14ac:dyDescent="0.2">
      <c r="A66394" s="130">
        <v>1312</v>
      </c>
      <c r="B66394" s="130">
        <v>1312</v>
      </c>
      <c r="H66394" s="8" t="s">
        <v>148</v>
      </c>
      <c r="M66394" s="154">
        <v>43668.5</v>
      </c>
      <c r="O66394" s="6" t="s">
        <v>80710</v>
      </c>
      <c r="AG66394" s="9" t="s">
        <v>75819</v>
      </c>
      <c r="AH66394" s="41" t="s">
        <v>731</v>
      </c>
      <c r="AK66394" s="9" t="s">
        <v>149</v>
      </c>
      <c r="AP66394" s="83">
        <v>0.113684210526316</v>
      </c>
      <c r="AQ66394" s="10" t="s">
        <v>587</v>
      </c>
      <c r="AR66394" s="174" t="s">
        <v>84</v>
      </c>
      <c r="AS66394" s="174" t="s">
        <v>19829</v>
      </c>
      <c r="AT66394" s="175" t="s">
        <v>1428</v>
      </c>
      <c r="AU66394" s="175" t="s">
        <v>1428</v>
      </c>
    </row>
    <row r="66395" spans="1:47" hidden="1" x14ac:dyDescent="0.2">
      <c r="A66395" s="130">
        <v>1312</v>
      </c>
      <c r="B66395" s="130">
        <v>1312</v>
      </c>
      <c r="H66395" s="8" t="s">
        <v>148</v>
      </c>
      <c r="M66395" s="154">
        <v>43668.5</v>
      </c>
      <c r="O66395" s="6" t="s">
        <v>80710</v>
      </c>
      <c r="AG66395" s="9" t="s">
        <v>75820</v>
      </c>
      <c r="AH66395" s="41" t="s">
        <v>734</v>
      </c>
      <c r="AK66395" s="9" t="s">
        <v>149</v>
      </c>
      <c r="AP66395" s="83" t="s">
        <v>722</v>
      </c>
      <c r="AQ66395" s="10" t="s">
        <v>587</v>
      </c>
      <c r="AR66395" s="174" t="s">
        <v>84</v>
      </c>
      <c r="AS66395" s="174" t="s">
        <v>19829</v>
      </c>
      <c r="AT66395" s="175" t="s">
        <v>1428</v>
      </c>
      <c r="AU66395" s="175" t="s">
        <v>1428</v>
      </c>
    </row>
    <row r="66396" spans="1:47" hidden="1" x14ac:dyDescent="0.2">
      <c r="A66396" s="130">
        <v>1312</v>
      </c>
      <c r="B66396" s="130">
        <v>1312</v>
      </c>
      <c r="H66396" s="8" t="s">
        <v>148</v>
      </c>
      <c r="M66396" s="154">
        <v>43668.5</v>
      </c>
      <c r="O66396" s="6" t="s">
        <v>80710</v>
      </c>
      <c r="AG66396" s="9" t="s">
        <v>75821</v>
      </c>
      <c r="AH66396" s="41" t="s">
        <v>54620</v>
      </c>
      <c r="AK66396" s="9" t="s">
        <v>149</v>
      </c>
      <c r="AP66396" s="83" t="s">
        <v>722</v>
      </c>
      <c r="AQ66396" s="10" t="s">
        <v>587</v>
      </c>
      <c r="AR66396" s="174" t="s">
        <v>84</v>
      </c>
      <c r="AS66396" s="174" t="s">
        <v>19829</v>
      </c>
      <c r="AT66396" s="175" t="s">
        <v>1428</v>
      </c>
      <c r="AU66396" s="175" t="s">
        <v>1428</v>
      </c>
    </row>
    <row r="66397" spans="1:47" hidden="1" x14ac:dyDescent="0.2">
      <c r="A66397" s="130">
        <v>1312</v>
      </c>
      <c r="B66397" s="130">
        <v>1312</v>
      </c>
      <c r="H66397" s="8" t="s">
        <v>148</v>
      </c>
      <c r="M66397" s="154">
        <v>43668.5</v>
      </c>
      <c r="O66397" s="6" t="s">
        <v>80710</v>
      </c>
      <c r="AG66397" s="9" t="s">
        <v>75822</v>
      </c>
      <c r="AH66397" s="41" t="s">
        <v>54610</v>
      </c>
      <c r="AK66397" s="9" t="s">
        <v>149</v>
      </c>
      <c r="AP66397" s="83" t="s">
        <v>722</v>
      </c>
      <c r="AQ66397" s="10" t="s">
        <v>587</v>
      </c>
      <c r="AR66397" s="174" t="s">
        <v>84</v>
      </c>
      <c r="AS66397" s="174" t="s">
        <v>19829</v>
      </c>
      <c r="AT66397" s="175" t="s">
        <v>1428</v>
      </c>
      <c r="AU66397" s="175" t="s">
        <v>1428</v>
      </c>
    </row>
    <row r="66398" spans="1:47" hidden="1" x14ac:dyDescent="0.2">
      <c r="A66398" s="130">
        <v>1312</v>
      </c>
      <c r="B66398" s="130">
        <v>1312</v>
      </c>
      <c r="H66398" s="8" t="s">
        <v>148</v>
      </c>
      <c r="M66398" s="154">
        <v>43668.5</v>
      </c>
      <c r="O66398" s="6" t="s">
        <v>80710</v>
      </c>
      <c r="AG66398" s="9" t="s">
        <v>75823</v>
      </c>
      <c r="AH66398" s="41" t="s">
        <v>38386</v>
      </c>
      <c r="AK66398" s="9" t="s">
        <v>149</v>
      </c>
      <c r="AP66398" s="83">
        <v>0.167368421052632</v>
      </c>
      <c r="AQ66398" s="10" t="s">
        <v>587</v>
      </c>
      <c r="AR66398" s="174" t="s">
        <v>84</v>
      </c>
      <c r="AS66398" s="174" t="s">
        <v>19829</v>
      </c>
      <c r="AT66398" s="175" t="s">
        <v>1428</v>
      </c>
      <c r="AU66398" s="175" t="s">
        <v>1428</v>
      </c>
    </row>
    <row r="66399" spans="1:47" hidden="1" x14ac:dyDescent="0.2">
      <c r="A66399" s="130">
        <v>1312</v>
      </c>
      <c r="B66399" s="130">
        <v>1312</v>
      </c>
      <c r="H66399" s="8" t="s">
        <v>148</v>
      </c>
      <c r="M66399" s="154">
        <v>43668.5</v>
      </c>
      <c r="O66399" s="6" t="s">
        <v>80710</v>
      </c>
      <c r="AG66399" s="9" t="s">
        <v>75824</v>
      </c>
      <c r="AH66399" s="41" t="s">
        <v>54621</v>
      </c>
      <c r="AK66399" s="9" t="s">
        <v>149</v>
      </c>
      <c r="AP66399" s="83" t="s">
        <v>722</v>
      </c>
      <c r="AQ66399" s="10" t="s">
        <v>587</v>
      </c>
      <c r="AR66399" s="174" t="s">
        <v>84</v>
      </c>
      <c r="AS66399" s="174" t="s">
        <v>19829</v>
      </c>
      <c r="AT66399" s="175" t="s">
        <v>1428</v>
      </c>
      <c r="AU66399" s="175" t="s">
        <v>1428</v>
      </c>
    </row>
    <row r="66400" spans="1:47" hidden="1" x14ac:dyDescent="0.2">
      <c r="A66400" s="130">
        <v>1312</v>
      </c>
      <c r="B66400" s="130">
        <v>1312</v>
      </c>
      <c r="H66400" s="8" t="s">
        <v>148</v>
      </c>
      <c r="M66400" s="154">
        <v>43668.5</v>
      </c>
      <c r="O66400" s="6" t="s">
        <v>80710</v>
      </c>
      <c r="AG66400" s="9" t="s">
        <v>75825</v>
      </c>
      <c r="AH66400" s="41" t="s">
        <v>54622</v>
      </c>
      <c r="AK66400" s="9" t="s">
        <v>149</v>
      </c>
      <c r="AP66400" s="83">
        <v>0.12328278322926001</v>
      </c>
      <c r="AQ66400" s="10" t="s">
        <v>587</v>
      </c>
      <c r="AR66400" s="174" t="s">
        <v>84</v>
      </c>
      <c r="AS66400" s="174" t="s">
        <v>19829</v>
      </c>
      <c r="AT66400" s="175" t="s">
        <v>1428</v>
      </c>
      <c r="AU66400" s="175" t="s">
        <v>1428</v>
      </c>
    </row>
    <row r="66401" spans="1:47" hidden="1" x14ac:dyDescent="0.2">
      <c r="A66401" s="130">
        <v>1312</v>
      </c>
      <c r="B66401" s="130">
        <v>1312</v>
      </c>
      <c r="H66401" s="8" t="s">
        <v>148</v>
      </c>
      <c r="M66401" s="154">
        <v>43668.5</v>
      </c>
      <c r="O66401" s="6" t="s">
        <v>80710</v>
      </c>
      <c r="AG66401" s="9" t="s">
        <v>75826</v>
      </c>
      <c r="AH66401" s="41" t="s">
        <v>54623</v>
      </c>
      <c r="AK66401" s="9" t="s">
        <v>149</v>
      </c>
      <c r="AP66401" s="83" t="s">
        <v>722</v>
      </c>
      <c r="AQ66401" s="10" t="s">
        <v>587</v>
      </c>
      <c r="AR66401" s="174" t="s">
        <v>84</v>
      </c>
      <c r="AS66401" s="174" t="s">
        <v>19829</v>
      </c>
      <c r="AT66401" s="175" t="s">
        <v>1428</v>
      </c>
      <c r="AU66401" s="175" t="s">
        <v>1428</v>
      </c>
    </row>
    <row r="66402" spans="1:47" hidden="1" x14ac:dyDescent="0.2">
      <c r="A66402" s="130">
        <v>1312</v>
      </c>
      <c r="B66402" s="130">
        <v>1312</v>
      </c>
      <c r="H66402" s="8" t="s">
        <v>148</v>
      </c>
      <c r="M66402" s="154">
        <v>43668.5</v>
      </c>
      <c r="O66402" s="6" t="s">
        <v>80710</v>
      </c>
      <c r="AG66402" s="9" t="s">
        <v>75827</v>
      </c>
      <c r="AH66402" s="41" t="s">
        <v>54608</v>
      </c>
      <c r="AK66402" s="9" t="s">
        <v>149</v>
      </c>
      <c r="AP66402" s="83">
        <v>0.12631578947368399</v>
      </c>
      <c r="AQ66402" s="10" t="s">
        <v>587</v>
      </c>
      <c r="AR66402" s="174" t="s">
        <v>84</v>
      </c>
      <c r="AS66402" s="174" t="s">
        <v>19829</v>
      </c>
      <c r="AT66402" s="175" t="s">
        <v>1428</v>
      </c>
      <c r="AU66402" s="175" t="s">
        <v>1428</v>
      </c>
    </row>
    <row r="66403" spans="1:47" hidden="1" x14ac:dyDescent="0.2">
      <c r="A66403" s="130">
        <v>1312</v>
      </c>
      <c r="B66403" s="130">
        <v>1312</v>
      </c>
      <c r="H66403" s="8" t="s">
        <v>148</v>
      </c>
      <c r="M66403" s="154">
        <v>43668.5</v>
      </c>
      <c r="O66403" s="6" t="s">
        <v>80710</v>
      </c>
      <c r="AG66403" s="9" t="s">
        <v>75828</v>
      </c>
      <c r="AH66403" s="41" t="s">
        <v>54602</v>
      </c>
      <c r="AK66403" s="9" t="s">
        <v>149</v>
      </c>
      <c r="AP66403" s="83">
        <v>0.36315789473684201</v>
      </c>
      <c r="AQ66403" s="10" t="s">
        <v>587</v>
      </c>
      <c r="AR66403" s="174" t="s">
        <v>84</v>
      </c>
      <c r="AS66403" s="174" t="s">
        <v>19829</v>
      </c>
      <c r="AT66403" s="175" t="s">
        <v>1428</v>
      </c>
      <c r="AU66403" s="175" t="s">
        <v>1428</v>
      </c>
    </row>
    <row r="66404" spans="1:47" hidden="1" x14ac:dyDescent="0.2">
      <c r="A66404" s="130">
        <v>1312</v>
      </c>
      <c r="B66404" s="130">
        <v>1312</v>
      </c>
      <c r="H66404" s="8" t="s">
        <v>148</v>
      </c>
      <c r="M66404" s="154">
        <v>43668.5</v>
      </c>
      <c r="O66404" s="6" t="s">
        <v>80710</v>
      </c>
      <c r="AG66404" s="9" t="s">
        <v>75829</v>
      </c>
      <c r="AH66404" s="41" t="s">
        <v>54624</v>
      </c>
      <c r="AK66404" s="9" t="s">
        <v>149</v>
      </c>
      <c r="AP66404" s="83" t="s">
        <v>722</v>
      </c>
      <c r="AQ66404" s="10" t="s">
        <v>587</v>
      </c>
      <c r="AR66404" s="174" t="s">
        <v>84</v>
      </c>
      <c r="AS66404" s="174" t="s">
        <v>19829</v>
      </c>
      <c r="AT66404" s="175" t="s">
        <v>1428</v>
      </c>
      <c r="AU66404" s="175" t="s">
        <v>1428</v>
      </c>
    </row>
    <row r="66405" spans="1:47" hidden="1" x14ac:dyDescent="0.2">
      <c r="A66405" s="130">
        <v>1312</v>
      </c>
      <c r="B66405" s="130">
        <v>1312</v>
      </c>
      <c r="H66405" s="8" t="s">
        <v>148</v>
      </c>
      <c r="M66405" s="154">
        <v>43668.5</v>
      </c>
      <c r="O66405" s="6" t="s">
        <v>80710</v>
      </c>
      <c r="AG66405" s="9" t="s">
        <v>75830</v>
      </c>
      <c r="AH66405" s="41" t="s">
        <v>54625</v>
      </c>
      <c r="AK66405" s="9" t="s">
        <v>149</v>
      </c>
      <c r="AP66405" s="83" t="s">
        <v>722</v>
      </c>
      <c r="AQ66405" s="10" t="s">
        <v>587</v>
      </c>
      <c r="AR66405" s="174" t="s">
        <v>84</v>
      </c>
      <c r="AS66405" s="174" t="s">
        <v>19829</v>
      </c>
      <c r="AT66405" s="175" t="s">
        <v>1428</v>
      </c>
      <c r="AU66405" s="175" t="s">
        <v>1428</v>
      </c>
    </row>
    <row r="66406" spans="1:47" hidden="1" x14ac:dyDescent="0.2">
      <c r="A66406" s="130">
        <v>1312</v>
      </c>
      <c r="B66406" s="130">
        <v>1312</v>
      </c>
      <c r="H66406" s="8" t="s">
        <v>148</v>
      </c>
      <c r="M66406" s="154">
        <v>43668.5</v>
      </c>
      <c r="O66406" s="6" t="s">
        <v>80710</v>
      </c>
      <c r="AG66406" s="9" t="s">
        <v>75831</v>
      </c>
      <c r="AH66406" s="41" t="s">
        <v>38388</v>
      </c>
      <c r="AK66406" s="9" t="s">
        <v>149</v>
      </c>
      <c r="AP66406" s="83">
        <v>0.16686159844054599</v>
      </c>
      <c r="AQ66406" s="10" t="s">
        <v>587</v>
      </c>
      <c r="AR66406" s="174" t="s">
        <v>84</v>
      </c>
      <c r="AS66406" s="174" t="s">
        <v>19829</v>
      </c>
      <c r="AT66406" s="175" t="s">
        <v>1428</v>
      </c>
      <c r="AU66406" s="175" t="s">
        <v>1428</v>
      </c>
    </row>
    <row r="66407" spans="1:47" hidden="1" x14ac:dyDescent="0.2">
      <c r="A66407" s="130">
        <v>1312</v>
      </c>
      <c r="B66407" s="130">
        <v>1312</v>
      </c>
      <c r="H66407" s="8" t="s">
        <v>148</v>
      </c>
      <c r="M66407" s="154">
        <v>43668.5</v>
      </c>
      <c r="O66407" s="6" t="s">
        <v>80710</v>
      </c>
      <c r="AG66407" s="9" t="s">
        <v>75832</v>
      </c>
      <c r="AH66407" s="41" t="s">
        <v>54611</v>
      </c>
      <c r="AK66407" s="9" t="s">
        <v>149</v>
      </c>
      <c r="AP66407" s="83" t="s">
        <v>722</v>
      </c>
      <c r="AQ66407" s="10" t="s">
        <v>587</v>
      </c>
      <c r="AR66407" s="174" t="s">
        <v>84</v>
      </c>
      <c r="AS66407" s="174" t="s">
        <v>19829</v>
      </c>
      <c r="AT66407" s="175" t="s">
        <v>1428</v>
      </c>
      <c r="AU66407" s="175" t="s">
        <v>1428</v>
      </c>
    </row>
    <row r="66408" spans="1:47" hidden="1" x14ac:dyDescent="0.2">
      <c r="A66408" s="130">
        <v>1312</v>
      </c>
      <c r="B66408" s="130">
        <v>1312</v>
      </c>
      <c r="H66408" s="8" t="s">
        <v>148</v>
      </c>
      <c r="M66408" s="154">
        <v>43668.5</v>
      </c>
      <c r="O66408" s="6" t="s">
        <v>80710</v>
      </c>
      <c r="AG66408" s="9" t="s">
        <v>75833</v>
      </c>
      <c r="AH66408" s="41" t="s">
        <v>54605</v>
      </c>
      <c r="AK66408" s="9" t="s">
        <v>149</v>
      </c>
      <c r="AP66408" s="83" t="s">
        <v>722</v>
      </c>
      <c r="AQ66408" s="10" t="s">
        <v>587</v>
      </c>
      <c r="AR66408" s="174" t="s">
        <v>84</v>
      </c>
      <c r="AS66408" s="174" t="s">
        <v>19829</v>
      </c>
      <c r="AT66408" s="175" t="s">
        <v>1428</v>
      </c>
      <c r="AU66408" s="175" t="s">
        <v>1428</v>
      </c>
    </row>
    <row r="66409" spans="1:47" hidden="1" x14ac:dyDescent="0.2">
      <c r="A66409" s="130">
        <v>1312</v>
      </c>
      <c r="B66409" s="130">
        <v>1312</v>
      </c>
      <c r="H66409" s="8" t="s">
        <v>148</v>
      </c>
      <c r="M66409" s="154">
        <v>43668.5</v>
      </c>
      <c r="O66409" s="6" t="s">
        <v>80710</v>
      </c>
      <c r="AG66409" s="9" t="s">
        <v>75834</v>
      </c>
      <c r="AH66409" s="41" t="s">
        <v>735</v>
      </c>
      <c r="AK66409" s="9" t="s">
        <v>149</v>
      </c>
      <c r="AP66409" s="83">
        <v>0.2</v>
      </c>
      <c r="AQ66409" s="10" t="s">
        <v>587</v>
      </c>
      <c r="AR66409" s="174" t="s">
        <v>84</v>
      </c>
      <c r="AS66409" s="174" t="s">
        <v>19829</v>
      </c>
      <c r="AT66409" s="175" t="s">
        <v>1428</v>
      </c>
      <c r="AU66409" s="175" t="s">
        <v>1428</v>
      </c>
    </row>
    <row r="66410" spans="1:47" hidden="1" x14ac:dyDescent="0.2">
      <c r="A66410" s="130">
        <v>1312</v>
      </c>
      <c r="B66410" s="130">
        <v>1312</v>
      </c>
      <c r="H66410" s="8" t="s">
        <v>148</v>
      </c>
      <c r="M66410" s="154">
        <v>43668.5</v>
      </c>
      <c r="O66410" s="6" t="s">
        <v>80710</v>
      </c>
      <c r="AG66410" s="9" t="s">
        <v>75835</v>
      </c>
      <c r="AH66410" s="41" t="s">
        <v>724</v>
      </c>
      <c r="AK66410" s="9" t="s">
        <v>149</v>
      </c>
      <c r="AP66410" s="83" t="s">
        <v>722</v>
      </c>
      <c r="AQ66410" s="10" t="s">
        <v>587</v>
      </c>
      <c r="AR66410" s="174" t="s">
        <v>84</v>
      </c>
      <c r="AS66410" s="174" t="s">
        <v>19829</v>
      </c>
      <c r="AT66410" s="175" t="s">
        <v>1428</v>
      </c>
      <c r="AU66410" s="175" t="s">
        <v>1428</v>
      </c>
    </row>
    <row r="66411" spans="1:47" hidden="1" x14ac:dyDescent="0.2">
      <c r="A66411" s="130">
        <v>1312</v>
      </c>
      <c r="B66411" s="130">
        <v>1312</v>
      </c>
      <c r="H66411" s="8" t="s">
        <v>148</v>
      </c>
      <c r="M66411" s="154">
        <v>43668.5</v>
      </c>
      <c r="O66411" s="6" t="s">
        <v>80710</v>
      </c>
      <c r="AG66411" s="9" t="s">
        <v>75836</v>
      </c>
      <c r="AH66411" s="41" t="s">
        <v>54612</v>
      </c>
      <c r="AK66411" s="9" t="s">
        <v>149</v>
      </c>
      <c r="AP66411" s="83" t="s">
        <v>722</v>
      </c>
      <c r="AQ66411" s="10" t="s">
        <v>587</v>
      </c>
      <c r="AR66411" s="174" t="s">
        <v>84</v>
      </c>
      <c r="AS66411" s="174" t="s">
        <v>19829</v>
      </c>
      <c r="AT66411" s="175" t="s">
        <v>1428</v>
      </c>
      <c r="AU66411" s="175" t="s">
        <v>1428</v>
      </c>
    </row>
    <row r="66412" spans="1:47" hidden="1" x14ac:dyDescent="0.2">
      <c r="A66412" s="130">
        <v>1312</v>
      </c>
      <c r="B66412" s="130">
        <v>1312</v>
      </c>
      <c r="H66412" s="8" t="s">
        <v>148</v>
      </c>
      <c r="M66412" s="154">
        <v>43668.5</v>
      </c>
      <c r="O66412" s="6" t="s">
        <v>80710</v>
      </c>
      <c r="AG66412" s="9" t="s">
        <v>75837</v>
      </c>
      <c r="AH66412" s="41" t="s">
        <v>20833</v>
      </c>
      <c r="AK66412" s="9" t="s">
        <v>149</v>
      </c>
      <c r="AP66412" s="83" t="s">
        <v>722</v>
      </c>
      <c r="AQ66412" s="10" t="s">
        <v>587</v>
      </c>
      <c r="AR66412" s="174" t="s">
        <v>84</v>
      </c>
      <c r="AS66412" s="174" t="s">
        <v>19829</v>
      </c>
      <c r="AT66412" s="175" t="s">
        <v>1428</v>
      </c>
      <c r="AU66412" s="175" t="s">
        <v>1428</v>
      </c>
    </row>
    <row r="66413" spans="1:47" hidden="1" x14ac:dyDescent="0.2">
      <c r="A66413" s="130">
        <v>1312</v>
      </c>
      <c r="B66413" s="130">
        <v>1312</v>
      </c>
      <c r="H66413" s="8" t="s">
        <v>148</v>
      </c>
      <c r="M66413" s="154">
        <v>43668.5</v>
      </c>
      <c r="O66413" s="6" t="s">
        <v>80710</v>
      </c>
      <c r="AG66413" s="9" t="s">
        <v>75838</v>
      </c>
      <c r="AH66413" s="41" t="s">
        <v>730</v>
      </c>
      <c r="AK66413" s="9" t="s">
        <v>149</v>
      </c>
      <c r="AP66413" s="83">
        <v>0.34970760233918102</v>
      </c>
      <c r="AQ66413" s="10" t="s">
        <v>587</v>
      </c>
      <c r="AR66413" s="174" t="s">
        <v>84</v>
      </c>
      <c r="AS66413" s="174" t="s">
        <v>19829</v>
      </c>
      <c r="AT66413" s="175" t="s">
        <v>1428</v>
      </c>
      <c r="AU66413" s="175" t="s">
        <v>1428</v>
      </c>
    </row>
    <row r="66414" spans="1:47" hidden="1" x14ac:dyDescent="0.2">
      <c r="A66414" s="130">
        <v>1312</v>
      </c>
      <c r="B66414" s="130">
        <v>1312</v>
      </c>
      <c r="H66414" s="8" t="s">
        <v>148</v>
      </c>
      <c r="M66414" s="154">
        <v>43668.5</v>
      </c>
      <c r="O66414" s="6" t="s">
        <v>80710</v>
      </c>
      <c r="AG66414" s="9" t="s">
        <v>75839</v>
      </c>
      <c r="AH66414" s="41" t="s">
        <v>736</v>
      </c>
      <c r="AK66414" s="9" t="s">
        <v>149</v>
      </c>
      <c r="AP66414" s="83" t="s">
        <v>722</v>
      </c>
      <c r="AQ66414" s="10" t="s">
        <v>587</v>
      </c>
      <c r="AR66414" s="174" t="s">
        <v>84</v>
      </c>
      <c r="AS66414" s="174" t="s">
        <v>19829</v>
      </c>
      <c r="AT66414" s="175" t="s">
        <v>1428</v>
      </c>
      <c r="AU66414" s="175" t="s">
        <v>1428</v>
      </c>
    </row>
    <row r="66415" spans="1:47" hidden="1" x14ac:dyDescent="0.2">
      <c r="A66415" s="130">
        <v>1312</v>
      </c>
      <c r="B66415" s="130">
        <v>1312</v>
      </c>
      <c r="H66415" s="8" t="s">
        <v>148</v>
      </c>
      <c r="M66415" s="154">
        <v>43668.5</v>
      </c>
      <c r="O66415" s="6" t="s">
        <v>80710</v>
      </c>
      <c r="AG66415" s="9" t="s">
        <v>75840</v>
      </c>
      <c r="AH66415" s="41" t="s">
        <v>54613</v>
      </c>
      <c r="AK66415" s="9" t="s">
        <v>149</v>
      </c>
      <c r="AP66415" s="83">
        <v>0.326315789473684</v>
      </c>
      <c r="AQ66415" s="10" t="s">
        <v>587</v>
      </c>
      <c r="AR66415" s="174" t="s">
        <v>84</v>
      </c>
      <c r="AS66415" s="174" t="s">
        <v>19829</v>
      </c>
      <c r="AT66415" s="175" t="s">
        <v>1428</v>
      </c>
      <c r="AU66415" s="175" t="s">
        <v>1428</v>
      </c>
    </row>
    <row r="66416" spans="1:47" hidden="1" x14ac:dyDescent="0.2">
      <c r="A66416" s="130">
        <v>1312</v>
      </c>
      <c r="B66416" s="130">
        <v>1312</v>
      </c>
      <c r="H66416" s="8" t="s">
        <v>148</v>
      </c>
      <c r="M66416" s="154">
        <v>43668.5</v>
      </c>
      <c r="O66416" s="6" t="s">
        <v>80710</v>
      </c>
      <c r="AG66416" s="9" t="s">
        <v>75841</v>
      </c>
      <c r="AH66416" s="41" t="s">
        <v>54614</v>
      </c>
      <c r="AK66416" s="9" t="s">
        <v>149</v>
      </c>
      <c r="AP66416" s="83" t="s">
        <v>722</v>
      </c>
      <c r="AQ66416" s="10" t="s">
        <v>587</v>
      </c>
      <c r="AR66416" s="174" t="s">
        <v>84</v>
      </c>
      <c r="AS66416" s="174" t="s">
        <v>19829</v>
      </c>
      <c r="AT66416" s="175" t="s">
        <v>1428</v>
      </c>
      <c r="AU66416" s="175" t="s">
        <v>1428</v>
      </c>
    </row>
    <row r="66417" spans="1:47" hidden="1" x14ac:dyDescent="0.2">
      <c r="A66417" s="130">
        <v>1312</v>
      </c>
      <c r="B66417" s="130">
        <v>1312</v>
      </c>
      <c r="H66417" s="8" t="s">
        <v>148</v>
      </c>
      <c r="M66417" s="154">
        <v>43668.5</v>
      </c>
      <c r="O66417" s="6" t="s">
        <v>80710</v>
      </c>
      <c r="AG66417" s="9" t="s">
        <v>75842</v>
      </c>
      <c r="AH66417" s="41" t="s">
        <v>54615</v>
      </c>
      <c r="AK66417" s="9" t="s">
        <v>149</v>
      </c>
      <c r="AP66417" s="83" t="s">
        <v>722</v>
      </c>
      <c r="AQ66417" s="10" t="s">
        <v>587</v>
      </c>
      <c r="AR66417" s="174" t="s">
        <v>84</v>
      </c>
      <c r="AS66417" s="174" t="s">
        <v>19829</v>
      </c>
      <c r="AT66417" s="175" t="s">
        <v>1428</v>
      </c>
      <c r="AU66417" s="175" t="s">
        <v>1428</v>
      </c>
    </row>
    <row r="66418" spans="1:47" hidden="1" x14ac:dyDescent="0.2">
      <c r="A66418" s="130">
        <v>1312</v>
      </c>
      <c r="B66418" s="130">
        <v>1312</v>
      </c>
      <c r="H66418" s="8" t="s">
        <v>148</v>
      </c>
      <c r="M66418" s="154">
        <v>43668.5</v>
      </c>
      <c r="O66418" s="6" t="s">
        <v>80710</v>
      </c>
      <c r="AG66418" s="9" t="s">
        <v>75843</v>
      </c>
      <c r="AH66418" s="41" t="s">
        <v>54599</v>
      </c>
      <c r="AK66418" s="9" t="s">
        <v>149</v>
      </c>
      <c r="AP66418" s="83">
        <v>7.3684210526315796E-2</v>
      </c>
      <c r="AQ66418" s="10" t="s">
        <v>587</v>
      </c>
      <c r="AR66418" s="174" t="s">
        <v>84</v>
      </c>
      <c r="AS66418" s="174" t="s">
        <v>19829</v>
      </c>
      <c r="AT66418" s="175" t="s">
        <v>1428</v>
      </c>
      <c r="AU66418" s="175" t="s">
        <v>1428</v>
      </c>
    </row>
    <row r="66419" spans="1:47" hidden="1" x14ac:dyDescent="0.2">
      <c r="A66419" s="130">
        <v>1312</v>
      </c>
      <c r="B66419" s="130">
        <v>1312</v>
      </c>
      <c r="H66419" s="8" t="s">
        <v>148</v>
      </c>
      <c r="M66419" s="154">
        <v>43668.5</v>
      </c>
      <c r="O66419" s="6" t="s">
        <v>80710</v>
      </c>
      <c r="AG66419" s="9" t="s">
        <v>75844</v>
      </c>
      <c r="AH66419" s="41" t="s">
        <v>54616</v>
      </c>
      <c r="AK66419" s="9" t="s">
        <v>149</v>
      </c>
      <c r="AP66419" s="83">
        <v>0.22887853436407901</v>
      </c>
      <c r="AQ66419" s="10" t="s">
        <v>587</v>
      </c>
      <c r="AR66419" s="174" t="s">
        <v>84</v>
      </c>
      <c r="AS66419" s="174" t="s">
        <v>19829</v>
      </c>
      <c r="AT66419" s="175" t="s">
        <v>1428</v>
      </c>
      <c r="AU66419" s="175" t="s">
        <v>1428</v>
      </c>
    </row>
    <row r="66420" spans="1:47" hidden="1" x14ac:dyDescent="0.2">
      <c r="A66420" s="130">
        <v>1312</v>
      </c>
      <c r="B66420" s="130">
        <v>1312</v>
      </c>
      <c r="H66420" s="8" t="s">
        <v>148</v>
      </c>
      <c r="M66420" s="154">
        <v>43668.5</v>
      </c>
      <c r="O66420" s="6" t="s">
        <v>80710</v>
      </c>
      <c r="AG66420" s="9" t="s">
        <v>75845</v>
      </c>
      <c r="AH66420" s="41" t="s">
        <v>18960</v>
      </c>
      <c r="AK66420" s="9" t="s">
        <v>149</v>
      </c>
      <c r="AP66420" s="83">
        <v>0.282017543859649</v>
      </c>
      <c r="AQ66420" s="10" t="s">
        <v>587</v>
      </c>
      <c r="AR66420" s="174" t="s">
        <v>84</v>
      </c>
      <c r="AS66420" s="174" t="s">
        <v>19829</v>
      </c>
      <c r="AT66420" s="175" t="s">
        <v>1428</v>
      </c>
      <c r="AU66420" s="175" t="s">
        <v>1428</v>
      </c>
    </row>
    <row r="66421" spans="1:47" hidden="1" x14ac:dyDescent="0.2">
      <c r="A66421" s="130">
        <v>1312</v>
      </c>
      <c r="B66421" s="130">
        <v>1312</v>
      </c>
      <c r="H66421" s="8" t="s">
        <v>148</v>
      </c>
      <c r="M66421" s="154">
        <v>43668.5</v>
      </c>
      <c r="O66421" s="6" t="s">
        <v>80710</v>
      </c>
      <c r="AG66421" s="9" t="s">
        <v>75846</v>
      </c>
      <c r="AH66421" s="41" t="s">
        <v>727</v>
      </c>
      <c r="AK66421" s="9" t="s">
        <v>149</v>
      </c>
      <c r="AP66421" s="83" t="s">
        <v>722</v>
      </c>
      <c r="AQ66421" s="10" t="s">
        <v>587</v>
      </c>
      <c r="AR66421" s="174" t="s">
        <v>84</v>
      </c>
      <c r="AS66421" s="174" t="s">
        <v>19829</v>
      </c>
      <c r="AT66421" s="175" t="s">
        <v>1428</v>
      </c>
      <c r="AU66421" s="175" t="s">
        <v>1428</v>
      </c>
    </row>
    <row r="66422" spans="1:47" hidden="1" x14ac:dyDescent="0.2">
      <c r="A66422" s="130">
        <v>1312</v>
      </c>
      <c r="B66422" s="130">
        <v>1312</v>
      </c>
      <c r="H66422" s="8" t="s">
        <v>148</v>
      </c>
      <c r="M66422" s="154">
        <v>43668.5</v>
      </c>
      <c r="O66422" s="6" t="s">
        <v>80710</v>
      </c>
      <c r="AG66422" s="9" t="s">
        <v>75847</v>
      </c>
      <c r="AH66422" s="41" t="s">
        <v>38389</v>
      </c>
      <c r="AK66422" s="9" t="s">
        <v>149</v>
      </c>
      <c r="AP66422" s="83" t="s">
        <v>722</v>
      </c>
      <c r="AQ66422" s="10" t="s">
        <v>587</v>
      </c>
      <c r="AR66422" s="174" t="s">
        <v>84</v>
      </c>
      <c r="AS66422" s="174" t="s">
        <v>19829</v>
      </c>
      <c r="AT66422" s="175" t="s">
        <v>1428</v>
      </c>
      <c r="AU66422" s="175" t="s">
        <v>1428</v>
      </c>
    </row>
    <row r="66423" spans="1:47" hidden="1" x14ac:dyDescent="0.2">
      <c r="A66423" s="130">
        <v>1312</v>
      </c>
      <c r="B66423" s="130">
        <v>1312</v>
      </c>
      <c r="H66423" s="8" t="s">
        <v>148</v>
      </c>
      <c r="M66423" s="154">
        <v>43668.5</v>
      </c>
      <c r="O66423" s="6" t="s">
        <v>80710</v>
      </c>
      <c r="AG66423" s="9" t="s">
        <v>75848</v>
      </c>
      <c r="AH66423" s="41" t="s">
        <v>54617</v>
      </c>
      <c r="AK66423" s="9" t="s">
        <v>149</v>
      </c>
      <c r="AP66423" s="83" t="s">
        <v>722</v>
      </c>
      <c r="AQ66423" s="10" t="s">
        <v>587</v>
      </c>
      <c r="AR66423" s="174" t="s">
        <v>84</v>
      </c>
      <c r="AS66423" s="174" t="s">
        <v>19829</v>
      </c>
      <c r="AT66423" s="175" t="s">
        <v>1428</v>
      </c>
      <c r="AU66423" s="175" t="s">
        <v>1428</v>
      </c>
    </row>
    <row r="66424" spans="1:47" hidden="1" x14ac:dyDescent="0.2">
      <c r="A66424" s="130">
        <v>1312</v>
      </c>
      <c r="B66424" s="130">
        <v>1312</v>
      </c>
      <c r="H66424" s="8" t="s">
        <v>148</v>
      </c>
      <c r="M66424" s="154">
        <v>43668.5</v>
      </c>
      <c r="O66424" s="6" t="s">
        <v>80710</v>
      </c>
      <c r="AG66424" s="9" t="s">
        <v>75849</v>
      </c>
      <c r="AH66424" s="41" t="s">
        <v>54618</v>
      </c>
      <c r="AK66424" s="9" t="s">
        <v>149</v>
      </c>
      <c r="AP66424" s="83" t="s">
        <v>722</v>
      </c>
      <c r="AQ66424" s="10" t="s">
        <v>587</v>
      </c>
      <c r="AR66424" s="174" t="s">
        <v>84</v>
      </c>
      <c r="AS66424" s="174" t="s">
        <v>19829</v>
      </c>
      <c r="AT66424" s="175" t="s">
        <v>1428</v>
      </c>
      <c r="AU66424" s="175" t="s">
        <v>1428</v>
      </c>
    </row>
    <row r="66425" spans="1:47" hidden="1" x14ac:dyDescent="0.2">
      <c r="A66425" s="130">
        <v>1312</v>
      </c>
      <c r="B66425" s="130">
        <v>1312</v>
      </c>
      <c r="H66425" s="8" t="s">
        <v>148</v>
      </c>
      <c r="M66425" s="154">
        <v>43668.5</v>
      </c>
      <c r="O66425" s="6" t="s">
        <v>80710</v>
      </c>
      <c r="AG66425" s="9" t="s">
        <v>75850</v>
      </c>
      <c r="AH66425" s="41" t="s">
        <v>54619</v>
      </c>
      <c r="AK66425" s="9" t="s">
        <v>149</v>
      </c>
      <c r="AP66425" s="83">
        <v>0.105263157894737</v>
      </c>
      <c r="AQ66425" s="10" t="s">
        <v>587</v>
      </c>
      <c r="AR66425" s="174" t="s">
        <v>84</v>
      </c>
      <c r="AS66425" s="174" t="s">
        <v>19829</v>
      </c>
      <c r="AT66425" s="175" t="s">
        <v>1428</v>
      </c>
      <c r="AU66425" s="175" t="s">
        <v>1428</v>
      </c>
    </row>
    <row r="66426" spans="1:47" hidden="1" x14ac:dyDescent="0.2">
      <c r="A66426" s="130">
        <v>1312</v>
      </c>
      <c r="B66426" s="130">
        <v>1312</v>
      </c>
      <c r="H66426" s="8" t="s">
        <v>148</v>
      </c>
      <c r="M66426" s="154">
        <v>43668.5</v>
      </c>
      <c r="O66426" s="6" t="s">
        <v>80710</v>
      </c>
      <c r="AG66426" s="9" t="s">
        <v>75851</v>
      </c>
      <c r="AH66426" s="41" t="s">
        <v>743</v>
      </c>
      <c r="AK66426" s="9" t="s">
        <v>149</v>
      </c>
      <c r="AP66426" s="83">
        <v>0.38684210526315799</v>
      </c>
      <c r="AQ66426" s="10" t="s">
        <v>587</v>
      </c>
      <c r="AR66426" s="174" t="s">
        <v>84</v>
      </c>
      <c r="AS66426" s="174" t="s">
        <v>19829</v>
      </c>
      <c r="AT66426" s="175" t="s">
        <v>1428</v>
      </c>
      <c r="AU66426" s="175" t="s">
        <v>1428</v>
      </c>
    </row>
    <row r="66427" spans="1:47" hidden="1" x14ac:dyDescent="0.2">
      <c r="A66427" s="130">
        <v>1312</v>
      </c>
      <c r="B66427" s="130">
        <v>1312</v>
      </c>
      <c r="H66427" s="8" t="s">
        <v>148</v>
      </c>
      <c r="M66427" s="154">
        <v>43668.5</v>
      </c>
      <c r="O66427" s="6" t="s">
        <v>80710</v>
      </c>
      <c r="AG66427" s="9" t="s">
        <v>75852</v>
      </c>
      <c r="AH66427" s="41" t="s">
        <v>733</v>
      </c>
      <c r="AK66427" s="9" t="s">
        <v>149</v>
      </c>
      <c r="AP66427" s="83">
        <v>0.106882591093117</v>
      </c>
      <c r="AQ66427" s="10" t="s">
        <v>587</v>
      </c>
      <c r="AR66427" s="174" t="s">
        <v>84</v>
      </c>
      <c r="AS66427" s="174" t="s">
        <v>19829</v>
      </c>
      <c r="AT66427" s="175" t="s">
        <v>1428</v>
      </c>
      <c r="AU66427" s="175" t="s">
        <v>1428</v>
      </c>
    </row>
    <row r="66428" spans="1:47" hidden="1" x14ac:dyDescent="0.2">
      <c r="A66428" s="130">
        <v>1312</v>
      </c>
      <c r="B66428" s="130">
        <v>1312</v>
      </c>
      <c r="H66428" s="8" t="s">
        <v>148</v>
      </c>
      <c r="M66428" s="154">
        <v>43668.5</v>
      </c>
      <c r="O66428" s="6" t="s">
        <v>80710</v>
      </c>
      <c r="AG66428" s="9" t="s">
        <v>75853</v>
      </c>
      <c r="AH66428" s="41" t="s">
        <v>731</v>
      </c>
      <c r="AK66428" s="9" t="s">
        <v>149</v>
      </c>
      <c r="AP66428" s="83">
        <v>0.11228070175438599</v>
      </c>
      <c r="AQ66428" s="10" t="s">
        <v>587</v>
      </c>
      <c r="AR66428" s="174" t="s">
        <v>84</v>
      </c>
      <c r="AS66428" s="174" t="s">
        <v>19829</v>
      </c>
      <c r="AT66428" s="175" t="s">
        <v>1428</v>
      </c>
      <c r="AU66428" s="175" t="s">
        <v>1428</v>
      </c>
    </row>
    <row r="66429" spans="1:47" hidden="1" x14ac:dyDescent="0.2">
      <c r="A66429" s="130">
        <v>1312</v>
      </c>
      <c r="B66429" s="130">
        <v>1312</v>
      </c>
      <c r="H66429" s="8" t="s">
        <v>148</v>
      </c>
      <c r="M66429" s="154">
        <v>43668.5</v>
      </c>
      <c r="O66429" s="6" t="s">
        <v>80710</v>
      </c>
      <c r="AG66429" s="9" t="s">
        <v>75854</v>
      </c>
      <c r="AH66429" s="41" t="s">
        <v>734</v>
      </c>
      <c r="AK66429" s="9" t="s">
        <v>149</v>
      </c>
      <c r="AP66429" s="83" t="s">
        <v>722</v>
      </c>
      <c r="AQ66429" s="10" t="s">
        <v>587</v>
      </c>
      <c r="AR66429" s="174" t="s">
        <v>84</v>
      </c>
      <c r="AS66429" s="174" t="s">
        <v>19829</v>
      </c>
      <c r="AT66429" s="175" t="s">
        <v>1428</v>
      </c>
      <c r="AU66429" s="175" t="s">
        <v>1428</v>
      </c>
    </row>
    <row r="66430" spans="1:47" hidden="1" x14ac:dyDescent="0.2">
      <c r="A66430" s="130">
        <v>1312</v>
      </c>
      <c r="B66430" s="130">
        <v>1312</v>
      </c>
      <c r="H66430" s="8" t="s">
        <v>148</v>
      </c>
      <c r="M66430" s="154">
        <v>43668.5</v>
      </c>
      <c r="O66430" s="6" t="s">
        <v>80710</v>
      </c>
      <c r="AG66430" s="9" t="s">
        <v>75855</v>
      </c>
      <c r="AH66430" s="41" t="s">
        <v>54620</v>
      </c>
      <c r="AK66430" s="9" t="s">
        <v>149</v>
      </c>
      <c r="AP66430" s="83" t="s">
        <v>722</v>
      </c>
      <c r="AQ66430" s="10" t="s">
        <v>587</v>
      </c>
      <c r="AR66430" s="174" t="s">
        <v>84</v>
      </c>
      <c r="AS66430" s="174" t="s">
        <v>19829</v>
      </c>
      <c r="AT66430" s="175" t="s">
        <v>1428</v>
      </c>
      <c r="AU66430" s="175" t="s">
        <v>1428</v>
      </c>
    </row>
    <row r="66431" spans="1:47" hidden="1" x14ac:dyDescent="0.2">
      <c r="A66431" s="130">
        <v>1312</v>
      </c>
      <c r="B66431" s="130">
        <v>1312</v>
      </c>
      <c r="H66431" s="8" t="s">
        <v>148</v>
      </c>
      <c r="M66431" s="154">
        <v>43668.5</v>
      </c>
      <c r="O66431" s="6" t="s">
        <v>80710</v>
      </c>
      <c r="AG66431" s="9" t="s">
        <v>75856</v>
      </c>
      <c r="AH66431" s="41" t="s">
        <v>54610</v>
      </c>
      <c r="AK66431" s="9" t="s">
        <v>149</v>
      </c>
      <c r="AP66431" s="83" t="s">
        <v>722</v>
      </c>
      <c r="AQ66431" s="10" t="s">
        <v>587</v>
      </c>
      <c r="AR66431" s="174" t="s">
        <v>84</v>
      </c>
      <c r="AS66431" s="174" t="s">
        <v>19829</v>
      </c>
      <c r="AT66431" s="175" t="s">
        <v>1428</v>
      </c>
      <c r="AU66431" s="175" t="s">
        <v>1428</v>
      </c>
    </row>
    <row r="66432" spans="1:47" hidden="1" x14ac:dyDescent="0.2">
      <c r="A66432" s="130">
        <v>1312</v>
      </c>
      <c r="B66432" s="130">
        <v>1312</v>
      </c>
      <c r="H66432" s="8" t="s">
        <v>148</v>
      </c>
      <c r="M66432" s="154">
        <v>43668.5</v>
      </c>
      <c r="O66432" s="6" t="s">
        <v>80710</v>
      </c>
      <c r="AG66432" s="9" t="s">
        <v>75857</v>
      </c>
      <c r="AH66432" s="41" t="s">
        <v>38386</v>
      </c>
      <c r="AK66432" s="9" t="s">
        <v>149</v>
      </c>
      <c r="AP66432" s="83">
        <v>0.186842105263158</v>
      </c>
      <c r="AQ66432" s="10" t="s">
        <v>587</v>
      </c>
      <c r="AR66432" s="174" t="s">
        <v>84</v>
      </c>
      <c r="AS66432" s="174" t="s">
        <v>19829</v>
      </c>
      <c r="AT66432" s="175" t="s">
        <v>1428</v>
      </c>
      <c r="AU66432" s="175" t="s">
        <v>1428</v>
      </c>
    </row>
    <row r="66433" spans="1:47" hidden="1" x14ac:dyDescent="0.2">
      <c r="A66433" s="130">
        <v>1312</v>
      </c>
      <c r="B66433" s="130">
        <v>1312</v>
      </c>
      <c r="H66433" s="8" t="s">
        <v>148</v>
      </c>
      <c r="M66433" s="154">
        <v>43668.5</v>
      </c>
      <c r="O66433" s="6" t="s">
        <v>80710</v>
      </c>
      <c r="AG66433" s="9" t="s">
        <v>75858</v>
      </c>
      <c r="AH66433" s="41" t="s">
        <v>54621</v>
      </c>
      <c r="AK66433" s="9" t="s">
        <v>149</v>
      </c>
      <c r="AP66433" s="83" t="s">
        <v>722</v>
      </c>
      <c r="AQ66433" s="10" t="s">
        <v>587</v>
      </c>
      <c r="AR66433" s="174" t="s">
        <v>84</v>
      </c>
      <c r="AS66433" s="174" t="s">
        <v>19829</v>
      </c>
      <c r="AT66433" s="175" t="s">
        <v>1428</v>
      </c>
      <c r="AU66433" s="175" t="s">
        <v>1428</v>
      </c>
    </row>
    <row r="66434" spans="1:47" hidden="1" x14ac:dyDescent="0.2">
      <c r="A66434" s="130">
        <v>1312</v>
      </c>
      <c r="B66434" s="130">
        <v>1312</v>
      </c>
      <c r="H66434" s="8" t="s">
        <v>148</v>
      </c>
      <c r="M66434" s="154">
        <v>43668.5</v>
      </c>
      <c r="O66434" s="6" t="s">
        <v>80710</v>
      </c>
      <c r="AG66434" s="9" t="s">
        <v>75859</v>
      </c>
      <c r="AH66434" s="41" t="s">
        <v>54622</v>
      </c>
      <c r="AK66434" s="9" t="s">
        <v>149</v>
      </c>
      <c r="AP66434" s="83">
        <v>0.115288220551378</v>
      </c>
      <c r="AQ66434" s="10" t="s">
        <v>587</v>
      </c>
      <c r="AR66434" s="174" t="s">
        <v>84</v>
      </c>
      <c r="AS66434" s="174" t="s">
        <v>19829</v>
      </c>
      <c r="AT66434" s="175" t="s">
        <v>1428</v>
      </c>
      <c r="AU66434" s="175" t="s">
        <v>1428</v>
      </c>
    </row>
    <row r="66435" spans="1:47" hidden="1" x14ac:dyDescent="0.2">
      <c r="A66435" s="130">
        <v>1312</v>
      </c>
      <c r="B66435" s="130">
        <v>1312</v>
      </c>
      <c r="H66435" s="8" t="s">
        <v>148</v>
      </c>
      <c r="M66435" s="154">
        <v>43668.5</v>
      </c>
      <c r="O66435" s="6" t="s">
        <v>80710</v>
      </c>
      <c r="AG66435" s="9" t="s">
        <v>75860</v>
      </c>
      <c r="AH66435" s="41" t="s">
        <v>54623</v>
      </c>
      <c r="AK66435" s="9" t="s">
        <v>149</v>
      </c>
      <c r="AP66435" s="83" t="s">
        <v>722</v>
      </c>
      <c r="AQ66435" s="10" t="s">
        <v>587</v>
      </c>
      <c r="AR66435" s="174" t="s">
        <v>84</v>
      </c>
      <c r="AS66435" s="174" t="s">
        <v>19829</v>
      </c>
      <c r="AT66435" s="175" t="s">
        <v>1428</v>
      </c>
      <c r="AU66435" s="175" t="s">
        <v>1428</v>
      </c>
    </row>
    <row r="66436" spans="1:47" hidden="1" x14ac:dyDescent="0.2">
      <c r="A66436" s="130">
        <v>1312</v>
      </c>
      <c r="B66436" s="130">
        <v>1312</v>
      </c>
      <c r="H66436" s="8" t="s">
        <v>148</v>
      </c>
      <c r="M66436" s="154">
        <v>43668.5</v>
      </c>
      <c r="O66436" s="6" t="s">
        <v>80710</v>
      </c>
      <c r="AG66436" s="9" t="s">
        <v>75861</v>
      </c>
      <c r="AH66436" s="41" t="s">
        <v>54608</v>
      </c>
      <c r="AK66436" s="9" t="s">
        <v>149</v>
      </c>
      <c r="AP66436" s="83" t="s">
        <v>722</v>
      </c>
      <c r="AQ66436" s="10" t="s">
        <v>587</v>
      </c>
      <c r="AR66436" s="174" t="s">
        <v>84</v>
      </c>
      <c r="AS66436" s="174" t="s">
        <v>19829</v>
      </c>
      <c r="AT66436" s="175" t="s">
        <v>1428</v>
      </c>
      <c r="AU66436" s="175" t="s">
        <v>1428</v>
      </c>
    </row>
    <row r="66437" spans="1:47" hidden="1" x14ac:dyDescent="0.2">
      <c r="A66437" s="130">
        <v>1312</v>
      </c>
      <c r="B66437" s="130">
        <v>1312</v>
      </c>
      <c r="H66437" s="8" t="s">
        <v>148</v>
      </c>
      <c r="M66437" s="154">
        <v>43668.5</v>
      </c>
      <c r="O66437" s="6" t="s">
        <v>80710</v>
      </c>
      <c r="AG66437" s="9" t="s">
        <v>75862</v>
      </c>
      <c r="AH66437" s="41" t="s">
        <v>54602</v>
      </c>
      <c r="AK66437" s="9" t="s">
        <v>149</v>
      </c>
      <c r="AP66437" s="83" t="s">
        <v>722</v>
      </c>
      <c r="AQ66437" s="10" t="s">
        <v>587</v>
      </c>
      <c r="AR66437" s="174" t="s">
        <v>84</v>
      </c>
      <c r="AS66437" s="174" t="s">
        <v>19829</v>
      </c>
      <c r="AT66437" s="175" t="s">
        <v>1428</v>
      </c>
      <c r="AU66437" s="175" t="s">
        <v>1428</v>
      </c>
    </row>
    <row r="66438" spans="1:47" hidden="1" x14ac:dyDescent="0.2">
      <c r="A66438" s="130">
        <v>1312</v>
      </c>
      <c r="B66438" s="130">
        <v>1312</v>
      </c>
      <c r="H66438" s="8" t="s">
        <v>148</v>
      </c>
      <c r="M66438" s="154">
        <v>43668.5</v>
      </c>
      <c r="O66438" s="6" t="s">
        <v>80710</v>
      </c>
      <c r="AG66438" s="9" t="s">
        <v>75863</v>
      </c>
      <c r="AH66438" s="41" t="s">
        <v>54624</v>
      </c>
      <c r="AK66438" s="9" t="s">
        <v>149</v>
      </c>
      <c r="AP66438" s="83" t="s">
        <v>722</v>
      </c>
      <c r="AQ66438" s="10" t="s">
        <v>587</v>
      </c>
      <c r="AR66438" s="174" t="s">
        <v>84</v>
      </c>
      <c r="AS66438" s="174" t="s">
        <v>19829</v>
      </c>
      <c r="AT66438" s="175" t="s">
        <v>1428</v>
      </c>
      <c r="AU66438" s="175" t="s">
        <v>1428</v>
      </c>
    </row>
    <row r="66439" spans="1:47" hidden="1" x14ac:dyDescent="0.2">
      <c r="A66439" s="130">
        <v>1312</v>
      </c>
      <c r="B66439" s="130">
        <v>1312</v>
      </c>
      <c r="H66439" s="8" t="s">
        <v>148</v>
      </c>
      <c r="M66439" s="154">
        <v>43668.5</v>
      </c>
      <c r="O66439" s="6" t="s">
        <v>80710</v>
      </c>
      <c r="AG66439" s="9" t="s">
        <v>75864</v>
      </c>
      <c r="AH66439" s="41" t="s">
        <v>54625</v>
      </c>
      <c r="AK66439" s="9" t="s">
        <v>149</v>
      </c>
      <c r="AP66439" s="83" t="s">
        <v>722</v>
      </c>
      <c r="AQ66439" s="10" t="s">
        <v>587</v>
      </c>
      <c r="AR66439" s="174" t="s">
        <v>84</v>
      </c>
      <c r="AS66439" s="174" t="s">
        <v>19829</v>
      </c>
      <c r="AT66439" s="175" t="s">
        <v>1428</v>
      </c>
      <c r="AU66439" s="175" t="s">
        <v>1428</v>
      </c>
    </row>
    <row r="66440" spans="1:47" hidden="1" x14ac:dyDescent="0.2">
      <c r="A66440" s="130">
        <v>1312</v>
      </c>
      <c r="B66440" s="130">
        <v>1312</v>
      </c>
      <c r="H66440" s="8" t="s">
        <v>148</v>
      </c>
      <c r="M66440" s="154">
        <v>43668.5</v>
      </c>
      <c r="O66440" s="6" t="s">
        <v>80710</v>
      </c>
      <c r="AG66440" s="9" t="s">
        <v>75865</v>
      </c>
      <c r="AH66440" s="41" t="s">
        <v>38388</v>
      </c>
      <c r="AK66440" s="9" t="s">
        <v>149</v>
      </c>
      <c r="AP66440" s="83">
        <v>0.16604414261460099</v>
      </c>
      <c r="AQ66440" s="10" t="s">
        <v>587</v>
      </c>
      <c r="AR66440" s="174" t="s">
        <v>84</v>
      </c>
      <c r="AS66440" s="174" t="s">
        <v>19829</v>
      </c>
      <c r="AT66440" s="175" t="s">
        <v>1428</v>
      </c>
      <c r="AU66440" s="175" t="s">
        <v>1428</v>
      </c>
    </row>
    <row r="66441" spans="1:47" hidden="1" x14ac:dyDescent="0.2">
      <c r="A66441" s="130">
        <v>1312</v>
      </c>
      <c r="B66441" s="130">
        <v>1312</v>
      </c>
      <c r="H66441" s="8" t="s">
        <v>148</v>
      </c>
      <c r="M66441" s="154">
        <v>43691.5</v>
      </c>
      <c r="O66441" s="6" t="s">
        <v>80710</v>
      </c>
      <c r="AG66441" s="9" t="s">
        <v>75866</v>
      </c>
      <c r="AH66441" s="41" t="s">
        <v>54611</v>
      </c>
      <c r="AK66441" s="9" t="s">
        <v>149</v>
      </c>
      <c r="AP66441" s="83" t="s">
        <v>722</v>
      </c>
      <c r="AQ66441" s="10" t="s">
        <v>587</v>
      </c>
      <c r="AR66441" s="174" t="s">
        <v>84</v>
      </c>
      <c r="AS66441" s="174" t="s">
        <v>19829</v>
      </c>
      <c r="AT66441" s="175" t="s">
        <v>1428</v>
      </c>
      <c r="AU66441" s="175" t="s">
        <v>1428</v>
      </c>
    </row>
    <row r="66442" spans="1:47" hidden="1" x14ac:dyDescent="0.2">
      <c r="A66442" s="130">
        <v>1312</v>
      </c>
      <c r="B66442" s="130">
        <v>1312</v>
      </c>
      <c r="H66442" s="8" t="s">
        <v>148</v>
      </c>
      <c r="M66442" s="154">
        <v>43691.5</v>
      </c>
      <c r="O66442" s="6" t="s">
        <v>80710</v>
      </c>
      <c r="AG66442" s="9" t="s">
        <v>75867</v>
      </c>
      <c r="AH66442" s="41" t="s">
        <v>54605</v>
      </c>
      <c r="AK66442" s="9" t="s">
        <v>149</v>
      </c>
      <c r="AP66442" s="83" t="s">
        <v>722</v>
      </c>
      <c r="AQ66442" s="10" t="s">
        <v>587</v>
      </c>
      <c r="AR66442" s="174" t="s">
        <v>84</v>
      </c>
      <c r="AS66442" s="174" t="s">
        <v>19829</v>
      </c>
      <c r="AT66442" s="175" t="s">
        <v>1428</v>
      </c>
      <c r="AU66442" s="175" t="s">
        <v>1428</v>
      </c>
    </row>
    <row r="66443" spans="1:47" hidden="1" x14ac:dyDescent="0.2">
      <c r="A66443" s="130">
        <v>1312</v>
      </c>
      <c r="B66443" s="130">
        <v>1312</v>
      </c>
      <c r="H66443" s="8" t="s">
        <v>148</v>
      </c>
      <c r="M66443" s="154">
        <v>43691.5</v>
      </c>
      <c r="O66443" s="6" t="s">
        <v>80710</v>
      </c>
      <c r="AG66443" s="9" t="s">
        <v>75868</v>
      </c>
      <c r="AH66443" s="41" t="s">
        <v>735</v>
      </c>
      <c r="AK66443" s="9" t="s">
        <v>149</v>
      </c>
      <c r="AP66443" s="83" t="s">
        <v>722</v>
      </c>
      <c r="AQ66443" s="10" t="s">
        <v>587</v>
      </c>
      <c r="AR66443" s="174" t="s">
        <v>84</v>
      </c>
      <c r="AS66443" s="174" t="s">
        <v>19829</v>
      </c>
      <c r="AT66443" s="175" t="s">
        <v>1428</v>
      </c>
      <c r="AU66443" s="175" t="s">
        <v>1428</v>
      </c>
    </row>
    <row r="66444" spans="1:47" hidden="1" x14ac:dyDescent="0.2">
      <c r="A66444" s="130">
        <v>1312</v>
      </c>
      <c r="B66444" s="130">
        <v>1312</v>
      </c>
      <c r="H66444" s="8" t="s">
        <v>148</v>
      </c>
      <c r="M66444" s="154">
        <v>43691.5</v>
      </c>
      <c r="O66444" s="6" t="s">
        <v>80710</v>
      </c>
      <c r="AG66444" s="9" t="s">
        <v>75869</v>
      </c>
      <c r="AH66444" s="41" t="s">
        <v>724</v>
      </c>
      <c r="AK66444" s="9" t="s">
        <v>149</v>
      </c>
      <c r="AP66444" s="83">
        <v>0.22775119617224901</v>
      </c>
      <c r="AQ66444" s="10" t="s">
        <v>587</v>
      </c>
      <c r="AR66444" s="174" t="s">
        <v>84</v>
      </c>
      <c r="AS66444" s="174" t="s">
        <v>19829</v>
      </c>
      <c r="AT66444" s="175" t="s">
        <v>1428</v>
      </c>
      <c r="AU66444" s="175" t="s">
        <v>1428</v>
      </c>
    </row>
    <row r="66445" spans="1:47" hidden="1" x14ac:dyDescent="0.2">
      <c r="A66445" s="130">
        <v>1312</v>
      </c>
      <c r="B66445" s="130">
        <v>1312</v>
      </c>
      <c r="H66445" s="8" t="s">
        <v>148</v>
      </c>
      <c r="M66445" s="154">
        <v>43691.5</v>
      </c>
      <c r="O66445" s="6" t="s">
        <v>80710</v>
      </c>
      <c r="AG66445" s="9" t="s">
        <v>75870</v>
      </c>
      <c r="AH66445" s="41" t="s">
        <v>54612</v>
      </c>
      <c r="AK66445" s="9" t="s">
        <v>149</v>
      </c>
      <c r="AP66445" s="83" t="s">
        <v>722</v>
      </c>
      <c r="AQ66445" s="10" t="s">
        <v>587</v>
      </c>
      <c r="AR66445" s="174" t="s">
        <v>84</v>
      </c>
      <c r="AS66445" s="174" t="s">
        <v>19829</v>
      </c>
      <c r="AT66445" s="175" t="s">
        <v>1428</v>
      </c>
      <c r="AU66445" s="175" t="s">
        <v>1428</v>
      </c>
    </row>
    <row r="66446" spans="1:47" hidden="1" x14ac:dyDescent="0.2">
      <c r="A66446" s="130">
        <v>1312</v>
      </c>
      <c r="B66446" s="130">
        <v>1312</v>
      </c>
      <c r="H66446" s="8" t="s">
        <v>148</v>
      </c>
      <c r="M66446" s="154">
        <v>43691.5</v>
      </c>
      <c r="O66446" s="6" t="s">
        <v>80710</v>
      </c>
      <c r="AG66446" s="9" t="s">
        <v>75871</v>
      </c>
      <c r="AH66446" s="41" t="s">
        <v>20833</v>
      </c>
      <c r="AK66446" s="9" t="s">
        <v>149</v>
      </c>
      <c r="AP66446" s="83">
        <v>0.153947368421053</v>
      </c>
      <c r="AQ66446" s="10" t="s">
        <v>587</v>
      </c>
      <c r="AR66446" s="174" t="s">
        <v>84</v>
      </c>
      <c r="AS66446" s="174" t="s">
        <v>19829</v>
      </c>
      <c r="AT66446" s="175" t="s">
        <v>1428</v>
      </c>
      <c r="AU66446" s="175" t="s">
        <v>1428</v>
      </c>
    </row>
    <row r="66447" spans="1:47" hidden="1" x14ac:dyDescent="0.2">
      <c r="A66447" s="130">
        <v>1312</v>
      </c>
      <c r="B66447" s="130">
        <v>1312</v>
      </c>
      <c r="H66447" s="8" t="s">
        <v>148</v>
      </c>
      <c r="M66447" s="154">
        <v>43691.5</v>
      </c>
      <c r="O66447" s="6" t="s">
        <v>80710</v>
      </c>
      <c r="AG66447" s="9" t="s">
        <v>75872</v>
      </c>
      <c r="AH66447" s="41" t="s">
        <v>730</v>
      </c>
      <c r="AK66447" s="9" t="s">
        <v>149</v>
      </c>
      <c r="AP66447" s="83" t="s">
        <v>722</v>
      </c>
      <c r="AQ66447" s="10" t="s">
        <v>587</v>
      </c>
      <c r="AR66447" s="174" t="s">
        <v>84</v>
      </c>
      <c r="AS66447" s="174" t="s">
        <v>19829</v>
      </c>
      <c r="AT66447" s="175" t="s">
        <v>1428</v>
      </c>
      <c r="AU66447" s="175" t="s">
        <v>1428</v>
      </c>
    </row>
    <row r="66448" spans="1:47" hidden="1" x14ac:dyDescent="0.2">
      <c r="A66448" s="130">
        <v>1312</v>
      </c>
      <c r="B66448" s="130">
        <v>1312</v>
      </c>
      <c r="H66448" s="8" t="s">
        <v>148</v>
      </c>
      <c r="M66448" s="154">
        <v>43691.5</v>
      </c>
      <c r="O66448" s="6" t="s">
        <v>80710</v>
      </c>
      <c r="AG66448" s="9" t="s">
        <v>75873</v>
      </c>
      <c r="AH66448" s="41" t="s">
        <v>736</v>
      </c>
      <c r="AK66448" s="9" t="s">
        <v>149</v>
      </c>
      <c r="AP66448" s="83" t="s">
        <v>722</v>
      </c>
      <c r="AQ66448" s="10" t="s">
        <v>587</v>
      </c>
      <c r="AR66448" s="174" t="s">
        <v>84</v>
      </c>
      <c r="AS66448" s="174" t="s">
        <v>19829</v>
      </c>
      <c r="AT66448" s="175" t="s">
        <v>1428</v>
      </c>
      <c r="AU66448" s="175" t="s">
        <v>1428</v>
      </c>
    </row>
    <row r="66449" spans="1:47" hidden="1" x14ac:dyDescent="0.2">
      <c r="A66449" s="130">
        <v>1312</v>
      </c>
      <c r="B66449" s="130">
        <v>1312</v>
      </c>
      <c r="H66449" s="8" t="s">
        <v>148</v>
      </c>
      <c r="M66449" s="154">
        <v>43691.5</v>
      </c>
      <c r="O66449" s="6" t="s">
        <v>80710</v>
      </c>
      <c r="AG66449" s="9" t="s">
        <v>75874</v>
      </c>
      <c r="AH66449" s="41" t="s">
        <v>54613</v>
      </c>
      <c r="AK66449" s="9" t="s">
        <v>149</v>
      </c>
      <c r="AP66449" s="83">
        <v>0.22775119617224901</v>
      </c>
      <c r="AQ66449" s="10" t="s">
        <v>587</v>
      </c>
      <c r="AR66449" s="174" t="s">
        <v>84</v>
      </c>
      <c r="AS66449" s="174" t="s">
        <v>19829</v>
      </c>
      <c r="AT66449" s="175" t="s">
        <v>1428</v>
      </c>
      <c r="AU66449" s="175" t="s">
        <v>1428</v>
      </c>
    </row>
    <row r="66450" spans="1:47" hidden="1" x14ac:dyDescent="0.2">
      <c r="A66450" s="130">
        <v>1312</v>
      </c>
      <c r="B66450" s="130">
        <v>1312</v>
      </c>
      <c r="H66450" s="8" t="s">
        <v>148</v>
      </c>
      <c r="M66450" s="154">
        <v>43691.5</v>
      </c>
      <c r="O66450" s="6" t="s">
        <v>80710</v>
      </c>
      <c r="AG66450" s="9" t="s">
        <v>75875</v>
      </c>
      <c r="AH66450" s="41" t="s">
        <v>54614</v>
      </c>
      <c r="AK66450" s="9" t="s">
        <v>149</v>
      </c>
      <c r="AP66450" s="83">
        <v>0.14736842105263201</v>
      </c>
      <c r="AQ66450" s="10" t="s">
        <v>587</v>
      </c>
      <c r="AR66450" s="174" t="s">
        <v>84</v>
      </c>
      <c r="AS66450" s="174" t="s">
        <v>19829</v>
      </c>
      <c r="AT66450" s="175" t="s">
        <v>1428</v>
      </c>
      <c r="AU66450" s="175" t="s">
        <v>1428</v>
      </c>
    </row>
    <row r="66451" spans="1:47" hidden="1" x14ac:dyDescent="0.2">
      <c r="A66451" s="130">
        <v>1312</v>
      </c>
      <c r="B66451" s="130">
        <v>1312</v>
      </c>
      <c r="H66451" s="8" t="s">
        <v>148</v>
      </c>
      <c r="M66451" s="154">
        <v>43691.5</v>
      </c>
      <c r="O66451" s="6" t="s">
        <v>80710</v>
      </c>
      <c r="AG66451" s="9" t="s">
        <v>75876</v>
      </c>
      <c r="AH66451" s="41" t="s">
        <v>54615</v>
      </c>
      <c r="AK66451" s="9" t="s">
        <v>149</v>
      </c>
      <c r="AP66451" s="83" t="s">
        <v>722</v>
      </c>
      <c r="AQ66451" s="10" t="s">
        <v>587</v>
      </c>
      <c r="AR66451" s="174" t="s">
        <v>84</v>
      </c>
      <c r="AS66451" s="174" t="s">
        <v>19829</v>
      </c>
      <c r="AT66451" s="175" t="s">
        <v>1428</v>
      </c>
      <c r="AU66451" s="175" t="s">
        <v>1428</v>
      </c>
    </row>
    <row r="66452" spans="1:47" hidden="1" x14ac:dyDescent="0.2">
      <c r="A66452" s="130">
        <v>1312</v>
      </c>
      <c r="B66452" s="130">
        <v>1312</v>
      </c>
      <c r="H66452" s="8" t="s">
        <v>148</v>
      </c>
      <c r="M66452" s="154">
        <v>43691.5</v>
      </c>
      <c r="O66452" s="6" t="s">
        <v>80710</v>
      </c>
      <c r="AG66452" s="9" t="s">
        <v>75877</v>
      </c>
      <c r="AH66452" s="41" t="s">
        <v>54599</v>
      </c>
      <c r="AK66452" s="9" t="s">
        <v>149</v>
      </c>
      <c r="AP66452" s="83">
        <v>0.11228070175438599</v>
      </c>
      <c r="AQ66452" s="10" t="s">
        <v>587</v>
      </c>
      <c r="AR66452" s="174" t="s">
        <v>84</v>
      </c>
      <c r="AS66452" s="174" t="s">
        <v>19829</v>
      </c>
      <c r="AT66452" s="175" t="s">
        <v>1428</v>
      </c>
      <c r="AU66452" s="175" t="s">
        <v>1428</v>
      </c>
    </row>
    <row r="66453" spans="1:47" hidden="1" x14ac:dyDescent="0.2">
      <c r="A66453" s="130">
        <v>1312</v>
      </c>
      <c r="B66453" s="130">
        <v>1312</v>
      </c>
      <c r="H66453" s="8" t="s">
        <v>148</v>
      </c>
      <c r="M66453" s="154">
        <v>43691.5</v>
      </c>
      <c r="O66453" s="6" t="s">
        <v>80710</v>
      </c>
      <c r="AG66453" s="9" t="s">
        <v>75878</v>
      </c>
      <c r="AH66453" s="41" t="s">
        <v>54616</v>
      </c>
      <c r="AK66453" s="9" t="s">
        <v>149</v>
      </c>
      <c r="AP66453" s="83">
        <v>0.17799043062201</v>
      </c>
      <c r="AQ66453" s="10" t="s">
        <v>587</v>
      </c>
      <c r="AR66453" s="174" t="s">
        <v>84</v>
      </c>
      <c r="AS66453" s="174" t="s">
        <v>19829</v>
      </c>
      <c r="AT66453" s="175" t="s">
        <v>1428</v>
      </c>
      <c r="AU66453" s="175" t="s">
        <v>1428</v>
      </c>
    </row>
    <row r="66454" spans="1:47" hidden="1" x14ac:dyDescent="0.2">
      <c r="A66454" s="130">
        <v>1312</v>
      </c>
      <c r="B66454" s="130">
        <v>1312</v>
      </c>
      <c r="H66454" s="8" t="s">
        <v>148</v>
      </c>
      <c r="M66454" s="154">
        <v>43691.5</v>
      </c>
      <c r="O66454" s="6" t="s">
        <v>80710</v>
      </c>
      <c r="AG66454" s="9" t="s">
        <v>75879</v>
      </c>
      <c r="AH66454" s="41" t="s">
        <v>18960</v>
      </c>
      <c r="AK66454" s="9" t="s">
        <v>149</v>
      </c>
      <c r="AP66454" s="83">
        <v>0.221052631578947</v>
      </c>
      <c r="AQ66454" s="10" t="s">
        <v>587</v>
      </c>
      <c r="AR66454" s="174" t="s">
        <v>84</v>
      </c>
      <c r="AS66454" s="174" t="s">
        <v>19829</v>
      </c>
      <c r="AT66454" s="175" t="s">
        <v>1428</v>
      </c>
      <c r="AU66454" s="175" t="s">
        <v>1428</v>
      </c>
    </row>
    <row r="66455" spans="1:47" hidden="1" x14ac:dyDescent="0.2">
      <c r="A66455" s="130">
        <v>1312</v>
      </c>
      <c r="B66455" s="130">
        <v>1312</v>
      </c>
      <c r="H66455" s="8" t="s">
        <v>148</v>
      </c>
      <c r="M66455" s="154">
        <v>43691.5</v>
      </c>
      <c r="O66455" s="6" t="s">
        <v>80710</v>
      </c>
      <c r="AG66455" s="9" t="s">
        <v>75880</v>
      </c>
      <c r="AH66455" s="41" t="s">
        <v>727</v>
      </c>
      <c r="AK66455" s="9" t="s">
        <v>149</v>
      </c>
      <c r="AP66455" s="83" t="s">
        <v>722</v>
      </c>
      <c r="AQ66455" s="10" t="s">
        <v>587</v>
      </c>
      <c r="AR66455" s="174" t="s">
        <v>84</v>
      </c>
      <c r="AS66455" s="174" t="s">
        <v>19829</v>
      </c>
      <c r="AT66455" s="175" t="s">
        <v>1428</v>
      </c>
      <c r="AU66455" s="175" t="s">
        <v>1428</v>
      </c>
    </row>
    <row r="66456" spans="1:47" hidden="1" x14ac:dyDescent="0.2">
      <c r="A66456" s="130">
        <v>1312</v>
      </c>
      <c r="B66456" s="130">
        <v>1312</v>
      </c>
      <c r="H66456" s="8" t="s">
        <v>148</v>
      </c>
      <c r="M66456" s="154">
        <v>43691.5</v>
      </c>
      <c r="O66456" s="6" t="s">
        <v>80710</v>
      </c>
      <c r="AG66456" s="9" t="s">
        <v>75881</v>
      </c>
      <c r="AH66456" s="41" t="s">
        <v>38389</v>
      </c>
      <c r="AK66456" s="9" t="s">
        <v>149</v>
      </c>
      <c r="AP66456" s="83" t="s">
        <v>722</v>
      </c>
      <c r="AQ66456" s="10" t="s">
        <v>587</v>
      </c>
      <c r="AR66456" s="174" t="s">
        <v>84</v>
      </c>
      <c r="AS66456" s="174" t="s">
        <v>19829</v>
      </c>
      <c r="AT66456" s="175" t="s">
        <v>1428</v>
      </c>
      <c r="AU66456" s="175" t="s">
        <v>1428</v>
      </c>
    </row>
    <row r="66457" spans="1:47" hidden="1" x14ac:dyDescent="0.2">
      <c r="A66457" s="130">
        <v>1312</v>
      </c>
      <c r="B66457" s="130">
        <v>1312</v>
      </c>
      <c r="H66457" s="8" t="s">
        <v>148</v>
      </c>
      <c r="M66457" s="154">
        <v>43691.5</v>
      </c>
      <c r="O66457" s="6" t="s">
        <v>80710</v>
      </c>
      <c r="AG66457" s="9" t="s">
        <v>75882</v>
      </c>
      <c r="AH66457" s="41" t="s">
        <v>54617</v>
      </c>
      <c r="AK66457" s="9" t="s">
        <v>149</v>
      </c>
      <c r="AP66457" s="83" t="s">
        <v>722</v>
      </c>
      <c r="AQ66457" s="10" t="s">
        <v>587</v>
      </c>
      <c r="AR66457" s="174" t="s">
        <v>84</v>
      </c>
      <c r="AS66457" s="174" t="s">
        <v>19829</v>
      </c>
      <c r="AT66457" s="175" t="s">
        <v>1428</v>
      </c>
      <c r="AU66457" s="175" t="s">
        <v>1428</v>
      </c>
    </row>
    <row r="66458" spans="1:47" hidden="1" x14ac:dyDescent="0.2">
      <c r="A66458" s="130">
        <v>1312</v>
      </c>
      <c r="B66458" s="130">
        <v>1312</v>
      </c>
      <c r="H66458" s="8" t="s">
        <v>148</v>
      </c>
      <c r="M66458" s="154">
        <v>43691.5</v>
      </c>
      <c r="O66458" s="6" t="s">
        <v>80710</v>
      </c>
      <c r="AG66458" s="9" t="s">
        <v>75883</v>
      </c>
      <c r="AH66458" s="41" t="s">
        <v>54618</v>
      </c>
      <c r="AK66458" s="9" t="s">
        <v>149</v>
      </c>
      <c r="AP66458" s="83">
        <v>0.121052631578947</v>
      </c>
      <c r="AQ66458" s="10" t="s">
        <v>587</v>
      </c>
      <c r="AR66458" s="174" t="s">
        <v>84</v>
      </c>
      <c r="AS66458" s="174" t="s">
        <v>19829</v>
      </c>
      <c r="AT66458" s="175" t="s">
        <v>1428</v>
      </c>
      <c r="AU66458" s="175" t="s">
        <v>1428</v>
      </c>
    </row>
    <row r="66459" spans="1:47" hidden="1" x14ac:dyDescent="0.2">
      <c r="A66459" s="130">
        <v>1312</v>
      </c>
      <c r="B66459" s="130">
        <v>1312</v>
      </c>
      <c r="H66459" s="8" t="s">
        <v>148</v>
      </c>
      <c r="M66459" s="154">
        <v>43691.5</v>
      </c>
      <c r="O66459" s="6" t="s">
        <v>80710</v>
      </c>
      <c r="AG66459" s="9" t="s">
        <v>75884</v>
      </c>
      <c r="AH66459" s="41" t="s">
        <v>54619</v>
      </c>
      <c r="AK66459" s="9" t="s">
        <v>149</v>
      </c>
      <c r="AP66459" s="83">
        <v>0.13157894736842099</v>
      </c>
      <c r="AQ66459" s="10" t="s">
        <v>587</v>
      </c>
      <c r="AR66459" s="174" t="s">
        <v>84</v>
      </c>
      <c r="AS66459" s="174" t="s">
        <v>19829</v>
      </c>
      <c r="AT66459" s="175" t="s">
        <v>1428</v>
      </c>
      <c r="AU66459" s="175" t="s">
        <v>1428</v>
      </c>
    </row>
    <row r="66460" spans="1:47" hidden="1" x14ac:dyDescent="0.2">
      <c r="A66460" s="130">
        <v>1312</v>
      </c>
      <c r="B66460" s="130">
        <v>1312</v>
      </c>
      <c r="H66460" s="8" t="s">
        <v>148</v>
      </c>
      <c r="M66460" s="154">
        <v>43691.5</v>
      </c>
      <c r="O66460" s="6" t="s">
        <v>80710</v>
      </c>
      <c r="AG66460" s="9" t="s">
        <v>75885</v>
      </c>
      <c r="AH66460" s="41" t="s">
        <v>743</v>
      </c>
      <c r="AK66460" s="9" t="s">
        <v>149</v>
      </c>
      <c r="AP66460" s="83" t="s">
        <v>722</v>
      </c>
      <c r="AQ66460" s="10" t="s">
        <v>587</v>
      </c>
      <c r="AR66460" s="174" t="s">
        <v>84</v>
      </c>
      <c r="AS66460" s="174" t="s">
        <v>19829</v>
      </c>
      <c r="AT66460" s="175" t="s">
        <v>1428</v>
      </c>
      <c r="AU66460" s="175" t="s">
        <v>1428</v>
      </c>
    </row>
    <row r="66461" spans="1:47" hidden="1" x14ac:dyDescent="0.2">
      <c r="A66461" s="130">
        <v>1312</v>
      </c>
      <c r="B66461" s="130">
        <v>1312</v>
      </c>
      <c r="H66461" s="8" t="s">
        <v>148</v>
      </c>
      <c r="M66461" s="154">
        <v>43691.5</v>
      </c>
      <c r="O66461" s="6" t="s">
        <v>80710</v>
      </c>
      <c r="AG66461" s="9" t="s">
        <v>75886</v>
      </c>
      <c r="AH66461" s="41" t="s">
        <v>733</v>
      </c>
      <c r="AK66461" s="9" t="s">
        <v>149</v>
      </c>
      <c r="AP66461" s="83" t="s">
        <v>722</v>
      </c>
      <c r="AQ66461" s="10" t="s">
        <v>587</v>
      </c>
      <c r="AR66461" s="174" t="s">
        <v>84</v>
      </c>
      <c r="AS66461" s="174" t="s">
        <v>19829</v>
      </c>
      <c r="AT66461" s="175" t="s">
        <v>1428</v>
      </c>
      <c r="AU66461" s="175" t="s">
        <v>1428</v>
      </c>
    </row>
    <row r="66462" spans="1:47" hidden="1" x14ac:dyDescent="0.2">
      <c r="A66462" s="130">
        <v>1312</v>
      </c>
      <c r="B66462" s="130">
        <v>1312</v>
      </c>
      <c r="H66462" s="8" t="s">
        <v>148</v>
      </c>
      <c r="M66462" s="154">
        <v>43691.5</v>
      </c>
      <c r="O66462" s="6" t="s">
        <v>80710</v>
      </c>
      <c r="AG66462" s="9" t="s">
        <v>75887</v>
      </c>
      <c r="AH66462" s="41" t="s">
        <v>731</v>
      </c>
      <c r="AK66462" s="9" t="s">
        <v>149</v>
      </c>
      <c r="AP66462" s="83" t="s">
        <v>722</v>
      </c>
      <c r="AQ66462" s="10" t="s">
        <v>587</v>
      </c>
      <c r="AR66462" s="174" t="s">
        <v>84</v>
      </c>
      <c r="AS66462" s="174" t="s">
        <v>19829</v>
      </c>
      <c r="AT66462" s="175" t="s">
        <v>1428</v>
      </c>
      <c r="AU66462" s="175" t="s">
        <v>1428</v>
      </c>
    </row>
    <row r="66463" spans="1:47" hidden="1" x14ac:dyDescent="0.2">
      <c r="A66463" s="130">
        <v>1312</v>
      </c>
      <c r="B66463" s="130">
        <v>1312</v>
      </c>
      <c r="H66463" s="8" t="s">
        <v>148</v>
      </c>
      <c r="M66463" s="154">
        <v>43691.5</v>
      </c>
      <c r="O66463" s="6" t="s">
        <v>80710</v>
      </c>
      <c r="AG66463" s="9" t="s">
        <v>75888</v>
      </c>
      <c r="AH66463" s="41" t="s">
        <v>734</v>
      </c>
      <c r="AK66463" s="9" t="s">
        <v>149</v>
      </c>
      <c r="AP66463" s="83" t="s">
        <v>722</v>
      </c>
      <c r="AQ66463" s="10" t="s">
        <v>587</v>
      </c>
      <c r="AR66463" s="174" t="s">
        <v>84</v>
      </c>
      <c r="AS66463" s="174" t="s">
        <v>19829</v>
      </c>
      <c r="AT66463" s="175" t="s">
        <v>1428</v>
      </c>
      <c r="AU66463" s="175" t="s">
        <v>1428</v>
      </c>
    </row>
    <row r="66464" spans="1:47" hidden="1" x14ac:dyDescent="0.2">
      <c r="A66464" s="130">
        <v>1312</v>
      </c>
      <c r="B66464" s="130">
        <v>1312</v>
      </c>
      <c r="H66464" s="8" t="s">
        <v>148</v>
      </c>
      <c r="M66464" s="154">
        <v>43691.5</v>
      </c>
      <c r="O66464" s="6" t="s">
        <v>80710</v>
      </c>
      <c r="AG66464" s="9" t="s">
        <v>75889</v>
      </c>
      <c r="AH66464" s="41" t="s">
        <v>54620</v>
      </c>
      <c r="AK66464" s="9" t="s">
        <v>149</v>
      </c>
      <c r="AP66464" s="83" t="s">
        <v>722</v>
      </c>
      <c r="AQ66464" s="10" t="s">
        <v>587</v>
      </c>
      <c r="AR66464" s="174" t="s">
        <v>84</v>
      </c>
      <c r="AS66464" s="174" t="s">
        <v>19829</v>
      </c>
      <c r="AT66464" s="175" t="s">
        <v>1428</v>
      </c>
      <c r="AU66464" s="175" t="s">
        <v>1428</v>
      </c>
    </row>
    <row r="66465" spans="1:47" hidden="1" x14ac:dyDescent="0.2">
      <c r="A66465" s="130">
        <v>1312</v>
      </c>
      <c r="B66465" s="130">
        <v>1312</v>
      </c>
      <c r="H66465" s="8" t="s">
        <v>148</v>
      </c>
      <c r="M66465" s="154">
        <v>43691.5</v>
      </c>
      <c r="O66465" s="6" t="s">
        <v>80710</v>
      </c>
      <c r="AG66465" s="9" t="s">
        <v>75890</v>
      </c>
      <c r="AH66465" s="41" t="s">
        <v>54610</v>
      </c>
      <c r="AK66465" s="9" t="s">
        <v>149</v>
      </c>
      <c r="AP66465" s="83" t="s">
        <v>722</v>
      </c>
      <c r="AQ66465" s="10" t="s">
        <v>587</v>
      </c>
      <c r="AR66465" s="174" t="s">
        <v>84</v>
      </c>
      <c r="AS66465" s="174" t="s">
        <v>19829</v>
      </c>
      <c r="AT66465" s="175" t="s">
        <v>1428</v>
      </c>
      <c r="AU66465" s="175" t="s">
        <v>1428</v>
      </c>
    </row>
    <row r="66466" spans="1:47" hidden="1" x14ac:dyDescent="0.2">
      <c r="A66466" s="130">
        <v>1312</v>
      </c>
      <c r="B66466" s="130">
        <v>1312</v>
      </c>
      <c r="H66466" s="8" t="s">
        <v>148</v>
      </c>
      <c r="M66466" s="154">
        <v>43691.5</v>
      </c>
      <c r="O66466" s="6" t="s">
        <v>80710</v>
      </c>
      <c r="AG66466" s="9" t="s">
        <v>75891</v>
      </c>
      <c r="AH66466" s="41" t="s">
        <v>38386</v>
      </c>
      <c r="AK66466" s="9" t="s">
        <v>149</v>
      </c>
      <c r="AP66466" s="83" t="s">
        <v>722</v>
      </c>
      <c r="AQ66466" s="10" t="s">
        <v>587</v>
      </c>
      <c r="AR66466" s="174" t="s">
        <v>84</v>
      </c>
      <c r="AS66466" s="174" t="s">
        <v>19829</v>
      </c>
      <c r="AT66466" s="175" t="s">
        <v>1428</v>
      </c>
      <c r="AU66466" s="175" t="s">
        <v>1428</v>
      </c>
    </row>
    <row r="66467" spans="1:47" hidden="1" x14ac:dyDescent="0.2">
      <c r="A66467" s="130">
        <v>1312</v>
      </c>
      <c r="B66467" s="130">
        <v>1312</v>
      </c>
      <c r="H66467" s="8" t="s">
        <v>148</v>
      </c>
      <c r="M66467" s="154">
        <v>43691.5</v>
      </c>
      <c r="O66467" s="6" t="s">
        <v>80710</v>
      </c>
      <c r="AG66467" s="9" t="s">
        <v>75892</v>
      </c>
      <c r="AH66467" s="41" t="s">
        <v>54621</v>
      </c>
      <c r="AK66467" s="9" t="s">
        <v>149</v>
      </c>
      <c r="AP66467" s="83" t="s">
        <v>722</v>
      </c>
      <c r="AQ66467" s="10" t="s">
        <v>587</v>
      </c>
      <c r="AR66467" s="174" t="s">
        <v>84</v>
      </c>
      <c r="AS66467" s="174" t="s">
        <v>19829</v>
      </c>
      <c r="AT66467" s="175" t="s">
        <v>1428</v>
      </c>
      <c r="AU66467" s="175" t="s">
        <v>1428</v>
      </c>
    </row>
    <row r="66468" spans="1:47" hidden="1" x14ac:dyDescent="0.2">
      <c r="A66468" s="130">
        <v>1312</v>
      </c>
      <c r="B66468" s="130">
        <v>1312</v>
      </c>
      <c r="H66468" s="8" t="s">
        <v>148</v>
      </c>
      <c r="M66468" s="154">
        <v>43691.5</v>
      </c>
      <c r="O66468" s="6" t="s">
        <v>80710</v>
      </c>
      <c r="AG66468" s="9" t="s">
        <v>75893</v>
      </c>
      <c r="AH66468" s="41" t="s">
        <v>54622</v>
      </c>
      <c r="AK66468" s="9" t="s">
        <v>149</v>
      </c>
      <c r="AP66468" s="83">
        <v>0.13684210526315799</v>
      </c>
      <c r="AQ66468" s="10" t="s">
        <v>587</v>
      </c>
      <c r="AR66468" s="174" t="s">
        <v>84</v>
      </c>
      <c r="AS66468" s="174" t="s">
        <v>19829</v>
      </c>
      <c r="AT66468" s="175" t="s">
        <v>1428</v>
      </c>
      <c r="AU66468" s="175" t="s">
        <v>1428</v>
      </c>
    </row>
    <row r="66469" spans="1:47" hidden="1" x14ac:dyDescent="0.2">
      <c r="A66469" s="130">
        <v>1312</v>
      </c>
      <c r="B66469" s="130">
        <v>1312</v>
      </c>
      <c r="H66469" s="8" t="s">
        <v>148</v>
      </c>
      <c r="M66469" s="154">
        <v>43691.5</v>
      </c>
      <c r="O66469" s="6" t="s">
        <v>80710</v>
      </c>
      <c r="AG66469" s="9" t="s">
        <v>75894</v>
      </c>
      <c r="AH66469" s="41" t="s">
        <v>54623</v>
      </c>
      <c r="AK66469" s="9" t="s">
        <v>149</v>
      </c>
      <c r="AP66469" s="83" t="s">
        <v>722</v>
      </c>
      <c r="AQ66469" s="10" t="s">
        <v>587</v>
      </c>
      <c r="AR66469" s="174" t="s">
        <v>84</v>
      </c>
      <c r="AS66469" s="174" t="s">
        <v>19829</v>
      </c>
      <c r="AT66469" s="175" t="s">
        <v>1428</v>
      </c>
      <c r="AU66469" s="175" t="s">
        <v>1428</v>
      </c>
    </row>
    <row r="66470" spans="1:47" hidden="1" x14ac:dyDescent="0.2">
      <c r="A66470" s="130">
        <v>1312</v>
      </c>
      <c r="B66470" s="130">
        <v>1312</v>
      </c>
      <c r="H66470" s="8" t="s">
        <v>148</v>
      </c>
      <c r="M66470" s="154">
        <v>43691.5</v>
      </c>
      <c r="O66470" s="6" t="s">
        <v>80710</v>
      </c>
      <c r="AG66470" s="9" t="s">
        <v>75895</v>
      </c>
      <c r="AH66470" s="41" t="s">
        <v>54608</v>
      </c>
      <c r="AK66470" s="9" t="s">
        <v>149</v>
      </c>
      <c r="AP66470" s="83" t="s">
        <v>722</v>
      </c>
      <c r="AQ66470" s="10" t="s">
        <v>587</v>
      </c>
      <c r="AR66470" s="174" t="s">
        <v>84</v>
      </c>
      <c r="AS66470" s="174" t="s">
        <v>19829</v>
      </c>
      <c r="AT66470" s="175" t="s">
        <v>1428</v>
      </c>
      <c r="AU66470" s="175" t="s">
        <v>1428</v>
      </c>
    </row>
    <row r="66471" spans="1:47" hidden="1" x14ac:dyDescent="0.2">
      <c r="A66471" s="130">
        <v>1312</v>
      </c>
      <c r="B66471" s="130">
        <v>1312</v>
      </c>
      <c r="H66471" s="8" t="s">
        <v>148</v>
      </c>
      <c r="M66471" s="154">
        <v>43691.5</v>
      </c>
      <c r="O66471" s="6" t="s">
        <v>80710</v>
      </c>
      <c r="AG66471" s="9" t="s">
        <v>75896</v>
      </c>
      <c r="AH66471" s="41" t="s">
        <v>54602</v>
      </c>
      <c r="AK66471" s="9" t="s">
        <v>149</v>
      </c>
      <c r="AP66471" s="83">
        <v>0.28210526315789503</v>
      </c>
      <c r="AQ66471" s="10" t="s">
        <v>587</v>
      </c>
      <c r="AR66471" s="174" t="s">
        <v>84</v>
      </c>
      <c r="AS66471" s="174" t="s">
        <v>19829</v>
      </c>
      <c r="AT66471" s="175" t="s">
        <v>1428</v>
      </c>
      <c r="AU66471" s="175" t="s">
        <v>1428</v>
      </c>
    </row>
    <row r="66472" spans="1:47" hidden="1" x14ac:dyDescent="0.2">
      <c r="A66472" s="130">
        <v>1312</v>
      </c>
      <c r="B66472" s="130">
        <v>1312</v>
      </c>
      <c r="H66472" s="8" t="s">
        <v>148</v>
      </c>
      <c r="M66472" s="154">
        <v>43691.5</v>
      </c>
      <c r="O66472" s="6" t="s">
        <v>80710</v>
      </c>
      <c r="AG66472" s="9" t="s">
        <v>75897</v>
      </c>
      <c r="AH66472" s="41" t="s">
        <v>54624</v>
      </c>
      <c r="AK66472" s="9" t="s">
        <v>149</v>
      </c>
      <c r="AP66472" s="83" t="s">
        <v>722</v>
      </c>
      <c r="AQ66472" s="10" t="s">
        <v>587</v>
      </c>
      <c r="AR66472" s="174" t="s">
        <v>84</v>
      </c>
      <c r="AS66472" s="174" t="s">
        <v>19829</v>
      </c>
      <c r="AT66472" s="175" t="s">
        <v>1428</v>
      </c>
      <c r="AU66472" s="175" t="s">
        <v>1428</v>
      </c>
    </row>
    <row r="66473" spans="1:47" hidden="1" x14ac:dyDescent="0.2">
      <c r="A66473" s="130">
        <v>1312</v>
      </c>
      <c r="B66473" s="130">
        <v>1312</v>
      </c>
      <c r="H66473" s="8" t="s">
        <v>148</v>
      </c>
      <c r="M66473" s="154">
        <v>43691.5</v>
      </c>
      <c r="O66473" s="6" t="s">
        <v>80710</v>
      </c>
      <c r="AG66473" s="9" t="s">
        <v>75898</v>
      </c>
      <c r="AH66473" s="41" t="s">
        <v>54625</v>
      </c>
      <c r="AK66473" s="9" t="s">
        <v>149</v>
      </c>
      <c r="AP66473" s="83" t="s">
        <v>722</v>
      </c>
      <c r="AQ66473" s="10" t="s">
        <v>587</v>
      </c>
      <c r="AR66473" s="174" t="s">
        <v>84</v>
      </c>
      <c r="AS66473" s="174" t="s">
        <v>19829</v>
      </c>
      <c r="AT66473" s="175" t="s">
        <v>1428</v>
      </c>
      <c r="AU66473" s="175" t="s">
        <v>1428</v>
      </c>
    </row>
    <row r="66474" spans="1:47" hidden="1" x14ac:dyDescent="0.2">
      <c r="A66474" s="130">
        <v>1312</v>
      </c>
      <c r="B66474" s="130">
        <v>1312</v>
      </c>
      <c r="H66474" s="8" t="s">
        <v>148</v>
      </c>
      <c r="M66474" s="154">
        <v>43691.5</v>
      </c>
      <c r="O66474" s="6" t="s">
        <v>80710</v>
      </c>
      <c r="AG66474" s="9" t="s">
        <v>75899</v>
      </c>
      <c r="AH66474" s="41" t="s">
        <v>38388</v>
      </c>
      <c r="AK66474" s="9" t="s">
        <v>149</v>
      </c>
      <c r="AP66474" s="83">
        <v>0.148178137651822</v>
      </c>
      <c r="AQ66474" s="10" t="s">
        <v>587</v>
      </c>
      <c r="AR66474" s="174" t="s">
        <v>84</v>
      </c>
      <c r="AS66474" s="174" t="s">
        <v>19829</v>
      </c>
      <c r="AT66474" s="175" t="s">
        <v>1428</v>
      </c>
      <c r="AU66474" s="175" t="s">
        <v>1428</v>
      </c>
    </row>
    <row r="66475" spans="1:47" hidden="1" x14ac:dyDescent="0.2">
      <c r="A66475" s="130">
        <v>1312</v>
      </c>
      <c r="B66475" s="130">
        <v>1312</v>
      </c>
      <c r="H66475" s="8" t="s">
        <v>148</v>
      </c>
      <c r="M66475" s="154">
        <v>43691.5</v>
      </c>
      <c r="O66475" s="6" t="s">
        <v>80710</v>
      </c>
      <c r="AG66475" s="9" t="s">
        <v>75900</v>
      </c>
      <c r="AH66475" s="41" t="s">
        <v>54611</v>
      </c>
      <c r="AK66475" s="9" t="s">
        <v>149</v>
      </c>
      <c r="AP66475" s="83" t="s">
        <v>722</v>
      </c>
      <c r="AQ66475" s="10" t="s">
        <v>587</v>
      </c>
      <c r="AR66475" s="174" t="s">
        <v>84</v>
      </c>
      <c r="AS66475" s="174" t="s">
        <v>19829</v>
      </c>
      <c r="AT66475" s="175" t="s">
        <v>1428</v>
      </c>
      <c r="AU66475" s="175" t="s">
        <v>1428</v>
      </c>
    </row>
    <row r="66476" spans="1:47" hidden="1" x14ac:dyDescent="0.2">
      <c r="A66476" s="130">
        <v>1312</v>
      </c>
      <c r="B66476" s="130">
        <v>1312</v>
      </c>
      <c r="H66476" s="8" t="s">
        <v>148</v>
      </c>
      <c r="M66476" s="154">
        <v>43691.5</v>
      </c>
      <c r="O66476" s="6" t="s">
        <v>80710</v>
      </c>
      <c r="AG66476" s="9" t="s">
        <v>75901</v>
      </c>
      <c r="AH66476" s="41" t="s">
        <v>54605</v>
      </c>
      <c r="AK66476" s="9" t="s">
        <v>149</v>
      </c>
      <c r="AP66476" s="83" t="s">
        <v>722</v>
      </c>
      <c r="AQ66476" s="10" t="s">
        <v>587</v>
      </c>
      <c r="AR66476" s="174" t="s">
        <v>84</v>
      </c>
      <c r="AS66476" s="174" t="s">
        <v>19829</v>
      </c>
      <c r="AT66476" s="175" t="s">
        <v>1428</v>
      </c>
      <c r="AU66476" s="175" t="s">
        <v>1428</v>
      </c>
    </row>
    <row r="66477" spans="1:47" hidden="1" x14ac:dyDescent="0.2">
      <c r="A66477" s="130">
        <v>1312</v>
      </c>
      <c r="B66477" s="130">
        <v>1312</v>
      </c>
      <c r="H66477" s="8" t="s">
        <v>148</v>
      </c>
      <c r="M66477" s="154">
        <v>43691.5</v>
      </c>
      <c r="O66477" s="6" t="s">
        <v>80710</v>
      </c>
      <c r="AG66477" s="9" t="s">
        <v>75902</v>
      </c>
      <c r="AH66477" s="41" t="s">
        <v>735</v>
      </c>
      <c r="AK66477" s="9" t="s">
        <v>149</v>
      </c>
      <c r="AP66477" s="83" t="s">
        <v>722</v>
      </c>
      <c r="AQ66477" s="10" t="s">
        <v>587</v>
      </c>
      <c r="AR66477" s="174" t="s">
        <v>84</v>
      </c>
      <c r="AS66477" s="174" t="s">
        <v>19829</v>
      </c>
      <c r="AT66477" s="175" t="s">
        <v>1428</v>
      </c>
      <c r="AU66477" s="175" t="s">
        <v>1428</v>
      </c>
    </row>
    <row r="66478" spans="1:47" hidden="1" x14ac:dyDescent="0.2">
      <c r="A66478" s="130">
        <v>1312</v>
      </c>
      <c r="B66478" s="130">
        <v>1312</v>
      </c>
      <c r="H66478" s="8" t="s">
        <v>148</v>
      </c>
      <c r="M66478" s="154">
        <v>43691.5</v>
      </c>
      <c r="O66478" s="6" t="s">
        <v>80710</v>
      </c>
      <c r="AG66478" s="9" t="s">
        <v>75903</v>
      </c>
      <c r="AH66478" s="41" t="s">
        <v>724</v>
      </c>
      <c r="AK66478" s="9" t="s">
        <v>149</v>
      </c>
      <c r="AP66478" s="83">
        <v>0.25894736842105298</v>
      </c>
      <c r="AQ66478" s="10" t="s">
        <v>587</v>
      </c>
      <c r="AR66478" s="174" t="s">
        <v>84</v>
      </c>
      <c r="AS66478" s="174" t="s">
        <v>19829</v>
      </c>
      <c r="AT66478" s="175" t="s">
        <v>1428</v>
      </c>
      <c r="AU66478" s="175" t="s">
        <v>1428</v>
      </c>
    </row>
    <row r="66479" spans="1:47" hidden="1" x14ac:dyDescent="0.2">
      <c r="A66479" s="130">
        <v>1312</v>
      </c>
      <c r="B66479" s="130">
        <v>1312</v>
      </c>
      <c r="H66479" s="8" t="s">
        <v>148</v>
      </c>
      <c r="M66479" s="154">
        <v>43691.5</v>
      </c>
      <c r="O66479" s="6" t="s">
        <v>80710</v>
      </c>
      <c r="AG66479" s="9" t="s">
        <v>75904</v>
      </c>
      <c r="AH66479" s="41" t="s">
        <v>54612</v>
      </c>
      <c r="AK66479" s="9" t="s">
        <v>149</v>
      </c>
      <c r="AP66479" s="83" t="s">
        <v>722</v>
      </c>
      <c r="AQ66479" s="10" t="s">
        <v>587</v>
      </c>
      <c r="AR66479" s="174" t="s">
        <v>84</v>
      </c>
      <c r="AS66479" s="174" t="s">
        <v>19829</v>
      </c>
      <c r="AT66479" s="175" t="s">
        <v>1428</v>
      </c>
      <c r="AU66479" s="175" t="s">
        <v>1428</v>
      </c>
    </row>
    <row r="66480" spans="1:47" hidden="1" x14ac:dyDescent="0.2">
      <c r="A66480" s="130">
        <v>1312</v>
      </c>
      <c r="B66480" s="130">
        <v>1312</v>
      </c>
      <c r="H66480" s="8" t="s">
        <v>148</v>
      </c>
      <c r="M66480" s="154">
        <v>43691.5</v>
      </c>
      <c r="O66480" s="6" t="s">
        <v>80710</v>
      </c>
      <c r="AG66480" s="9" t="s">
        <v>75905</v>
      </c>
      <c r="AH66480" s="41" t="s">
        <v>20833</v>
      </c>
      <c r="AK66480" s="9" t="s">
        <v>149</v>
      </c>
      <c r="AP66480" s="83">
        <v>0.157894736842105</v>
      </c>
      <c r="AQ66480" s="10" t="s">
        <v>587</v>
      </c>
      <c r="AR66480" s="174" t="s">
        <v>84</v>
      </c>
      <c r="AS66480" s="174" t="s">
        <v>19829</v>
      </c>
      <c r="AT66480" s="175" t="s">
        <v>1428</v>
      </c>
      <c r="AU66480" s="175" t="s">
        <v>1428</v>
      </c>
    </row>
    <row r="66481" spans="1:47" hidden="1" x14ac:dyDescent="0.2">
      <c r="A66481" s="130">
        <v>1312</v>
      </c>
      <c r="B66481" s="130">
        <v>1312</v>
      </c>
      <c r="H66481" s="8" t="s">
        <v>148</v>
      </c>
      <c r="M66481" s="154">
        <v>43691.5</v>
      </c>
      <c r="O66481" s="6" t="s">
        <v>80710</v>
      </c>
      <c r="AG66481" s="9" t="s">
        <v>75906</v>
      </c>
      <c r="AH66481" s="41" t="s">
        <v>730</v>
      </c>
      <c r="AK66481" s="9" t="s">
        <v>149</v>
      </c>
      <c r="AP66481" s="83" t="s">
        <v>722</v>
      </c>
      <c r="AQ66481" s="10" t="s">
        <v>587</v>
      </c>
      <c r="AR66481" s="174" t="s">
        <v>84</v>
      </c>
      <c r="AS66481" s="174" t="s">
        <v>19829</v>
      </c>
      <c r="AT66481" s="175" t="s">
        <v>1428</v>
      </c>
      <c r="AU66481" s="175" t="s">
        <v>1428</v>
      </c>
    </row>
    <row r="66482" spans="1:47" hidden="1" x14ac:dyDescent="0.2">
      <c r="A66482" s="130">
        <v>1312</v>
      </c>
      <c r="B66482" s="130">
        <v>1312</v>
      </c>
      <c r="H66482" s="8" t="s">
        <v>148</v>
      </c>
      <c r="M66482" s="154">
        <v>43691.5</v>
      </c>
      <c r="O66482" s="6" t="s">
        <v>80710</v>
      </c>
      <c r="AG66482" s="9" t="s">
        <v>75907</v>
      </c>
      <c r="AH66482" s="41" t="s">
        <v>736</v>
      </c>
      <c r="AK66482" s="9" t="s">
        <v>149</v>
      </c>
      <c r="AP66482" s="83" t="s">
        <v>722</v>
      </c>
      <c r="AQ66482" s="10" t="s">
        <v>587</v>
      </c>
      <c r="AR66482" s="174" t="s">
        <v>84</v>
      </c>
      <c r="AS66482" s="174" t="s">
        <v>19829</v>
      </c>
      <c r="AT66482" s="175" t="s">
        <v>1428</v>
      </c>
      <c r="AU66482" s="175" t="s">
        <v>1428</v>
      </c>
    </row>
    <row r="66483" spans="1:47" hidden="1" x14ac:dyDescent="0.2">
      <c r="A66483" s="130">
        <v>1312</v>
      </c>
      <c r="B66483" s="130">
        <v>1312</v>
      </c>
      <c r="H66483" s="8" t="s">
        <v>148</v>
      </c>
      <c r="M66483" s="154">
        <v>43691.5</v>
      </c>
      <c r="O66483" s="6" t="s">
        <v>80710</v>
      </c>
      <c r="AG66483" s="9" t="s">
        <v>75908</v>
      </c>
      <c r="AH66483" s="41" t="s">
        <v>54613</v>
      </c>
      <c r="AK66483" s="9" t="s">
        <v>149</v>
      </c>
      <c r="AP66483" s="83">
        <v>0.28245614035087702</v>
      </c>
      <c r="AQ66483" s="10" t="s">
        <v>587</v>
      </c>
      <c r="AR66483" s="174" t="s">
        <v>84</v>
      </c>
      <c r="AS66483" s="174" t="s">
        <v>19829</v>
      </c>
      <c r="AT66483" s="175" t="s">
        <v>1428</v>
      </c>
      <c r="AU66483" s="175" t="s">
        <v>1428</v>
      </c>
    </row>
    <row r="66484" spans="1:47" hidden="1" x14ac:dyDescent="0.2">
      <c r="A66484" s="130">
        <v>1312</v>
      </c>
      <c r="B66484" s="130">
        <v>1312</v>
      </c>
      <c r="H66484" s="8" t="s">
        <v>148</v>
      </c>
      <c r="M66484" s="154">
        <v>43691.5</v>
      </c>
      <c r="O66484" s="6" t="s">
        <v>80710</v>
      </c>
      <c r="AG66484" s="9" t="s">
        <v>75909</v>
      </c>
      <c r="AH66484" s="41" t="s">
        <v>54614</v>
      </c>
      <c r="AK66484" s="9" t="s">
        <v>149</v>
      </c>
      <c r="AP66484" s="83">
        <v>0.14736842105263201</v>
      </c>
      <c r="AQ66484" s="10" t="s">
        <v>587</v>
      </c>
      <c r="AR66484" s="174" t="s">
        <v>84</v>
      </c>
      <c r="AS66484" s="174" t="s">
        <v>19829</v>
      </c>
      <c r="AT66484" s="175" t="s">
        <v>1428</v>
      </c>
      <c r="AU66484" s="175" t="s">
        <v>1428</v>
      </c>
    </row>
    <row r="66485" spans="1:47" hidden="1" x14ac:dyDescent="0.2">
      <c r="A66485" s="130">
        <v>1312</v>
      </c>
      <c r="B66485" s="130">
        <v>1312</v>
      </c>
      <c r="H66485" s="8" t="s">
        <v>148</v>
      </c>
      <c r="M66485" s="154">
        <v>43691.5</v>
      </c>
      <c r="O66485" s="6" t="s">
        <v>80710</v>
      </c>
      <c r="AG66485" s="9" t="s">
        <v>75910</v>
      </c>
      <c r="AH66485" s="41" t="s">
        <v>54615</v>
      </c>
      <c r="AK66485" s="9" t="s">
        <v>149</v>
      </c>
      <c r="AP66485" s="83" t="s">
        <v>722</v>
      </c>
      <c r="AQ66485" s="10" t="s">
        <v>587</v>
      </c>
      <c r="AR66485" s="174" t="s">
        <v>84</v>
      </c>
      <c r="AS66485" s="174" t="s">
        <v>19829</v>
      </c>
      <c r="AT66485" s="175" t="s">
        <v>1428</v>
      </c>
      <c r="AU66485" s="175" t="s">
        <v>1428</v>
      </c>
    </row>
    <row r="66486" spans="1:47" hidden="1" x14ac:dyDescent="0.2">
      <c r="A66486" s="130">
        <v>1312</v>
      </c>
      <c r="B66486" s="130">
        <v>1312</v>
      </c>
      <c r="H66486" s="8" t="s">
        <v>148</v>
      </c>
      <c r="M66486" s="154">
        <v>43691.5</v>
      </c>
      <c r="O66486" s="6" t="s">
        <v>80710</v>
      </c>
      <c r="AG66486" s="9" t="s">
        <v>75911</v>
      </c>
      <c r="AH66486" s="41" t="s">
        <v>54599</v>
      </c>
      <c r="AK66486" s="9" t="s">
        <v>149</v>
      </c>
      <c r="AP66486" s="83">
        <v>0.12631578947368399</v>
      </c>
      <c r="AQ66486" s="10" t="s">
        <v>587</v>
      </c>
      <c r="AR66486" s="174" t="s">
        <v>84</v>
      </c>
      <c r="AS66486" s="174" t="s">
        <v>19829</v>
      </c>
      <c r="AT66486" s="175" t="s">
        <v>1428</v>
      </c>
      <c r="AU66486" s="175" t="s">
        <v>1428</v>
      </c>
    </row>
    <row r="66487" spans="1:47" hidden="1" x14ac:dyDescent="0.2">
      <c r="A66487" s="130">
        <v>1312</v>
      </c>
      <c r="B66487" s="130">
        <v>1312</v>
      </c>
      <c r="H66487" s="8" t="s">
        <v>148</v>
      </c>
      <c r="M66487" s="154">
        <v>43691.5</v>
      </c>
      <c r="O66487" s="6" t="s">
        <v>80710</v>
      </c>
      <c r="AG66487" s="9" t="s">
        <v>75912</v>
      </c>
      <c r="AH66487" s="41" t="s">
        <v>54616</v>
      </c>
      <c r="AK66487" s="9" t="s">
        <v>149</v>
      </c>
      <c r="AP66487" s="83">
        <v>0.184764542936288</v>
      </c>
      <c r="AQ66487" s="10" t="s">
        <v>587</v>
      </c>
      <c r="AR66487" s="174" t="s">
        <v>84</v>
      </c>
      <c r="AS66487" s="174" t="s">
        <v>19829</v>
      </c>
      <c r="AT66487" s="175" t="s">
        <v>1428</v>
      </c>
      <c r="AU66487" s="175" t="s">
        <v>1428</v>
      </c>
    </row>
    <row r="66488" spans="1:47" hidden="1" x14ac:dyDescent="0.2">
      <c r="A66488" s="130">
        <v>1312</v>
      </c>
      <c r="B66488" s="130">
        <v>1312</v>
      </c>
      <c r="H66488" s="8" t="s">
        <v>148</v>
      </c>
      <c r="M66488" s="154">
        <v>43691.5</v>
      </c>
      <c r="O66488" s="6" t="s">
        <v>80710</v>
      </c>
      <c r="AG66488" s="9" t="s">
        <v>75913</v>
      </c>
      <c r="AH66488" s="41" t="s">
        <v>18960</v>
      </c>
      <c r="AK66488" s="9" t="s">
        <v>149</v>
      </c>
      <c r="AP66488" s="83">
        <v>0.37894736842105298</v>
      </c>
      <c r="AQ66488" s="10" t="s">
        <v>587</v>
      </c>
      <c r="AR66488" s="174" t="s">
        <v>84</v>
      </c>
      <c r="AS66488" s="174" t="s">
        <v>19829</v>
      </c>
      <c r="AT66488" s="175" t="s">
        <v>1428</v>
      </c>
      <c r="AU66488" s="175" t="s">
        <v>1428</v>
      </c>
    </row>
    <row r="66489" spans="1:47" hidden="1" x14ac:dyDescent="0.2">
      <c r="A66489" s="130">
        <v>1312</v>
      </c>
      <c r="B66489" s="130">
        <v>1312</v>
      </c>
      <c r="H66489" s="8" t="s">
        <v>148</v>
      </c>
      <c r="M66489" s="154">
        <v>43691.5</v>
      </c>
      <c r="O66489" s="6" t="s">
        <v>80710</v>
      </c>
      <c r="AG66489" s="9" t="s">
        <v>75914</v>
      </c>
      <c r="AH66489" s="41" t="s">
        <v>727</v>
      </c>
      <c r="AK66489" s="9" t="s">
        <v>149</v>
      </c>
      <c r="AP66489" s="83" t="s">
        <v>722</v>
      </c>
      <c r="AQ66489" s="10" t="s">
        <v>587</v>
      </c>
      <c r="AR66489" s="174" t="s">
        <v>84</v>
      </c>
      <c r="AS66489" s="174" t="s">
        <v>19829</v>
      </c>
      <c r="AT66489" s="175" t="s">
        <v>1428</v>
      </c>
      <c r="AU66489" s="175" t="s">
        <v>1428</v>
      </c>
    </row>
    <row r="66490" spans="1:47" hidden="1" x14ac:dyDescent="0.2">
      <c r="A66490" s="130">
        <v>1312</v>
      </c>
      <c r="B66490" s="130">
        <v>1312</v>
      </c>
      <c r="H66490" s="8" t="s">
        <v>148</v>
      </c>
      <c r="M66490" s="154">
        <v>43691.5</v>
      </c>
      <c r="O66490" s="6" t="s">
        <v>80710</v>
      </c>
      <c r="AG66490" s="9" t="s">
        <v>75915</v>
      </c>
      <c r="AH66490" s="41" t="s">
        <v>38389</v>
      </c>
      <c r="AK66490" s="9" t="s">
        <v>149</v>
      </c>
      <c r="AP66490" s="83">
        <v>0.4</v>
      </c>
      <c r="AQ66490" s="10" t="s">
        <v>587</v>
      </c>
      <c r="AR66490" s="174" t="s">
        <v>84</v>
      </c>
      <c r="AS66490" s="174" t="s">
        <v>19829</v>
      </c>
      <c r="AT66490" s="175" t="s">
        <v>1428</v>
      </c>
      <c r="AU66490" s="175" t="s">
        <v>1428</v>
      </c>
    </row>
    <row r="66491" spans="1:47" hidden="1" x14ac:dyDescent="0.2">
      <c r="A66491" s="130">
        <v>1312</v>
      </c>
      <c r="B66491" s="130">
        <v>1312</v>
      </c>
      <c r="H66491" s="8" t="s">
        <v>148</v>
      </c>
      <c r="M66491" s="154">
        <v>43691.5</v>
      </c>
      <c r="O66491" s="6" t="s">
        <v>80710</v>
      </c>
      <c r="AG66491" s="9" t="s">
        <v>75916</v>
      </c>
      <c r="AH66491" s="41" t="s">
        <v>54617</v>
      </c>
      <c r="AK66491" s="9" t="s">
        <v>149</v>
      </c>
      <c r="AP66491" s="83" t="s">
        <v>722</v>
      </c>
      <c r="AQ66491" s="10" t="s">
        <v>587</v>
      </c>
      <c r="AR66491" s="174" t="s">
        <v>84</v>
      </c>
      <c r="AS66491" s="174" t="s">
        <v>19829</v>
      </c>
      <c r="AT66491" s="175" t="s">
        <v>1428</v>
      </c>
      <c r="AU66491" s="175" t="s">
        <v>1428</v>
      </c>
    </row>
    <row r="66492" spans="1:47" hidden="1" x14ac:dyDescent="0.2">
      <c r="A66492" s="130">
        <v>1312</v>
      </c>
      <c r="B66492" s="130">
        <v>1312</v>
      </c>
      <c r="H66492" s="8" t="s">
        <v>148</v>
      </c>
      <c r="M66492" s="154">
        <v>43691.5</v>
      </c>
      <c r="O66492" s="6" t="s">
        <v>80710</v>
      </c>
      <c r="AG66492" s="9" t="s">
        <v>75917</v>
      </c>
      <c r="AH66492" s="41" t="s">
        <v>54618</v>
      </c>
      <c r="AK66492" s="9" t="s">
        <v>149</v>
      </c>
      <c r="AP66492" s="83" t="s">
        <v>722</v>
      </c>
      <c r="AQ66492" s="10" t="s">
        <v>587</v>
      </c>
      <c r="AR66492" s="174" t="s">
        <v>84</v>
      </c>
      <c r="AS66492" s="174" t="s">
        <v>19829</v>
      </c>
      <c r="AT66492" s="175" t="s">
        <v>1428</v>
      </c>
      <c r="AU66492" s="175" t="s">
        <v>1428</v>
      </c>
    </row>
    <row r="66493" spans="1:47" hidden="1" x14ac:dyDescent="0.2">
      <c r="A66493" s="130">
        <v>1312</v>
      </c>
      <c r="B66493" s="130">
        <v>1312</v>
      </c>
      <c r="H66493" s="8" t="s">
        <v>148</v>
      </c>
      <c r="M66493" s="154">
        <v>43691.5</v>
      </c>
      <c r="O66493" s="6" t="s">
        <v>80710</v>
      </c>
      <c r="AG66493" s="9" t="s">
        <v>75918</v>
      </c>
      <c r="AH66493" s="41" t="s">
        <v>54619</v>
      </c>
      <c r="AK66493" s="9" t="s">
        <v>149</v>
      </c>
      <c r="AP66493" s="83" t="s">
        <v>722</v>
      </c>
      <c r="AQ66493" s="10" t="s">
        <v>587</v>
      </c>
      <c r="AR66493" s="174" t="s">
        <v>84</v>
      </c>
      <c r="AS66493" s="174" t="s">
        <v>19829</v>
      </c>
      <c r="AT66493" s="175" t="s">
        <v>1428</v>
      </c>
      <c r="AU66493" s="175" t="s">
        <v>1428</v>
      </c>
    </row>
    <row r="66494" spans="1:47" hidden="1" x14ac:dyDescent="0.2">
      <c r="A66494" s="130">
        <v>1312</v>
      </c>
      <c r="B66494" s="130">
        <v>1312</v>
      </c>
      <c r="H66494" s="8" t="s">
        <v>148</v>
      </c>
      <c r="M66494" s="154">
        <v>43691.5</v>
      </c>
      <c r="O66494" s="6" t="s">
        <v>80710</v>
      </c>
      <c r="AG66494" s="9" t="s">
        <v>75919</v>
      </c>
      <c r="AH66494" s="41" t="s">
        <v>743</v>
      </c>
      <c r="AK66494" s="9" t="s">
        <v>149</v>
      </c>
      <c r="AP66494" s="83" t="s">
        <v>722</v>
      </c>
      <c r="AQ66494" s="10" t="s">
        <v>587</v>
      </c>
      <c r="AR66494" s="174" t="s">
        <v>84</v>
      </c>
      <c r="AS66494" s="174" t="s">
        <v>19829</v>
      </c>
      <c r="AT66494" s="175" t="s">
        <v>1428</v>
      </c>
      <c r="AU66494" s="175" t="s">
        <v>1428</v>
      </c>
    </row>
    <row r="66495" spans="1:47" hidden="1" x14ac:dyDescent="0.2">
      <c r="A66495" s="130">
        <v>1312</v>
      </c>
      <c r="B66495" s="130">
        <v>1312</v>
      </c>
      <c r="H66495" s="8" t="s">
        <v>148</v>
      </c>
      <c r="M66495" s="154">
        <v>43691.5</v>
      </c>
      <c r="O66495" s="6" t="s">
        <v>80710</v>
      </c>
      <c r="AG66495" s="9" t="s">
        <v>75920</v>
      </c>
      <c r="AH66495" s="41" t="s">
        <v>733</v>
      </c>
      <c r="AK66495" s="9" t="s">
        <v>149</v>
      </c>
      <c r="AP66495" s="83">
        <v>0.110526315789474</v>
      </c>
      <c r="AQ66495" s="10" t="s">
        <v>587</v>
      </c>
      <c r="AR66495" s="174" t="s">
        <v>84</v>
      </c>
      <c r="AS66495" s="174" t="s">
        <v>19829</v>
      </c>
      <c r="AT66495" s="175" t="s">
        <v>1428</v>
      </c>
      <c r="AU66495" s="175" t="s">
        <v>1428</v>
      </c>
    </row>
    <row r="66496" spans="1:47" hidden="1" x14ac:dyDescent="0.2">
      <c r="A66496" s="130">
        <v>1312</v>
      </c>
      <c r="B66496" s="130">
        <v>1312</v>
      </c>
      <c r="H66496" s="8" t="s">
        <v>148</v>
      </c>
      <c r="M66496" s="154">
        <v>43691.5</v>
      </c>
      <c r="O66496" s="6" t="s">
        <v>80710</v>
      </c>
      <c r="AG66496" s="9" t="s">
        <v>75921</v>
      </c>
      <c r="AH66496" s="41" t="s">
        <v>731</v>
      </c>
      <c r="AK66496" s="9" t="s">
        <v>149</v>
      </c>
      <c r="AP66496" s="83" t="s">
        <v>722</v>
      </c>
      <c r="AQ66496" s="10" t="s">
        <v>587</v>
      </c>
      <c r="AR66496" s="174" t="s">
        <v>84</v>
      </c>
      <c r="AS66496" s="174" t="s">
        <v>19829</v>
      </c>
      <c r="AT66496" s="175" t="s">
        <v>1428</v>
      </c>
      <c r="AU66496" s="175" t="s">
        <v>1428</v>
      </c>
    </row>
    <row r="66497" spans="1:47" hidden="1" x14ac:dyDescent="0.2">
      <c r="A66497" s="130">
        <v>1312</v>
      </c>
      <c r="B66497" s="130">
        <v>1312</v>
      </c>
      <c r="H66497" s="8" t="s">
        <v>148</v>
      </c>
      <c r="M66497" s="154">
        <v>43691.5</v>
      </c>
      <c r="O66497" s="6" t="s">
        <v>80710</v>
      </c>
      <c r="AG66497" s="9" t="s">
        <v>75922</v>
      </c>
      <c r="AH66497" s="41" t="s">
        <v>734</v>
      </c>
      <c r="AK66497" s="9" t="s">
        <v>149</v>
      </c>
      <c r="AP66497" s="83" t="s">
        <v>722</v>
      </c>
      <c r="AQ66497" s="10" t="s">
        <v>587</v>
      </c>
      <c r="AR66497" s="174" t="s">
        <v>84</v>
      </c>
      <c r="AS66497" s="174" t="s">
        <v>19829</v>
      </c>
      <c r="AT66497" s="175" t="s">
        <v>1428</v>
      </c>
      <c r="AU66497" s="175" t="s">
        <v>1428</v>
      </c>
    </row>
    <row r="66498" spans="1:47" hidden="1" x14ac:dyDescent="0.2">
      <c r="A66498" s="130">
        <v>1312</v>
      </c>
      <c r="B66498" s="130">
        <v>1312</v>
      </c>
      <c r="H66498" s="8" t="s">
        <v>148</v>
      </c>
      <c r="M66498" s="154">
        <v>43691.5</v>
      </c>
      <c r="O66498" s="6" t="s">
        <v>80710</v>
      </c>
      <c r="AG66498" s="9" t="s">
        <v>75923</v>
      </c>
      <c r="AH66498" s="41" t="s">
        <v>54620</v>
      </c>
      <c r="AK66498" s="9" t="s">
        <v>149</v>
      </c>
      <c r="AP66498" s="83" t="s">
        <v>722</v>
      </c>
      <c r="AQ66498" s="10" t="s">
        <v>587</v>
      </c>
      <c r="AR66498" s="174" t="s">
        <v>84</v>
      </c>
      <c r="AS66498" s="174" t="s">
        <v>19829</v>
      </c>
      <c r="AT66498" s="175" t="s">
        <v>1428</v>
      </c>
      <c r="AU66498" s="175" t="s">
        <v>1428</v>
      </c>
    </row>
    <row r="66499" spans="1:47" hidden="1" x14ac:dyDescent="0.2">
      <c r="A66499" s="130">
        <v>1312</v>
      </c>
      <c r="B66499" s="130">
        <v>1312</v>
      </c>
      <c r="H66499" s="8" t="s">
        <v>148</v>
      </c>
      <c r="M66499" s="154">
        <v>43691.5</v>
      </c>
      <c r="O66499" s="6" t="s">
        <v>80710</v>
      </c>
      <c r="AG66499" s="9" t="s">
        <v>75924</v>
      </c>
      <c r="AH66499" s="41" t="s">
        <v>54610</v>
      </c>
      <c r="AK66499" s="9" t="s">
        <v>149</v>
      </c>
      <c r="AP66499" s="83" t="s">
        <v>722</v>
      </c>
      <c r="AQ66499" s="10" t="s">
        <v>587</v>
      </c>
      <c r="AR66499" s="174" t="s">
        <v>84</v>
      </c>
      <c r="AS66499" s="174" t="s">
        <v>19829</v>
      </c>
      <c r="AT66499" s="175" t="s">
        <v>1428</v>
      </c>
      <c r="AU66499" s="175" t="s">
        <v>1428</v>
      </c>
    </row>
    <row r="66500" spans="1:47" hidden="1" x14ac:dyDescent="0.2">
      <c r="A66500" s="130">
        <v>1312</v>
      </c>
      <c r="B66500" s="130">
        <v>1312</v>
      </c>
      <c r="H66500" s="8" t="s">
        <v>148</v>
      </c>
      <c r="M66500" s="154">
        <v>43691.5</v>
      </c>
      <c r="O66500" s="6" t="s">
        <v>80710</v>
      </c>
      <c r="AG66500" s="9" t="s">
        <v>75925</v>
      </c>
      <c r="AH66500" s="41" t="s">
        <v>38386</v>
      </c>
      <c r="AK66500" s="9" t="s">
        <v>149</v>
      </c>
      <c r="AP66500" s="83" t="s">
        <v>722</v>
      </c>
      <c r="AQ66500" s="10" t="s">
        <v>587</v>
      </c>
      <c r="AR66500" s="174" t="s">
        <v>84</v>
      </c>
      <c r="AS66500" s="174" t="s">
        <v>19829</v>
      </c>
      <c r="AT66500" s="175" t="s">
        <v>1428</v>
      </c>
      <c r="AU66500" s="175" t="s">
        <v>1428</v>
      </c>
    </row>
    <row r="66501" spans="1:47" hidden="1" x14ac:dyDescent="0.2">
      <c r="A66501" s="130">
        <v>1312</v>
      </c>
      <c r="B66501" s="130">
        <v>1312</v>
      </c>
      <c r="H66501" s="8" t="s">
        <v>148</v>
      </c>
      <c r="M66501" s="154">
        <v>43691.5</v>
      </c>
      <c r="O66501" s="6" t="s">
        <v>80710</v>
      </c>
      <c r="AG66501" s="9" t="s">
        <v>75926</v>
      </c>
      <c r="AH66501" s="41" t="s">
        <v>54621</v>
      </c>
      <c r="AK66501" s="9" t="s">
        <v>149</v>
      </c>
      <c r="AP66501" s="83" t="s">
        <v>722</v>
      </c>
      <c r="AQ66501" s="10" t="s">
        <v>587</v>
      </c>
      <c r="AR66501" s="174" t="s">
        <v>84</v>
      </c>
      <c r="AS66501" s="174" t="s">
        <v>19829</v>
      </c>
      <c r="AT66501" s="175" t="s">
        <v>1428</v>
      </c>
      <c r="AU66501" s="175" t="s">
        <v>1428</v>
      </c>
    </row>
    <row r="66502" spans="1:47" hidden="1" x14ac:dyDescent="0.2">
      <c r="A66502" s="130">
        <v>1312</v>
      </c>
      <c r="B66502" s="130">
        <v>1312</v>
      </c>
      <c r="H66502" s="8" t="s">
        <v>148</v>
      </c>
      <c r="M66502" s="154">
        <v>43691.5</v>
      </c>
      <c r="O66502" s="6" t="s">
        <v>80710</v>
      </c>
      <c r="AG66502" s="9" t="s">
        <v>75927</v>
      </c>
      <c r="AH66502" s="41" t="s">
        <v>54622</v>
      </c>
      <c r="AK66502" s="9" t="s">
        <v>149</v>
      </c>
      <c r="AP66502" s="83">
        <v>0.15</v>
      </c>
      <c r="AQ66502" s="10" t="s">
        <v>587</v>
      </c>
      <c r="AR66502" s="174" t="s">
        <v>84</v>
      </c>
      <c r="AS66502" s="174" t="s">
        <v>19829</v>
      </c>
      <c r="AT66502" s="175" t="s">
        <v>1428</v>
      </c>
      <c r="AU66502" s="175" t="s">
        <v>1428</v>
      </c>
    </row>
    <row r="66503" spans="1:47" hidden="1" x14ac:dyDescent="0.2">
      <c r="A66503" s="130">
        <v>1312</v>
      </c>
      <c r="B66503" s="130">
        <v>1312</v>
      </c>
      <c r="H66503" s="8" t="s">
        <v>148</v>
      </c>
      <c r="M66503" s="154">
        <v>43691.5</v>
      </c>
      <c r="O66503" s="6" t="s">
        <v>80710</v>
      </c>
      <c r="AG66503" s="9" t="s">
        <v>75928</v>
      </c>
      <c r="AH66503" s="41" t="s">
        <v>54623</v>
      </c>
      <c r="AK66503" s="9" t="s">
        <v>149</v>
      </c>
      <c r="AP66503" s="83" t="s">
        <v>722</v>
      </c>
      <c r="AQ66503" s="10" t="s">
        <v>587</v>
      </c>
      <c r="AR66503" s="174" t="s">
        <v>84</v>
      </c>
      <c r="AS66503" s="174" t="s">
        <v>19829</v>
      </c>
      <c r="AT66503" s="175" t="s">
        <v>1428</v>
      </c>
      <c r="AU66503" s="175" t="s">
        <v>1428</v>
      </c>
    </row>
    <row r="66504" spans="1:47" hidden="1" x14ac:dyDescent="0.2">
      <c r="A66504" s="130">
        <v>1312</v>
      </c>
      <c r="B66504" s="130">
        <v>1312</v>
      </c>
      <c r="H66504" s="8" t="s">
        <v>148</v>
      </c>
      <c r="M66504" s="154">
        <v>43691.5</v>
      </c>
      <c r="O66504" s="6" t="s">
        <v>80710</v>
      </c>
      <c r="AG66504" s="9" t="s">
        <v>75929</v>
      </c>
      <c r="AH66504" s="41" t="s">
        <v>54608</v>
      </c>
      <c r="AK66504" s="9" t="s">
        <v>149</v>
      </c>
      <c r="AP66504" s="83" t="s">
        <v>722</v>
      </c>
      <c r="AQ66504" s="10" t="s">
        <v>587</v>
      </c>
      <c r="AR66504" s="174" t="s">
        <v>84</v>
      </c>
      <c r="AS66504" s="174" t="s">
        <v>19829</v>
      </c>
      <c r="AT66504" s="175" t="s">
        <v>1428</v>
      </c>
      <c r="AU66504" s="175" t="s">
        <v>1428</v>
      </c>
    </row>
    <row r="66505" spans="1:47" hidden="1" x14ac:dyDescent="0.2">
      <c r="A66505" s="130">
        <v>1312</v>
      </c>
      <c r="B66505" s="130">
        <v>1312</v>
      </c>
      <c r="H66505" s="8" t="s">
        <v>148</v>
      </c>
      <c r="M66505" s="154">
        <v>43691.5</v>
      </c>
      <c r="O66505" s="6" t="s">
        <v>80710</v>
      </c>
      <c r="AG66505" s="9" t="s">
        <v>75930</v>
      </c>
      <c r="AH66505" s="41" t="s">
        <v>54602</v>
      </c>
      <c r="AK66505" s="9" t="s">
        <v>149</v>
      </c>
      <c r="AP66505" s="83">
        <v>0.32368421052631602</v>
      </c>
      <c r="AQ66505" s="10" t="s">
        <v>587</v>
      </c>
      <c r="AR66505" s="174" t="s">
        <v>84</v>
      </c>
      <c r="AS66505" s="174" t="s">
        <v>19829</v>
      </c>
      <c r="AT66505" s="175" t="s">
        <v>1428</v>
      </c>
      <c r="AU66505" s="175" t="s">
        <v>1428</v>
      </c>
    </row>
    <row r="66506" spans="1:47" hidden="1" x14ac:dyDescent="0.2">
      <c r="A66506" s="130">
        <v>1312</v>
      </c>
      <c r="B66506" s="130">
        <v>1312</v>
      </c>
      <c r="H66506" s="8" t="s">
        <v>148</v>
      </c>
      <c r="M66506" s="154">
        <v>43691.5</v>
      </c>
      <c r="O66506" s="6" t="s">
        <v>80710</v>
      </c>
      <c r="AG66506" s="9" t="s">
        <v>75931</v>
      </c>
      <c r="AH66506" s="41" t="s">
        <v>54624</v>
      </c>
      <c r="AK66506" s="9" t="s">
        <v>149</v>
      </c>
      <c r="AP66506" s="83" t="s">
        <v>722</v>
      </c>
      <c r="AQ66506" s="10" t="s">
        <v>587</v>
      </c>
      <c r="AR66506" s="174" t="s">
        <v>84</v>
      </c>
      <c r="AS66506" s="174" t="s">
        <v>19829</v>
      </c>
      <c r="AT66506" s="175" t="s">
        <v>1428</v>
      </c>
      <c r="AU66506" s="175" t="s">
        <v>1428</v>
      </c>
    </row>
    <row r="66507" spans="1:47" hidden="1" x14ac:dyDescent="0.2">
      <c r="A66507" s="130">
        <v>1312</v>
      </c>
      <c r="B66507" s="130">
        <v>1312</v>
      </c>
      <c r="H66507" s="8" t="s">
        <v>148</v>
      </c>
      <c r="M66507" s="154">
        <v>43691.5</v>
      </c>
      <c r="O66507" s="6" t="s">
        <v>80710</v>
      </c>
      <c r="AG66507" s="9" t="s">
        <v>75932</v>
      </c>
      <c r="AH66507" s="41" t="s">
        <v>54625</v>
      </c>
      <c r="AK66507" s="9" t="s">
        <v>149</v>
      </c>
      <c r="AP66507" s="83" t="s">
        <v>722</v>
      </c>
      <c r="AQ66507" s="10" t="s">
        <v>587</v>
      </c>
      <c r="AR66507" s="174" t="s">
        <v>84</v>
      </c>
      <c r="AS66507" s="174" t="s">
        <v>19829</v>
      </c>
      <c r="AT66507" s="175" t="s">
        <v>1428</v>
      </c>
      <c r="AU66507" s="175" t="s">
        <v>1428</v>
      </c>
    </row>
    <row r="66508" spans="1:47" hidden="1" x14ac:dyDescent="0.2">
      <c r="A66508" s="130">
        <v>1312</v>
      </c>
      <c r="B66508" s="130">
        <v>1312</v>
      </c>
      <c r="H66508" s="8" t="s">
        <v>148</v>
      </c>
      <c r="M66508" s="154">
        <v>43691.5</v>
      </c>
      <c r="O66508" s="6" t="s">
        <v>80710</v>
      </c>
      <c r="AG66508" s="9" t="s">
        <v>75933</v>
      </c>
      <c r="AH66508" s="41" t="s">
        <v>38388</v>
      </c>
      <c r="AK66508" s="9" t="s">
        <v>149</v>
      </c>
      <c r="AP66508" s="83">
        <v>0.13298245614035101</v>
      </c>
      <c r="AQ66508" s="10" t="s">
        <v>587</v>
      </c>
      <c r="AR66508" s="174" t="s">
        <v>84</v>
      </c>
      <c r="AS66508" s="174" t="s">
        <v>19829</v>
      </c>
      <c r="AT66508" s="175" t="s">
        <v>1428</v>
      </c>
      <c r="AU66508" s="175" t="s">
        <v>1428</v>
      </c>
    </row>
    <row r="66509" spans="1:47" hidden="1" x14ac:dyDescent="0.2">
      <c r="A66509" s="130">
        <v>1312</v>
      </c>
      <c r="B66509" s="130">
        <v>1312</v>
      </c>
      <c r="H66509" s="8" t="s">
        <v>148</v>
      </c>
      <c r="M66509" s="154">
        <v>43696.5</v>
      </c>
      <c r="O66509" s="6" t="s">
        <v>80710</v>
      </c>
      <c r="AG66509" s="9" t="s">
        <v>75934</v>
      </c>
      <c r="AH66509" s="41" t="s">
        <v>54611</v>
      </c>
      <c r="AK66509" s="9" t="s">
        <v>149</v>
      </c>
      <c r="AP66509" s="83" t="s">
        <v>722</v>
      </c>
      <c r="AQ66509" s="10" t="s">
        <v>587</v>
      </c>
      <c r="AR66509" s="174" t="s">
        <v>84</v>
      </c>
      <c r="AS66509" s="174" t="s">
        <v>19829</v>
      </c>
      <c r="AT66509" s="175" t="s">
        <v>1428</v>
      </c>
      <c r="AU66509" s="175" t="s">
        <v>1428</v>
      </c>
    </row>
    <row r="66510" spans="1:47" hidden="1" x14ac:dyDescent="0.2">
      <c r="A66510" s="130">
        <v>1312</v>
      </c>
      <c r="B66510" s="130">
        <v>1312</v>
      </c>
      <c r="H66510" s="8" t="s">
        <v>148</v>
      </c>
      <c r="M66510" s="154">
        <v>43696.5</v>
      </c>
      <c r="O66510" s="6" t="s">
        <v>80710</v>
      </c>
      <c r="AG66510" s="9" t="s">
        <v>75935</v>
      </c>
      <c r="AH66510" s="41" t="s">
        <v>54605</v>
      </c>
      <c r="AK66510" s="9" t="s">
        <v>149</v>
      </c>
      <c r="AP66510" s="83" t="s">
        <v>722</v>
      </c>
      <c r="AQ66510" s="10" t="s">
        <v>587</v>
      </c>
      <c r="AR66510" s="174" t="s">
        <v>84</v>
      </c>
      <c r="AS66510" s="174" t="s">
        <v>19829</v>
      </c>
      <c r="AT66510" s="175" t="s">
        <v>1428</v>
      </c>
      <c r="AU66510" s="175" t="s">
        <v>1428</v>
      </c>
    </row>
    <row r="66511" spans="1:47" hidden="1" x14ac:dyDescent="0.2">
      <c r="A66511" s="130">
        <v>1312</v>
      </c>
      <c r="B66511" s="130">
        <v>1312</v>
      </c>
      <c r="H66511" s="8" t="s">
        <v>148</v>
      </c>
      <c r="M66511" s="154">
        <v>43696.5</v>
      </c>
      <c r="O66511" s="6" t="s">
        <v>80710</v>
      </c>
      <c r="AG66511" s="9" t="s">
        <v>75936</v>
      </c>
      <c r="AH66511" s="41" t="s">
        <v>735</v>
      </c>
      <c r="AK66511" s="9" t="s">
        <v>149</v>
      </c>
      <c r="AP66511" s="83" t="s">
        <v>722</v>
      </c>
      <c r="AQ66511" s="10" t="s">
        <v>587</v>
      </c>
      <c r="AR66511" s="174" t="s">
        <v>84</v>
      </c>
      <c r="AS66511" s="174" t="s">
        <v>19829</v>
      </c>
      <c r="AT66511" s="175" t="s">
        <v>1428</v>
      </c>
      <c r="AU66511" s="175" t="s">
        <v>1428</v>
      </c>
    </row>
    <row r="66512" spans="1:47" hidden="1" x14ac:dyDescent="0.2">
      <c r="A66512" s="130">
        <v>1312</v>
      </c>
      <c r="B66512" s="130">
        <v>1312</v>
      </c>
      <c r="H66512" s="8" t="s">
        <v>148</v>
      </c>
      <c r="M66512" s="154">
        <v>43696.5</v>
      </c>
      <c r="O66512" s="6" t="s">
        <v>80710</v>
      </c>
      <c r="AG66512" s="9" t="s">
        <v>75937</v>
      </c>
      <c r="AH66512" s="41" t="s">
        <v>724</v>
      </c>
      <c r="AK66512" s="9" t="s">
        <v>149</v>
      </c>
      <c r="AP66512" s="83" t="s">
        <v>722</v>
      </c>
      <c r="AQ66512" s="10" t="s">
        <v>587</v>
      </c>
      <c r="AR66512" s="174" t="s">
        <v>84</v>
      </c>
      <c r="AS66512" s="174" t="s">
        <v>19829</v>
      </c>
      <c r="AT66512" s="175" t="s">
        <v>1428</v>
      </c>
      <c r="AU66512" s="175" t="s">
        <v>1428</v>
      </c>
    </row>
    <row r="66513" spans="1:47" hidden="1" x14ac:dyDescent="0.2">
      <c r="A66513" s="130">
        <v>1312</v>
      </c>
      <c r="B66513" s="130">
        <v>1312</v>
      </c>
      <c r="H66513" s="8" t="s">
        <v>148</v>
      </c>
      <c r="M66513" s="154">
        <v>43696.5</v>
      </c>
      <c r="O66513" s="6" t="s">
        <v>80710</v>
      </c>
      <c r="AG66513" s="9" t="s">
        <v>75938</v>
      </c>
      <c r="AH66513" s="41" t="s">
        <v>54612</v>
      </c>
      <c r="AK66513" s="9" t="s">
        <v>149</v>
      </c>
      <c r="AP66513" s="83" t="s">
        <v>722</v>
      </c>
      <c r="AQ66513" s="10" t="s">
        <v>587</v>
      </c>
      <c r="AR66513" s="174" t="s">
        <v>84</v>
      </c>
      <c r="AS66513" s="174" t="s">
        <v>19829</v>
      </c>
      <c r="AT66513" s="175" t="s">
        <v>1428</v>
      </c>
      <c r="AU66513" s="175" t="s">
        <v>1428</v>
      </c>
    </row>
    <row r="66514" spans="1:47" hidden="1" x14ac:dyDescent="0.2">
      <c r="A66514" s="130">
        <v>1312</v>
      </c>
      <c r="B66514" s="130">
        <v>1312</v>
      </c>
      <c r="H66514" s="8" t="s">
        <v>148</v>
      </c>
      <c r="M66514" s="154">
        <v>43696.5</v>
      </c>
      <c r="O66514" s="6" t="s">
        <v>80710</v>
      </c>
      <c r="AG66514" s="9" t="s">
        <v>75939</v>
      </c>
      <c r="AH66514" s="41" t="s">
        <v>20833</v>
      </c>
      <c r="AK66514" s="9" t="s">
        <v>149</v>
      </c>
      <c r="AP66514" s="83">
        <v>0.168421052631579</v>
      </c>
      <c r="AQ66514" s="10" t="s">
        <v>587</v>
      </c>
      <c r="AR66514" s="174" t="s">
        <v>84</v>
      </c>
      <c r="AS66514" s="174" t="s">
        <v>19829</v>
      </c>
      <c r="AT66514" s="175" t="s">
        <v>1428</v>
      </c>
      <c r="AU66514" s="175" t="s">
        <v>1428</v>
      </c>
    </row>
    <row r="66515" spans="1:47" hidden="1" x14ac:dyDescent="0.2">
      <c r="A66515" s="130">
        <v>1312</v>
      </c>
      <c r="B66515" s="130">
        <v>1312</v>
      </c>
      <c r="H66515" s="8" t="s">
        <v>148</v>
      </c>
      <c r="M66515" s="154">
        <v>43696.5</v>
      </c>
      <c r="O66515" s="6" t="s">
        <v>80710</v>
      </c>
      <c r="AG66515" s="9" t="s">
        <v>75940</v>
      </c>
      <c r="AH66515" s="41" t="s">
        <v>730</v>
      </c>
      <c r="AK66515" s="9" t="s">
        <v>149</v>
      </c>
      <c r="AP66515" s="83" t="s">
        <v>722</v>
      </c>
      <c r="AQ66515" s="10" t="s">
        <v>587</v>
      </c>
      <c r="AR66515" s="174" t="s">
        <v>84</v>
      </c>
      <c r="AS66515" s="174" t="s">
        <v>19829</v>
      </c>
      <c r="AT66515" s="175" t="s">
        <v>1428</v>
      </c>
      <c r="AU66515" s="175" t="s">
        <v>1428</v>
      </c>
    </row>
    <row r="66516" spans="1:47" hidden="1" x14ac:dyDescent="0.2">
      <c r="A66516" s="130">
        <v>1312</v>
      </c>
      <c r="B66516" s="130">
        <v>1312</v>
      </c>
      <c r="H66516" s="8" t="s">
        <v>148</v>
      </c>
      <c r="M66516" s="154">
        <v>43696.5</v>
      </c>
      <c r="O66516" s="6" t="s">
        <v>80710</v>
      </c>
      <c r="AG66516" s="9" t="s">
        <v>75941</v>
      </c>
      <c r="AH66516" s="41" t="s">
        <v>736</v>
      </c>
      <c r="AK66516" s="9" t="s">
        <v>149</v>
      </c>
      <c r="AP66516" s="83" t="s">
        <v>722</v>
      </c>
      <c r="AQ66516" s="10" t="s">
        <v>587</v>
      </c>
      <c r="AR66516" s="174" t="s">
        <v>84</v>
      </c>
      <c r="AS66516" s="174" t="s">
        <v>19829</v>
      </c>
      <c r="AT66516" s="175" t="s">
        <v>1428</v>
      </c>
      <c r="AU66516" s="175" t="s">
        <v>1428</v>
      </c>
    </row>
    <row r="66517" spans="1:47" hidden="1" x14ac:dyDescent="0.2">
      <c r="A66517" s="130">
        <v>1312</v>
      </c>
      <c r="B66517" s="130">
        <v>1312</v>
      </c>
      <c r="H66517" s="8" t="s">
        <v>148</v>
      </c>
      <c r="M66517" s="154">
        <v>43696.5</v>
      </c>
      <c r="O66517" s="6" t="s">
        <v>80710</v>
      </c>
      <c r="AG66517" s="9" t="s">
        <v>75942</v>
      </c>
      <c r="AH66517" s="41" t="s">
        <v>54613</v>
      </c>
      <c r="AK66517" s="9" t="s">
        <v>149</v>
      </c>
      <c r="AP66517" s="83">
        <v>0.29309210526315799</v>
      </c>
      <c r="AQ66517" s="10" t="s">
        <v>587</v>
      </c>
      <c r="AR66517" s="174" t="s">
        <v>84</v>
      </c>
      <c r="AS66517" s="174" t="s">
        <v>19829</v>
      </c>
      <c r="AT66517" s="175" t="s">
        <v>1428</v>
      </c>
      <c r="AU66517" s="175" t="s">
        <v>1428</v>
      </c>
    </row>
    <row r="66518" spans="1:47" hidden="1" x14ac:dyDescent="0.2">
      <c r="A66518" s="130">
        <v>1312</v>
      </c>
      <c r="B66518" s="130">
        <v>1312</v>
      </c>
      <c r="H66518" s="8" t="s">
        <v>148</v>
      </c>
      <c r="M66518" s="154">
        <v>43696.5</v>
      </c>
      <c r="O66518" s="6" t="s">
        <v>80710</v>
      </c>
      <c r="AG66518" s="9" t="s">
        <v>75943</v>
      </c>
      <c r="AH66518" s="41" t="s">
        <v>54614</v>
      </c>
      <c r="AK66518" s="9" t="s">
        <v>149</v>
      </c>
      <c r="AP66518" s="83">
        <v>0.13684210526315799</v>
      </c>
      <c r="AQ66518" s="10" t="s">
        <v>587</v>
      </c>
      <c r="AR66518" s="174" t="s">
        <v>84</v>
      </c>
      <c r="AS66518" s="174" t="s">
        <v>19829</v>
      </c>
      <c r="AT66518" s="175" t="s">
        <v>1428</v>
      </c>
      <c r="AU66518" s="175" t="s">
        <v>1428</v>
      </c>
    </row>
    <row r="66519" spans="1:47" hidden="1" x14ac:dyDescent="0.2">
      <c r="A66519" s="130">
        <v>1312</v>
      </c>
      <c r="B66519" s="130">
        <v>1312</v>
      </c>
      <c r="H66519" s="8" t="s">
        <v>148</v>
      </c>
      <c r="M66519" s="154">
        <v>43696.5</v>
      </c>
      <c r="O66519" s="6" t="s">
        <v>80710</v>
      </c>
      <c r="AG66519" s="9" t="s">
        <v>75944</v>
      </c>
      <c r="AH66519" s="41" t="s">
        <v>54615</v>
      </c>
      <c r="AK66519" s="9" t="s">
        <v>149</v>
      </c>
      <c r="AP66519" s="83" t="s">
        <v>722</v>
      </c>
      <c r="AQ66519" s="10" t="s">
        <v>587</v>
      </c>
      <c r="AR66519" s="174" t="s">
        <v>84</v>
      </c>
      <c r="AS66519" s="174" t="s">
        <v>19829</v>
      </c>
      <c r="AT66519" s="175" t="s">
        <v>1428</v>
      </c>
      <c r="AU66519" s="175" t="s">
        <v>1428</v>
      </c>
    </row>
    <row r="66520" spans="1:47" hidden="1" x14ac:dyDescent="0.2">
      <c r="A66520" s="130">
        <v>1312</v>
      </c>
      <c r="B66520" s="130">
        <v>1312</v>
      </c>
      <c r="H66520" s="8" t="s">
        <v>148</v>
      </c>
      <c r="M66520" s="154">
        <v>43696.5</v>
      </c>
      <c r="O66520" s="6" t="s">
        <v>80710</v>
      </c>
      <c r="AG66520" s="9" t="s">
        <v>75945</v>
      </c>
      <c r="AH66520" s="41" t="s">
        <v>54599</v>
      </c>
      <c r="AK66520" s="9" t="s">
        <v>149</v>
      </c>
      <c r="AP66520" s="83" t="s">
        <v>722</v>
      </c>
      <c r="AQ66520" s="10" t="s">
        <v>587</v>
      </c>
      <c r="AR66520" s="174" t="s">
        <v>84</v>
      </c>
      <c r="AS66520" s="174" t="s">
        <v>19829</v>
      </c>
      <c r="AT66520" s="175" t="s">
        <v>1428</v>
      </c>
      <c r="AU66520" s="175" t="s">
        <v>1428</v>
      </c>
    </row>
    <row r="66521" spans="1:47" hidden="1" x14ac:dyDescent="0.2">
      <c r="A66521" s="130">
        <v>1312</v>
      </c>
      <c r="B66521" s="130">
        <v>1312</v>
      </c>
      <c r="H66521" s="8" t="s">
        <v>148</v>
      </c>
      <c r="M66521" s="154">
        <v>43696.5</v>
      </c>
      <c r="O66521" s="6" t="s">
        <v>80710</v>
      </c>
      <c r="AG66521" s="9" t="s">
        <v>75946</v>
      </c>
      <c r="AH66521" s="41" t="s">
        <v>54616</v>
      </c>
      <c r="AK66521" s="9" t="s">
        <v>149</v>
      </c>
      <c r="AP66521" s="83">
        <v>0.214777327935223</v>
      </c>
      <c r="AQ66521" s="10" t="s">
        <v>587</v>
      </c>
      <c r="AR66521" s="174" t="s">
        <v>84</v>
      </c>
      <c r="AS66521" s="174" t="s">
        <v>19829</v>
      </c>
      <c r="AT66521" s="175" t="s">
        <v>1428</v>
      </c>
      <c r="AU66521" s="175" t="s">
        <v>1428</v>
      </c>
    </row>
    <row r="66522" spans="1:47" hidden="1" x14ac:dyDescent="0.2">
      <c r="A66522" s="130">
        <v>1312</v>
      </c>
      <c r="B66522" s="130">
        <v>1312</v>
      </c>
      <c r="H66522" s="8" t="s">
        <v>148</v>
      </c>
      <c r="M66522" s="154">
        <v>43696.5</v>
      </c>
      <c r="O66522" s="6" t="s">
        <v>80710</v>
      </c>
      <c r="AG66522" s="9" t="s">
        <v>75947</v>
      </c>
      <c r="AH66522" s="41" t="s">
        <v>18960</v>
      </c>
      <c r="AK66522" s="9" t="s">
        <v>149</v>
      </c>
      <c r="AP66522" s="83">
        <v>0.26516290726816999</v>
      </c>
      <c r="AQ66522" s="10" t="s">
        <v>587</v>
      </c>
      <c r="AR66522" s="174" t="s">
        <v>84</v>
      </c>
      <c r="AS66522" s="174" t="s">
        <v>19829</v>
      </c>
      <c r="AT66522" s="175" t="s">
        <v>1428</v>
      </c>
      <c r="AU66522" s="175" t="s">
        <v>1428</v>
      </c>
    </row>
    <row r="66523" spans="1:47" hidden="1" x14ac:dyDescent="0.2">
      <c r="A66523" s="130">
        <v>1312</v>
      </c>
      <c r="B66523" s="130">
        <v>1312</v>
      </c>
      <c r="H66523" s="8" t="s">
        <v>148</v>
      </c>
      <c r="M66523" s="154">
        <v>43696.5</v>
      </c>
      <c r="O66523" s="6" t="s">
        <v>80710</v>
      </c>
      <c r="AG66523" s="9" t="s">
        <v>75948</v>
      </c>
      <c r="AH66523" s="41" t="s">
        <v>727</v>
      </c>
      <c r="AK66523" s="9" t="s">
        <v>149</v>
      </c>
      <c r="AP66523" s="83" t="s">
        <v>722</v>
      </c>
      <c r="AQ66523" s="10" t="s">
        <v>587</v>
      </c>
      <c r="AR66523" s="174" t="s">
        <v>84</v>
      </c>
      <c r="AS66523" s="174" t="s">
        <v>19829</v>
      </c>
      <c r="AT66523" s="175" t="s">
        <v>1428</v>
      </c>
      <c r="AU66523" s="175" t="s">
        <v>1428</v>
      </c>
    </row>
    <row r="66524" spans="1:47" hidden="1" x14ac:dyDescent="0.2">
      <c r="A66524" s="130">
        <v>1312</v>
      </c>
      <c r="B66524" s="130">
        <v>1312</v>
      </c>
      <c r="H66524" s="8" t="s">
        <v>148</v>
      </c>
      <c r="M66524" s="154">
        <v>43696.5</v>
      </c>
      <c r="O66524" s="6" t="s">
        <v>80710</v>
      </c>
      <c r="AG66524" s="9" t="s">
        <v>75949</v>
      </c>
      <c r="AH66524" s="41" t="s">
        <v>38389</v>
      </c>
      <c r="AK66524" s="9" t="s">
        <v>149</v>
      </c>
      <c r="AP66524" s="83" t="s">
        <v>722</v>
      </c>
      <c r="AQ66524" s="10" t="s">
        <v>587</v>
      </c>
      <c r="AR66524" s="174" t="s">
        <v>84</v>
      </c>
      <c r="AS66524" s="174" t="s">
        <v>19829</v>
      </c>
      <c r="AT66524" s="175" t="s">
        <v>1428</v>
      </c>
      <c r="AU66524" s="175" t="s">
        <v>1428</v>
      </c>
    </row>
    <row r="66525" spans="1:47" hidden="1" x14ac:dyDescent="0.2">
      <c r="A66525" s="130">
        <v>1312</v>
      </c>
      <c r="B66525" s="130">
        <v>1312</v>
      </c>
      <c r="H66525" s="8" t="s">
        <v>148</v>
      </c>
      <c r="M66525" s="154">
        <v>43696.5</v>
      </c>
      <c r="O66525" s="6" t="s">
        <v>80710</v>
      </c>
      <c r="AG66525" s="9" t="s">
        <v>75950</v>
      </c>
      <c r="AH66525" s="41" t="s">
        <v>54617</v>
      </c>
      <c r="AK66525" s="9" t="s">
        <v>149</v>
      </c>
      <c r="AP66525" s="83" t="s">
        <v>722</v>
      </c>
      <c r="AQ66525" s="10" t="s">
        <v>587</v>
      </c>
      <c r="AR66525" s="174" t="s">
        <v>84</v>
      </c>
      <c r="AS66525" s="174" t="s">
        <v>19829</v>
      </c>
      <c r="AT66525" s="175" t="s">
        <v>1428</v>
      </c>
      <c r="AU66525" s="175" t="s">
        <v>1428</v>
      </c>
    </row>
    <row r="66526" spans="1:47" hidden="1" x14ac:dyDescent="0.2">
      <c r="A66526" s="130">
        <v>1312</v>
      </c>
      <c r="B66526" s="130">
        <v>1312</v>
      </c>
      <c r="H66526" s="8" t="s">
        <v>148</v>
      </c>
      <c r="M66526" s="154">
        <v>43696.5</v>
      </c>
      <c r="O66526" s="6" t="s">
        <v>80710</v>
      </c>
      <c r="AG66526" s="9" t="s">
        <v>75951</v>
      </c>
      <c r="AH66526" s="41" t="s">
        <v>54618</v>
      </c>
      <c r="AK66526" s="9" t="s">
        <v>149</v>
      </c>
      <c r="AP66526" s="83" t="s">
        <v>722</v>
      </c>
      <c r="AQ66526" s="10" t="s">
        <v>587</v>
      </c>
      <c r="AR66526" s="174" t="s">
        <v>84</v>
      </c>
      <c r="AS66526" s="174" t="s">
        <v>19829</v>
      </c>
      <c r="AT66526" s="175" t="s">
        <v>1428</v>
      </c>
      <c r="AU66526" s="175" t="s">
        <v>1428</v>
      </c>
    </row>
    <row r="66527" spans="1:47" hidden="1" x14ac:dyDescent="0.2">
      <c r="A66527" s="130">
        <v>1312</v>
      </c>
      <c r="B66527" s="130">
        <v>1312</v>
      </c>
      <c r="H66527" s="8" t="s">
        <v>148</v>
      </c>
      <c r="M66527" s="154">
        <v>43696.5</v>
      </c>
      <c r="O66527" s="6" t="s">
        <v>80710</v>
      </c>
      <c r="AG66527" s="9" t="s">
        <v>75952</v>
      </c>
      <c r="AH66527" s="41" t="s">
        <v>54619</v>
      </c>
      <c r="AK66527" s="9" t="s">
        <v>149</v>
      </c>
      <c r="AP66527" s="83" t="s">
        <v>722</v>
      </c>
      <c r="AQ66527" s="10" t="s">
        <v>587</v>
      </c>
      <c r="AR66527" s="174" t="s">
        <v>84</v>
      </c>
      <c r="AS66527" s="174" t="s">
        <v>19829</v>
      </c>
      <c r="AT66527" s="175" t="s">
        <v>1428</v>
      </c>
      <c r="AU66527" s="175" t="s">
        <v>1428</v>
      </c>
    </row>
    <row r="66528" spans="1:47" hidden="1" x14ac:dyDescent="0.2">
      <c r="A66528" s="130">
        <v>1312</v>
      </c>
      <c r="B66528" s="130">
        <v>1312</v>
      </c>
      <c r="H66528" s="8" t="s">
        <v>148</v>
      </c>
      <c r="M66528" s="154">
        <v>43696.5</v>
      </c>
      <c r="O66528" s="6" t="s">
        <v>80710</v>
      </c>
      <c r="AG66528" s="9" t="s">
        <v>75953</v>
      </c>
      <c r="AH66528" s="41" t="s">
        <v>743</v>
      </c>
      <c r="AK66528" s="9" t="s">
        <v>149</v>
      </c>
      <c r="AP66528" s="83">
        <v>0.41503759398496198</v>
      </c>
      <c r="AQ66528" s="10" t="s">
        <v>587</v>
      </c>
      <c r="AR66528" s="174" t="s">
        <v>84</v>
      </c>
      <c r="AS66528" s="174" t="s">
        <v>19829</v>
      </c>
      <c r="AT66528" s="175" t="s">
        <v>1428</v>
      </c>
      <c r="AU66528" s="175" t="s">
        <v>1428</v>
      </c>
    </row>
    <row r="66529" spans="1:47" hidden="1" x14ac:dyDescent="0.2">
      <c r="A66529" s="130">
        <v>1312</v>
      </c>
      <c r="B66529" s="130">
        <v>1312</v>
      </c>
      <c r="H66529" s="8" t="s">
        <v>148</v>
      </c>
      <c r="M66529" s="154">
        <v>43696.5</v>
      </c>
      <c r="O66529" s="6" t="s">
        <v>80710</v>
      </c>
      <c r="AG66529" s="9" t="s">
        <v>75954</v>
      </c>
      <c r="AH66529" s="41" t="s">
        <v>733</v>
      </c>
      <c r="AK66529" s="9" t="s">
        <v>149</v>
      </c>
      <c r="AP66529" s="83">
        <v>9.4736842105263203E-2</v>
      </c>
      <c r="AQ66529" s="10" t="s">
        <v>587</v>
      </c>
      <c r="AR66529" s="174" t="s">
        <v>84</v>
      </c>
      <c r="AS66529" s="174" t="s">
        <v>19829</v>
      </c>
      <c r="AT66529" s="175" t="s">
        <v>1428</v>
      </c>
      <c r="AU66529" s="175" t="s">
        <v>1428</v>
      </c>
    </row>
    <row r="66530" spans="1:47" hidden="1" x14ac:dyDescent="0.2">
      <c r="A66530" s="130">
        <v>1312</v>
      </c>
      <c r="B66530" s="130">
        <v>1312</v>
      </c>
      <c r="H66530" s="8" t="s">
        <v>148</v>
      </c>
      <c r="M66530" s="154">
        <v>43696.5</v>
      </c>
      <c r="O66530" s="6" t="s">
        <v>80710</v>
      </c>
      <c r="AG66530" s="9" t="s">
        <v>75955</v>
      </c>
      <c r="AH66530" s="41" t="s">
        <v>731</v>
      </c>
      <c r="AK66530" s="9" t="s">
        <v>149</v>
      </c>
      <c r="AP66530" s="83">
        <v>9.4736842105263203E-2</v>
      </c>
      <c r="AQ66530" s="10" t="s">
        <v>587</v>
      </c>
      <c r="AR66530" s="174" t="s">
        <v>84</v>
      </c>
      <c r="AS66530" s="174" t="s">
        <v>19829</v>
      </c>
      <c r="AT66530" s="175" t="s">
        <v>1428</v>
      </c>
      <c r="AU66530" s="175" t="s">
        <v>1428</v>
      </c>
    </row>
    <row r="66531" spans="1:47" hidden="1" x14ac:dyDescent="0.2">
      <c r="A66531" s="130">
        <v>1312</v>
      </c>
      <c r="B66531" s="130">
        <v>1312</v>
      </c>
      <c r="H66531" s="8" t="s">
        <v>148</v>
      </c>
      <c r="M66531" s="154">
        <v>43696.5</v>
      </c>
      <c r="O66531" s="6" t="s">
        <v>80710</v>
      </c>
      <c r="AG66531" s="9" t="s">
        <v>75956</v>
      </c>
      <c r="AH66531" s="41" t="s">
        <v>734</v>
      </c>
      <c r="AK66531" s="9" t="s">
        <v>149</v>
      </c>
      <c r="AP66531" s="83" t="s">
        <v>722</v>
      </c>
      <c r="AQ66531" s="10" t="s">
        <v>587</v>
      </c>
      <c r="AR66531" s="174" t="s">
        <v>84</v>
      </c>
      <c r="AS66531" s="174" t="s">
        <v>19829</v>
      </c>
      <c r="AT66531" s="175" t="s">
        <v>1428</v>
      </c>
      <c r="AU66531" s="175" t="s">
        <v>1428</v>
      </c>
    </row>
    <row r="66532" spans="1:47" hidden="1" x14ac:dyDescent="0.2">
      <c r="A66532" s="130">
        <v>1312</v>
      </c>
      <c r="B66532" s="130">
        <v>1312</v>
      </c>
      <c r="H66532" s="8" t="s">
        <v>148</v>
      </c>
      <c r="M66532" s="154">
        <v>43696.5</v>
      </c>
      <c r="O66532" s="6" t="s">
        <v>80710</v>
      </c>
      <c r="AG66532" s="9" t="s">
        <v>75957</v>
      </c>
      <c r="AH66532" s="41" t="s">
        <v>54620</v>
      </c>
      <c r="AK66532" s="9" t="s">
        <v>149</v>
      </c>
      <c r="AP66532" s="83" t="s">
        <v>722</v>
      </c>
      <c r="AQ66532" s="10" t="s">
        <v>587</v>
      </c>
      <c r="AR66532" s="174" t="s">
        <v>84</v>
      </c>
      <c r="AS66532" s="174" t="s">
        <v>19829</v>
      </c>
      <c r="AT66532" s="175" t="s">
        <v>1428</v>
      </c>
      <c r="AU66532" s="175" t="s">
        <v>1428</v>
      </c>
    </row>
    <row r="66533" spans="1:47" hidden="1" x14ac:dyDescent="0.2">
      <c r="A66533" s="130">
        <v>1312</v>
      </c>
      <c r="B66533" s="130">
        <v>1312</v>
      </c>
      <c r="H66533" s="8" t="s">
        <v>148</v>
      </c>
      <c r="M66533" s="154">
        <v>43696.5</v>
      </c>
      <c r="O66533" s="6" t="s">
        <v>80710</v>
      </c>
      <c r="AG66533" s="9" t="s">
        <v>75958</v>
      </c>
      <c r="AH66533" s="41" t="s">
        <v>54610</v>
      </c>
      <c r="AK66533" s="9" t="s">
        <v>149</v>
      </c>
      <c r="AP66533" s="83" t="s">
        <v>722</v>
      </c>
      <c r="AQ66533" s="10" t="s">
        <v>587</v>
      </c>
      <c r="AR66533" s="174" t="s">
        <v>84</v>
      </c>
      <c r="AS66533" s="174" t="s">
        <v>19829</v>
      </c>
      <c r="AT66533" s="175" t="s">
        <v>1428</v>
      </c>
      <c r="AU66533" s="175" t="s">
        <v>1428</v>
      </c>
    </row>
    <row r="66534" spans="1:47" hidden="1" x14ac:dyDescent="0.2">
      <c r="A66534" s="130">
        <v>1312</v>
      </c>
      <c r="B66534" s="130">
        <v>1312</v>
      </c>
      <c r="H66534" s="8" t="s">
        <v>148</v>
      </c>
      <c r="M66534" s="154">
        <v>43696.5</v>
      </c>
      <c r="O66534" s="6" t="s">
        <v>80710</v>
      </c>
      <c r="AG66534" s="9" t="s">
        <v>75959</v>
      </c>
      <c r="AH66534" s="41" t="s">
        <v>38386</v>
      </c>
      <c r="AK66534" s="9" t="s">
        <v>149</v>
      </c>
      <c r="AP66534" s="83">
        <v>0.21052631578947401</v>
      </c>
      <c r="AQ66534" s="10" t="s">
        <v>587</v>
      </c>
      <c r="AR66534" s="174" t="s">
        <v>84</v>
      </c>
      <c r="AS66534" s="174" t="s">
        <v>19829</v>
      </c>
      <c r="AT66534" s="175" t="s">
        <v>1428</v>
      </c>
      <c r="AU66534" s="175" t="s">
        <v>1428</v>
      </c>
    </row>
    <row r="66535" spans="1:47" hidden="1" x14ac:dyDescent="0.2">
      <c r="A66535" s="130">
        <v>1312</v>
      </c>
      <c r="B66535" s="130">
        <v>1312</v>
      </c>
      <c r="H66535" s="8" t="s">
        <v>148</v>
      </c>
      <c r="M66535" s="154">
        <v>43696.5</v>
      </c>
      <c r="O66535" s="6" t="s">
        <v>80710</v>
      </c>
      <c r="AG66535" s="9" t="s">
        <v>75960</v>
      </c>
      <c r="AH66535" s="41" t="s">
        <v>54621</v>
      </c>
      <c r="AK66535" s="9" t="s">
        <v>149</v>
      </c>
      <c r="AP66535" s="83" t="s">
        <v>722</v>
      </c>
      <c r="AQ66535" s="10" t="s">
        <v>587</v>
      </c>
      <c r="AR66535" s="174" t="s">
        <v>84</v>
      </c>
      <c r="AS66535" s="174" t="s">
        <v>19829</v>
      </c>
      <c r="AT66535" s="175" t="s">
        <v>1428</v>
      </c>
      <c r="AU66535" s="175" t="s">
        <v>1428</v>
      </c>
    </row>
    <row r="66536" spans="1:47" hidden="1" x14ac:dyDescent="0.2">
      <c r="A66536" s="130">
        <v>1312</v>
      </c>
      <c r="B66536" s="130">
        <v>1312</v>
      </c>
      <c r="H66536" s="8" t="s">
        <v>148</v>
      </c>
      <c r="M66536" s="154">
        <v>43696.5</v>
      </c>
      <c r="O66536" s="6" t="s">
        <v>80710</v>
      </c>
      <c r="AG66536" s="9" t="s">
        <v>75961</v>
      </c>
      <c r="AH66536" s="41" t="s">
        <v>54622</v>
      </c>
      <c r="AK66536" s="9" t="s">
        <v>149</v>
      </c>
      <c r="AP66536" s="83">
        <v>0.14000000000000001</v>
      </c>
      <c r="AQ66536" s="10" t="s">
        <v>587</v>
      </c>
      <c r="AR66536" s="174" t="s">
        <v>84</v>
      </c>
      <c r="AS66536" s="174" t="s">
        <v>19829</v>
      </c>
      <c r="AT66536" s="175" t="s">
        <v>1428</v>
      </c>
      <c r="AU66536" s="175" t="s">
        <v>1428</v>
      </c>
    </row>
    <row r="66537" spans="1:47" hidden="1" x14ac:dyDescent="0.2">
      <c r="A66537" s="130">
        <v>1312</v>
      </c>
      <c r="B66537" s="130">
        <v>1312</v>
      </c>
      <c r="H66537" s="8" t="s">
        <v>148</v>
      </c>
      <c r="M66537" s="154">
        <v>43696.5</v>
      </c>
      <c r="O66537" s="6" t="s">
        <v>80710</v>
      </c>
      <c r="AG66537" s="9" t="s">
        <v>75962</v>
      </c>
      <c r="AH66537" s="41" t="s">
        <v>54623</v>
      </c>
      <c r="AK66537" s="9" t="s">
        <v>149</v>
      </c>
      <c r="AP66537" s="83" t="s">
        <v>722</v>
      </c>
      <c r="AQ66537" s="10" t="s">
        <v>587</v>
      </c>
      <c r="AR66537" s="174" t="s">
        <v>84</v>
      </c>
      <c r="AS66537" s="174" t="s">
        <v>19829</v>
      </c>
      <c r="AT66537" s="175" t="s">
        <v>1428</v>
      </c>
      <c r="AU66537" s="175" t="s">
        <v>1428</v>
      </c>
    </row>
    <row r="66538" spans="1:47" hidden="1" x14ac:dyDescent="0.2">
      <c r="A66538" s="130">
        <v>1312</v>
      </c>
      <c r="B66538" s="130">
        <v>1312</v>
      </c>
      <c r="H66538" s="8" t="s">
        <v>148</v>
      </c>
      <c r="M66538" s="154">
        <v>43696.5</v>
      </c>
      <c r="O66538" s="6" t="s">
        <v>80710</v>
      </c>
      <c r="AG66538" s="9" t="s">
        <v>75963</v>
      </c>
      <c r="AH66538" s="41" t="s">
        <v>54608</v>
      </c>
      <c r="AK66538" s="9" t="s">
        <v>149</v>
      </c>
      <c r="AP66538" s="83" t="s">
        <v>722</v>
      </c>
      <c r="AQ66538" s="10" t="s">
        <v>587</v>
      </c>
      <c r="AR66538" s="174" t="s">
        <v>84</v>
      </c>
      <c r="AS66538" s="174" t="s">
        <v>19829</v>
      </c>
      <c r="AT66538" s="175" t="s">
        <v>1428</v>
      </c>
      <c r="AU66538" s="175" t="s">
        <v>1428</v>
      </c>
    </row>
    <row r="66539" spans="1:47" hidden="1" x14ac:dyDescent="0.2">
      <c r="A66539" s="130">
        <v>1312</v>
      </c>
      <c r="B66539" s="130">
        <v>1312</v>
      </c>
      <c r="H66539" s="8" t="s">
        <v>148</v>
      </c>
      <c r="M66539" s="154">
        <v>43696.5</v>
      </c>
      <c r="O66539" s="6" t="s">
        <v>80710</v>
      </c>
      <c r="AG66539" s="9" t="s">
        <v>75964</v>
      </c>
      <c r="AH66539" s="41" t="s">
        <v>54602</v>
      </c>
      <c r="AK66539" s="9" t="s">
        <v>149</v>
      </c>
      <c r="AP66539" s="83">
        <v>0.268421052631579</v>
      </c>
      <c r="AQ66539" s="10" t="s">
        <v>587</v>
      </c>
      <c r="AR66539" s="174" t="s">
        <v>84</v>
      </c>
      <c r="AS66539" s="174" t="s">
        <v>19829</v>
      </c>
      <c r="AT66539" s="175" t="s">
        <v>1428</v>
      </c>
      <c r="AU66539" s="175" t="s">
        <v>1428</v>
      </c>
    </row>
    <row r="66540" spans="1:47" hidden="1" x14ac:dyDescent="0.2">
      <c r="A66540" s="130">
        <v>1312</v>
      </c>
      <c r="B66540" s="130">
        <v>1312</v>
      </c>
      <c r="H66540" s="8" t="s">
        <v>148</v>
      </c>
      <c r="M66540" s="154">
        <v>43696.5</v>
      </c>
      <c r="O66540" s="6" t="s">
        <v>80710</v>
      </c>
      <c r="AG66540" s="9" t="s">
        <v>75965</v>
      </c>
      <c r="AH66540" s="41" t="s">
        <v>54624</v>
      </c>
      <c r="AK66540" s="9" t="s">
        <v>149</v>
      </c>
      <c r="AP66540" s="83" t="s">
        <v>722</v>
      </c>
      <c r="AQ66540" s="10" t="s">
        <v>587</v>
      </c>
      <c r="AR66540" s="174" t="s">
        <v>84</v>
      </c>
      <c r="AS66540" s="174" t="s">
        <v>19829</v>
      </c>
      <c r="AT66540" s="175" t="s">
        <v>1428</v>
      </c>
      <c r="AU66540" s="175" t="s">
        <v>1428</v>
      </c>
    </row>
    <row r="66541" spans="1:47" hidden="1" x14ac:dyDescent="0.2">
      <c r="A66541" s="130">
        <v>1312</v>
      </c>
      <c r="B66541" s="130">
        <v>1312</v>
      </c>
      <c r="H66541" s="8" t="s">
        <v>148</v>
      </c>
      <c r="M66541" s="154">
        <v>43696.5</v>
      </c>
      <c r="O66541" s="6" t="s">
        <v>80710</v>
      </c>
      <c r="AG66541" s="9" t="s">
        <v>75966</v>
      </c>
      <c r="AH66541" s="41" t="s">
        <v>54625</v>
      </c>
      <c r="AK66541" s="9" t="s">
        <v>149</v>
      </c>
      <c r="AP66541" s="83" t="s">
        <v>722</v>
      </c>
      <c r="AQ66541" s="10" t="s">
        <v>587</v>
      </c>
      <c r="AR66541" s="174" t="s">
        <v>84</v>
      </c>
      <c r="AS66541" s="174" t="s">
        <v>19829</v>
      </c>
      <c r="AT66541" s="175" t="s">
        <v>1428</v>
      </c>
      <c r="AU66541" s="175" t="s">
        <v>1428</v>
      </c>
    </row>
    <row r="66542" spans="1:47" hidden="1" x14ac:dyDescent="0.2">
      <c r="A66542" s="130">
        <v>1312</v>
      </c>
      <c r="B66542" s="130">
        <v>1312</v>
      </c>
      <c r="H66542" s="8" t="s">
        <v>148</v>
      </c>
      <c r="M66542" s="154">
        <v>43696.5</v>
      </c>
      <c r="O66542" s="6" t="s">
        <v>80710</v>
      </c>
      <c r="AG66542" s="9" t="s">
        <v>75967</v>
      </c>
      <c r="AH66542" s="41" t="s">
        <v>38388</v>
      </c>
      <c r="AK66542" s="9" t="s">
        <v>149</v>
      </c>
      <c r="AP66542" s="83">
        <v>0.14697855750487299</v>
      </c>
      <c r="AQ66542" s="10" t="s">
        <v>587</v>
      </c>
      <c r="AR66542" s="174" t="s">
        <v>84</v>
      </c>
      <c r="AS66542" s="174" t="s">
        <v>19829</v>
      </c>
      <c r="AT66542" s="175" t="s">
        <v>1428</v>
      </c>
      <c r="AU66542" s="175" t="s">
        <v>1428</v>
      </c>
    </row>
    <row r="66543" spans="1:47" hidden="1" x14ac:dyDescent="0.2">
      <c r="A66543" s="130">
        <v>1312</v>
      </c>
      <c r="B66543" s="130">
        <v>1312</v>
      </c>
      <c r="H66543" s="8" t="s">
        <v>148</v>
      </c>
      <c r="M66543" s="154">
        <v>43696.5</v>
      </c>
      <c r="O66543" s="6" t="s">
        <v>80710</v>
      </c>
      <c r="AG66543" s="9" t="s">
        <v>75968</v>
      </c>
      <c r="AH66543" s="41" t="s">
        <v>54611</v>
      </c>
      <c r="AK66543" s="9" t="s">
        <v>149</v>
      </c>
      <c r="AP66543" s="83" t="s">
        <v>722</v>
      </c>
      <c r="AQ66543" s="10" t="s">
        <v>587</v>
      </c>
      <c r="AR66543" s="174" t="s">
        <v>84</v>
      </c>
      <c r="AS66543" s="174" t="s">
        <v>19829</v>
      </c>
      <c r="AT66543" s="175" t="s">
        <v>1428</v>
      </c>
      <c r="AU66543" s="175" t="s">
        <v>1428</v>
      </c>
    </row>
    <row r="66544" spans="1:47" hidden="1" x14ac:dyDescent="0.2">
      <c r="A66544" s="130">
        <v>1312</v>
      </c>
      <c r="B66544" s="130">
        <v>1312</v>
      </c>
      <c r="H66544" s="8" t="s">
        <v>148</v>
      </c>
      <c r="M66544" s="154">
        <v>43696.5</v>
      </c>
      <c r="O66544" s="6" t="s">
        <v>80710</v>
      </c>
      <c r="AG66544" s="9" t="s">
        <v>75969</v>
      </c>
      <c r="AH66544" s="41" t="s">
        <v>54605</v>
      </c>
      <c r="AK66544" s="9" t="s">
        <v>149</v>
      </c>
      <c r="AP66544" s="83" t="s">
        <v>722</v>
      </c>
      <c r="AQ66544" s="10" t="s">
        <v>587</v>
      </c>
      <c r="AR66544" s="174" t="s">
        <v>84</v>
      </c>
      <c r="AS66544" s="174" t="s">
        <v>19829</v>
      </c>
      <c r="AT66544" s="175" t="s">
        <v>1428</v>
      </c>
      <c r="AU66544" s="175" t="s">
        <v>1428</v>
      </c>
    </row>
    <row r="66545" spans="1:47" hidden="1" x14ac:dyDescent="0.2">
      <c r="A66545" s="130">
        <v>1312</v>
      </c>
      <c r="B66545" s="130">
        <v>1312</v>
      </c>
      <c r="H66545" s="8" t="s">
        <v>148</v>
      </c>
      <c r="M66545" s="154">
        <v>43696.5</v>
      </c>
      <c r="O66545" s="6" t="s">
        <v>80710</v>
      </c>
      <c r="AG66545" s="9" t="s">
        <v>75970</v>
      </c>
      <c r="AH66545" s="41" t="s">
        <v>735</v>
      </c>
      <c r="AK66545" s="9" t="s">
        <v>149</v>
      </c>
      <c r="AP66545" s="83" t="s">
        <v>722</v>
      </c>
      <c r="AQ66545" s="10" t="s">
        <v>587</v>
      </c>
      <c r="AR66545" s="174" t="s">
        <v>84</v>
      </c>
      <c r="AS66545" s="174" t="s">
        <v>19829</v>
      </c>
      <c r="AT66545" s="175" t="s">
        <v>1428</v>
      </c>
      <c r="AU66545" s="175" t="s">
        <v>1428</v>
      </c>
    </row>
    <row r="66546" spans="1:47" hidden="1" x14ac:dyDescent="0.2">
      <c r="A66546" s="130">
        <v>1312</v>
      </c>
      <c r="B66546" s="130">
        <v>1312</v>
      </c>
      <c r="H66546" s="8" t="s">
        <v>148</v>
      </c>
      <c r="M66546" s="154">
        <v>43696.5</v>
      </c>
      <c r="O66546" s="6" t="s">
        <v>80710</v>
      </c>
      <c r="AG66546" s="9" t="s">
        <v>75971</v>
      </c>
      <c r="AH66546" s="41" t="s">
        <v>724</v>
      </c>
      <c r="AK66546" s="9" t="s">
        <v>149</v>
      </c>
      <c r="AP66546" s="83">
        <v>0.278947368421053</v>
      </c>
      <c r="AQ66546" s="10" t="s">
        <v>587</v>
      </c>
      <c r="AR66546" s="174" t="s">
        <v>84</v>
      </c>
      <c r="AS66546" s="174" t="s">
        <v>19829</v>
      </c>
      <c r="AT66546" s="175" t="s">
        <v>1428</v>
      </c>
      <c r="AU66546" s="175" t="s">
        <v>1428</v>
      </c>
    </row>
    <row r="66547" spans="1:47" hidden="1" x14ac:dyDescent="0.2">
      <c r="A66547" s="130">
        <v>1312</v>
      </c>
      <c r="B66547" s="130">
        <v>1312</v>
      </c>
      <c r="H66547" s="8" t="s">
        <v>148</v>
      </c>
      <c r="M66547" s="154">
        <v>43696.5</v>
      </c>
      <c r="O66547" s="6" t="s">
        <v>80710</v>
      </c>
      <c r="AG66547" s="9" t="s">
        <v>75972</v>
      </c>
      <c r="AH66547" s="41" t="s">
        <v>54612</v>
      </c>
      <c r="AK66547" s="9" t="s">
        <v>149</v>
      </c>
      <c r="AP66547" s="83" t="s">
        <v>722</v>
      </c>
      <c r="AQ66547" s="10" t="s">
        <v>587</v>
      </c>
      <c r="AR66547" s="174" t="s">
        <v>84</v>
      </c>
      <c r="AS66547" s="174" t="s">
        <v>19829</v>
      </c>
      <c r="AT66547" s="175" t="s">
        <v>1428</v>
      </c>
      <c r="AU66547" s="175" t="s">
        <v>1428</v>
      </c>
    </row>
    <row r="66548" spans="1:47" hidden="1" x14ac:dyDescent="0.2">
      <c r="A66548" s="130">
        <v>1312</v>
      </c>
      <c r="B66548" s="130">
        <v>1312</v>
      </c>
      <c r="H66548" s="8" t="s">
        <v>148</v>
      </c>
      <c r="M66548" s="154">
        <v>43696.5</v>
      </c>
      <c r="O66548" s="6" t="s">
        <v>80710</v>
      </c>
      <c r="AG66548" s="9" t="s">
        <v>75973</v>
      </c>
      <c r="AH66548" s="41" t="s">
        <v>20833</v>
      </c>
      <c r="AK66548" s="9" t="s">
        <v>149</v>
      </c>
      <c r="AP66548" s="83">
        <v>0.15438596491228099</v>
      </c>
      <c r="AQ66548" s="10" t="s">
        <v>587</v>
      </c>
      <c r="AR66548" s="174" t="s">
        <v>84</v>
      </c>
      <c r="AS66548" s="174" t="s">
        <v>19829</v>
      </c>
      <c r="AT66548" s="175" t="s">
        <v>1428</v>
      </c>
      <c r="AU66548" s="175" t="s">
        <v>1428</v>
      </c>
    </row>
    <row r="66549" spans="1:47" hidden="1" x14ac:dyDescent="0.2">
      <c r="A66549" s="130">
        <v>1312</v>
      </c>
      <c r="B66549" s="130">
        <v>1312</v>
      </c>
      <c r="H66549" s="8" t="s">
        <v>148</v>
      </c>
      <c r="M66549" s="154">
        <v>43696.5</v>
      </c>
      <c r="O66549" s="6" t="s">
        <v>80710</v>
      </c>
      <c r="AG66549" s="9" t="s">
        <v>75974</v>
      </c>
      <c r="AH66549" s="41" t="s">
        <v>730</v>
      </c>
      <c r="AK66549" s="9" t="s">
        <v>149</v>
      </c>
      <c r="AP66549" s="83" t="s">
        <v>722</v>
      </c>
      <c r="AQ66549" s="10" t="s">
        <v>587</v>
      </c>
      <c r="AR66549" s="174" t="s">
        <v>84</v>
      </c>
      <c r="AS66549" s="174" t="s">
        <v>19829</v>
      </c>
      <c r="AT66549" s="175" t="s">
        <v>1428</v>
      </c>
      <c r="AU66549" s="175" t="s">
        <v>1428</v>
      </c>
    </row>
    <row r="66550" spans="1:47" hidden="1" x14ac:dyDescent="0.2">
      <c r="A66550" s="130">
        <v>1312</v>
      </c>
      <c r="B66550" s="130">
        <v>1312</v>
      </c>
      <c r="H66550" s="8" t="s">
        <v>148</v>
      </c>
      <c r="M66550" s="154">
        <v>43696.5</v>
      </c>
      <c r="O66550" s="6" t="s">
        <v>80710</v>
      </c>
      <c r="AG66550" s="9" t="s">
        <v>75975</v>
      </c>
      <c r="AH66550" s="41" t="s">
        <v>736</v>
      </c>
      <c r="AK66550" s="9" t="s">
        <v>149</v>
      </c>
      <c r="AP66550" s="83" t="s">
        <v>722</v>
      </c>
      <c r="AQ66550" s="10" t="s">
        <v>587</v>
      </c>
      <c r="AR66550" s="174" t="s">
        <v>84</v>
      </c>
      <c r="AS66550" s="174" t="s">
        <v>19829</v>
      </c>
      <c r="AT66550" s="175" t="s">
        <v>1428</v>
      </c>
      <c r="AU66550" s="175" t="s">
        <v>1428</v>
      </c>
    </row>
    <row r="66551" spans="1:47" hidden="1" x14ac:dyDescent="0.2">
      <c r="A66551" s="130">
        <v>1312</v>
      </c>
      <c r="B66551" s="130">
        <v>1312</v>
      </c>
      <c r="H66551" s="8" t="s">
        <v>148</v>
      </c>
      <c r="M66551" s="154">
        <v>43696.5</v>
      </c>
      <c r="O66551" s="6" t="s">
        <v>80710</v>
      </c>
      <c r="AG66551" s="9" t="s">
        <v>75976</v>
      </c>
      <c r="AH66551" s="41" t="s">
        <v>54613</v>
      </c>
      <c r="AK66551" s="9" t="s">
        <v>149</v>
      </c>
      <c r="AP66551" s="83">
        <v>0.26864988558352398</v>
      </c>
      <c r="AQ66551" s="10" t="s">
        <v>587</v>
      </c>
      <c r="AR66551" s="174" t="s">
        <v>84</v>
      </c>
      <c r="AS66551" s="174" t="s">
        <v>19829</v>
      </c>
      <c r="AT66551" s="175" t="s">
        <v>1428</v>
      </c>
      <c r="AU66551" s="175" t="s">
        <v>1428</v>
      </c>
    </row>
    <row r="66552" spans="1:47" hidden="1" x14ac:dyDescent="0.2">
      <c r="A66552" s="130">
        <v>1312</v>
      </c>
      <c r="B66552" s="130">
        <v>1312</v>
      </c>
      <c r="H66552" s="8" t="s">
        <v>148</v>
      </c>
      <c r="M66552" s="154">
        <v>43696.5</v>
      </c>
      <c r="O66552" s="6" t="s">
        <v>80710</v>
      </c>
      <c r="AG66552" s="9" t="s">
        <v>75977</v>
      </c>
      <c r="AH66552" s="41" t="s">
        <v>54614</v>
      </c>
      <c r="AK66552" s="9" t="s">
        <v>149</v>
      </c>
      <c r="AP66552" s="83">
        <v>0.115789473684211</v>
      </c>
      <c r="AQ66552" s="10" t="s">
        <v>587</v>
      </c>
      <c r="AR66552" s="174" t="s">
        <v>84</v>
      </c>
      <c r="AS66552" s="174" t="s">
        <v>19829</v>
      </c>
      <c r="AT66552" s="175" t="s">
        <v>1428</v>
      </c>
      <c r="AU66552" s="175" t="s">
        <v>1428</v>
      </c>
    </row>
    <row r="66553" spans="1:47" hidden="1" x14ac:dyDescent="0.2">
      <c r="A66553" s="130">
        <v>1312</v>
      </c>
      <c r="B66553" s="130">
        <v>1312</v>
      </c>
      <c r="H66553" s="8" t="s">
        <v>148</v>
      </c>
      <c r="M66553" s="154">
        <v>43696.5</v>
      </c>
      <c r="O66553" s="6" t="s">
        <v>80710</v>
      </c>
      <c r="AG66553" s="9" t="s">
        <v>75978</v>
      </c>
      <c r="AH66553" s="41" t="s">
        <v>54615</v>
      </c>
      <c r="AK66553" s="9" t="s">
        <v>149</v>
      </c>
      <c r="AP66553" s="83">
        <v>0.13684210526315799</v>
      </c>
      <c r="AQ66553" s="10" t="s">
        <v>587</v>
      </c>
      <c r="AR66553" s="174" t="s">
        <v>84</v>
      </c>
      <c r="AS66553" s="174" t="s">
        <v>19829</v>
      </c>
      <c r="AT66553" s="175" t="s">
        <v>1428</v>
      </c>
      <c r="AU66553" s="175" t="s">
        <v>1428</v>
      </c>
    </row>
    <row r="66554" spans="1:47" hidden="1" x14ac:dyDescent="0.2">
      <c r="A66554" s="130">
        <v>1312</v>
      </c>
      <c r="B66554" s="130">
        <v>1312</v>
      </c>
      <c r="H66554" s="8" t="s">
        <v>148</v>
      </c>
      <c r="M66554" s="154">
        <v>43696.5</v>
      </c>
      <c r="O66554" s="6" t="s">
        <v>80710</v>
      </c>
      <c r="AG66554" s="9" t="s">
        <v>75979</v>
      </c>
      <c r="AH66554" s="41" t="s">
        <v>54599</v>
      </c>
      <c r="AK66554" s="9" t="s">
        <v>149</v>
      </c>
      <c r="AP66554" s="83">
        <v>8.0475382003395601E-2</v>
      </c>
      <c r="AQ66554" s="10" t="s">
        <v>587</v>
      </c>
      <c r="AR66554" s="174" t="s">
        <v>84</v>
      </c>
      <c r="AS66554" s="174" t="s">
        <v>19829</v>
      </c>
      <c r="AT66554" s="175" t="s">
        <v>1428</v>
      </c>
      <c r="AU66554" s="175" t="s">
        <v>1428</v>
      </c>
    </row>
    <row r="66555" spans="1:47" hidden="1" x14ac:dyDescent="0.2">
      <c r="A66555" s="130">
        <v>1312</v>
      </c>
      <c r="B66555" s="130">
        <v>1312</v>
      </c>
      <c r="H66555" s="8" t="s">
        <v>148</v>
      </c>
      <c r="M66555" s="154">
        <v>43696.5</v>
      </c>
      <c r="O66555" s="6" t="s">
        <v>80710</v>
      </c>
      <c r="AG66555" s="9" t="s">
        <v>75980</v>
      </c>
      <c r="AH66555" s="41" t="s">
        <v>54616</v>
      </c>
      <c r="AK66555" s="9" t="s">
        <v>149</v>
      </c>
      <c r="AP66555" s="83">
        <v>0.22763157894736799</v>
      </c>
      <c r="AQ66555" s="10" t="s">
        <v>587</v>
      </c>
      <c r="AR66555" s="174" t="s">
        <v>84</v>
      </c>
      <c r="AS66555" s="174" t="s">
        <v>19829</v>
      </c>
      <c r="AT66555" s="175" t="s">
        <v>1428</v>
      </c>
      <c r="AU66555" s="175" t="s">
        <v>1428</v>
      </c>
    </row>
    <row r="66556" spans="1:47" hidden="1" x14ac:dyDescent="0.2">
      <c r="A66556" s="130">
        <v>1312</v>
      </c>
      <c r="B66556" s="130">
        <v>1312</v>
      </c>
      <c r="H66556" s="8" t="s">
        <v>148</v>
      </c>
      <c r="M66556" s="154">
        <v>43696.5</v>
      </c>
      <c r="O66556" s="6" t="s">
        <v>80710</v>
      </c>
      <c r="AG66556" s="9" t="s">
        <v>75981</v>
      </c>
      <c r="AH66556" s="41" t="s">
        <v>18960</v>
      </c>
      <c r="AK66556" s="9" t="s">
        <v>149</v>
      </c>
      <c r="AP66556" s="83">
        <v>0.30287081339712901</v>
      </c>
      <c r="AQ66556" s="10" t="s">
        <v>587</v>
      </c>
      <c r="AR66556" s="174" t="s">
        <v>84</v>
      </c>
      <c r="AS66556" s="174" t="s">
        <v>19829</v>
      </c>
      <c r="AT66556" s="175" t="s">
        <v>1428</v>
      </c>
      <c r="AU66556" s="175" t="s">
        <v>1428</v>
      </c>
    </row>
    <row r="66557" spans="1:47" hidden="1" x14ac:dyDescent="0.2">
      <c r="A66557" s="130">
        <v>1312</v>
      </c>
      <c r="B66557" s="130">
        <v>1312</v>
      </c>
      <c r="H66557" s="8" t="s">
        <v>148</v>
      </c>
      <c r="M66557" s="154">
        <v>43696.5</v>
      </c>
      <c r="O66557" s="6" t="s">
        <v>80710</v>
      </c>
      <c r="AG66557" s="9" t="s">
        <v>75982</v>
      </c>
      <c r="AH66557" s="41" t="s">
        <v>727</v>
      </c>
      <c r="AK66557" s="9" t="s">
        <v>149</v>
      </c>
      <c r="AP66557" s="83" t="s">
        <v>722</v>
      </c>
      <c r="AQ66557" s="10" t="s">
        <v>587</v>
      </c>
      <c r="AR66557" s="174" t="s">
        <v>84</v>
      </c>
      <c r="AS66557" s="174" t="s">
        <v>19829</v>
      </c>
      <c r="AT66557" s="175" t="s">
        <v>1428</v>
      </c>
      <c r="AU66557" s="175" t="s">
        <v>1428</v>
      </c>
    </row>
    <row r="66558" spans="1:47" hidden="1" x14ac:dyDescent="0.2">
      <c r="A66558" s="130">
        <v>1312</v>
      </c>
      <c r="B66558" s="130">
        <v>1312</v>
      </c>
      <c r="H66558" s="8" t="s">
        <v>148</v>
      </c>
      <c r="M66558" s="154">
        <v>43696.5</v>
      </c>
      <c r="O66558" s="6" t="s">
        <v>80710</v>
      </c>
      <c r="AG66558" s="9" t="s">
        <v>75983</v>
      </c>
      <c r="AH66558" s="41" t="s">
        <v>38389</v>
      </c>
      <c r="AK66558" s="9" t="s">
        <v>149</v>
      </c>
      <c r="AP66558" s="83" t="s">
        <v>722</v>
      </c>
      <c r="AQ66558" s="10" t="s">
        <v>587</v>
      </c>
      <c r="AR66558" s="174" t="s">
        <v>84</v>
      </c>
      <c r="AS66558" s="174" t="s">
        <v>19829</v>
      </c>
      <c r="AT66558" s="175" t="s">
        <v>1428</v>
      </c>
      <c r="AU66558" s="175" t="s">
        <v>1428</v>
      </c>
    </row>
    <row r="66559" spans="1:47" hidden="1" x14ac:dyDescent="0.2">
      <c r="A66559" s="130">
        <v>1312</v>
      </c>
      <c r="B66559" s="130">
        <v>1312</v>
      </c>
      <c r="H66559" s="8" t="s">
        <v>148</v>
      </c>
      <c r="M66559" s="154">
        <v>43696.5</v>
      </c>
      <c r="O66559" s="6" t="s">
        <v>80710</v>
      </c>
      <c r="AG66559" s="9" t="s">
        <v>75984</v>
      </c>
      <c r="AH66559" s="41" t="s">
        <v>54617</v>
      </c>
      <c r="AK66559" s="9" t="s">
        <v>149</v>
      </c>
      <c r="AP66559" s="83" t="s">
        <v>722</v>
      </c>
      <c r="AQ66559" s="10" t="s">
        <v>587</v>
      </c>
      <c r="AR66559" s="174" t="s">
        <v>84</v>
      </c>
      <c r="AS66559" s="174" t="s">
        <v>19829</v>
      </c>
      <c r="AT66559" s="175" t="s">
        <v>1428</v>
      </c>
      <c r="AU66559" s="175" t="s">
        <v>1428</v>
      </c>
    </row>
    <row r="66560" spans="1:47" hidden="1" x14ac:dyDescent="0.2">
      <c r="A66560" s="130">
        <v>1312</v>
      </c>
      <c r="B66560" s="130">
        <v>1312</v>
      </c>
      <c r="H66560" s="8" t="s">
        <v>148</v>
      </c>
      <c r="M66560" s="154">
        <v>43696.5</v>
      </c>
      <c r="O66560" s="6" t="s">
        <v>80710</v>
      </c>
      <c r="AG66560" s="9" t="s">
        <v>75985</v>
      </c>
      <c r="AH66560" s="41" t="s">
        <v>54618</v>
      </c>
      <c r="AK66560" s="9" t="s">
        <v>149</v>
      </c>
      <c r="AP66560" s="83" t="s">
        <v>722</v>
      </c>
      <c r="AQ66560" s="10" t="s">
        <v>587</v>
      </c>
      <c r="AR66560" s="174" t="s">
        <v>84</v>
      </c>
      <c r="AS66560" s="174" t="s">
        <v>19829</v>
      </c>
      <c r="AT66560" s="175" t="s">
        <v>1428</v>
      </c>
      <c r="AU66560" s="175" t="s">
        <v>1428</v>
      </c>
    </row>
    <row r="66561" spans="1:47" hidden="1" x14ac:dyDescent="0.2">
      <c r="A66561" s="130">
        <v>1312</v>
      </c>
      <c r="B66561" s="130">
        <v>1312</v>
      </c>
      <c r="H66561" s="8" t="s">
        <v>148</v>
      </c>
      <c r="M66561" s="154">
        <v>43696.5</v>
      </c>
      <c r="O66561" s="6" t="s">
        <v>80710</v>
      </c>
      <c r="AG66561" s="9" t="s">
        <v>75986</v>
      </c>
      <c r="AH66561" s="41" t="s">
        <v>54619</v>
      </c>
      <c r="AK66561" s="9" t="s">
        <v>149</v>
      </c>
      <c r="AP66561" s="83" t="s">
        <v>722</v>
      </c>
      <c r="AQ66561" s="10" t="s">
        <v>587</v>
      </c>
      <c r="AR66561" s="174" t="s">
        <v>84</v>
      </c>
      <c r="AS66561" s="174" t="s">
        <v>19829</v>
      </c>
      <c r="AT66561" s="175" t="s">
        <v>1428</v>
      </c>
      <c r="AU66561" s="175" t="s">
        <v>1428</v>
      </c>
    </row>
    <row r="66562" spans="1:47" hidden="1" x14ac:dyDescent="0.2">
      <c r="A66562" s="130">
        <v>1312</v>
      </c>
      <c r="B66562" s="130">
        <v>1312</v>
      </c>
      <c r="H66562" s="8" t="s">
        <v>148</v>
      </c>
      <c r="M66562" s="154">
        <v>43696.5</v>
      </c>
      <c r="O66562" s="6" t="s">
        <v>80710</v>
      </c>
      <c r="AG66562" s="9" t="s">
        <v>75987</v>
      </c>
      <c r="AH66562" s="41" t="s">
        <v>743</v>
      </c>
      <c r="AK66562" s="9" t="s">
        <v>149</v>
      </c>
      <c r="AP66562" s="83">
        <v>0.41052631578947402</v>
      </c>
      <c r="AQ66562" s="10" t="s">
        <v>587</v>
      </c>
      <c r="AR66562" s="174" t="s">
        <v>84</v>
      </c>
      <c r="AS66562" s="174" t="s">
        <v>19829</v>
      </c>
      <c r="AT66562" s="175" t="s">
        <v>1428</v>
      </c>
      <c r="AU66562" s="175" t="s">
        <v>1428</v>
      </c>
    </row>
    <row r="66563" spans="1:47" hidden="1" x14ac:dyDescent="0.2">
      <c r="A66563" s="130">
        <v>1312</v>
      </c>
      <c r="B66563" s="130">
        <v>1312</v>
      </c>
      <c r="H66563" s="8" t="s">
        <v>148</v>
      </c>
      <c r="M66563" s="154">
        <v>43696.5</v>
      </c>
      <c r="O66563" s="6" t="s">
        <v>80710</v>
      </c>
      <c r="AG66563" s="9" t="s">
        <v>75988</v>
      </c>
      <c r="AH66563" s="41" t="s">
        <v>733</v>
      </c>
      <c r="AK66563" s="9" t="s">
        <v>149</v>
      </c>
      <c r="AP66563" s="83">
        <v>0.112781954887218</v>
      </c>
      <c r="AQ66563" s="10" t="s">
        <v>587</v>
      </c>
      <c r="AR66563" s="174" t="s">
        <v>84</v>
      </c>
      <c r="AS66563" s="174" t="s">
        <v>19829</v>
      </c>
      <c r="AT66563" s="175" t="s">
        <v>1428</v>
      </c>
      <c r="AU66563" s="175" t="s">
        <v>1428</v>
      </c>
    </row>
    <row r="66564" spans="1:47" hidden="1" x14ac:dyDescent="0.2">
      <c r="A66564" s="130">
        <v>1312</v>
      </c>
      <c r="B66564" s="130">
        <v>1312</v>
      </c>
      <c r="H66564" s="8" t="s">
        <v>148</v>
      </c>
      <c r="M66564" s="154">
        <v>43696.5</v>
      </c>
      <c r="O66564" s="6" t="s">
        <v>80710</v>
      </c>
      <c r="AG66564" s="9" t="s">
        <v>75989</v>
      </c>
      <c r="AH66564" s="41" t="s">
        <v>731</v>
      </c>
      <c r="AK66564" s="9" t="s">
        <v>149</v>
      </c>
      <c r="AP66564" s="83">
        <v>0.11228070175438599</v>
      </c>
      <c r="AQ66564" s="10" t="s">
        <v>587</v>
      </c>
      <c r="AR66564" s="174" t="s">
        <v>84</v>
      </c>
      <c r="AS66564" s="174" t="s">
        <v>19829</v>
      </c>
      <c r="AT66564" s="175" t="s">
        <v>1428</v>
      </c>
      <c r="AU66564" s="175" t="s">
        <v>1428</v>
      </c>
    </row>
    <row r="66565" spans="1:47" hidden="1" x14ac:dyDescent="0.2">
      <c r="A66565" s="130">
        <v>1312</v>
      </c>
      <c r="B66565" s="130">
        <v>1312</v>
      </c>
      <c r="H66565" s="8" t="s">
        <v>148</v>
      </c>
      <c r="M66565" s="154">
        <v>43696.5</v>
      </c>
      <c r="O66565" s="6" t="s">
        <v>80710</v>
      </c>
      <c r="AG66565" s="9" t="s">
        <v>75990</v>
      </c>
      <c r="AH66565" s="41" t="s">
        <v>734</v>
      </c>
      <c r="AK66565" s="9" t="s">
        <v>149</v>
      </c>
      <c r="AP66565" s="83" t="s">
        <v>722</v>
      </c>
      <c r="AQ66565" s="10" t="s">
        <v>587</v>
      </c>
      <c r="AR66565" s="174" t="s">
        <v>84</v>
      </c>
      <c r="AS66565" s="174" t="s">
        <v>19829</v>
      </c>
      <c r="AT66565" s="175" t="s">
        <v>1428</v>
      </c>
      <c r="AU66565" s="175" t="s">
        <v>1428</v>
      </c>
    </row>
    <row r="66566" spans="1:47" hidden="1" x14ac:dyDescent="0.2">
      <c r="A66566" s="130">
        <v>1312</v>
      </c>
      <c r="B66566" s="130">
        <v>1312</v>
      </c>
      <c r="H66566" s="8" t="s">
        <v>148</v>
      </c>
      <c r="M66566" s="154">
        <v>43696.5</v>
      </c>
      <c r="O66566" s="6" t="s">
        <v>80710</v>
      </c>
      <c r="AG66566" s="9" t="s">
        <v>75991</v>
      </c>
      <c r="AH66566" s="41" t="s">
        <v>54620</v>
      </c>
      <c r="AK66566" s="9" t="s">
        <v>149</v>
      </c>
      <c r="AP66566" s="83" t="s">
        <v>722</v>
      </c>
      <c r="AQ66566" s="10" t="s">
        <v>587</v>
      </c>
      <c r="AR66566" s="174" t="s">
        <v>84</v>
      </c>
      <c r="AS66566" s="174" t="s">
        <v>19829</v>
      </c>
      <c r="AT66566" s="175" t="s">
        <v>1428</v>
      </c>
      <c r="AU66566" s="175" t="s">
        <v>1428</v>
      </c>
    </row>
    <row r="66567" spans="1:47" hidden="1" x14ac:dyDescent="0.2">
      <c r="A66567" s="130">
        <v>1312</v>
      </c>
      <c r="B66567" s="130">
        <v>1312</v>
      </c>
      <c r="H66567" s="8" t="s">
        <v>148</v>
      </c>
      <c r="M66567" s="154">
        <v>43696.5</v>
      </c>
      <c r="O66567" s="6" t="s">
        <v>80710</v>
      </c>
      <c r="AG66567" s="9" t="s">
        <v>75992</v>
      </c>
      <c r="AH66567" s="41" t="s">
        <v>54610</v>
      </c>
      <c r="AK66567" s="9" t="s">
        <v>149</v>
      </c>
      <c r="AP66567" s="83" t="s">
        <v>722</v>
      </c>
      <c r="AQ66567" s="10" t="s">
        <v>587</v>
      </c>
      <c r="AR66567" s="174" t="s">
        <v>84</v>
      </c>
      <c r="AS66567" s="174" t="s">
        <v>19829</v>
      </c>
      <c r="AT66567" s="175" t="s">
        <v>1428</v>
      </c>
      <c r="AU66567" s="175" t="s">
        <v>1428</v>
      </c>
    </row>
    <row r="66568" spans="1:47" hidden="1" x14ac:dyDescent="0.2">
      <c r="A66568" s="130">
        <v>1312</v>
      </c>
      <c r="B66568" s="130">
        <v>1312</v>
      </c>
      <c r="H66568" s="8" t="s">
        <v>148</v>
      </c>
      <c r="M66568" s="154">
        <v>43696.5</v>
      </c>
      <c r="O66568" s="6" t="s">
        <v>80710</v>
      </c>
      <c r="AG66568" s="9" t="s">
        <v>75993</v>
      </c>
      <c r="AH66568" s="41" t="s">
        <v>38386</v>
      </c>
      <c r="AK66568" s="9" t="s">
        <v>149</v>
      </c>
      <c r="AP66568" s="83">
        <v>0.168421052631579</v>
      </c>
      <c r="AQ66568" s="10" t="s">
        <v>587</v>
      </c>
      <c r="AR66568" s="174" t="s">
        <v>84</v>
      </c>
      <c r="AS66568" s="174" t="s">
        <v>19829</v>
      </c>
      <c r="AT66568" s="175" t="s">
        <v>1428</v>
      </c>
      <c r="AU66568" s="175" t="s">
        <v>1428</v>
      </c>
    </row>
    <row r="66569" spans="1:47" hidden="1" x14ac:dyDescent="0.2">
      <c r="A66569" s="130">
        <v>1312</v>
      </c>
      <c r="B66569" s="130">
        <v>1312</v>
      </c>
      <c r="H66569" s="8" t="s">
        <v>148</v>
      </c>
      <c r="M66569" s="154">
        <v>43696.5</v>
      </c>
      <c r="O66569" s="6" t="s">
        <v>80710</v>
      </c>
      <c r="AG66569" s="9" t="s">
        <v>75994</v>
      </c>
      <c r="AH66569" s="41" t="s">
        <v>54621</v>
      </c>
      <c r="AK66569" s="9" t="s">
        <v>149</v>
      </c>
      <c r="AP66569" s="83" t="s">
        <v>722</v>
      </c>
      <c r="AQ66569" s="10" t="s">
        <v>587</v>
      </c>
      <c r="AR66569" s="174" t="s">
        <v>84</v>
      </c>
      <c r="AS66569" s="174" t="s">
        <v>19829</v>
      </c>
      <c r="AT66569" s="175" t="s">
        <v>1428</v>
      </c>
      <c r="AU66569" s="175" t="s">
        <v>1428</v>
      </c>
    </row>
    <row r="66570" spans="1:47" hidden="1" x14ac:dyDescent="0.2">
      <c r="A66570" s="130">
        <v>1312</v>
      </c>
      <c r="B66570" s="130">
        <v>1312</v>
      </c>
      <c r="H66570" s="8" t="s">
        <v>148</v>
      </c>
      <c r="M66570" s="154">
        <v>43696.5</v>
      </c>
      <c r="O66570" s="6" t="s">
        <v>80710</v>
      </c>
      <c r="AG66570" s="9" t="s">
        <v>75995</v>
      </c>
      <c r="AH66570" s="41" t="s">
        <v>54622</v>
      </c>
      <c r="AK66570" s="9" t="s">
        <v>149</v>
      </c>
      <c r="AP66570" s="83">
        <v>0.10686209193870801</v>
      </c>
      <c r="AQ66570" s="10" t="s">
        <v>587</v>
      </c>
      <c r="AR66570" s="174" t="s">
        <v>84</v>
      </c>
      <c r="AS66570" s="174" t="s">
        <v>19829</v>
      </c>
      <c r="AT66570" s="175" t="s">
        <v>1428</v>
      </c>
      <c r="AU66570" s="175" t="s">
        <v>1428</v>
      </c>
    </row>
    <row r="66571" spans="1:47" hidden="1" x14ac:dyDescent="0.2">
      <c r="A66571" s="130">
        <v>1312</v>
      </c>
      <c r="B66571" s="130">
        <v>1312</v>
      </c>
      <c r="H66571" s="8" t="s">
        <v>148</v>
      </c>
      <c r="M66571" s="154">
        <v>43696.5</v>
      </c>
      <c r="O66571" s="6" t="s">
        <v>80710</v>
      </c>
      <c r="AG66571" s="9" t="s">
        <v>75996</v>
      </c>
      <c r="AH66571" s="41" t="s">
        <v>54623</v>
      </c>
      <c r="AK66571" s="9" t="s">
        <v>149</v>
      </c>
      <c r="AP66571" s="83" t="s">
        <v>722</v>
      </c>
      <c r="AQ66571" s="10" t="s">
        <v>587</v>
      </c>
      <c r="AR66571" s="174" t="s">
        <v>84</v>
      </c>
      <c r="AS66571" s="174" t="s">
        <v>19829</v>
      </c>
      <c r="AT66571" s="175" t="s">
        <v>1428</v>
      </c>
      <c r="AU66571" s="175" t="s">
        <v>1428</v>
      </c>
    </row>
    <row r="66572" spans="1:47" hidden="1" x14ac:dyDescent="0.2">
      <c r="A66572" s="130">
        <v>1312</v>
      </c>
      <c r="B66572" s="130">
        <v>1312</v>
      </c>
      <c r="H66572" s="8" t="s">
        <v>148</v>
      </c>
      <c r="M66572" s="154">
        <v>43696.5</v>
      </c>
      <c r="O66572" s="6" t="s">
        <v>80710</v>
      </c>
      <c r="AG66572" s="9" t="s">
        <v>75997</v>
      </c>
      <c r="AH66572" s="41" t="s">
        <v>54608</v>
      </c>
      <c r="AK66572" s="9" t="s">
        <v>149</v>
      </c>
      <c r="AP66572" s="83" t="s">
        <v>722</v>
      </c>
      <c r="AQ66572" s="10" t="s">
        <v>587</v>
      </c>
      <c r="AR66572" s="174" t="s">
        <v>84</v>
      </c>
      <c r="AS66572" s="174" t="s">
        <v>19829</v>
      </c>
      <c r="AT66572" s="175" t="s">
        <v>1428</v>
      </c>
      <c r="AU66572" s="175" t="s">
        <v>1428</v>
      </c>
    </row>
    <row r="66573" spans="1:47" hidden="1" x14ac:dyDescent="0.2">
      <c r="A66573" s="130">
        <v>1312</v>
      </c>
      <c r="B66573" s="130">
        <v>1312</v>
      </c>
      <c r="H66573" s="8" t="s">
        <v>148</v>
      </c>
      <c r="M66573" s="154">
        <v>43696.5</v>
      </c>
      <c r="O66573" s="6" t="s">
        <v>80710</v>
      </c>
      <c r="AG66573" s="9" t="s">
        <v>75998</v>
      </c>
      <c r="AH66573" s="41" t="s">
        <v>54602</v>
      </c>
      <c r="AK66573" s="9" t="s">
        <v>149</v>
      </c>
      <c r="AP66573" s="83">
        <v>0.20631578947368401</v>
      </c>
      <c r="AQ66573" s="10" t="s">
        <v>587</v>
      </c>
      <c r="AR66573" s="174" t="s">
        <v>84</v>
      </c>
      <c r="AS66573" s="174" t="s">
        <v>19829</v>
      </c>
      <c r="AT66573" s="175" t="s">
        <v>1428</v>
      </c>
      <c r="AU66573" s="175" t="s">
        <v>1428</v>
      </c>
    </row>
    <row r="66574" spans="1:47" hidden="1" x14ac:dyDescent="0.2">
      <c r="A66574" s="130">
        <v>1312</v>
      </c>
      <c r="B66574" s="130">
        <v>1312</v>
      </c>
      <c r="H66574" s="8" t="s">
        <v>148</v>
      </c>
      <c r="M66574" s="154">
        <v>43696.5</v>
      </c>
      <c r="O66574" s="6" t="s">
        <v>80710</v>
      </c>
      <c r="AG66574" s="9" t="s">
        <v>75999</v>
      </c>
      <c r="AH66574" s="41" t="s">
        <v>54624</v>
      </c>
      <c r="AK66574" s="9" t="s">
        <v>149</v>
      </c>
      <c r="AP66574" s="83" t="s">
        <v>722</v>
      </c>
      <c r="AQ66574" s="10" t="s">
        <v>587</v>
      </c>
      <c r="AR66574" s="174" t="s">
        <v>84</v>
      </c>
      <c r="AS66574" s="174" t="s">
        <v>19829</v>
      </c>
      <c r="AT66574" s="175" t="s">
        <v>1428</v>
      </c>
      <c r="AU66574" s="175" t="s">
        <v>1428</v>
      </c>
    </row>
    <row r="66575" spans="1:47" hidden="1" x14ac:dyDescent="0.2">
      <c r="A66575" s="130">
        <v>1312</v>
      </c>
      <c r="B66575" s="130">
        <v>1312</v>
      </c>
      <c r="H66575" s="8" t="s">
        <v>148</v>
      </c>
      <c r="M66575" s="154">
        <v>43696.5</v>
      </c>
      <c r="O66575" s="6" t="s">
        <v>80710</v>
      </c>
      <c r="AG66575" s="9" t="s">
        <v>76000</v>
      </c>
      <c r="AH66575" s="41" t="s">
        <v>54625</v>
      </c>
      <c r="AK66575" s="9" t="s">
        <v>149</v>
      </c>
      <c r="AP66575" s="83" t="s">
        <v>722</v>
      </c>
      <c r="AQ66575" s="10" t="s">
        <v>587</v>
      </c>
      <c r="AR66575" s="174" t="s">
        <v>84</v>
      </c>
      <c r="AS66575" s="174" t="s">
        <v>19829</v>
      </c>
      <c r="AT66575" s="175" t="s">
        <v>1428</v>
      </c>
      <c r="AU66575" s="175" t="s">
        <v>1428</v>
      </c>
    </row>
    <row r="66576" spans="1:47" hidden="1" x14ac:dyDescent="0.2">
      <c r="A66576" s="130">
        <v>1312</v>
      </c>
      <c r="B66576" s="130">
        <v>1312</v>
      </c>
      <c r="H66576" s="8" t="s">
        <v>148</v>
      </c>
      <c r="M66576" s="154">
        <v>43696.5</v>
      </c>
      <c r="O66576" s="6" t="s">
        <v>80710</v>
      </c>
      <c r="AG66576" s="9" t="s">
        <v>76001</v>
      </c>
      <c r="AH66576" s="41" t="s">
        <v>38388</v>
      </c>
      <c r="AK66576" s="9" t="s">
        <v>149</v>
      </c>
      <c r="AP66576" s="83">
        <v>0.13618421052631599</v>
      </c>
      <c r="AQ66576" s="10" t="s">
        <v>587</v>
      </c>
      <c r="AR66576" s="174" t="s">
        <v>84</v>
      </c>
      <c r="AS66576" s="174" t="s">
        <v>19829</v>
      </c>
      <c r="AT66576" s="175" t="s">
        <v>1428</v>
      </c>
      <c r="AU66576" s="175" t="s">
        <v>1428</v>
      </c>
    </row>
    <row r="66577" spans="1:47" hidden="1" x14ac:dyDescent="0.2">
      <c r="A66577" s="130">
        <v>1312</v>
      </c>
      <c r="B66577" s="130">
        <v>1312</v>
      </c>
      <c r="H66577" s="8" t="s">
        <v>148</v>
      </c>
      <c r="M66577" s="154">
        <v>43699.5</v>
      </c>
      <c r="O66577" s="6" t="s">
        <v>80710</v>
      </c>
      <c r="AG66577" s="9" t="s">
        <v>76002</v>
      </c>
      <c r="AH66577" s="41" t="s">
        <v>54611</v>
      </c>
      <c r="AK66577" s="9" t="s">
        <v>149</v>
      </c>
      <c r="AP66577" s="83" t="s">
        <v>722</v>
      </c>
      <c r="AQ66577" s="10" t="s">
        <v>587</v>
      </c>
      <c r="AR66577" s="174" t="s">
        <v>84</v>
      </c>
      <c r="AS66577" s="174" t="s">
        <v>19829</v>
      </c>
      <c r="AT66577" s="175" t="s">
        <v>1428</v>
      </c>
      <c r="AU66577" s="175" t="s">
        <v>1428</v>
      </c>
    </row>
    <row r="66578" spans="1:47" hidden="1" x14ac:dyDescent="0.2">
      <c r="A66578" s="130">
        <v>1312</v>
      </c>
      <c r="B66578" s="130">
        <v>1312</v>
      </c>
      <c r="H66578" s="8" t="s">
        <v>148</v>
      </c>
      <c r="M66578" s="154">
        <v>43699.5</v>
      </c>
      <c r="O66578" s="6" t="s">
        <v>80710</v>
      </c>
      <c r="AG66578" s="9" t="s">
        <v>76003</v>
      </c>
      <c r="AH66578" s="41" t="s">
        <v>54605</v>
      </c>
      <c r="AK66578" s="9" t="s">
        <v>149</v>
      </c>
      <c r="AP66578" s="83" t="s">
        <v>722</v>
      </c>
      <c r="AQ66578" s="10" t="s">
        <v>587</v>
      </c>
      <c r="AR66578" s="174" t="s">
        <v>84</v>
      </c>
      <c r="AS66578" s="174" t="s">
        <v>19829</v>
      </c>
      <c r="AT66578" s="175" t="s">
        <v>1428</v>
      </c>
      <c r="AU66578" s="175" t="s">
        <v>1428</v>
      </c>
    </row>
    <row r="66579" spans="1:47" hidden="1" x14ac:dyDescent="0.2">
      <c r="A66579" s="130">
        <v>1312</v>
      </c>
      <c r="B66579" s="130">
        <v>1312</v>
      </c>
      <c r="H66579" s="8" t="s">
        <v>148</v>
      </c>
      <c r="M66579" s="154">
        <v>43699.5</v>
      </c>
      <c r="O66579" s="6" t="s">
        <v>80710</v>
      </c>
      <c r="AG66579" s="9" t="s">
        <v>76004</v>
      </c>
      <c r="AH66579" s="41" t="s">
        <v>735</v>
      </c>
      <c r="AK66579" s="9" t="s">
        <v>149</v>
      </c>
      <c r="AP66579" s="83" t="s">
        <v>722</v>
      </c>
      <c r="AQ66579" s="10" t="s">
        <v>587</v>
      </c>
      <c r="AR66579" s="174" t="s">
        <v>84</v>
      </c>
      <c r="AS66579" s="174" t="s">
        <v>19829</v>
      </c>
      <c r="AT66579" s="175" t="s">
        <v>1428</v>
      </c>
      <c r="AU66579" s="175" t="s">
        <v>1428</v>
      </c>
    </row>
    <row r="66580" spans="1:47" hidden="1" x14ac:dyDescent="0.2">
      <c r="A66580" s="130">
        <v>1312</v>
      </c>
      <c r="B66580" s="130">
        <v>1312</v>
      </c>
      <c r="H66580" s="8" t="s">
        <v>148</v>
      </c>
      <c r="M66580" s="154">
        <v>43699.5</v>
      </c>
      <c r="O66580" s="6" t="s">
        <v>80710</v>
      </c>
      <c r="AG66580" s="9" t="s">
        <v>76005</v>
      </c>
      <c r="AH66580" s="41" t="s">
        <v>724</v>
      </c>
      <c r="AK66580" s="9" t="s">
        <v>149</v>
      </c>
      <c r="AP66580" s="83">
        <v>0.22506265664160399</v>
      </c>
      <c r="AQ66580" s="10" t="s">
        <v>587</v>
      </c>
      <c r="AR66580" s="174" t="s">
        <v>84</v>
      </c>
      <c r="AS66580" s="174" t="s">
        <v>19829</v>
      </c>
      <c r="AT66580" s="175" t="s">
        <v>1428</v>
      </c>
      <c r="AU66580" s="175" t="s">
        <v>1428</v>
      </c>
    </row>
    <row r="66581" spans="1:47" hidden="1" x14ac:dyDescent="0.2">
      <c r="A66581" s="130">
        <v>1312</v>
      </c>
      <c r="B66581" s="130">
        <v>1312</v>
      </c>
      <c r="H66581" s="8" t="s">
        <v>148</v>
      </c>
      <c r="M66581" s="154">
        <v>43699.5</v>
      </c>
      <c r="O66581" s="6" t="s">
        <v>80710</v>
      </c>
      <c r="AG66581" s="9" t="s">
        <v>76006</v>
      </c>
      <c r="AH66581" s="41" t="s">
        <v>54612</v>
      </c>
      <c r="AK66581" s="9" t="s">
        <v>149</v>
      </c>
      <c r="AP66581" s="83" t="s">
        <v>722</v>
      </c>
      <c r="AQ66581" s="10" t="s">
        <v>587</v>
      </c>
      <c r="AR66581" s="174" t="s">
        <v>84</v>
      </c>
      <c r="AS66581" s="174" t="s">
        <v>19829</v>
      </c>
      <c r="AT66581" s="175" t="s">
        <v>1428</v>
      </c>
      <c r="AU66581" s="175" t="s">
        <v>1428</v>
      </c>
    </row>
    <row r="66582" spans="1:47" hidden="1" x14ac:dyDescent="0.2">
      <c r="A66582" s="130">
        <v>1312</v>
      </c>
      <c r="B66582" s="130">
        <v>1312</v>
      </c>
      <c r="H66582" s="8" t="s">
        <v>148</v>
      </c>
      <c r="M66582" s="154">
        <v>43699.5</v>
      </c>
      <c r="O66582" s="6" t="s">
        <v>80710</v>
      </c>
      <c r="AG66582" s="9" t="s">
        <v>76007</v>
      </c>
      <c r="AH66582" s="41" t="s">
        <v>20833</v>
      </c>
      <c r="AK66582" s="9" t="s">
        <v>149</v>
      </c>
      <c r="AP66582" s="83">
        <v>0.17192982456140399</v>
      </c>
      <c r="AQ66582" s="10" t="s">
        <v>587</v>
      </c>
      <c r="AR66582" s="174" t="s">
        <v>84</v>
      </c>
      <c r="AS66582" s="174" t="s">
        <v>19829</v>
      </c>
      <c r="AT66582" s="175" t="s">
        <v>1428</v>
      </c>
      <c r="AU66582" s="175" t="s">
        <v>1428</v>
      </c>
    </row>
    <row r="66583" spans="1:47" hidden="1" x14ac:dyDescent="0.2">
      <c r="A66583" s="130">
        <v>1312</v>
      </c>
      <c r="B66583" s="130">
        <v>1312</v>
      </c>
      <c r="H66583" s="8" t="s">
        <v>148</v>
      </c>
      <c r="M66583" s="154">
        <v>43699.5</v>
      </c>
      <c r="O66583" s="6" t="s">
        <v>80710</v>
      </c>
      <c r="AG66583" s="9" t="s">
        <v>76008</v>
      </c>
      <c r="AH66583" s="41" t="s">
        <v>730</v>
      </c>
      <c r="AK66583" s="9" t="s">
        <v>149</v>
      </c>
      <c r="AP66583" s="83" t="s">
        <v>722</v>
      </c>
      <c r="AQ66583" s="10" t="s">
        <v>587</v>
      </c>
      <c r="AR66583" s="174" t="s">
        <v>84</v>
      </c>
      <c r="AS66583" s="174" t="s">
        <v>19829</v>
      </c>
      <c r="AT66583" s="175" t="s">
        <v>1428</v>
      </c>
      <c r="AU66583" s="175" t="s">
        <v>1428</v>
      </c>
    </row>
    <row r="66584" spans="1:47" hidden="1" x14ac:dyDescent="0.2">
      <c r="A66584" s="130">
        <v>1312</v>
      </c>
      <c r="B66584" s="130">
        <v>1312</v>
      </c>
      <c r="H66584" s="8" t="s">
        <v>148</v>
      </c>
      <c r="M66584" s="154">
        <v>43699.5</v>
      </c>
      <c r="O66584" s="6" t="s">
        <v>80710</v>
      </c>
      <c r="AG66584" s="9" t="s">
        <v>76009</v>
      </c>
      <c r="AH66584" s="41" t="s">
        <v>736</v>
      </c>
      <c r="AK66584" s="9" t="s">
        <v>149</v>
      </c>
      <c r="AP66584" s="83" t="s">
        <v>722</v>
      </c>
      <c r="AQ66584" s="10" t="s">
        <v>587</v>
      </c>
      <c r="AR66584" s="174" t="s">
        <v>84</v>
      </c>
      <c r="AS66584" s="174" t="s">
        <v>19829</v>
      </c>
      <c r="AT66584" s="175" t="s">
        <v>1428</v>
      </c>
      <c r="AU66584" s="175" t="s">
        <v>1428</v>
      </c>
    </row>
    <row r="66585" spans="1:47" hidden="1" x14ac:dyDescent="0.2">
      <c r="A66585" s="130">
        <v>1312</v>
      </c>
      <c r="B66585" s="130">
        <v>1312</v>
      </c>
      <c r="H66585" s="8" t="s">
        <v>148</v>
      </c>
      <c r="M66585" s="154">
        <v>43699.5</v>
      </c>
      <c r="O66585" s="6" t="s">
        <v>80710</v>
      </c>
      <c r="AG66585" s="9" t="s">
        <v>76010</v>
      </c>
      <c r="AH66585" s="41" t="s">
        <v>54613</v>
      </c>
      <c r="AK66585" s="9" t="s">
        <v>149</v>
      </c>
      <c r="AP66585" s="83">
        <v>0.22966507177033499</v>
      </c>
      <c r="AQ66585" s="10" t="s">
        <v>587</v>
      </c>
      <c r="AR66585" s="174" t="s">
        <v>84</v>
      </c>
      <c r="AS66585" s="174" t="s">
        <v>19829</v>
      </c>
      <c r="AT66585" s="175" t="s">
        <v>1428</v>
      </c>
      <c r="AU66585" s="175" t="s">
        <v>1428</v>
      </c>
    </row>
    <row r="66586" spans="1:47" hidden="1" x14ac:dyDescent="0.2">
      <c r="A66586" s="130">
        <v>1312</v>
      </c>
      <c r="B66586" s="130">
        <v>1312</v>
      </c>
      <c r="H66586" s="8" t="s">
        <v>148</v>
      </c>
      <c r="M66586" s="154">
        <v>43699.5</v>
      </c>
      <c r="O66586" s="6" t="s">
        <v>80710</v>
      </c>
      <c r="AG66586" s="9" t="s">
        <v>76011</v>
      </c>
      <c r="AH66586" s="41" t="s">
        <v>54614</v>
      </c>
      <c r="AK66586" s="9" t="s">
        <v>149</v>
      </c>
      <c r="AP66586" s="83">
        <v>0.19298245614035101</v>
      </c>
      <c r="AQ66586" s="10" t="s">
        <v>587</v>
      </c>
      <c r="AR66586" s="174" t="s">
        <v>84</v>
      </c>
      <c r="AS66586" s="174" t="s">
        <v>19829</v>
      </c>
      <c r="AT66586" s="175" t="s">
        <v>1428</v>
      </c>
      <c r="AU66586" s="175" t="s">
        <v>1428</v>
      </c>
    </row>
    <row r="66587" spans="1:47" hidden="1" x14ac:dyDescent="0.2">
      <c r="A66587" s="130">
        <v>1312</v>
      </c>
      <c r="B66587" s="130">
        <v>1312</v>
      </c>
      <c r="H66587" s="8" t="s">
        <v>148</v>
      </c>
      <c r="M66587" s="154">
        <v>43699.5</v>
      </c>
      <c r="O66587" s="6" t="s">
        <v>80710</v>
      </c>
      <c r="AG66587" s="9" t="s">
        <v>76012</v>
      </c>
      <c r="AH66587" s="41" t="s">
        <v>54615</v>
      </c>
      <c r="AK66587" s="9" t="s">
        <v>149</v>
      </c>
      <c r="AP66587" s="83" t="s">
        <v>722</v>
      </c>
      <c r="AQ66587" s="10" t="s">
        <v>587</v>
      </c>
      <c r="AR66587" s="174" t="s">
        <v>84</v>
      </c>
      <c r="AS66587" s="174" t="s">
        <v>19829</v>
      </c>
      <c r="AT66587" s="175" t="s">
        <v>1428</v>
      </c>
      <c r="AU66587" s="175" t="s">
        <v>1428</v>
      </c>
    </row>
    <row r="66588" spans="1:47" hidden="1" x14ac:dyDescent="0.2">
      <c r="A66588" s="130">
        <v>1312</v>
      </c>
      <c r="B66588" s="130">
        <v>1312</v>
      </c>
      <c r="H66588" s="8" t="s">
        <v>148</v>
      </c>
      <c r="M66588" s="154">
        <v>43699.5</v>
      </c>
      <c r="O66588" s="6" t="s">
        <v>80710</v>
      </c>
      <c r="AG66588" s="9" t="s">
        <v>76013</v>
      </c>
      <c r="AH66588" s="41" t="s">
        <v>54599</v>
      </c>
      <c r="AK66588" s="9" t="s">
        <v>149</v>
      </c>
      <c r="AP66588" s="83" t="s">
        <v>722</v>
      </c>
      <c r="AQ66588" s="10" t="s">
        <v>587</v>
      </c>
      <c r="AR66588" s="174" t="s">
        <v>84</v>
      </c>
      <c r="AS66588" s="174" t="s">
        <v>19829</v>
      </c>
      <c r="AT66588" s="175" t="s">
        <v>1428</v>
      </c>
      <c r="AU66588" s="175" t="s">
        <v>1428</v>
      </c>
    </row>
    <row r="66589" spans="1:47" hidden="1" x14ac:dyDescent="0.2">
      <c r="A66589" s="130">
        <v>1312</v>
      </c>
      <c r="B66589" s="130">
        <v>1312</v>
      </c>
      <c r="H66589" s="8" t="s">
        <v>148</v>
      </c>
      <c r="M66589" s="154">
        <v>43699.5</v>
      </c>
      <c r="O66589" s="6" t="s">
        <v>80710</v>
      </c>
      <c r="AG66589" s="9" t="s">
        <v>76014</v>
      </c>
      <c r="AH66589" s="41" t="s">
        <v>54616</v>
      </c>
      <c r="AK66589" s="9" t="s">
        <v>149</v>
      </c>
      <c r="AP66589" s="83">
        <v>0.18546365914787</v>
      </c>
      <c r="AQ66589" s="10" t="s">
        <v>587</v>
      </c>
      <c r="AR66589" s="174" t="s">
        <v>84</v>
      </c>
      <c r="AS66589" s="174" t="s">
        <v>19829</v>
      </c>
      <c r="AT66589" s="175" t="s">
        <v>1428</v>
      </c>
      <c r="AU66589" s="175" t="s">
        <v>1428</v>
      </c>
    </row>
    <row r="66590" spans="1:47" hidden="1" x14ac:dyDescent="0.2">
      <c r="A66590" s="130">
        <v>1312</v>
      </c>
      <c r="B66590" s="130">
        <v>1312</v>
      </c>
      <c r="H66590" s="8" t="s">
        <v>148</v>
      </c>
      <c r="M66590" s="154">
        <v>43699.5</v>
      </c>
      <c r="O66590" s="6" t="s">
        <v>80710</v>
      </c>
      <c r="AG66590" s="9" t="s">
        <v>76015</v>
      </c>
      <c r="AH66590" s="41" t="s">
        <v>18960</v>
      </c>
      <c r="AK66590" s="9" t="s">
        <v>149</v>
      </c>
      <c r="AP66590" s="83">
        <v>0.26578947368421102</v>
      </c>
      <c r="AQ66590" s="10" t="s">
        <v>587</v>
      </c>
      <c r="AR66590" s="174" t="s">
        <v>84</v>
      </c>
      <c r="AS66590" s="174" t="s">
        <v>19829</v>
      </c>
      <c r="AT66590" s="175" t="s">
        <v>1428</v>
      </c>
      <c r="AU66590" s="175" t="s">
        <v>1428</v>
      </c>
    </row>
    <row r="66591" spans="1:47" hidden="1" x14ac:dyDescent="0.2">
      <c r="A66591" s="130">
        <v>1312</v>
      </c>
      <c r="B66591" s="130">
        <v>1312</v>
      </c>
      <c r="H66591" s="8" t="s">
        <v>148</v>
      </c>
      <c r="M66591" s="154">
        <v>43699.5</v>
      </c>
      <c r="O66591" s="6" t="s">
        <v>80710</v>
      </c>
      <c r="AG66591" s="9" t="s">
        <v>76016</v>
      </c>
      <c r="AH66591" s="41" t="s">
        <v>727</v>
      </c>
      <c r="AK66591" s="9" t="s">
        <v>149</v>
      </c>
      <c r="AP66591" s="83" t="s">
        <v>722</v>
      </c>
      <c r="AQ66591" s="10" t="s">
        <v>587</v>
      </c>
      <c r="AR66591" s="174" t="s">
        <v>84</v>
      </c>
      <c r="AS66591" s="174" t="s">
        <v>19829</v>
      </c>
      <c r="AT66591" s="175" t="s">
        <v>1428</v>
      </c>
      <c r="AU66591" s="175" t="s">
        <v>1428</v>
      </c>
    </row>
    <row r="66592" spans="1:47" hidden="1" x14ac:dyDescent="0.2">
      <c r="A66592" s="130">
        <v>1312</v>
      </c>
      <c r="B66592" s="130">
        <v>1312</v>
      </c>
      <c r="H66592" s="8" t="s">
        <v>148</v>
      </c>
      <c r="M66592" s="154">
        <v>43699.5</v>
      </c>
      <c r="O66592" s="6" t="s">
        <v>80710</v>
      </c>
      <c r="AG66592" s="9" t="s">
        <v>76017</v>
      </c>
      <c r="AH66592" s="41" t="s">
        <v>38389</v>
      </c>
      <c r="AK66592" s="9" t="s">
        <v>149</v>
      </c>
      <c r="AP66592" s="83">
        <v>0.326315789473684</v>
      </c>
      <c r="AQ66592" s="10" t="s">
        <v>587</v>
      </c>
      <c r="AR66592" s="174" t="s">
        <v>84</v>
      </c>
      <c r="AS66592" s="174" t="s">
        <v>19829</v>
      </c>
      <c r="AT66592" s="175" t="s">
        <v>1428</v>
      </c>
      <c r="AU66592" s="175" t="s">
        <v>1428</v>
      </c>
    </row>
    <row r="66593" spans="1:47" hidden="1" x14ac:dyDescent="0.2">
      <c r="A66593" s="130">
        <v>1312</v>
      </c>
      <c r="B66593" s="130">
        <v>1312</v>
      </c>
      <c r="H66593" s="8" t="s">
        <v>148</v>
      </c>
      <c r="M66593" s="154">
        <v>43699.5</v>
      </c>
      <c r="O66593" s="6" t="s">
        <v>80710</v>
      </c>
      <c r="AG66593" s="9" t="s">
        <v>76018</v>
      </c>
      <c r="AH66593" s="41" t="s">
        <v>54617</v>
      </c>
      <c r="AK66593" s="9" t="s">
        <v>149</v>
      </c>
      <c r="AP66593" s="83" t="s">
        <v>722</v>
      </c>
      <c r="AQ66593" s="10" t="s">
        <v>587</v>
      </c>
      <c r="AR66593" s="174" t="s">
        <v>84</v>
      </c>
      <c r="AS66593" s="174" t="s">
        <v>19829</v>
      </c>
      <c r="AT66593" s="175" t="s">
        <v>1428</v>
      </c>
      <c r="AU66593" s="175" t="s">
        <v>1428</v>
      </c>
    </row>
    <row r="66594" spans="1:47" hidden="1" x14ac:dyDescent="0.2">
      <c r="A66594" s="130">
        <v>1312</v>
      </c>
      <c r="B66594" s="130">
        <v>1312</v>
      </c>
      <c r="H66594" s="8" t="s">
        <v>148</v>
      </c>
      <c r="M66594" s="154">
        <v>43699.5</v>
      </c>
      <c r="O66594" s="6" t="s">
        <v>80710</v>
      </c>
      <c r="AG66594" s="9" t="s">
        <v>76019</v>
      </c>
      <c r="AH66594" s="41" t="s">
        <v>54618</v>
      </c>
      <c r="AK66594" s="9" t="s">
        <v>149</v>
      </c>
      <c r="AP66594" s="83" t="s">
        <v>722</v>
      </c>
      <c r="AQ66594" s="10" t="s">
        <v>587</v>
      </c>
      <c r="AR66594" s="174" t="s">
        <v>84</v>
      </c>
      <c r="AS66594" s="174" t="s">
        <v>19829</v>
      </c>
      <c r="AT66594" s="175" t="s">
        <v>1428</v>
      </c>
      <c r="AU66594" s="175" t="s">
        <v>1428</v>
      </c>
    </row>
    <row r="66595" spans="1:47" hidden="1" x14ac:dyDescent="0.2">
      <c r="A66595" s="130">
        <v>1312</v>
      </c>
      <c r="B66595" s="130">
        <v>1312</v>
      </c>
      <c r="H66595" s="8" t="s">
        <v>148</v>
      </c>
      <c r="M66595" s="154">
        <v>43699.5</v>
      </c>
      <c r="O66595" s="6" t="s">
        <v>80710</v>
      </c>
      <c r="AG66595" s="9" t="s">
        <v>76020</v>
      </c>
      <c r="AH66595" s="41" t="s">
        <v>54619</v>
      </c>
      <c r="AK66595" s="9" t="s">
        <v>149</v>
      </c>
      <c r="AP66595" s="83" t="s">
        <v>722</v>
      </c>
      <c r="AQ66595" s="10" t="s">
        <v>587</v>
      </c>
      <c r="AR66595" s="174" t="s">
        <v>84</v>
      </c>
      <c r="AS66595" s="174" t="s">
        <v>19829</v>
      </c>
      <c r="AT66595" s="175" t="s">
        <v>1428</v>
      </c>
      <c r="AU66595" s="175" t="s">
        <v>1428</v>
      </c>
    </row>
    <row r="66596" spans="1:47" hidden="1" x14ac:dyDescent="0.2">
      <c r="A66596" s="130">
        <v>1312</v>
      </c>
      <c r="B66596" s="130">
        <v>1312</v>
      </c>
      <c r="H66596" s="8" t="s">
        <v>148</v>
      </c>
      <c r="M66596" s="154">
        <v>43699.5</v>
      </c>
      <c r="O66596" s="6" t="s">
        <v>80710</v>
      </c>
      <c r="AG66596" s="9" t="s">
        <v>76021</v>
      </c>
      <c r="AH66596" s="41" t="s">
        <v>743</v>
      </c>
      <c r="AK66596" s="9" t="s">
        <v>149</v>
      </c>
      <c r="AP66596" s="83" t="s">
        <v>722</v>
      </c>
      <c r="AQ66596" s="10" t="s">
        <v>587</v>
      </c>
      <c r="AR66596" s="174" t="s">
        <v>84</v>
      </c>
      <c r="AS66596" s="174" t="s">
        <v>19829</v>
      </c>
      <c r="AT66596" s="175" t="s">
        <v>1428</v>
      </c>
      <c r="AU66596" s="175" t="s">
        <v>1428</v>
      </c>
    </row>
    <row r="66597" spans="1:47" hidden="1" x14ac:dyDescent="0.2">
      <c r="A66597" s="130">
        <v>1312</v>
      </c>
      <c r="B66597" s="130">
        <v>1312</v>
      </c>
      <c r="H66597" s="8" t="s">
        <v>148</v>
      </c>
      <c r="M66597" s="154">
        <v>43699.5</v>
      </c>
      <c r="O66597" s="6" t="s">
        <v>80710</v>
      </c>
      <c r="AG66597" s="9" t="s">
        <v>76022</v>
      </c>
      <c r="AH66597" s="41" t="s">
        <v>733</v>
      </c>
      <c r="AK66597" s="9" t="s">
        <v>149</v>
      </c>
      <c r="AP66597" s="83" t="s">
        <v>722</v>
      </c>
      <c r="AQ66597" s="10" t="s">
        <v>587</v>
      </c>
      <c r="AR66597" s="174" t="s">
        <v>84</v>
      </c>
      <c r="AS66597" s="174" t="s">
        <v>19829</v>
      </c>
      <c r="AT66597" s="175" t="s">
        <v>1428</v>
      </c>
      <c r="AU66597" s="175" t="s">
        <v>1428</v>
      </c>
    </row>
    <row r="66598" spans="1:47" hidden="1" x14ac:dyDescent="0.2">
      <c r="A66598" s="130">
        <v>1312</v>
      </c>
      <c r="B66598" s="130">
        <v>1312</v>
      </c>
      <c r="H66598" s="8" t="s">
        <v>148</v>
      </c>
      <c r="M66598" s="154">
        <v>43699.5</v>
      </c>
      <c r="O66598" s="6" t="s">
        <v>80710</v>
      </c>
      <c r="AG66598" s="9" t="s">
        <v>76023</v>
      </c>
      <c r="AH66598" s="41" t="s">
        <v>731</v>
      </c>
      <c r="AK66598" s="9" t="s">
        <v>149</v>
      </c>
      <c r="AP66598" s="83" t="s">
        <v>722</v>
      </c>
      <c r="AQ66598" s="10" t="s">
        <v>587</v>
      </c>
      <c r="AR66598" s="174" t="s">
        <v>84</v>
      </c>
      <c r="AS66598" s="174" t="s">
        <v>19829</v>
      </c>
      <c r="AT66598" s="175" t="s">
        <v>1428</v>
      </c>
      <c r="AU66598" s="175" t="s">
        <v>1428</v>
      </c>
    </row>
    <row r="66599" spans="1:47" hidden="1" x14ac:dyDescent="0.2">
      <c r="A66599" s="130">
        <v>1312</v>
      </c>
      <c r="B66599" s="130">
        <v>1312</v>
      </c>
      <c r="H66599" s="8" t="s">
        <v>148</v>
      </c>
      <c r="M66599" s="154">
        <v>43699.5</v>
      </c>
      <c r="O66599" s="6" t="s">
        <v>80710</v>
      </c>
      <c r="AG66599" s="9" t="s">
        <v>76024</v>
      </c>
      <c r="AH66599" s="41" t="s">
        <v>734</v>
      </c>
      <c r="AK66599" s="9" t="s">
        <v>149</v>
      </c>
      <c r="AP66599" s="83" t="s">
        <v>722</v>
      </c>
      <c r="AQ66599" s="10" t="s">
        <v>587</v>
      </c>
      <c r="AR66599" s="174" t="s">
        <v>84</v>
      </c>
      <c r="AS66599" s="174" t="s">
        <v>19829</v>
      </c>
      <c r="AT66599" s="175" t="s">
        <v>1428</v>
      </c>
      <c r="AU66599" s="175" t="s">
        <v>1428</v>
      </c>
    </row>
    <row r="66600" spans="1:47" hidden="1" x14ac:dyDescent="0.2">
      <c r="A66600" s="130">
        <v>1312</v>
      </c>
      <c r="B66600" s="130">
        <v>1312</v>
      </c>
      <c r="H66600" s="8" t="s">
        <v>148</v>
      </c>
      <c r="M66600" s="154">
        <v>43699.5</v>
      </c>
      <c r="O66600" s="6" t="s">
        <v>80710</v>
      </c>
      <c r="AG66600" s="9" t="s">
        <v>76025</v>
      </c>
      <c r="AH66600" s="41" t="s">
        <v>54620</v>
      </c>
      <c r="AK66600" s="9" t="s">
        <v>149</v>
      </c>
      <c r="AP66600" s="83" t="s">
        <v>722</v>
      </c>
      <c r="AQ66600" s="10" t="s">
        <v>587</v>
      </c>
      <c r="AR66600" s="174" t="s">
        <v>84</v>
      </c>
      <c r="AS66600" s="174" t="s">
        <v>19829</v>
      </c>
      <c r="AT66600" s="175" t="s">
        <v>1428</v>
      </c>
      <c r="AU66600" s="175" t="s">
        <v>1428</v>
      </c>
    </row>
    <row r="66601" spans="1:47" hidden="1" x14ac:dyDescent="0.2">
      <c r="A66601" s="130">
        <v>1312</v>
      </c>
      <c r="B66601" s="130">
        <v>1312</v>
      </c>
      <c r="H66601" s="8" t="s">
        <v>148</v>
      </c>
      <c r="M66601" s="154">
        <v>43699.5</v>
      </c>
      <c r="O66601" s="6" t="s">
        <v>80710</v>
      </c>
      <c r="AG66601" s="9" t="s">
        <v>76026</v>
      </c>
      <c r="AH66601" s="41" t="s">
        <v>54610</v>
      </c>
      <c r="AK66601" s="9" t="s">
        <v>149</v>
      </c>
      <c r="AP66601" s="83" t="s">
        <v>722</v>
      </c>
      <c r="AQ66601" s="10" t="s">
        <v>587</v>
      </c>
      <c r="AR66601" s="174" t="s">
        <v>84</v>
      </c>
      <c r="AS66601" s="174" t="s">
        <v>19829</v>
      </c>
      <c r="AT66601" s="175" t="s">
        <v>1428</v>
      </c>
      <c r="AU66601" s="175" t="s">
        <v>1428</v>
      </c>
    </row>
    <row r="66602" spans="1:47" hidden="1" x14ac:dyDescent="0.2">
      <c r="A66602" s="130">
        <v>1312</v>
      </c>
      <c r="B66602" s="130">
        <v>1312</v>
      </c>
      <c r="H66602" s="8" t="s">
        <v>148</v>
      </c>
      <c r="M66602" s="154">
        <v>43699.5</v>
      </c>
      <c r="O66602" s="6" t="s">
        <v>80710</v>
      </c>
      <c r="AG66602" s="9" t="s">
        <v>76027</v>
      </c>
      <c r="AH66602" s="41" t="s">
        <v>38386</v>
      </c>
      <c r="AK66602" s="9" t="s">
        <v>149</v>
      </c>
      <c r="AP66602" s="83" t="s">
        <v>722</v>
      </c>
      <c r="AQ66602" s="10" t="s">
        <v>587</v>
      </c>
      <c r="AR66602" s="174" t="s">
        <v>84</v>
      </c>
      <c r="AS66602" s="174" t="s">
        <v>19829</v>
      </c>
      <c r="AT66602" s="175" t="s">
        <v>1428</v>
      </c>
      <c r="AU66602" s="175" t="s">
        <v>1428</v>
      </c>
    </row>
    <row r="66603" spans="1:47" hidden="1" x14ac:dyDescent="0.2">
      <c r="A66603" s="130">
        <v>1312</v>
      </c>
      <c r="B66603" s="130">
        <v>1312</v>
      </c>
      <c r="H66603" s="8" t="s">
        <v>148</v>
      </c>
      <c r="M66603" s="154">
        <v>43699.5</v>
      </c>
      <c r="O66603" s="6" t="s">
        <v>80710</v>
      </c>
      <c r="AG66603" s="9" t="s">
        <v>76028</v>
      </c>
      <c r="AH66603" s="41" t="s">
        <v>54621</v>
      </c>
      <c r="AK66603" s="9" t="s">
        <v>149</v>
      </c>
      <c r="AP66603" s="83" t="s">
        <v>722</v>
      </c>
      <c r="AQ66603" s="10" t="s">
        <v>587</v>
      </c>
      <c r="AR66603" s="174" t="s">
        <v>84</v>
      </c>
      <c r="AS66603" s="174" t="s">
        <v>19829</v>
      </c>
      <c r="AT66603" s="175" t="s">
        <v>1428</v>
      </c>
      <c r="AU66603" s="175" t="s">
        <v>1428</v>
      </c>
    </row>
    <row r="66604" spans="1:47" hidden="1" x14ac:dyDescent="0.2">
      <c r="A66604" s="130">
        <v>1312</v>
      </c>
      <c r="B66604" s="130">
        <v>1312</v>
      </c>
      <c r="H66604" s="8" t="s">
        <v>148</v>
      </c>
      <c r="M66604" s="154">
        <v>43699.5</v>
      </c>
      <c r="O66604" s="6" t="s">
        <v>80710</v>
      </c>
      <c r="AG66604" s="9" t="s">
        <v>76029</v>
      </c>
      <c r="AH66604" s="41" t="s">
        <v>54622</v>
      </c>
      <c r="AK66604" s="9" t="s">
        <v>149</v>
      </c>
      <c r="AP66604" s="83">
        <v>0.209672830725462</v>
      </c>
      <c r="AQ66604" s="10" t="s">
        <v>587</v>
      </c>
      <c r="AR66604" s="174" t="s">
        <v>84</v>
      </c>
      <c r="AS66604" s="174" t="s">
        <v>19829</v>
      </c>
      <c r="AT66604" s="175" t="s">
        <v>1428</v>
      </c>
      <c r="AU66604" s="175" t="s">
        <v>1428</v>
      </c>
    </row>
    <row r="66605" spans="1:47" hidden="1" x14ac:dyDescent="0.2">
      <c r="A66605" s="130">
        <v>1312</v>
      </c>
      <c r="B66605" s="130">
        <v>1312</v>
      </c>
      <c r="H66605" s="8" t="s">
        <v>148</v>
      </c>
      <c r="M66605" s="154">
        <v>43699.5</v>
      </c>
      <c r="O66605" s="6" t="s">
        <v>80710</v>
      </c>
      <c r="AG66605" s="9" t="s">
        <v>76030</v>
      </c>
      <c r="AH66605" s="41" t="s">
        <v>54623</v>
      </c>
      <c r="AK66605" s="9" t="s">
        <v>149</v>
      </c>
      <c r="AP66605" s="83" t="s">
        <v>722</v>
      </c>
      <c r="AQ66605" s="10" t="s">
        <v>587</v>
      </c>
      <c r="AR66605" s="174" t="s">
        <v>84</v>
      </c>
      <c r="AS66605" s="174" t="s">
        <v>19829</v>
      </c>
      <c r="AT66605" s="175" t="s">
        <v>1428</v>
      </c>
      <c r="AU66605" s="175" t="s">
        <v>1428</v>
      </c>
    </row>
    <row r="66606" spans="1:47" hidden="1" x14ac:dyDescent="0.2">
      <c r="A66606" s="130">
        <v>1312</v>
      </c>
      <c r="B66606" s="130">
        <v>1312</v>
      </c>
      <c r="H66606" s="8" t="s">
        <v>148</v>
      </c>
      <c r="M66606" s="154">
        <v>43699.5</v>
      </c>
      <c r="O66606" s="6" t="s">
        <v>80710</v>
      </c>
      <c r="AG66606" s="9" t="s">
        <v>76031</v>
      </c>
      <c r="AH66606" s="41" t="s">
        <v>54608</v>
      </c>
      <c r="AK66606" s="9" t="s">
        <v>149</v>
      </c>
      <c r="AP66606" s="83" t="s">
        <v>722</v>
      </c>
      <c r="AQ66606" s="10" t="s">
        <v>587</v>
      </c>
      <c r="AR66606" s="174" t="s">
        <v>84</v>
      </c>
      <c r="AS66606" s="174" t="s">
        <v>19829</v>
      </c>
      <c r="AT66606" s="175" t="s">
        <v>1428</v>
      </c>
      <c r="AU66606" s="175" t="s">
        <v>1428</v>
      </c>
    </row>
    <row r="66607" spans="1:47" hidden="1" x14ac:dyDescent="0.2">
      <c r="A66607" s="130">
        <v>1312</v>
      </c>
      <c r="B66607" s="130">
        <v>1312</v>
      </c>
      <c r="H66607" s="8" t="s">
        <v>148</v>
      </c>
      <c r="M66607" s="154">
        <v>43699.5</v>
      </c>
      <c r="O66607" s="6" t="s">
        <v>80710</v>
      </c>
      <c r="AG66607" s="9" t="s">
        <v>76032</v>
      </c>
      <c r="AH66607" s="41" t="s">
        <v>54602</v>
      </c>
      <c r="AK66607" s="9" t="s">
        <v>149</v>
      </c>
      <c r="AP66607" s="83">
        <v>0.32421052631579</v>
      </c>
      <c r="AQ66607" s="10" t="s">
        <v>587</v>
      </c>
      <c r="AR66607" s="174" t="s">
        <v>84</v>
      </c>
      <c r="AS66607" s="174" t="s">
        <v>19829</v>
      </c>
      <c r="AT66607" s="175" t="s">
        <v>1428</v>
      </c>
      <c r="AU66607" s="175" t="s">
        <v>1428</v>
      </c>
    </row>
    <row r="66608" spans="1:47" hidden="1" x14ac:dyDescent="0.2">
      <c r="A66608" s="130">
        <v>1312</v>
      </c>
      <c r="B66608" s="130">
        <v>1312</v>
      </c>
      <c r="H66608" s="8" t="s">
        <v>148</v>
      </c>
      <c r="M66608" s="154">
        <v>43699.5</v>
      </c>
      <c r="O66608" s="6" t="s">
        <v>80710</v>
      </c>
      <c r="AG66608" s="9" t="s">
        <v>76033</v>
      </c>
      <c r="AH66608" s="41" t="s">
        <v>54624</v>
      </c>
      <c r="AK66608" s="9" t="s">
        <v>149</v>
      </c>
      <c r="AP66608" s="83" t="s">
        <v>722</v>
      </c>
      <c r="AQ66608" s="10" t="s">
        <v>587</v>
      </c>
      <c r="AR66608" s="174" t="s">
        <v>84</v>
      </c>
      <c r="AS66608" s="174" t="s">
        <v>19829</v>
      </c>
      <c r="AT66608" s="175" t="s">
        <v>1428</v>
      </c>
      <c r="AU66608" s="175" t="s">
        <v>1428</v>
      </c>
    </row>
    <row r="66609" spans="1:47" hidden="1" x14ac:dyDescent="0.2">
      <c r="A66609" s="130">
        <v>1312</v>
      </c>
      <c r="B66609" s="130">
        <v>1312</v>
      </c>
      <c r="H66609" s="8" t="s">
        <v>148</v>
      </c>
      <c r="M66609" s="154">
        <v>43699.5</v>
      </c>
      <c r="O66609" s="6" t="s">
        <v>80710</v>
      </c>
      <c r="AG66609" s="9" t="s">
        <v>76034</v>
      </c>
      <c r="AH66609" s="41" t="s">
        <v>54625</v>
      </c>
      <c r="AK66609" s="9" t="s">
        <v>149</v>
      </c>
      <c r="AP66609" s="83" t="s">
        <v>722</v>
      </c>
      <c r="AQ66609" s="10" t="s">
        <v>587</v>
      </c>
      <c r="AR66609" s="174" t="s">
        <v>84</v>
      </c>
      <c r="AS66609" s="174" t="s">
        <v>19829</v>
      </c>
      <c r="AT66609" s="175" t="s">
        <v>1428</v>
      </c>
      <c r="AU66609" s="175" t="s">
        <v>1428</v>
      </c>
    </row>
    <row r="66610" spans="1:47" hidden="1" x14ac:dyDescent="0.2">
      <c r="A66610" s="130">
        <v>1312</v>
      </c>
      <c r="B66610" s="130">
        <v>1312</v>
      </c>
      <c r="H66610" s="8" t="s">
        <v>148</v>
      </c>
      <c r="M66610" s="154">
        <v>43699.5</v>
      </c>
      <c r="O66610" s="6" t="s">
        <v>80710</v>
      </c>
      <c r="AG66610" s="9" t="s">
        <v>76035</v>
      </c>
      <c r="AH66610" s="41" t="s">
        <v>38388</v>
      </c>
      <c r="AK66610" s="9" t="s">
        <v>149</v>
      </c>
      <c r="AP66610" s="83">
        <v>0.14736842105263201</v>
      </c>
      <c r="AQ66610" s="10" t="s">
        <v>587</v>
      </c>
      <c r="AR66610" s="174" t="s">
        <v>84</v>
      </c>
      <c r="AS66610" s="174" t="s">
        <v>19829</v>
      </c>
      <c r="AT66610" s="175" t="s">
        <v>1428</v>
      </c>
      <c r="AU66610" s="175" t="s">
        <v>1428</v>
      </c>
    </row>
    <row r="66611" spans="1:47" hidden="1" x14ac:dyDescent="0.2">
      <c r="A66611" s="130">
        <v>1312</v>
      </c>
      <c r="B66611" s="130">
        <v>1312</v>
      </c>
      <c r="H66611" s="8" t="s">
        <v>148</v>
      </c>
      <c r="M66611" s="154">
        <v>43699.5</v>
      </c>
      <c r="O66611" s="6" t="s">
        <v>80710</v>
      </c>
      <c r="AG66611" s="9" t="s">
        <v>76036</v>
      </c>
      <c r="AH66611" s="41" t="s">
        <v>54611</v>
      </c>
      <c r="AK66611" s="9" t="s">
        <v>149</v>
      </c>
      <c r="AP66611" s="83" t="s">
        <v>722</v>
      </c>
      <c r="AQ66611" s="10" t="s">
        <v>587</v>
      </c>
      <c r="AR66611" s="174" t="s">
        <v>84</v>
      </c>
      <c r="AS66611" s="174" t="s">
        <v>19829</v>
      </c>
      <c r="AT66611" s="175" t="s">
        <v>1428</v>
      </c>
      <c r="AU66611" s="175" t="s">
        <v>1428</v>
      </c>
    </row>
    <row r="66612" spans="1:47" hidden="1" x14ac:dyDescent="0.2">
      <c r="A66612" s="130">
        <v>1312</v>
      </c>
      <c r="B66612" s="130">
        <v>1312</v>
      </c>
      <c r="H66612" s="8" t="s">
        <v>148</v>
      </c>
      <c r="M66612" s="154">
        <v>43699.5</v>
      </c>
      <c r="O66612" s="6" t="s">
        <v>80710</v>
      </c>
      <c r="AG66612" s="9" t="s">
        <v>76037</v>
      </c>
      <c r="AH66612" s="41" t="s">
        <v>54605</v>
      </c>
      <c r="AK66612" s="9" t="s">
        <v>149</v>
      </c>
      <c r="AP66612" s="83" t="s">
        <v>722</v>
      </c>
      <c r="AQ66612" s="10" t="s">
        <v>587</v>
      </c>
      <c r="AR66612" s="174" t="s">
        <v>84</v>
      </c>
      <c r="AS66612" s="174" t="s">
        <v>19829</v>
      </c>
      <c r="AT66612" s="175" t="s">
        <v>1428</v>
      </c>
      <c r="AU66612" s="175" t="s">
        <v>1428</v>
      </c>
    </row>
    <row r="66613" spans="1:47" hidden="1" x14ac:dyDescent="0.2">
      <c r="A66613" s="130">
        <v>1312</v>
      </c>
      <c r="B66613" s="130">
        <v>1312</v>
      </c>
      <c r="H66613" s="8" t="s">
        <v>148</v>
      </c>
      <c r="M66613" s="154">
        <v>43699.5</v>
      </c>
      <c r="O66613" s="6" t="s">
        <v>80710</v>
      </c>
      <c r="AG66613" s="9" t="s">
        <v>76038</v>
      </c>
      <c r="AH66613" s="41" t="s">
        <v>735</v>
      </c>
      <c r="AK66613" s="9" t="s">
        <v>149</v>
      </c>
      <c r="AP66613" s="83" t="s">
        <v>722</v>
      </c>
      <c r="AQ66613" s="10" t="s">
        <v>587</v>
      </c>
      <c r="AR66613" s="174" t="s">
        <v>84</v>
      </c>
      <c r="AS66613" s="174" t="s">
        <v>19829</v>
      </c>
      <c r="AT66613" s="175" t="s">
        <v>1428</v>
      </c>
      <c r="AU66613" s="175" t="s">
        <v>1428</v>
      </c>
    </row>
    <row r="66614" spans="1:47" hidden="1" x14ac:dyDescent="0.2">
      <c r="A66614" s="130">
        <v>1312</v>
      </c>
      <c r="B66614" s="130">
        <v>1312</v>
      </c>
      <c r="H66614" s="8" t="s">
        <v>148</v>
      </c>
      <c r="M66614" s="154">
        <v>43699.5</v>
      </c>
      <c r="O66614" s="6" t="s">
        <v>80710</v>
      </c>
      <c r="AG66614" s="9" t="s">
        <v>76039</v>
      </c>
      <c r="AH66614" s="41" t="s">
        <v>724</v>
      </c>
      <c r="AK66614" s="9" t="s">
        <v>149</v>
      </c>
      <c r="AP66614" s="83">
        <v>0.22456140350877199</v>
      </c>
      <c r="AQ66614" s="10" t="s">
        <v>587</v>
      </c>
      <c r="AR66614" s="174" t="s">
        <v>84</v>
      </c>
      <c r="AS66614" s="174" t="s">
        <v>19829</v>
      </c>
      <c r="AT66614" s="175" t="s">
        <v>1428</v>
      </c>
      <c r="AU66614" s="175" t="s">
        <v>1428</v>
      </c>
    </row>
    <row r="66615" spans="1:47" hidden="1" x14ac:dyDescent="0.2">
      <c r="A66615" s="130">
        <v>1312</v>
      </c>
      <c r="B66615" s="130">
        <v>1312</v>
      </c>
      <c r="H66615" s="8" t="s">
        <v>148</v>
      </c>
      <c r="M66615" s="154">
        <v>43699.5</v>
      </c>
      <c r="O66615" s="6" t="s">
        <v>80710</v>
      </c>
      <c r="AG66615" s="9" t="s">
        <v>76040</v>
      </c>
      <c r="AH66615" s="41" t="s">
        <v>54612</v>
      </c>
      <c r="AK66615" s="9" t="s">
        <v>149</v>
      </c>
      <c r="AP66615" s="83" t="s">
        <v>722</v>
      </c>
      <c r="AQ66615" s="10" t="s">
        <v>587</v>
      </c>
      <c r="AR66615" s="174" t="s">
        <v>84</v>
      </c>
      <c r="AS66615" s="174" t="s">
        <v>19829</v>
      </c>
      <c r="AT66615" s="175" t="s">
        <v>1428</v>
      </c>
      <c r="AU66615" s="175" t="s">
        <v>1428</v>
      </c>
    </row>
    <row r="66616" spans="1:47" hidden="1" x14ac:dyDescent="0.2">
      <c r="A66616" s="130">
        <v>1312</v>
      </c>
      <c r="B66616" s="130">
        <v>1312</v>
      </c>
      <c r="H66616" s="8" t="s">
        <v>148</v>
      </c>
      <c r="M66616" s="154">
        <v>43699.5</v>
      </c>
      <c r="O66616" s="6" t="s">
        <v>80710</v>
      </c>
      <c r="AG66616" s="9" t="s">
        <v>76041</v>
      </c>
      <c r="AH66616" s="41" t="s">
        <v>20833</v>
      </c>
      <c r="AK66616" s="9" t="s">
        <v>149</v>
      </c>
      <c r="AP66616" s="83">
        <v>0.41754385964912299</v>
      </c>
      <c r="AQ66616" s="10" t="s">
        <v>587</v>
      </c>
      <c r="AR66616" s="174" t="s">
        <v>84</v>
      </c>
      <c r="AS66616" s="174" t="s">
        <v>19829</v>
      </c>
      <c r="AT66616" s="175" t="s">
        <v>1428</v>
      </c>
      <c r="AU66616" s="175" t="s">
        <v>1428</v>
      </c>
    </row>
    <row r="66617" spans="1:47" hidden="1" x14ac:dyDescent="0.2">
      <c r="A66617" s="130">
        <v>1312</v>
      </c>
      <c r="B66617" s="130">
        <v>1312</v>
      </c>
      <c r="H66617" s="8" t="s">
        <v>148</v>
      </c>
      <c r="M66617" s="154">
        <v>43699.5</v>
      </c>
      <c r="O66617" s="6" t="s">
        <v>80710</v>
      </c>
      <c r="AG66617" s="9" t="s">
        <v>76042</v>
      </c>
      <c r="AH66617" s="41" t="s">
        <v>730</v>
      </c>
      <c r="AK66617" s="9" t="s">
        <v>149</v>
      </c>
      <c r="AP66617" s="83">
        <v>0.4</v>
      </c>
      <c r="AQ66617" s="10" t="s">
        <v>587</v>
      </c>
      <c r="AR66617" s="174" t="s">
        <v>84</v>
      </c>
      <c r="AS66617" s="174" t="s">
        <v>19829</v>
      </c>
      <c r="AT66617" s="175" t="s">
        <v>1428</v>
      </c>
      <c r="AU66617" s="175" t="s">
        <v>1428</v>
      </c>
    </row>
    <row r="66618" spans="1:47" hidden="1" x14ac:dyDescent="0.2">
      <c r="A66618" s="130">
        <v>1312</v>
      </c>
      <c r="B66618" s="130">
        <v>1312</v>
      </c>
      <c r="H66618" s="8" t="s">
        <v>148</v>
      </c>
      <c r="M66618" s="154">
        <v>43699.5</v>
      </c>
      <c r="O66618" s="6" t="s">
        <v>80710</v>
      </c>
      <c r="AG66618" s="9" t="s">
        <v>76043</v>
      </c>
      <c r="AH66618" s="41" t="s">
        <v>736</v>
      </c>
      <c r="AK66618" s="9" t="s">
        <v>149</v>
      </c>
      <c r="AP66618" s="83" t="s">
        <v>722</v>
      </c>
      <c r="AQ66618" s="10" t="s">
        <v>587</v>
      </c>
      <c r="AR66618" s="174" t="s">
        <v>84</v>
      </c>
      <c r="AS66618" s="174" t="s">
        <v>19829</v>
      </c>
      <c r="AT66618" s="175" t="s">
        <v>1428</v>
      </c>
      <c r="AU66618" s="175" t="s">
        <v>1428</v>
      </c>
    </row>
    <row r="66619" spans="1:47" hidden="1" x14ac:dyDescent="0.2">
      <c r="A66619" s="130">
        <v>1312</v>
      </c>
      <c r="B66619" s="130">
        <v>1312</v>
      </c>
      <c r="H66619" s="8" t="s">
        <v>148</v>
      </c>
      <c r="M66619" s="154">
        <v>43699.5</v>
      </c>
      <c r="O66619" s="6" t="s">
        <v>80710</v>
      </c>
      <c r="AG66619" s="9" t="s">
        <v>76044</v>
      </c>
      <c r="AH66619" s="41" t="s">
        <v>54613</v>
      </c>
      <c r="AK66619" s="9" t="s">
        <v>149</v>
      </c>
      <c r="AP66619" s="83">
        <v>0.26761133603238901</v>
      </c>
      <c r="AQ66619" s="10" t="s">
        <v>587</v>
      </c>
      <c r="AR66619" s="174" t="s">
        <v>84</v>
      </c>
      <c r="AS66619" s="174" t="s">
        <v>19829</v>
      </c>
      <c r="AT66619" s="175" t="s">
        <v>1428</v>
      </c>
      <c r="AU66619" s="175" t="s">
        <v>1428</v>
      </c>
    </row>
    <row r="66620" spans="1:47" hidden="1" x14ac:dyDescent="0.2">
      <c r="A66620" s="130">
        <v>1312</v>
      </c>
      <c r="B66620" s="130">
        <v>1312</v>
      </c>
      <c r="H66620" s="8" t="s">
        <v>148</v>
      </c>
      <c r="M66620" s="154">
        <v>43699.5</v>
      </c>
      <c r="O66620" s="6" t="s">
        <v>80710</v>
      </c>
      <c r="AG66620" s="9" t="s">
        <v>76045</v>
      </c>
      <c r="AH66620" s="41" t="s">
        <v>54614</v>
      </c>
      <c r="AK66620" s="9" t="s">
        <v>149</v>
      </c>
      <c r="AP66620" s="83" t="s">
        <v>722</v>
      </c>
      <c r="AQ66620" s="10" t="s">
        <v>587</v>
      </c>
      <c r="AR66620" s="174" t="s">
        <v>84</v>
      </c>
      <c r="AS66620" s="174" t="s">
        <v>19829</v>
      </c>
      <c r="AT66620" s="175" t="s">
        <v>1428</v>
      </c>
      <c r="AU66620" s="175" t="s">
        <v>1428</v>
      </c>
    </row>
    <row r="66621" spans="1:47" hidden="1" x14ac:dyDescent="0.2">
      <c r="A66621" s="130">
        <v>1312</v>
      </c>
      <c r="B66621" s="130">
        <v>1312</v>
      </c>
      <c r="H66621" s="8" t="s">
        <v>148</v>
      </c>
      <c r="M66621" s="154">
        <v>43699.5</v>
      </c>
      <c r="O66621" s="6" t="s">
        <v>80710</v>
      </c>
      <c r="AG66621" s="9" t="s">
        <v>76046</v>
      </c>
      <c r="AH66621" s="41" t="s">
        <v>54615</v>
      </c>
      <c r="AK66621" s="9" t="s">
        <v>149</v>
      </c>
      <c r="AP66621" s="83" t="s">
        <v>722</v>
      </c>
      <c r="AQ66621" s="10" t="s">
        <v>587</v>
      </c>
      <c r="AR66621" s="174" t="s">
        <v>84</v>
      </c>
      <c r="AS66621" s="174" t="s">
        <v>19829</v>
      </c>
      <c r="AT66621" s="175" t="s">
        <v>1428</v>
      </c>
      <c r="AU66621" s="175" t="s">
        <v>1428</v>
      </c>
    </row>
    <row r="66622" spans="1:47" hidden="1" x14ac:dyDescent="0.2">
      <c r="A66622" s="130">
        <v>1312</v>
      </c>
      <c r="B66622" s="130">
        <v>1312</v>
      </c>
      <c r="H66622" s="8" t="s">
        <v>148</v>
      </c>
      <c r="M66622" s="154">
        <v>43699.5</v>
      </c>
      <c r="O66622" s="6" t="s">
        <v>80710</v>
      </c>
      <c r="AG66622" s="9" t="s">
        <v>76047</v>
      </c>
      <c r="AH66622" s="41" t="s">
        <v>54599</v>
      </c>
      <c r="AK66622" s="9" t="s">
        <v>149</v>
      </c>
      <c r="AP66622" s="83">
        <v>0.105263157894737</v>
      </c>
      <c r="AQ66622" s="10" t="s">
        <v>587</v>
      </c>
      <c r="AR66622" s="174" t="s">
        <v>84</v>
      </c>
      <c r="AS66622" s="174" t="s">
        <v>19829</v>
      </c>
      <c r="AT66622" s="175" t="s">
        <v>1428</v>
      </c>
      <c r="AU66622" s="175" t="s">
        <v>1428</v>
      </c>
    </row>
    <row r="66623" spans="1:47" hidden="1" x14ac:dyDescent="0.2">
      <c r="A66623" s="130">
        <v>1312</v>
      </c>
      <c r="B66623" s="130">
        <v>1312</v>
      </c>
      <c r="H66623" s="8" t="s">
        <v>148</v>
      </c>
      <c r="M66623" s="154">
        <v>43699.5</v>
      </c>
      <c r="O66623" s="6" t="s">
        <v>80710</v>
      </c>
      <c r="AG66623" s="9" t="s">
        <v>76048</v>
      </c>
      <c r="AH66623" s="41" t="s">
        <v>54616</v>
      </c>
      <c r="AK66623" s="9" t="s">
        <v>149</v>
      </c>
      <c r="AP66623" s="83">
        <v>0.242397660818713</v>
      </c>
      <c r="AQ66623" s="10" t="s">
        <v>587</v>
      </c>
      <c r="AR66623" s="174" t="s">
        <v>84</v>
      </c>
      <c r="AS66623" s="174" t="s">
        <v>19829</v>
      </c>
      <c r="AT66623" s="175" t="s">
        <v>1428</v>
      </c>
      <c r="AU66623" s="175" t="s">
        <v>1428</v>
      </c>
    </row>
    <row r="66624" spans="1:47" hidden="1" x14ac:dyDescent="0.2">
      <c r="A66624" s="130">
        <v>1312</v>
      </c>
      <c r="B66624" s="130">
        <v>1312</v>
      </c>
      <c r="H66624" s="8" t="s">
        <v>148</v>
      </c>
      <c r="M66624" s="154">
        <v>43699.5</v>
      </c>
      <c r="O66624" s="6" t="s">
        <v>80710</v>
      </c>
      <c r="AG66624" s="9" t="s">
        <v>76049</v>
      </c>
      <c r="AH66624" s="41" t="s">
        <v>18960</v>
      </c>
      <c r="AK66624" s="9" t="s">
        <v>149</v>
      </c>
      <c r="AP66624" s="83">
        <v>0.29824561403508798</v>
      </c>
      <c r="AQ66624" s="10" t="s">
        <v>587</v>
      </c>
      <c r="AR66624" s="174" t="s">
        <v>84</v>
      </c>
      <c r="AS66624" s="174" t="s">
        <v>19829</v>
      </c>
      <c r="AT66624" s="175" t="s">
        <v>1428</v>
      </c>
      <c r="AU66624" s="175" t="s">
        <v>1428</v>
      </c>
    </row>
    <row r="66625" spans="1:47" hidden="1" x14ac:dyDescent="0.2">
      <c r="A66625" s="130">
        <v>1312</v>
      </c>
      <c r="B66625" s="130">
        <v>1312</v>
      </c>
      <c r="H66625" s="8" t="s">
        <v>148</v>
      </c>
      <c r="M66625" s="154">
        <v>43699.5</v>
      </c>
      <c r="O66625" s="6" t="s">
        <v>80710</v>
      </c>
      <c r="AG66625" s="9" t="s">
        <v>76050</v>
      </c>
      <c r="AH66625" s="41" t="s">
        <v>727</v>
      </c>
      <c r="AK66625" s="9" t="s">
        <v>149</v>
      </c>
      <c r="AP66625" s="83">
        <v>0.4</v>
      </c>
      <c r="AQ66625" s="10" t="s">
        <v>587</v>
      </c>
      <c r="AR66625" s="174" t="s">
        <v>84</v>
      </c>
      <c r="AS66625" s="174" t="s">
        <v>19829</v>
      </c>
      <c r="AT66625" s="175" t="s">
        <v>1428</v>
      </c>
      <c r="AU66625" s="175" t="s">
        <v>1428</v>
      </c>
    </row>
    <row r="66626" spans="1:47" hidden="1" x14ac:dyDescent="0.2">
      <c r="A66626" s="130">
        <v>1312</v>
      </c>
      <c r="B66626" s="130">
        <v>1312</v>
      </c>
      <c r="H66626" s="8" t="s">
        <v>148</v>
      </c>
      <c r="M66626" s="154">
        <v>43699.5</v>
      </c>
      <c r="O66626" s="6" t="s">
        <v>80710</v>
      </c>
      <c r="AG66626" s="9" t="s">
        <v>76051</v>
      </c>
      <c r="AH66626" s="41" t="s">
        <v>38389</v>
      </c>
      <c r="AK66626" s="9" t="s">
        <v>149</v>
      </c>
      <c r="AP66626" s="83">
        <v>0.64210526315789496</v>
      </c>
      <c r="AQ66626" s="10" t="s">
        <v>587</v>
      </c>
      <c r="AR66626" s="174" t="s">
        <v>84</v>
      </c>
      <c r="AS66626" s="174" t="s">
        <v>19829</v>
      </c>
      <c r="AT66626" s="175" t="s">
        <v>1428</v>
      </c>
      <c r="AU66626" s="175" t="s">
        <v>1428</v>
      </c>
    </row>
    <row r="66627" spans="1:47" hidden="1" x14ac:dyDescent="0.2">
      <c r="A66627" s="130">
        <v>1312</v>
      </c>
      <c r="B66627" s="130">
        <v>1312</v>
      </c>
      <c r="H66627" s="8" t="s">
        <v>148</v>
      </c>
      <c r="M66627" s="154">
        <v>43699.5</v>
      </c>
      <c r="O66627" s="6" t="s">
        <v>80710</v>
      </c>
      <c r="AG66627" s="9" t="s">
        <v>76052</v>
      </c>
      <c r="AH66627" s="41" t="s">
        <v>54617</v>
      </c>
      <c r="AK66627" s="9" t="s">
        <v>149</v>
      </c>
      <c r="AP66627" s="83" t="s">
        <v>722</v>
      </c>
      <c r="AQ66627" s="10" t="s">
        <v>587</v>
      </c>
      <c r="AR66627" s="174" t="s">
        <v>84</v>
      </c>
      <c r="AS66627" s="174" t="s">
        <v>19829</v>
      </c>
      <c r="AT66627" s="175" t="s">
        <v>1428</v>
      </c>
      <c r="AU66627" s="175" t="s">
        <v>1428</v>
      </c>
    </row>
    <row r="66628" spans="1:47" hidden="1" x14ac:dyDescent="0.2">
      <c r="A66628" s="130">
        <v>1312</v>
      </c>
      <c r="B66628" s="130">
        <v>1312</v>
      </c>
      <c r="H66628" s="8" t="s">
        <v>148</v>
      </c>
      <c r="M66628" s="154">
        <v>43699.5</v>
      </c>
      <c r="O66628" s="6" t="s">
        <v>80710</v>
      </c>
      <c r="AG66628" s="9" t="s">
        <v>76053</v>
      </c>
      <c r="AH66628" s="41" t="s">
        <v>54618</v>
      </c>
      <c r="AK66628" s="9" t="s">
        <v>149</v>
      </c>
      <c r="AP66628" s="83">
        <v>0.121052631578947</v>
      </c>
      <c r="AQ66628" s="10" t="s">
        <v>587</v>
      </c>
      <c r="AR66628" s="174" t="s">
        <v>84</v>
      </c>
      <c r="AS66628" s="174" t="s">
        <v>19829</v>
      </c>
      <c r="AT66628" s="175" t="s">
        <v>1428</v>
      </c>
      <c r="AU66628" s="175" t="s">
        <v>1428</v>
      </c>
    </row>
    <row r="66629" spans="1:47" hidden="1" x14ac:dyDescent="0.2">
      <c r="A66629" s="130">
        <v>1312</v>
      </c>
      <c r="B66629" s="130">
        <v>1312</v>
      </c>
      <c r="H66629" s="8" t="s">
        <v>148</v>
      </c>
      <c r="M66629" s="154">
        <v>43699.5</v>
      </c>
      <c r="O66629" s="6" t="s">
        <v>80710</v>
      </c>
      <c r="AG66629" s="9" t="s">
        <v>76054</v>
      </c>
      <c r="AH66629" s="41" t="s">
        <v>54619</v>
      </c>
      <c r="AK66629" s="9" t="s">
        <v>149</v>
      </c>
      <c r="AP66629" s="83" t="s">
        <v>722</v>
      </c>
      <c r="AQ66629" s="10" t="s">
        <v>587</v>
      </c>
      <c r="AR66629" s="174" t="s">
        <v>84</v>
      </c>
      <c r="AS66629" s="174" t="s">
        <v>19829</v>
      </c>
      <c r="AT66629" s="175" t="s">
        <v>1428</v>
      </c>
      <c r="AU66629" s="175" t="s">
        <v>1428</v>
      </c>
    </row>
    <row r="66630" spans="1:47" hidden="1" x14ac:dyDescent="0.2">
      <c r="A66630" s="130">
        <v>1312</v>
      </c>
      <c r="B66630" s="130">
        <v>1312</v>
      </c>
      <c r="H66630" s="8" t="s">
        <v>148</v>
      </c>
      <c r="M66630" s="154">
        <v>43699.5</v>
      </c>
      <c r="O66630" s="6" t="s">
        <v>80710</v>
      </c>
      <c r="AG66630" s="9" t="s">
        <v>76055</v>
      </c>
      <c r="AH66630" s="41" t="s">
        <v>743</v>
      </c>
      <c r="AK66630" s="9" t="s">
        <v>149</v>
      </c>
      <c r="AP66630" s="83" t="s">
        <v>722</v>
      </c>
      <c r="AQ66630" s="10" t="s">
        <v>587</v>
      </c>
      <c r="AR66630" s="174" t="s">
        <v>84</v>
      </c>
      <c r="AS66630" s="174" t="s">
        <v>19829</v>
      </c>
      <c r="AT66630" s="175" t="s">
        <v>1428</v>
      </c>
      <c r="AU66630" s="175" t="s">
        <v>1428</v>
      </c>
    </row>
    <row r="66631" spans="1:47" hidden="1" x14ac:dyDescent="0.2">
      <c r="A66631" s="130">
        <v>1312</v>
      </c>
      <c r="B66631" s="130">
        <v>1312</v>
      </c>
      <c r="H66631" s="8" t="s">
        <v>148</v>
      </c>
      <c r="M66631" s="154">
        <v>43699.5</v>
      </c>
      <c r="O66631" s="6" t="s">
        <v>80710</v>
      </c>
      <c r="AG66631" s="9" t="s">
        <v>76056</v>
      </c>
      <c r="AH66631" s="41" t="s">
        <v>733</v>
      </c>
      <c r="AK66631" s="9" t="s">
        <v>149</v>
      </c>
      <c r="AP66631" s="83">
        <v>0.111278195488722</v>
      </c>
      <c r="AQ66631" s="10" t="s">
        <v>587</v>
      </c>
      <c r="AR66631" s="174" t="s">
        <v>84</v>
      </c>
      <c r="AS66631" s="174" t="s">
        <v>19829</v>
      </c>
      <c r="AT66631" s="175" t="s">
        <v>1428</v>
      </c>
      <c r="AU66631" s="175" t="s">
        <v>1428</v>
      </c>
    </row>
    <row r="66632" spans="1:47" hidden="1" x14ac:dyDescent="0.2">
      <c r="A66632" s="130">
        <v>1312</v>
      </c>
      <c r="B66632" s="130">
        <v>1312</v>
      </c>
      <c r="H66632" s="8" t="s">
        <v>148</v>
      </c>
      <c r="M66632" s="154">
        <v>43699.5</v>
      </c>
      <c r="O66632" s="6" t="s">
        <v>80710</v>
      </c>
      <c r="AG66632" s="9" t="s">
        <v>76057</v>
      </c>
      <c r="AH66632" s="41" t="s">
        <v>731</v>
      </c>
      <c r="AK66632" s="9" t="s">
        <v>149</v>
      </c>
      <c r="AP66632" s="83" t="s">
        <v>722</v>
      </c>
      <c r="AQ66632" s="10" t="s">
        <v>587</v>
      </c>
      <c r="AR66632" s="174" t="s">
        <v>84</v>
      </c>
      <c r="AS66632" s="174" t="s">
        <v>19829</v>
      </c>
      <c r="AT66632" s="175" t="s">
        <v>1428</v>
      </c>
      <c r="AU66632" s="175" t="s">
        <v>1428</v>
      </c>
    </row>
    <row r="66633" spans="1:47" hidden="1" x14ac:dyDescent="0.2">
      <c r="A66633" s="130">
        <v>1312</v>
      </c>
      <c r="B66633" s="130">
        <v>1312</v>
      </c>
      <c r="H66633" s="8" t="s">
        <v>148</v>
      </c>
      <c r="M66633" s="154">
        <v>43699.5</v>
      </c>
      <c r="O66633" s="6" t="s">
        <v>80710</v>
      </c>
      <c r="AG66633" s="9" t="s">
        <v>76058</v>
      </c>
      <c r="AH66633" s="41" t="s">
        <v>734</v>
      </c>
      <c r="AK66633" s="9" t="s">
        <v>149</v>
      </c>
      <c r="AP66633" s="83" t="s">
        <v>722</v>
      </c>
      <c r="AQ66633" s="10" t="s">
        <v>587</v>
      </c>
      <c r="AR66633" s="174" t="s">
        <v>84</v>
      </c>
      <c r="AS66633" s="174" t="s">
        <v>19829</v>
      </c>
      <c r="AT66633" s="175" t="s">
        <v>1428</v>
      </c>
      <c r="AU66633" s="175" t="s">
        <v>1428</v>
      </c>
    </row>
    <row r="66634" spans="1:47" hidden="1" x14ac:dyDescent="0.2">
      <c r="A66634" s="130">
        <v>1312</v>
      </c>
      <c r="B66634" s="130">
        <v>1312</v>
      </c>
      <c r="H66634" s="8" t="s">
        <v>148</v>
      </c>
      <c r="M66634" s="154">
        <v>43699.5</v>
      </c>
      <c r="O66634" s="6" t="s">
        <v>80710</v>
      </c>
      <c r="AG66634" s="9" t="s">
        <v>76059</v>
      </c>
      <c r="AH66634" s="41" t="s">
        <v>54620</v>
      </c>
      <c r="AK66634" s="9" t="s">
        <v>149</v>
      </c>
      <c r="AP66634" s="83" t="s">
        <v>722</v>
      </c>
      <c r="AQ66634" s="10" t="s">
        <v>587</v>
      </c>
      <c r="AR66634" s="174" t="s">
        <v>84</v>
      </c>
      <c r="AS66634" s="174" t="s">
        <v>19829</v>
      </c>
      <c r="AT66634" s="175" t="s">
        <v>1428</v>
      </c>
      <c r="AU66634" s="175" t="s">
        <v>1428</v>
      </c>
    </row>
    <row r="66635" spans="1:47" hidden="1" x14ac:dyDescent="0.2">
      <c r="A66635" s="130">
        <v>1312</v>
      </c>
      <c r="B66635" s="130">
        <v>1312</v>
      </c>
      <c r="H66635" s="8" t="s">
        <v>148</v>
      </c>
      <c r="M66635" s="154">
        <v>43699.5</v>
      </c>
      <c r="O66635" s="6" t="s">
        <v>80710</v>
      </c>
      <c r="AG66635" s="9" t="s">
        <v>76060</v>
      </c>
      <c r="AH66635" s="41" t="s">
        <v>54610</v>
      </c>
      <c r="AK66635" s="9" t="s">
        <v>149</v>
      </c>
      <c r="AP66635" s="83" t="s">
        <v>722</v>
      </c>
      <c r="AQ66635" s="10" t="s">
        <v>587</v>
      </c>
      <c r="AR66635" s="174" t="s">
        <v>84</v>
      </c>
      <c r="AS66635" s="174" t="s">
        <v>19829</v>
      </c>
      <c r="AT66635" s="175" t="s">
        <v>1428</v>
      </c>
      <c r="AU66635" s="175" t="s">
        <v>1428</v>
      </c>
    </row>
    <row r="66636" spans="1:47" hidden="1" x14ac:dyDescent="0.2">
      <c r="A66636" s="130">
        <v>1312</v>
      </c>
      <c r="B66636" s="130">
        <v>1312</v>
      </c>
      <c r="H66636" s="8" t="s">
        <v>148</v>
      </c>
      <c r="M66636" s="154">
        <v>43699.5</v>
      </c>
      <c r="O66636" s="6" t="s">
        <v>80710</v>
      </c>
      <c r="AG66636" s="9" t="s">
        <v>76061</v>
      </c>
      <c r="AH66636" s="41" t="s">
        <v>38386</v>
      </c>
      <c r="AK66636" s="9" t="s">
        <v>149</v>
      </c>
      <c r="AP66636" s="83">
        <v>0.17894736842105299</v>
      </c>
      <c r="AQ66636" s="10" t="s">
        <v>587</v>
      </c>
      <c r="AR66636" s="174" t="s">
        <v>84</v>
      </c>
      <c r="AS66636" s="174" t="s">
        <v>19829</v>
      </c>
      <c r="AT66636" s="175" t="s">
        <v>1428</v>
      </c>
      <c r="AU66636" s="175" t="s">
        <v>1428</v>
      </c>
    </row>
    <row r="66637" spans="1:47" hidden="1" x14ac:dyDescent="0.2">
      <c r="A66637" s="130">
        <v>1312</v>
      </c>
      <c r="B66637" s="130">
        <v>1312</v>
      </c>
      <c r="H66637" s="8" t="s">
        <v>148</v>
      </c>
      <c r="M66637" s="154">
        <v>43699.5</v>
      </c>
      <c r="O66637" s="6" t="s">
        <v>80710</v>
      </c>
      <c r="AG66637" s="9" t="s">
        <v>76062</v>
      </c>
      <c r="AH66637" s="41" t="s">
        <v>54621</v>
      </c>
      <c r="AK66637" s="9" t="s">
        <v>149</v>
      </c>
      <c r="AP66637" s="83" t="s">
        <v>722</v>
      </c>
      <c r="AQ66637" s="10" t="s">
        <v>587</v>
      </c>
      <c r="AR66637" s="174" t="s">
        <v>84</v>
      </c>
      <c r="AS66637" s="174" t="s">
        <v>19829</v>
      </c>
      <c r="AT66637" s="175" t="s">
        <v>1428</v>
      </c>
      <c r="AU66637" s="175" t="s">
        <v>1428</v>
      </c>
    </row>
    <row r="66638" spans="1:47" hidden="1" x14ac:dyDescent="0.2">
      <c r="A66638" s="130">
        <v>1312</v>
      </c>
      <c r="B66638" s="130">
        <v>1312</v>
      </c>
      <c r="H66638" s="8" t="s">
        <v>148</v>
      </c>
      <c r="M66638" s="154">
        <v>43699.5</v>
      </c>
      <c r="O66638" s="6" t="s">
        <v>80710</v>
      </c>
      <c r="AG66638" s="9" t="s">
        <v>76063</v>
      </c>
      <c r="AH66638" s="41" t="s">
        <v>54622</v>
      </c>
      <c r="AK66638" s="9" t="s">
        <v>149</v>
      </c>
      <c r="AP66638" s="83">
        <v>0.157017543859649</v>
      </c>
      <c r="AQ66638" s="10" t="s">
        <v>587</v>
      </c>
      <c r="AR66638" s="174" t="s">
        <v>84</v>
      </c>
      <c r="AS66638" s="174" t="s">
        <v>19829</v>
      </c>
      <c r="AT66638" s="175" t="s">
        <v>1428</v>
      </c>
      <c r="AU66638" s="175" t="s">
        <v>1428</v>
      </c>
    </row>
    <row r="66639" spans="1:47" hidden="1" x14ac:dyDescent="0.2">
      <c r="A66639" s="130">
        <v>1312</v>
      </c>
      <c r="B66639" s="130">
        <v>1312</v>
      </c>
      <c r="H66639" s="8" t="s">
        <v>148</v>
      </c>
      <c r="M66639" s="154">
        <v>43699.5</v>
      </c>
      <c r="O66639" s="6" t="s">
        <v>80710</v>
      </c>
      <c r="AG66639" s="9" t="s">
        <v>76064</v>
      </c>
      <c r="AH66639" s="41" t="s">
        <v>54623</v>
      </c>
      <c r="AK66639" s="9" t="s">
        <v>149</v>
      </c>
      <c r="AP66639" s="83" t="s">
        <v>722</v>
      </c>
      <c r="AQ66639" s="10" t="s">
        <v>587</v>
      </c>
      <c r="AR66639" s="174" t="s">
        <v>84</v>
      </c>
      <c r="AS66639" s="174" t="s">
        <v>19829</v>
      </c>
      <c r="AT66639" s="175" t="s">
        <v>1428</v>
      </c>
      <c r="AU66639" s="175" t="s">
        <v>1428</v>
      </c>
    </row>
    <row r="66640" spans="1:47" hidden="1" x14ac:dyDescent="0.2">
      <c r="A66640" s="130">
        <v>1312</v>
      </c>
      <c r="B66640" s="130">
        <v>1312</v>
      </c>
      <c r="H66640" s="8" t="s">
        <v>148</v>
      </c>
      <c r="M66640" s="154">
        <v>43699.5</v>
      </c>
      <c r="O66640" s="6" t="s">
        <v>80710</v>
      </c>
      <c r="AG66640" s="9" t="s">
        <v>76065</v>
      </c>
      <c r="AH66640" s="41" t="s">
        <v>54608</v>
      </c>
      <c r="AK66640" s="9" t="s">
        <v>149</v>
      </c>
      <c r="AP66640" s="83" t="s">
        <v>722</v>
      </c>
      <c r="AQ66640" s="10" t="s">
        <v>587</v>
      </c>
      <c r="AR66640" s="174" t="s">
        <v>84</v>
      </c>
      <c r="AS66640" s="174" t="s">
        <v>19829</v>
      </c>
      <c r="AT66640" s="175" t="s">
        <v>1428</v>
      </c>
      <c r="AU66640" s="175" t="s">
        <v>1428</v>
      </c>
    </row>
    <row r="66641" spans="1:47" hidden="1" x14ac:dyDescent="0.2">
      <c r="A66641" s="130">
        <v>1312</v>
      </c>
      <c r="B66641" s="130">
        <v>1312</v>
      </c>
      <c r="H66641" s="8" t="s">
        <v>148</v>
      </c>
      <c r="M66641" s="154">
        <v>43699.5</v>
      </c>
      <c r="O66641" s="6" t="s">
        <v>80710</v>
      </c>
      <c r="AG66641" s="9" t="s">
        <v>76066</v>
      </c>
      <c r="AH66641" s="41" t="s">
        <v>54602</v>
      </c>
      <c r="AK66641" s="9" t="s">
        <v>149</v>
      </c>
      <c r="AP66641" s="83">
        <v>0.314285714285714</v>
      </c>
      <c r="AQ66641" s="10" t="s">
        <v>587</v>
      </c>
      <c r="AR66641" s="174" t="s">
        <v>84</v>
      </c>
      <c r="AS66641" s="174" t="s">
        <v>19829</v>
      </c>
      <c r="AT66641" s="175" t="s">
        <v>1428</v>
      </c>
      <c r="AU66641" s="175" t="s">
        <v>1428</v>
      </c>
    </row>
    <row r="66642" spans="1:47" hidden="1" x14ac:dyDescent="0.2">
      <c r="A66642" s="130">
        <v>1312</v>
      </c>
      <c r="B66642" s="130">
        <v>1312</v>
      </c>
      <c r="H66642" s="8" t="s">
        <v>148</v>
      </c>
      <c r="M66642" s="154">
        <v>43699.5</v>
      </c>
      <c r="O66642" s="6" t="s">
        <v>80710</v>
      </c>
      <c r="AG66642" s="9" t="s">
        <v>76067</v>
      </c>
      <c r="AH66642" s="41" t="s">
        <v>54624</v>
      </c>
      <c r="AK66642" s="9" t="s">
        <v>149</v>
      </c>
      <c r="AP66642" s="83" t="s">
        <v>722</v>
      </c>
      <c r="AQ66642" s="10" t="s">
        <v>587</v>
      </c>
      <c r="AR66642" s="174" t="s">
        <v>84</v>
      </c>
      <c r="AS66642" s="174" t="s">
        <v>19829</v>
      </c>
      <c r="AT66642" s="175" t="s">
        <v>1428</v>
      </c>
      <c r="AU66642" s="175" t="s">
        <v>1428</v>
      </c>
    </row>
    <row r="66643" spans="1:47" hidden="1" x14ac:dyDescent="0.2">
      <c r="A66643" s="130">
        <v>1312</v>
      </c>
      <c r="B66643" s="130">
        <v>1312</v>
      </c>
      <c r="H66643" s="8" t="s">
        <v>148</v>
      </c>
      <c r="M66643" s="154">
        <v>43699.5</v>
      </c>
      <c r="O66643" s="6" t="s">
        <v>80710</v>
      </c>
      <c r="AG66643" s="9" t="s">
        <v>76068</v>
      </c>
      <c r="AH66643" s="41" t="s">
        <v>54625</v>
      </c>
      <c r="AK66643" s="9" t="s">
        <v>149</v>
      </c>
      <c r="AP66643" s="83" t="s">
        <v>722</v>
      </c>
      <c r="AQ66643" s="10" t="s">
        <v>587</v>
      </c>
      <c r="AR66643" s="174" t="s">
        <v>84</v>
      </c>
      <c r="AS66643" s="174" t="s">
        <v>19829</v>
      </c>
      <c r="AT66643" s="175" t="s">
        <v>1428</v>
      </c>
      <c r="AU66643" s="175" t="s">
        <v>1428</v>
      </c>
    </row>
    <row r="66644" spans="1:47" hidden="1" x14ac:dyDescent="0.2">
      <c r="A66644" s="130">
        <v>1312</v>
      </c>
      <c r="B66644" s="130">
        <v>1312</v>
      </c>
      <c r="H66644" s="8" t="s">
        <v>148</v>
      </c>
      <c r="M66644" s="154">
        <v>43699.5</v>
      </c>
      <c r="O66644" s="6" t="s">
        <v>80710</v>
      </c>
      <c r="AG66644" s="9" t="s">
        <v>76069</v>
      </c>
      <c r="AH66644" s="41" t="s">
        <v>38388</v>
      </c>
      <c r="AK66644" s="9" t="s">
        <v>149</v>
      </c>
      <c r="AP66644" s="83">
        <v>0.138815789473684</v>
      </c>
      <c r="AQ66644" s="10" t="s">
        <v>587</v>
      </c>
      <c r="AR66644" s="174" t="s">
        <v>84</v>
      </c>
      <c r="AS66644" s="174" t="s">
        <v>19829</v>
      </c>
      <c r="AT66644" s="175" t="s">
        <v>1428</v>
      </c>
      <c r="AU66644" s="175" t="s">
        <v>1428</v>
      </c>
    </row>
    <row r="66645" spans="1:47" hidden="1" x14ac:dyDescent="0.2">
      <c r="A66645" s="130">
        <v>1312</v>
      </c>
      <c r="B66645" s="130">
        <v>1312</v>
      </c>
      <c r="H66645" s="8" t="s">
        <v>148</v>
      </c>
      <c r="M66645" s="154">
        <v>43705.5</v>
      </c>
      <c r="O66645" s="6" t="s">
        <v>80710</v>
      </c>
      <c r="AG66645" s="9" t="s">
        <v>76070</v>
      </c>
      <c r="AH66645" s="41" t="s">
        <v>54611</v>
      </c>
      <c r="AK66645" s="9" t="s">
        <v>149</v>
      </c>
      <c r="AP66645" s="83" t="s">
        <v>722</v>
      </c>
      <c r="AQ66645" s="10" t="s">
        <v>587</v>
      </c>
      <c r="AR66645" s="174" t="s">
        <v>84</v>
      </c>
      <c r="AS66645" s="174" t="s">
        <v>19829</v>
      </c>
      <c r="AT66645" s="175" t="s">
        <v>1428</v>
      </c>
      <c r="AU66645" s="175" t="s">
        <v>1428</v>
      </c>
    </row>
    <row r="66646" spans="1:47" hidden="1" x14ac:dyDescent="0.2">
      <c r="A66646" s="130">
        <v>1312</v>
      </c>
      <c r="B66646" s="130">
        <v>1312</v>
      </c>
      <c r="H66646" s="8" t="s">
        <v>148</v>
      </c>
      <c r="M66646" s="154">
        <v>43705.5</v>
      </c>
      <c r="O66646" s="6" t="s">
        <v>80710</v>
      </c>
      <c r="AG66646" s="9" t="s">
        <v>76071</v>
      </c>
      <c r="AH66646" s="41" t="s">
        <v>54605</v>
      </c>
      <c r="AK66646" s="9" t="s">
        <v>149</v>
      </c>
      <c r="AP66646" s="83" t="s">
        <v>722</v>
      </c>
      <c r="AQ66646" s="10" t="s">
        <v>587</v>
      </c>
      <c r="AR66646" s="174" t="s">
        <v>84</v>
      </c>
      <c r="AS66646" s="174" t="s">
        <v>19829</v>
      </c>
      <c r="AT66646" s="175" t="s">
        <v>1428</v>
      </c>
      <c r="AU66646" s="175" t="s">
        <v>1428</v>
      </c>
    </row>
    <row r="66647" spans="1:47" hidden="1" x14ac:dyDescent="0.2">
      <c r="A66647" s="130">
        <v>1312</v>
      </c>
      <c r="B66647" s="130">
        <v>1312</v>
      </c>
      <c r="H66647" s="8" t="s">
        <v>148</v>
      </c>
      <c r="M66647" s="154">
        <v>43705.5</v>
      </c>
      <c r="O66647" s="6" t="s">
        <v>80710</v>
      </c>
      <c r="AG66647" s="9" t="s">
        <v>76072</v>
      </c>
      <c r="AH66647" s="41" t="s">
        <v>735</v>
      </c>
      <c r="AK66647" s="9" t="s">
        <v>149</v>
      </c>
      <c r="AP66647" s="83" t="s">
        <v>722</v>
      </c>
      <c r="AQ66647" s="10" t="s">
        <v>587</v>
      </c>
      <c r="AR66647" s="174" t="s">
        <v>84</v>
      </c>
      <c r="AS66647" s="174" t="s">
        <v>19829</v>
      </c>
      <c r="AT66647" s="175" t="s">
        <v>1428</v>
      </c>
      <c r="AU66647" s="175" t="s">
        <v>1428</v>
      </c>
    </row>
    <row r="66648" spans="1:47" hidden="1" x14ac:dyDescent="0.2">
      <c r="A66648" s="130">
        <v>1312</v>
      </c>
      <c r="B66648" s="130">
        <v>1312</v>
      </c>
      <c r="H66648" s="8" t="s">
        <v>148</v>
      </c>
      <c r="M66648" s="154">
        <v>43705.5</v>
      </c>
      <c r="O66648" s="6" t="s">
        <v>80710</v>
      </c>
      <c r="AG66648" s="9" t="s">
        <v>76073</v>
      </c>
      <c r="AH66648" s="41" t="s">
        <v>724</v>
      </c>
      <c r="AK66648" s="9" t="s">
        <v>149</v>
      </c>
      <c r="AP66648" s="83" t="s">
        <v>722</v>
      </c>
      <c r="AQ66648" s="10" t="s">
        <v>587</v>
      </c>
      <c r="AR66648" s="174" t="s">
        <v>84</v>
      </c>
      <c r="AS66648" s="174" t="s">
        <v>19829</v>
      </c>
      <c r="AT66648" s="175" t="s">
        <v>1428</v>
      </c>
      <c r="AU66648" s="175" t="s">
        <v>1428</v>
      </c>
    </row>
    <row r="66649" spans="1:47" hidden="1" x14ac:dyDescent="0.2">
      <c r="A66649" s="130">
        <v>1312</v>
      </c>
      <c r="B66649" s="130">
        <v>1312</v>
      </c>
      <c r="H66649" s="8" t="s">
        <v>148</v>
      </c>
      <c r="M66649" s="154">
        <v>43705.5</v>
      </c>
      <c r="O66649" s="6" t="s">
        <v>80710</v>
      </c>
      <c r="AG66649" s="9" t="s">
        <v>76074</v>
      </c>
      <c r="AH66649" s="41" t="s">
        <v>54612</v>
      </c>
      <c r="AK66649" s="9" t="s">
        <v>149</v>
      </c>
      <c r="AP66649" s="83" t="s">
        <v>722</v>
      </c>
      <c r="AQ66649" s="10" t="s">
        <v>587</v>
      </c>
      <c r="AR66649" s="174" t="s">
        <v>84</v>
      </c>
      <c r="AS66649" s="174" t="s">
        <v>19829</v>
      </c>
      <c r="AT66649" s="175" t="s">
        <v>1428</v>
      </c>
      <c r="AU66649" s="175" t="s">
        <v>1428</v>
      </c>
    </row>
    <row r="66650" spans="1:47" hidden="1" x14ac:dyDescent="0.2">
      <c r="A66650" s="130">
        <v>1312</v>
      </c>
      <c r="B66650" s="130">
        <v>1312</v>
      </c>
      <c r="H66650" s="8" t="s">
        <v>148</v>
      </c>
      <c r="M66650" s="154">
        <v>43705.5</v>
      </c>
      <c r="O66650" s="6" t="s">
        <v>80710</v>
      </c>
      <c r="AG66650" s="9" t="s">
        <v>76075</v>
      </c>
      <c r="AH66650" s="41" t="s">
        <v>20833</v>
      </c>
      <c r="AK66650" s="9" t="s">
        <v>149</v>
      </c>
      <c r="AP66650" s="83" t="s">
        <v>722</v>
      </c>
      <c r="AQ66650" s="10" t="s">
        <v>587</v>
      </c>
      <c r="AR66650" s="174" t="s">
        <v>84</v>
      </c>
      <c r="AS66650" s="174" t="s">
        <v>19829</v>
      </c>
      <c r="AT66650" s="175" t="s">
        <v>1428</v>
      </c>
      <c r="AU66650" s="175" t="s">
        <v>1428</v>
      </c>
    </row>
    <row r="66651" spans="1:47" hidden="1" x14ac:dyDescent="0.2">
      <c r="A66651" s="130">
        <v>1312</v>
      </c>
      <c r="B66651" s="130">
        <v>1312</v>
      </c>
      <c r="H66651" s="8" t="s">
        <v>148</v>
      </c>
      <c r="M66651" s="154">
        <v>43705.5</v>
      </c>
      <c r="O66651" s="6" t="s">
        <v>80710</v>
      </c>
      <c r="AG66651" s="9" t="s">
        <v>76076</v>
      </c>
      <c r="AH66651" s="41" t="s">
        <v>730</v>
      </c>
      <c r="AK66651" s="9" t="s">
        <v>149</v>
      </c>
      <c r="AP66651" s="83" t="s">
        <v>722</v>
      </c>
      <c r="AQ66651" s="10" t="s">
        <v>587</v>
      </c>
      <c r="AR66651" s="174" t="s">
        <v>84</v>
      </c>
      <c r="AS66651" s="174" t="s">
        <v>19829</v>
      </c>
      <c r="AT66651" s="175" t="s">
        <v>1428</v>
      </c>
      <c r="AU66651" s="175" t="s">
        <v>1428</v>
      </c>
    </row>
    <row r="66652" spans="1:47" hidden="1" x14ac:dyDescent="0.2">
      <c r="A66652" s="130">
        <v>1312</v>
      </c>
      <c r="B66652" s="130">
        <v>1312</v>
      </c>
      <c r="H66652" s="8" t="s">
        <v>148</v>
      </c>
      <c r="M66652" s="154">
        <v>43705.5</v>
      </c>
      <c r="O66652" s="6" t="s">
        <v>80710</v>
      </c>
      <c r="AG66652" s="9" t="s">
        <v>76077</v>
      </c>
      <c r="AH66652" s="41" t="s">
        <v>736</v>
      </c>
      <c r="AK66652" s="9" t="s">
        <v>149</v>
      </c>
      <c r="AP66652" s="83" t="s">
        <v>722</v>
      </c>
      <c r="AQ66652" s="10" t="s">
        <v>587</v>
      </c>
      <c r="AR66652" s="174" t="s">
        <v>84</v>
      </c>
      <c r="AS66652" s="174" t="s">
        <v>19829</v>
      </c>
      <c r="AT66652" s="175" t="s">
        <v>1428</v>
      </c>
      <c r="AU66652" s="175" t="s">
        <v>1428</v>
      </c>
    </row>
    <row r="66653" spans="1:47" hidden="1" x14ac:dyDescent="0.2">
      <c r="A66653" s="130">
        <v>1312</v>
      </c>
      <c r="B66653" s="130">
        <v>1312</v>
      </c>
      <c r="H66653" s="8" t="s">
        <v>148</v>
      </c>
      <c r="M66653" s="154">
        <v>43705.5</v>
      </c>
      <c r="O66653" s="6" t="s">
        <v>80710</v>
      </c>
      <c r="AG66653" s="9" t="s">
        <v>76078</v>
      </c>
      <c r="AH66653" s="41" t="s">
        <v>54613</v>
      </c>
      <c r="AK66653" s="9" t="s">
        <v>149</v>
      </c>
      <c r="AP66653" s="83">
        <v>0.235526315789474</v>
      </c>
      <c r="AQ66653" s="10" t="s">
        <v>587</v>
      </c>
      <c r="AR66653" s="174" t="s">
        <v>84</v>
      </c>
      <c r="AS66653" s="174" t="s">
        <v>19829</v>
      </c>
      <c r="AT66653" s="175" t="s">
        <v>1428</v>
      </c>
      <c r="AU66653" s="175" t="s">
        <v>1428</v>
      </c>
    </row>
    <row r="66654" spans="1:47" hidden="1" x14ac:dyDescent="0.2">
      <c r="A66654" s="130">
        <v>1312</v>
      </c>
      <c r="B66654" s="130">
        <v>1312</v>
      </c>
      <c r="H66654" s="8" t="s">
        <v>148</v>
      </c>
      <c r="M66654" s="154">
        <v>43705.5</v>
      </c>
      <c r="O66654" s="6" t="s">
        <v>80710</v>
      </c>
      <c r="AG66654" s="9" t="s">
        <v>76079</v>
      </c>
      <c r="AH66654" s="41" t="s">
        <v>54614</v>
      </c>
      <c r="AK66654" s="9" t="s">
        <v>149</v>
      </c>
      <c r="AP66654" s="83">
        <v>0.110526315789474</v>
      </c>
      <c r="AQ66654" s="10" t="s">
        <v>587</v>
      </c>
      <c r="AR66654" s="174" t="s">
        <v>84</v>
      </c>
      <c r="AS66654" s="174" t="s">
        <v>19829</v>
      </c>
      <c r="AT66654" s="175" t="s">
        <v>1428</v>
      </c>
      <c r="AU66654" s="175" t="s">
        <v>1428</v>
      </c>
    </row>
    <row r="66655" spans="1:47" hidden="1" x14ac:dyDescent="0.2">
      <c r="A66655" s="130">
        <v>1312</v>
      </c>
      <c r="B66655" s="130">
        <v>1312</v>
      </c>
      <c r="H66655" s="8" t="s">
        <v>148</v>
      </c>
      <c r="M66655" s="154">
        <v>43705.5</v>
      </c>
      <c r="O66655" s="6" t="s">
        <v>80710</v>
      </c>
      <c r="AG66655" s="9" t="s">
        <v>76080</v>
      </c>
      <c r="AH66655" s="41" t="s">
        <v>54615</v>
      </c>
      <c r="AK66655" s="9" t="s">
        <v>149</v>
      </c>
      <c r="AP66655" s="83" t="s">
        <v>722</v>
      </c>
      <c r="AQ66655" s="10" t="s">
        <v>587</v>
      </c>
      <c r="AR66655" s="174" t="s">
        <v>84</v>
      </c>
      <c r="AS66655" s="174" t="s">
        <v>19829</v>
      </c>
      <c r="AT66655" s="175" t="s">
        <v>1428</v>
      </c>
      <c r="AU66655" s="175" t="s">
        <v>1428</v>
      </c>
    </row>
    <row r="66656" spans="1:47" hidden="1" x14ac:dyDescent="0.2">
      <c r="A66656" s="130">
        <v>1312</v>
      </c>
      <c r="B66656" s="130">
        <v>1312</v>
      </c>
      <c r="H66656" s="8" t="s">
        <v>148</v>
      </c>
      <c r="M66656" s="154">
        <v>43705.5</v>
      </c>
      <c r="O66656" s="6" t="s">
        <v>80710</v>
      </c>
      <c r="AG66656" s="9" t="s">
        <v>76081</v>
      </c>
      <c r="AH66656" s="41" t="s">
        <v>54599</v>
      </c>
      <c r="AK66656" s="9" t="s">
        <v>149</v>
      </c>
      <c r="AP66656" s="83">
        <v>9.3421052631579002E-2</v>
      </c>
      <c r="AQ66656" s="10" t="s">
        <v>587</v>
      </c>
      <c r="AR66656" s="174" t="s">
        <v>84</v>
      </c>
      <c r="AS66656" s="174" t="s">
        <v>19829</v>
      </c>
      <c r="AT66656" s="175" t="s">
        <v>1428</v>
      </c>
      <c r="AU66656" s="175" t="s">
        <v>1428</v>
      </c>
    </row>
    <row r="66657" spans="1:47" hidden="1" x14ac:dyDescent="0.2">
      <c r="A66657" s="130">
        <v>1312</v>
      </c>
      <c r="B66657" s="130">
        <v>1312</v>
      </c>
      <c r="H66657" s="8" t="s">
        <v>148</v>
      </c>
      <c r="M66657" s="154">
        <v>43705.5</v>
      </c>
      <c r="O66657" s="6" t="s">
        <v>80710</v>
      </c>
      <c r="AG66657" s="9" t="s">
        <v>76082</v>
      </c>
      <c r="AH66657" s="41" t="s">
        <v>54616</v>
      </c>
      <c r="AK66657" s="9" t="s">
        <v>149</v>
      </c>
      <c r="AP66657" s="83">
        <v>0.17703349282296699</v>
      </c>
      <c r="AQ66657" s="10" t="s">
        <v>587</v>
      </c>
      <c r="AR66657" s="174" t="s">
        <v>84</v>
      </c>
      <c r="AS66657" s="174" t="s">
        <v>19829</v>
      </c>
      <c r="AT66657" s="175" t="s">
        <v>1428</v>
      </c>
      <c r="AU66657" s="175" t="s">
        <v>1428</v>
      </c>
    </row>
    <row r="66658" spans="1:47" hidden="1" x14ac:dyDescent="0.2">
      <c r="A66658" s="130">
        <v>1312</v>
      </c>
      <c r="B66658" s="130">
        <v>1312</v>
      </c>
      <c r="H66658" s="8" t="s">
        <v>148</v>
      </c>
      <c r="M66658" s="154">
        <v>43705.5</v>
      </c>
      <c r="O66658" s="6" t="s">
        <v>80710</v>
      </c>
      <c r="AG66658" s="9" t="s">
        <v>76083</v>
      </c>
      <c r="AH66658" s="41" t="s">
        <v>18960</v>
      </c>
      <c r="AK66658" s="9" t="s">
        <v>149</v>
      </c>
      <c r="AP66658" s="83">
        <v>0.23007518796992499</v>
      </c>
      <c r="AQ66658" s="10" t="s">
        <v>587</v>
      </c>
      <c r="AR66658" s="174" t="s">
        <v>84</v>
      </c>
      <c r="AS66658" s="174" t="s">
        <v>19829</v>
      </c>
      <c r="AT66658" s="175" t="s">
        <v>1428</v>
      </c>
      <c r="AU66658" s="175" t="s">
        <v>1428</v>
      </c>
    </row>
    <row r="66659" spans="1:47" hidden="1" x14ac:dyDescent="0.2">
      <c r="A66659" s="130">
        <v>1312</v>
      </c>
      <c r="B66659" s="130">
        <v>1312</v>
      </c>
      <c r="H66659" s="8" t="s">
        <v>148</v>
      </c>
      <c r="M66659" s="154">
        <v>43705.5</v>
      </c>
      <c r="O66659" s="6" t="s">
        <v>80710</v>
      </c>
      <c r="AG66659" s="9" t="s">
        <v>76084</v>
      </c>
      <c r="AH66659" s="41" t="s">
        <v>727</v>
      </c>
      <c r="AK66659" s="9" t="s">
        <v>149</v>
      </c>
      <c r="AP66659" s="83" t="s">
        <v>722</v>
      </c>
      <c r="AQ66659" s="10" t="s">
        <v>587</v>
      </c>
      <c r="AR66659" s="174" t="s">
        <v>84</v>
      </c>
      <c r="AS66659" s="174" t="s">
        <v>19829</v>
      </c>
      <c r="AT66659" s="175" t="s">
        <v>1428</v>
      </c>
      <c r="AU66659" s="175" t="s">
        <v>1428</v>
      </c>
    </row>
    <row r="66660" spans="1:47" hidden="1" x14ac:dyDescent="0.2">
      <c r="A66660" s="130">
        <v>1312</v>
      </c>
      <c r="B66660" s="130">
        <v>1312</v>
      </c>
      <c r="H66660" s="8" t="s">
        <v>148</v>
      </c>
      <c r="M66660" s="154">
        <v>43705.5</v>
      </c>
      <c r="O66660" s="6" t="s">
        <v>80710</v>
      </c>
      <c r="AG66660" s="9" t="s">
        <v>76085</v>
      </c>
      <c r="AH66660" s="41" t="s">
        <v>38389</v>
      </c>
      <c r="AK66660" s="9" t="s">
        <v>149</v>
      </c>
      <c r="AP66660" s="83" t="s">
        <v>722</v>
      </c>
      <c r="AQ66660" s="10" t="s">
        <v>587</v>
      </c>
      <c r="AR66660" s="174" t="s">
        <v>84</v>
      </c>
      <c r="AS66660" s="174" t="s">
        <v>19829</v>
      </c>
      <c r="AT66660" s="175" t="s">
        <v>1428</v>
      </c>
      <c r="AU66660" s="175" t="s">
        <v>1428</v>
      </c>
    </row>
    <row r="66661" spans="1:47" hidden="1" x14ac:dyDescent="0.2">
      <c r="A66661" s="130">
        <v>1312</v>
      </c>
      <c r="B66661" s="130">
        <v>1312</v>
      </c>
      <c r="H66661" s="8" t="s">
        <v>148</v>
      </c>
      <c r="M66661" s="154">
        <v>43705.5</v>
      </c>
      <c r="O66661" s="6" t="s">
        <v>80710</v>
      </c>
      <c r="AG66661" s="9" t="s">
        <v>76086</v>
      </c>
      <c r="AH66661" s="41" t="s">
        <v>54617</v>
      </c>
      <c r="AK66661" s="9" t="s">
        <v>149</v>
      </c>
      <c r="AP66661" s="83" t="s">
        <v>722</v>
      </c>
      <c r="AQ66661" s="10" t="s">
        <v>587</v>
      </c>
      <c r="AR66661" s="174" t="s">
        <v>84</v>
      </c>
      <c r="AS66661" s="174" t="s">
        <v>19829</v>
      </c>
      <c r="AT66661" s="175" t="s">
        <v>1428</v>
      </c>
      <c r="AU66661" s="175" t="s">
        <v>1428</v>
      </c>
    </row>
    <row r="66662" spans="1:47" hidden="1" x14ac:dyDescent="0.2">
      <c r="A66662" s="130">
        <v>1312</v>
      </c>
      <c r="B66662" s="130">
        <v>1312</v>
      </c>
      <c r="H66662" s="8" t="s">
        <v>148</v>
      </c>
      <c r="M66662" s="154">
        <v>43705.5</v>
      </c>
      <c r="O66662" s="6" t="s">
        <v>80710</v>
      </c>
      <c r="AG66662" s="9" t="s">
        <v>76087</v>
      </c>
      <c r="AH66662" s="41" t="s">
        <v>54618</v>
      </c>
      <c r="AK66662" s="9" t="s">
        <v>149</v>
      </c>
      <c r="AP66662" s="83">
        <v>0.110526315789474</v>
      </c>
      <c r="AQ66662" s="10" t="s">
        <v>587</v>
      </c>
      <c r="AR66662" s="174" t="s">
        <v>84</v>
      </c>
      <c r="AS66662" s="174" t="s">
        <v>19829</v>
      </c>
      <c r="AT66662" s="175" t="s">
        <v>1428</v>
      </c>
      <c r="AU66662" s="175" t="s">
        <v>1428</v>
      </c>
    </row>
    <row r="66663" spans="1:47" hidden="1" x14ac:dyDescent="0.2">
      <c r="A66663" s="130">
        <v>1312</v>
      </c>
      <c r="B66663" s="130">
        <v>1312</v>
      </c>
      <c r="H66663" s="8" t="s">
        <v>148</v>
      </c>
      <c r="M66663" s="154">
        <v>43705.5</v>
      </c>
      <c r="O66663" s="6" t="s">
        <v>80710</v>
      </c>
      <c r="AG66663" s="9" t="s">
        <v>76088</v>
      </c>
      <c r="AH66663" s="41" t="s">
        <v>54619</v>
      </c>
      <c r="AK66663" s="9" t="s">
        <v>149</v>
      </c>
      <c r="AP66663" s="83" t="s">
        <v>722</v>
      </c>
      <c r="AQ66663" s="10" t="s">
        <v>587</v>
      </c>
      <c r="AR66663" s="174" t="s">
        <v>84</v>
      </c>
      <c r="AS66663" s="174" t="s">
        <v>19829</v>
      </c>
      <c r="AT66663" s="175" t="s">
        <v>1428</v>
      </c>
      <c r="AU66663" s="175" t="s">
        <v>1428</v>
      </c>
    </row>
    <row r="66664" spans="1:47" hidden="1" x14ac:dyDescent="0.2">
      <c r="A66664" s="130">
        <v>1312</v>
      </c>
      <c r="B66664" s="130">
        <v>1312</v>
      </c>
      <c r="H66664" s="8" t="s">
        <v>148</v>
      </c>
      <c r="M66664" s="154">
        <v>43705.5</v>
      </c>
      <c r="O66664" s="6" t="s">
        <v>80710</v>
      </c>
      <c r="AG66664" s="9" t="s">
        <v>76089</v>
      </c>
      <c r="AH66664" s="41" t="s">
        <v>743</v>
      </c>
      <c r="AK66664" s="9" t="s">
        <v>149</v>
      </c>
      <c r="AP66664" s="83">
        <v>0.30526315789473701</v>
      </c>
      <c r="AQ66664" s="10" t="s">
        <v>587</v>
      </c>
      <c r="AR66664" s="174" t="s">
        <v>84</v>
      </c>
      <c r="AS66664" s="174" t="s">
        <v>19829</v>
      </c>
      <c r="AT66664" s="175" t="s">
        <v>1428</v>
      </c>
      <c r="AU66664" s="175" t="s">
        <v>1428</v>
      </c>
    </row>
    <row r="66665" spans="1:47" hidden="1" x14ac:dyDescent="0.2">
      <c r="A66665" s="130">
        <v>1312</v>
      </c>
      <c r="B66665" s="130">
        <v>1312</v>
      </c>
      <c r="H66665" s="8" t="s">
        <v>148</v>
      </c>
      <c r="M66665" s="154">
        <v>43705.5</v>
      </c>
      <c r="O66665" s="6" t="s">
        <v>80710</v>
      </c>
      <c r="AG66665" s="9" t="s">
        <v>76090</v>
      </c>
      <c r="AH66665" s="41" t="s">
        <v>733</v>
      </c>
      <c r="AK66665" s="9" t="s">
        <v>149</v>
      </c>
      <c r="AP66665" s="83">
        <v>0.109473684210526</v>
      </c>
      <c r="AQ66665" s="10" t="s">
        <v>587</v>
      </c>
      <c r="AR66665" s="174" t="s">
        <v>84</v>
      </c>
      <c r="AS66665" s="174" t="s">
        <v>19829</v>
      </c>
      <c r="AT66665" s="175" t="s">
        <v>1428</v>
      </c>
      <c r="AU66665" s="175" t="s">
        <v>1428</v>
      </c>
    </row>
    <row r="66666" spans="1:47" hidden="1" x14ac:dyDescent="0.2">
      <c r="A66666" s="130">
        <v>1312</v>
      </c>
      <c r="B66666" s="130">
        <v>1312</v>
      </c>
      <c r="H66666" s="8" t="s">
        <v>148</v>
      </c>
      <c r="M66666" s="154">
        <v>43705.5</v>
      </c>
      <c r="O66666" s="6" t="s">
        <v>80710</v>
      </c>
      <c r="AG66666" s="9" t="s">
        <v>76091</v>
      </c>
      <c r="AH66666" s="41" t="s">
        <v>731</v>
      </c>
      <c r="AK66666" s="9" t="s">
        <v>149</v>
      </c>
      <c r="AP66666" s="83">
        <v>0.110526315789474</v>
      </c>
      <c r="AQ66666" s="10" t="s">
        <v>587</v>
      </c>
      <c r="AR66666" s="174" t="s">
        <v>84</v>
      </c>
      <c r="AS66666" s="174" t="s">
        <v>19829</v>
      </c>
      <c r="AT66666" s="175" t="s">
        <v>1428</v>
      </c>
      <c r="AU66666" s="175" t="s">
        <v>1428</v>
      </c>
    </row>
    <row r="66667" spans="1:47" hidden="1" x14ac:dyDescent="0.2">
      <c r="A66667" s="130">
        <v>1312</v>
      </c>
      <c r="B66667" s="130">
        <v>1312</v>
      </c>
      <c r="H66667" s="8" t="s">
        <v>148</v>
      </c>
      <c r="M66667" s="154">
        <v>43705.5</v>
      </c>
      <c r="O66667" s="6" t="s">
        <v>80710</v>
      </c>
      <c r="AG66667" s="9" t="s">
        <v>76092</v>
      </c>
      <c r="AH66667" s="41" t="s">
        <v>734</v>
      </c>
      <c r="AK66667" s="9" t="s">
        <v>149</v>
      </c>
      <c r="AP66667" s="83" t="s">
        <v>722</v>
      </c>
      <c r="AQ66667" s="10" t="s">
        <v>587</v>
      </c>
      <c r="AR66667" s="174" t="s">
        <v>84</v>
      </c>
      <c r="AS66667" s="174" t="s">
        <v>19829</v>
      </c>
      <c r="AT66667" s="175" t="s">
        <v>1428</v>
      </c>
      <c r="AU66667" s="175" t="s">
        <v>1428</v>
      </c>
    </row>
    <row r="66668" spans="1:47" hidden="1" x14ac:dyDescent="0.2">
      <c r="A66668" s="130">
        <v>1312</v>
      </c>
      <c r="B66668" s="130">
        <v>1312</v>
      </c>
      <c r="H66668" s="8" t="s">
        <v>148</v>
      </c>
      <c r="M66668" s="154">
        <v>43705.5</v>
      </c>
      <c r="O66668" s="6" t="s">
        <v>80710</v>
      </c>
      <c r="AG66668" s="9" t="s">
        <v>76093</v>
      </c>
      <c r="AH66668" s="41" t="s">
        <v>54620</v>
      </c>
      <c r="AK66668" s="9" t="s">
        <v>149</v>
      </c>
      <c r="AP66668" s="83" t="s">
        <v>722</v>
      </c>
      <c r="AQ66668" s="10" t="s">
        <v>587</v>
      </c>
      <c r="AR66668" s="174" t="s">
        <v>84</v>
      </c>
      <c r="AS66668" s="174" t="s">
        <v>19829</v>
      </c>
      <c r="AT66668" s="175" t="s">
        <v>1428</v>
      </c>
      <c r="AU66668" s="175" t="s">
        <v>1428</v>
      </c>
    </row>
    <row r="66669" spans="1:47" hidden="1" x14ac:dyDescent="0.2">
      <c r="A66669" s="130">
        <v>1312</v>
      </c>
      <c r="B66669" s="130">
        <v>1312</v>
      </c>
      <c r="H66669" s="8" t="s">
        <v>148</v>
      </c>
      <c r="M66669" s="154">
        <v>43705.5</v>
      </c>
      <c r="O66669" s="6" t="s">
        <v>80710</v>
      </c>
      <c r="AG66669" s="9" t="s">
        <v>76094</v>
      </c>
      <c r="AH66669" s="41" t="s">
        <v>54610</v>
      </c>
      <c r="AK66669" s="9" t="s">
        <v>149</v>
      </c>
      <c r="AP66669" s="83" t="s">
        <v>722</v>
      </c>
      <c r="AQ66669" s="10" t="s">
        <v>587</v>
      </c>
      <c r="AR66669" s="174" t="s">
        <v>84</v>
      </c>
      <c r="AS66669" s="174" t="s">
        <v>19829</v>
      </c>
      <c r="AT66669" s="175" t="s">
        <v>1428</v>
      </c>
      <c r="AU66669" s="175" t="s">
        <v>1428</v>
      </c>
    </row>
    <row r="66670" spans="1:47" hidden="1" x14ac:dyDescent="0.2">
      <c r="A66670" s="130">
        <v>1312</v>
      </c>
      <c r="B66670" s="130">
        <v>1312</v>
      </c>
      <c r="H66670" s="8" t="s">
        <v>148</v>
      </c>
      <c r="M66670" s="154">
        <v>43705.5</v>
      </c>
      <c r="O66670" s="6" t="s">
        <v>80710</v>
      </c>
      <c r="AG66670" s="9" t="s">
        <v>76095</v>
      </c>
      <c r="AH66670" s="41" t="s">
        <v>38386</v>
      </c>
      <c r="AK66670" s="9" t="s">
        <v>149</v>
      </c>
      <c r="AP66670" s="83">
        <v>0.168421052631579</v>
      </c>
      <c r="AQ66670" s="10" t="s">
        <v>587</v>
      </c>
      <c r="AR66670" s="174" t="s">
        <v>84</v>
      </c>
      <c r="AS66670" s="174" t="s">
        <v>19829</v>
      </c>
      <c r="AT66670" s="175" t="s">
        <v>1428</v>
      </c>
      <c r="AU66670" s="175" t="s">
        <v>1428</v>
      </c>
    </row>
    <row r="66671" spans="1:47" hidden="1" x14ac:dyDescent="0.2">
      <c r="A66671" s="130">
        <v>1312</v>
      </c>
      <c r="B66671" s="130">
        <v>1312</v>
      </c>
      <c r="H66671" s="8" t="s">
        <v>148</v>
      </c>
      <c r="M66671" s="154">
        <v>43705.5</v>
      </c>
      <c r="O66671" s="6" t="s">
        <v>80710</v>
      </c>
      <c r="AG66671" s="9" t="s">
        <v>76096</v>
      </c>
      <c r="AH66671" s="41" t="s">
        <v>54621</v>
      </c>
      <c r="AK66671" s="9" t="s">
        <v>149</v>
      </c>
      <c r="AP66671" s="83" t="s">
        <v>722</v>
      </c>
      <c r="AQ66671" s="10" t="s">
        <v>587</v>
      </c>
      <c r="AR66671" s="174" t="s">
        <v>84</v>
      </c>
      <c r="AS66671" s="174" t="s">
        <v>19829</v>
      </c>
      <c r="AT66671" s="175" t="s">
        <v>1428</v>
      </c>
      <c r="AU66671" s="175" t="s">
        <v>1428</v>
      </c>
    </row>
    <row r="66672" spans="1:47" hidden="1" x14ac:dyDescent="0.2">
      <c r="A66672" s="130">
        <v>1312</v>
      </c>
      <c r="B66672" s="130">
        <v>1312</v>
      </c>
      <c r="H66672" s="8" t="s">
        <v>148</v>
      </c>
      <c r="M66672" s="154">
        <v>43705.5</v>
      </c>
      <c r="O66672" s="6" t="s">
        <v>80710</v>
      </c>
      <c r="AG66672" s="9" t="s">
        <v>76097</v>
      </c>
      <c r="AH66672" s="41" t="s">
        <v>54622</v>
      </c>
      <c r="AK66672" s="9" t="s">
        <v>149</v>
      </c>
      <c r="AP66672" s="83">
        <v>0.18439201451905601</v>
      </c>
      <c r="AQ66672" s="10" t="s">
        <v>587</v>
      </c>
      <c r="AR66672" s="174" t="s">
        <v>84</v>
      </c>
      <c r="AS66672" s="174" t="s">
        <v>19829</v>
      </c>
      <c r="AT66672" s="175" t="s">
        <v>1428</v>
      </c>
      <c r="AU66672" s="175" t="s">
        <v>1428</v>
      </c>
    </row>
    <row r="66673" spans="1:47" hidden="1" x14ac:dyDescent="0.2">
      <c r="A66673" s="130">
        <v>1312</v>
      </c>
      <c r="B66673" s="130">
        <v>1312</v>
      </c>
      <c r="H66673" s="8" t="s">
        <v>148</v>
      </c>
      <c r="M66673" s="154">
        <v>43705.5</v>
      </c>
      <c r="O66673" s="6" t="s">
        <v>80710</v>
      </c>
      <c r="AG66673" s="9" t="s">
        <v>76098</v>
      </c>
      <c r="AH66673" s="41" t="s">
        <v>54623</v>
      </c>
      <c r="AK66673" s="9" t="s">
        <v>149</v>
      </c>
      <c r="AP66673" s="83" t="s">
        <v>722</v>
      </c>
      <c r="AQ66673" s="10" t="s">
        <v>587</v>
      </c>
      <c r="AR66673" s="174" t="s">
        <v>84</v>
      </c>
      <c r="AS66673" s="174" t="s">
        <v>19829</v>
      </c>
      <c r="AT66673" s="175" t="s">
        <v>1428</v>
      </c>
      <c r="AU66673" s="175" t="s">
        <v>1428</v>
      </c>
    </row>
    <row r="66674" spans="1:47" hidden="1" x14ac:dyDescent="0.2">
      <c r="A66674" s="130">
        <v>1312</v>
      </c>
      <c r="B66674" s="130">
        <v>1312</v>
      </c>
      <c r="H66674" s="8" t="s">
        <v>148</v>
      </c>
      <c r="M66674" s="154">
        <v>43705.5</v>
      </c>
      <c r="O66674" s="6" t="s">
        <v>80710</v>
      </c>
      <c r="AG66674" s="9" t="s">
        <v>76099</v>
      </c>
      <c r="AH66674" s="41" t="s">
        <v>54608</v>
      </c>
      <c r="AK66674" s="9" t="s">
        <v>149</v>
      </c>
      <c r="AP66674" s="83" t="s">
        <v>722</v>
      </c>
      <c r="AQ66674" s="10" t="s">
        <v>587</v>
      </c>
      <c r="AR66674" s="174" t="s">
        <v>84</v>
      </c>
      <c r="AS66674" s="174" t="s">
        <v>19829</v>
      </c>
      <c r="AT66674" s="175" t="s">
        <v>1428</v>
      </c>
      <c r="AU66674" s="175" t="s">
        <v>1428</v>
      </c>
    </row>
    <row r="66675" spans="1:47" hidden="1" x14ac:dyDescent="0.2">
      <c r="A66675" s="130">
        <v>1312</v>
      </c>
      <c r="B66675" s="130">
        <v>1312</v>
      </c>
      <c r="H66675" s="8" t="s">
        <v>148</v>
      </c>
      <c r="M66675" s="154">
        <v>43705.5</v>
      </c>
      <c r="O66675" s="6" t="s">
        <v>80710</v>
      </c>
      <c r="AG66675" s="9" t="s">
        <v>76100</v>
      </c>
      <c r="AH66675" s="41" t="s">
        <v>54602</v>
      </c>
      <c r="AK66675" s="9" t="s">
        <v>149</v>
      </c>
      <c r="AP66675" s="83">
        <v>0.32947368421052597</v>
      </c>
      <c r="AQ66675" s="10" t="s">
        <v>587</v>
      </c>
      <c r="AR66675" s="174" t="s">
        <v>84</v>
      </c>
      <c r="AS66675" s="174" t="s">
        <v>19829</v>
      </c>
      <c r="AT66675" s="175" t="s">
        <v>1428</v>
      </c>
      <c r="AU66675" s="175" t="s">
        <v>1428</v>
      </c>
    </row>
    <row r="66676" spans="1:47" hidden="1" x14ac:dyDescent="0.2">
      <c r="A66676" s="130">
        <v>1312</v>
      </c>
      <c r="B66676" s="130">
        <v>1312</v>
      </c>
      <c r="H66676" s="8" t="s">
        <v>148</v>
      </c>
      <c r="M66676" s="154">
        <v>43705.5</v>
      </c>
      <c r="O66676" s="6" t="s">
        <v>80710</v>
      </c>
      <c r="AG66676" s="9" t="s">
        <v>76101</v>
      </c>
      <c r="AH66676" s="41" t="s">
        <v>54624</v>
      </c>
      <c r="AK66676" s="9" t="s">
        <v>149</v>
      </c>
      <c r="AP66676" s="83" t="s">
        <v>722</v>
      </c>
      <c r="AQ66676" s="10" t="s">
        <v>587</v>
      </c>
      <c r="AR66676" s="174" t="s">
        <v>84</v>
      </c>
      <c r="AS66676" s="174" t="s">
        <v>19829</v>
      </c>
      <c r="AT66676" s="175" t="s">
        <v>1428</v>
      </c>
      <c r="AU66676" s="175" t="s">
        <v>1428</v>
      </c>
    </row>
    <row r="66677" spans="1:47" hidden="1" x14ac:dyDescent="0.2">
      <c r="A66677" s="130">
        <v>1312</v>
      </c>
      <c r="B66677" s="130">
        <v>1312</v>
      </c>
      <c r="H66677" s="8" t="s">
        <v>148</v>
      </c>
      <c r="M66677" s="154">
        <v>43705.5</v>
      </c>
      <c r="O66677" s="6" t="s">
        <v>80710</v>
      </c>
      <c r="AG66677" s="9" t="s">
        <v>76102</v>
      </c>
      <c r="AH66677" s="41" t="s">
        <v>54625</v>
      </c>
      <c r="AK66677" s="9" t="s">
        <v>149</v>
      </c>
      <c r="AP66677" s="83">
        <v>0.12631578947368399</v>
      </c>
      <c r="AQ66677" s="10" t="s">
        <v>587</v>
      </c>
      <c r="AR66677" s="174" t="s">
        <v>84</v>
      </c>
      <c r="AS66677" s="174" t="s">
        <v>19829</v>
      </c>
      <c r="AT66677" s="175" t="s">
        <v>1428</v>
      </c>
      <c r="AU66677" s="175" t="s">
        <v>1428</v>
      </c>
    </row>
    <row r="66678" spans="1:47" hidden="1" x14ac:dyDescent="0.2">
      <c r="A66678" s="130">
        <v>1312</v>
      </c>
      <c r="B66678" s="130">
        <v>1312</v>
      </c>
      <c r="H66678" s="8" t="s">
        <v>148</v>
      </c>
      <c r="M66678" s="154">
        <v>43705.5</v>
      </c>
      <c r="O66678" s="6" t="s">
        <v>80710</v>
      </c>
      <c r="AG66678" s="9" t="s">
        <v>76103</v>
      </c>
      <c r="AH66678" s="41" t="s">
        <v>38388</v>
      </c>
      <c r="AK66678" s="9" t="s">
        <v>149</v>
      </c>
      <c r="AP66678" s="83">
        <v>0.138721804511278</v>
      </c>
      <c r="AQ66678" s="10" t="s">
        <v>587</v>
      </c>
      <c r="AR66678" s="174" t="s">
        <v>84</v>
      </c>
      <c r="AS66678" s="174" t="s">
        <v>19829</v>
      </c>
      <c r="AT66678" s="175" t="s">
        <v>1428</v>
      </c>
      <c r="AU66678" s="175" t="s">
        <v>1428</v>
      </c>
    </row>
    <row r="66679" spans="1:47" hidden="1" x14ac:dyDescent="0.2">
      <c r="A66679" s="130">
        <v>1312</v>
      </c>
      <c r="B66679" s="130">
        <v>1312</v>
      </c>
      <c r="H66679" s="8" t="s">
        <v>148</v>
      </c>
      <c r="M66679" s="154">
        <v>43705.5</v>
      </c>
      <c r="O66679" s="6" t="s">
        <v>80710</v>
      </c>
      <c r="AG66679" s="9" t="s">
        <v>76104</v>
      </c>
      <c r="AH66679" s="41" t="s">
        <v>54611</v>
      </c>
      <c r="AK66679" s="9" t="s">
        <v>149</v>
      </c>
      <c r="AP66679" s="83" t="s">
        <v>722</v>
      </c>
      <c r="AQ66679" s="10" t="s">
        <v>587</v>
      </c>
      <c r="AR66679" s="174" t="s">
        <v>84</v>
      </c>
      <c r="AS66679" s="174" t="s">
        <v>19829</v>
      </c>
      <c r="AT66679" s="175" t="s">
        <v>1428</v>
      </c>
      <c r="AU66679" s="175" t="s">
        <v>1428</v>
      </c>
    </row>
    <row r="66680" spans="1:47" hidden="1" x14ac:dyDescent="0.2">
      <c r="A66680" s="130">
        <v>1312</v>
      </c>
      <c r="B66680" s="130">
        <v>1312</v>
      </c>
      <c r="H66680" s="8" t="s">
        <v>148</v>
      </c>
      <c r="M66680" s="154">
        <v>43705.5</v>
      </c>
      <c r="O66680" s="6" t="s">
        <v>80710</v>
      </c>
      <c r="AG66680" s="9" t="s">
        <v>76105</v>
      </c>
      <c r="AH66680" s="41" t="s">
        <v>54605</v>
      </c>
      <c r="AK66680" s="9" t="s">
        <v>149</v>
      </c>
      <c r="AP66680" s="83" t="s">
        <v>722</v>
      </c>
      <c r="AQ66680" s="10" t="s">
        <v>587</v>
      </c>
      <c r="AR66680" s="174" t="s">
        <v>84</v>
      </c>
      <c r="AS66680" s="174" t="s">
        <v>19829</v>
      </c>
      <c r="AT66680" s="175" t="s">
        <v>1428</v>
      </c>
      <c r="AU66680" s="175" t="s">
        <v>1428</v>
      </c>
    </row>
    <row r="66681" spans="1:47" hidden="1" x14ac:dyDescent="0.2">
      <c r="A66681" s="130">
        <v>1312</v>
      </c>
      <c r="B66681" s="130">
        <v>1312</v>
      </c>
      <c r="H66681" s="8" t="s">
        <v>148</v>
      </c>
      <c r="M66681" s="154">
        <v>43705.5</v>
      </c>
      <c r="O66681" s="6" t="s">
        <v>80710</v>
      </c>
      <c r="AG66681" s="9" t="s">
        <v>76106</v>
      </c>
      <c r="AH66681" s="41" t="s">
        <v>735</v>
      </c>
      <c r="AK66681" s="9" t="s">
        <v>149</v>
      </c>
      <c r="AP66681" s="83" t="s">
        <v>722</v>
      </c>
      <c r="AQ66681" s="10" t="s">
        <v>587</v>
      </c>
      <c r="AR66681" s="174" t="s">
        <v>84</v>
      </c>
      <c r="AS66681" s="174" t="s">
        <v>19829</v>
      </c>
      <c r="AT66681" s="175" t="s">
        <v>1428</v>
      </c>
      <c r="AU66681" s="175" t="s">
        <v>1428</v>
      </c>
    </row>
    <row r="66682" spans="1:47" hidden="1" x14ac:dyDescent="0.2">
      <c r="A66682" s="130">
        <v>1312</v>
      </c>
      <c r="B66682" s="130">
        <v>1312</v>
      </c>
      <c r="H66682" s="8" t="s">
        <v>148</v>
      </c>
      <c r="M66682" s="154">
        <v>43705.5</v>
      </c>
      <c r="O66682" s="6" t="s">
        <v>80710</v>
      </c>
      <c r="AG66682" s="9" t="s">
        <v>76107</v>
      </c>
      <c r="AH66682" s="41" t="s">
        <v>724</v>
      </c>
      <c r="AK66682" s="9" t="s">
        <v>149</v>
      </c>
      <c r="AP66682" s="83" t="s">
        <v>722</v>
      </c>
      <c r="AQ66682" s="10" t="s">
        <v>587</v>
      </c>
      <c r="AR66682" s="174" t="s">
        <v>84</v>
      </c>
      <c r="AS66682" s="174" t="s">
        <v>19829</v>
      </c>
      <c r="AT66682" s="175" t="s">
        <v>1428</v>
      </c>
      <c r="AU66682" s="175" t="s">
        <v>1428</v>
      </c>
    </row>
    <row r="66683" spans="1:47" hidden="1" x14ac:dyDescent="0.2">
      <c r="A66683" s="130">
        <v>1312</v>
      </c>
      <c r="B66683" s="130">
        <v>1312</v>
      </c>
      <c r="H66683" s="8" t="s">
        <v>148</v>
      </c>
      <c r="M66683" s="154">
        <v>43705.5</v>
      </c>
      <c r="O66683" s="6" t="s">
        <v>80710</v>
      </c>
      <c r="AG66683" s="9" t="s">
        <v>76108</v>
      </c>
      <c r="AH66683" s="41" t="s">
        <v>54612</v>
      </c>
      <c r="AK66683" s="9" t="s">
        <v>149</v>
      </c>
      <c r="AP66683" s="83" t="s">
        <v>722</v>
      </c>
      <c r="AQ66683" s="10" t="s">
        <v>587</v>
      </c>
      <c r="AR66683" s="174" t="s">
        <v>84</v>
      </c>
      <c r="AS66683" s="174" t="s">
        <v>19829</v>
      </c>
      <c r="AT66683" s="175" t="s">
        <v>1428</v>
      </c>
      <c r="AU66683" s="175" t="s">
        <v>1428</v>
      </c>
    </row>
    <row r="66684" spans="1:47" hidden="1" x14ac:dyDescent="0.2">
      <c r="A66684" s="130">
        <v>1312</v>
      </c>
      <c r="B66684" s="130">
        <v>1312</v>
      </c>
      <c r="H66684" s="8" t="s">
        <v>148</v>
      </c>
      <c r="M66684" s="154">
        <v>43705.5</v>
      </c>
      <c r="O66684" s="6" t="s">
        <v>80710</v>
      </c>
      <c r="AG66684" s="9" t="s">
        <v>76109</v>
      </c>
      <c r="AH66684" s="41" t="s">
        <v>20833</v>
      </c>
      <c r="AK66684" s="9" t="s">
        <v>149</v>
      </c>
      <c r="AP66684" s="83" t="s">
        <v>722</v>
      </c>
      <c r="AQ66684" s="10" t="s">
        <v>587</v>
      </c>
      <c r="AR66684" s="174" t="s">
        <v>84</v>
      </c>
      <c r="AS66684" s="174" t="s">
        <v>19829</v>
      </c>
      <c r="AT66684" s="175" t="s">
        <v>1428</v>
      </c>
      <c r="AU66684" s="175" t="s">
        <v>1428</v>
      </c>
    </row>
    <row r="66685" spans="1:47" hidden="1" x14ac:dyDescent="0.2">
      <c r="A66685" s="130">
        <v>1312</v>
      </c>
      <c r="B66685" s="130">
        <v>1312</v>
      </c>
      <c r="H66685" s="8" t="s">
        <v>148</v>
      </c>
      <c r="M66685" s="154">
        <v>43705.5</v>
      </c>
      <c r="O66685" s="6" t="s">
        <v>80710</v>
      </c>
      <c r="AG66685" s="9" t="s">
        <v>76110</v>
      </c>
      <c r="AH66685" s="41" t="s">
        <v>730</v>
      </c>
      <c r="AK66685" s="9" t="s">
        <v>149</v>
      </c>
      <c r="AP66685" s="83">
        <v>0.29473684210526302</v>
      </c>
      <c r="AQ66685" s="10" t="s">
        <v>587</v>
      </c>
      <c r="AR66685" s="174" t="s">
        <v>84</v>
      </c>
      <c r="AS66685" s="174" t="s">
        <v>19829</v>
      </c>
      <c r="AT66685" s="175" t="s">
        <v>1428</v>
      </c>
      <c r="AU66685" s="175" t="s">
        <v>1428</v>
      </c>
    </row>
    <row r="66686" spans="1:47" hidden="1" x14ac:dyDescent="0.2">
      <c r="A66686" s="130">
        <v>1312</v>
      </c>
      <c r="B66686" s="130">
        <v>1312</v>
      </c>
      <c r="H66686" s="8" t="s">
        <v>148</v>
      </c>
      <c r="M66686" s="154">
        <v>43705.5</v>
      </c>
      <c r="O66686" s="6" t="s">
        <v>80710</v>
      </c>
      <c r="AG66686" s="9" t="s">
        <v>76111</v>
      </c>
      <c r="AH66686" s="41" t="s">
        <v>736</v>
      </c>
      <c r="AK66686" s="9" t="s">
        <v>149</v>
      </c>
      <c r="AP66686" s="83" t="s">
        <v>722</v>
      </c>
      <c r="AQ66686" s="10" t="s">
        <v>587</v>
      </c>
      <c r="AR66686" s="174" t="s">
        <v>84</v>
      </c>
      <c r="AS66686" s="174" t="s">
        <v>19829</v>
      </c>
      <c r="AT66686" s="175" t="s">
        <v>1428</v>
      </c>
      <c r="AU66686" s="175" t="s">
        <v>1428</v>
      </c>
    </row>
    <row r="66687" spans="1:47" hidden="1" x14ac:dyDescent="0.2">
      <c r="A66687" s="130">
        <v>1312</v>
      </c>
      <c r="B66687" s="130">
        <v>1312</v>
      </c>
      <c r="H66687" s="8" t="s">
        <v>148</v>
      </c>
      <c r="M66687" s="154">
        <v>43705.5</v>
      </c>
      <c r="O66687" s="6" t="s">
        <v>80710</v>
      </c>
      <c r="AG66687" s="9" t="s">
        <v>76112</v>
      </c>
      <c r="AH66687" s="41" t="s">
        <v>54613</v>
      </c>
      <c r="AK66687" s="9" t="s">
        <v>149</v>
      </c>
      <c r="AP66687" s="83">
        <v>0.24784688995215301</v>
      </c>
      <c r="AQ66687" s="10" t="s">
        <v>587</v>
      </c>
      <c r="AR66687" s="174" t="s">
        <v>84</v>
      </c>
      <c r="AS66687" s="174" t="s">
        <v>19829</v>
      </c>
      <c r="AT66687" s="175" t="s">
        <v>1428</v>
      </c>
      <c r="AU66687" s="175" t="s">
        <v>1428</v>
      </c>
    </row>
    <row r="66688" spans="1:47" hidden="1" x14ac:dyDescent="0.2">
      <c r="A66688" s="130">
        <v>1312</v>
      </c>
      <c r="B66688" s="130">
        <v>1312</v>
      </c>
      <c r="H66688" s="8" t="s">
        <v>148</v>
      </c>
      <c r="M66688" s="154">
        <v>43705.5</v>
      </c>
      <c r="O66688" s="6" t="s">
        <v>80710</v>
      </c>
      <c r="AG66688" s="9" t="s">
        <v>76113</v>
      </c>
      <c r="AH66688" s="41" t="s">
        <v>54614</v>
      </c>
      <c r="AK66688" s="9" t="s">
        <v>149</v>
      </c>
      <c r="AP66688" s="83">
        <v>8.0701754385964899E-2</v>
      </c>
      <c r="AQ66688" s="10" t="s">
        <v>587</v>
      </c>
      <c r="AR66688" s="174" t="s">
        <v>84</v>
      </c>
      <c r="AS66688" s="174" t="s">
        <v>19829</v>
      </c>
      <c r="AT66688" s="175" t="s">
        <v>1428</v>
      </c>
      <c r="AU66688" s="175" t="s">
        <v>1428</v>
      </c>
    </row>
    <row r="66689" spans="1:47" hidden="1" x14ac:dyDescent="0.2">
      <c r="A66689" s="130">
        <v>1312</v>
      </c>
      <c r="B66689" s="130">
        <v>1312</v>
      </c>
      <c r="H66689" s="8" t="s">
        <v>148</v>
      </c>
      <c r="M66689" s="154">
        <v>43705.5</v>
      </c>
      <c r="O66689" s="6" t="s">
        <v>80710</v>
      </c>
      <c r="AG66689" s="9" t="s">
        <v>76114</v>
      </c>
      <c r="AH66689" s="41" t="s">
        <v>54615</v>
      </c>
      <c r="AK66689" s="9" t="s">
        <v>149</v>
      </c>
      <c r="AP66689" s="83" t="s">
        <v>722</v>
      </c>
      <c r="AQ66689" s="10" t="s">
        <v>587</v>
      </c>
      <c r="AR66689" s="174" t="s">
        <v>84</v>
      </c>
      <c r="AS66689" s="174" t="s">
        <v>19829</v>
      </c>
      <c r="AT66689" s="175" t="s">
        <v>1428</v>
      </c>
      <c r="AU66689" s="175" t="s">
        <v>1428</v>
      </c>
    </row>
    <row r="66690" spans="1:47" hidden="1" x14ac:dyDescent="0.2">
      <c r="A66690" s="130">
        <v>1312</v>
      </c>
      <c r="B66690" s="130">
        <v>1312</v>
      </c>
      <c r="H66690" s="8" t="s">
        <v>148</v>
      </c>
      <c r="M66690" s="154">
        <v>43705.5</v>
      </c>
      <c r="O66690" s="6" t="s">
        <v>80710</v>
      </c>
      <c r="AG66690" s="9" t="s">
        <v>76115</v>
      </c>
      <c r="AH66690" s="41" t="s">
        <v>54599</v>
      </c>
      <c r="AK66690" s="9" t="s">
        <v>149</v>
      </c>
      <c r="AP66690" s="83">
        <v>7.7443609022556398E-2</v>
      </c>
      <c r="AQ66690" s="10" t="s">
        <v>587</v>
      </c>
      <c r="AR66690" s="174" t="s">
        <v>84</v>
      </c>
      <c r="AS66690" s="174" t="s">
        <v>19829</v>
      </c>
      <c r="AT66690" s="175" t="s">
        <v>1428</v>
      </c>
      <c r="AU66690" s="175" t="s">
        <v>1428</v>
      </c>
    </row>
    <row r="66691" spans="1:47" hidden="1" x14ac:dyDescent="0.2">
      <c r="A66691" s="130">
        <v>1312</v>
      </c>
      <c r="B66691" s="130">
        <v>1312</v>
      </c>
      <c r="H66691" s="8" t="s">
        <v>148</v>
      </c>
      <c r="M66691" s="154">
        <v>43705.5</v>
      </c>
      <c r="O66691" s="6" t="s">
        <v>80710</v>
      </c>
      <c r="AG66691" s="9" t="s">
        <v>76116</v>
      </c>
      <c r="AH66691" s="41" t="s">
        <v>54616</v>
      </c>
      <c r="AK66691" s="9" t="s">
        <v>149</v>
      </c>
      <c r="AP66691" s="83">
        <v>0.18658410732714101</v>
      </c>
      <c r="AQ66691" s="10" t="s">
        <v>587</v>
      </c>
      <c r="AR66691" s="174" t="s">
        <v>84</v>
      </c>
      <c r="AS66691" s="174" t="s">
        <v>19829</v>
      </c>
      <c r="AT66691" s="175" t="s">
        <v>1428</v>
      </c>
      <c r="AU66691" s="175" t="s">
        <v>1428</v>
      </c>
    </row>
    <row r="66692" spans="1:47" hidden="1" x14ac:dyDescent="0.2">
      <c r="A66692" s="130">
        <v>1312</v>
      </c>
      <c r="B66692" s="130">
        <v>1312</v>
      </c>
      <c r="H66692" s="8" t="s">
        <v>148</v>
      </c>
      <c r="M66692" s="154">
        <v>43705.5</v>
      </c>
      <c r="O66692" s="6" t="s">
        <v>80710</v>
      </c>
      <c r="AG66692" s="9" t="s">
        <v>76117</v>
      </c>
      <c r="AH66692" s="41" t="s">
        <v>18960</v>
      </c>
      <c r="AK66692" s="9" t="s">
        <v>149</v>
      </c>
      <c r="AP66692" s="83">
        <v>0.25333333333333302</v>
      </c>
      <c r="AQ66692" s="10" t="s">
        <v>587</v>
      </c>
      <c r="AR66692" s="174" t="s">
        <v>84</v>
      </c>
      <c r="AS66692" s="174" t="s">
        <v>19829</v>
      </c>
      <c r="AT66692" s="175" t="s">
        <v>1428</v>
      </c>
      <c r="AU66692" s="175" t="s">
        <v>1428</v>
      </c>
    </row>
    <row r="66693" spans="1:47" hidden="1" x14ac:dyDescent="0.2">
      <c r="A66693" s="130">
        <v>1312</v>
      </c>
      <c r="B66693" s="130">
        <v>1312</v>
      </c>
      <c r="H66693" s="8" t="s">
        <v>148</v>
      </c>
      <c r="M66693" s="154">
        <v>43705.5</v>
      </c>
      <c r="O66693" s="6" t="s">
        <v>80710</v>
      </c>
      <c r="AG66693" s="9" t="s">
        <v>76118</v>
      </c>
      <c r="AH66693" s="41" t="s">
        <v>727</v>
      </c>
      <c r="AK66693" s="9" t="s">
        <v>149</v>
      </c>
      <c r="AP66693" s="83" t="s">
        <v>722</v>
      </c>
      <c r="AQ66693" s="10" t="s">
        <v>587</v>
      </c>
      <c r="AR66693" s="174" t="s">
        <v>84</v>
      </c>
      <c r="AS66693" s="174" t="s">
        <v>19829</v>
      </c>
      <c r="AT66693" s="175" t="s">
        <v>1428</v>
      </c>
      <c r="AU66693" s="175" t="s">
        <v>1428</v>
      </c>
    </row>
    <row r="66694" spans="1:47" hidden="1" x14ac:dyDescent="0.2">
      <c r="A66694" s="130">
        <v>1312</v>
      </c>
      <c r="B66694" s="130">
        <v>1312</v>
      </c>
      <c r="H66694" s="8" t="s">
        <v>148</v>
      </c>
      <c r="M66694" s="154">
        <v>43705.5</v>
      </c>
      <c r="O66694" s="6" t="s">
        <v>80710</v>
      </c>
      <c r="AG66694" s="9" t="s">
        <v>76119</v>
      </c>
      <c r="AH66694" s="41" t="s">
        <v>38389</v>
      </c>
      <c r="AK66694" s="9" t="s">
        <v>149</v>
      </c>
      <c r="AP66694" s="83" t="s">
        <v>722</v>
      </c>
      <c r="AQ66694" s="10" t="s">
        <v>587</v>
      </c>
      <c r="AR66694" s="174" t="s">
        <v>84</v>
      </c>
      <c r="AS66694" s="174" t="s">
        <v>19829</v>
      </c>
      <c r="AT66694" s="175" t="s">
        <v>1428</v>
      </c>
      <c r="AU66694" s="175" t="s">
        <v>1428</v>
      </c>
    </row>
    <row r="66695" spans="1:47" hidden="1" x14ac:dyDescent="0.2">
      <c r="A66695" s="130">
        <v>1312</v>
      </c>
      <c r="B66695" s="130">
        <v>1312</v>
      </c>
      <c r="H66695" s="8" t="s">
        <v>148</v>
      </c>
      <c r="M66695" s="154">
        <v>43705.5</v>
      </c>
      <c r="O66695" s="6" t="s">
        <v>80710</v>
      </c>
      <c r="AG66695" s="9" t="s">
        <v>76120</v>
      </c>
      <c r="AH66695" s="41" t="s">
        <v>54617</v>
      </c>
      <c r="AK66695" s="9" t="s">
        <v>149</v>
      </c>
      <c r="AP66695" s="83" t="s">
        <v>722</v>
      </c>
      <c r="AQ66695" s="10" t="s">
        <v>587</v>
      </c>
      <c r="AR66695" s="174" t="s">
        <v>84</v>
      </c>
      <c r="AS66695" s="174" t="s">
        <v>19829</v>
      </c>
      <c r="AT66695" s="175" t="s">
        <v>1428</v>
      </c>
      <c r="AU66695" s="175" t="s">
        <v>1428</v>
      </c>
    </row>
    <row r="66696" spans="1:47" hidden="1" x14ac:dyDescent="0.2">
      <c r="A66696" s="130">
        <v>1312</v>
      </c>
      <c r="B66696" s="130">
        <v>1312</v>
      </c>
      <c r="H66696" s="8" t="s">
        <v>148</v>
      </c>
      <c r="M66696" s="154">
        <v>43705.5</v>
      </c>
      <c r="O66696" s="6" t="s">
        <v>80710</v>
      </c>
      <c r="AG66696" s="9" t="s">
        <v>76121</v>
      </c>
      <c r="AH66696" s="41" t="s">
        <v>54618</v>
      </c>
      <c r="AK66696" s="9" t="s">
        <v>149</v>
      </c>
      <c r="AP66696" s="83" t="s">
        <v>722</v>
      </c>
      <c r="AQ66696" s="10" t="s">
        <v>587</v>
      </c>
      <c r="AR66696" s="174" t="s">
        <v>84</v>
      </c>
      <c r="AS66696" s="174" t="s">
        <v>19829</v>
      </c>
      <c r="AT66696" s="175" t="s">
        <v>1428</v>
      </c>
      <c r="AU66696" s="175" t="s">
        <v>1428</v>
      </c>
    </row>
    <row r="66697" spans="1:47" hidden="1" x14ac:dyDescent="0.2">
      <c r="A66697" s="130">
        <v>1312</v>
      </c>
      <c r="B66697" s="130">
        <v>1312</v>
      </c>
      <c r="H66697" s="8" t="s">
        <v>148</v>
      </c>
      <c r="M66697" s="154">
        <v>43705.5</v>
      </c>
      <c r="O66697" s="6" t="s">
        <v>80710</v>
      </c>
      <c r="AG66697" s="9" t="s">
        <v>76122</v>
      </c>
      <c r="AH66697" s="41" t="s">
        <v>54619</v>
      </c>
      <c r="AK66697" s="9" t="s">
        <v>149</v>
      </c>
      <c r="AP66697" s="83" t="s">
        <v>722</v>
      </c>
      <c r="AQ66697" s="10" t="s">
        <v>587</v>
      </c>
      <c r="AR66697" s="174" t="s">
        <v>84</v>
      </c>
      <c r="AS66697" s="174" t="s">
        <v>19829</v>
      </c>
      <c r="AT66697" s="175" t="s">
        <v>1428</v>
      </c>
      <c r="AU66697" s="175" t="s">
        <v>1428</v>
      </c>
    </row>
    <row r="66698" spans="1:47" hidden="1" x14ac:dyDescent="0.2">
      <c r="A66698" s="130">
        <v>1312</v>
      </c>
      <c r="B66698" s="130">
        <v>1312</v>
      </c>
      <c r="H66698" s="8" t="s">
        <v>148</v>
      </c>
      <c r="M66698" s="154">
        <v>43705.5</v>
      </c>
      <c r="O66698" s="6" t="s">
        <v>80710</v>
      </c>
      <c r="AG66698" s="9" t="s">
        <v>76123</v>
      </c>
      <c r="AH66698" s="41" t="s">
        <v>743</v>
      </c>
      <c r="AK66698" s="9" t="s">
        <v>149</v>
      </c>
      <c r="AP66698" s="83">
        <v>0.38947368421052603</v>
      </c>
      <c r="AQ66698" s="10" t="s">
        <v>587</v>
      </c>
      <c r="AR66698" s="174" t="s">
        <v>84</v>
      </c>
      <c r="AS66698" s="174" t="s">
        <v>19829</v>
      </c>
      <c r="AT66698" s="175" t="s">
        <v>1428</v>
      </c>
      <c r="AU66698" s="175" t="s">
        <v>1428</v>
      </c>
    </row>
    <row r="66699" spans="1:47" hidden="1" x14ac:dyDescent="0.2">
      <c r="A66699" s="130">
        <v>1312</v>
      </c>
      <c r="B66699" s="130">
        <v>1312</v>
      </c>
      <c r="H66699" s="8" t="s">
        <v>148</v>
      </c>
      <c r="M66699" s="154">
        <v>43705.5</v>
      </c>
      <c r="O66699" s="6" t="s">
        <v>80710</v>
      </c>
      <c r="AG66699" s="9" t="s">
        <v>76124</v>
      </c>
      <c r="AH66699" s="41" t="s">
        <v>733</v>
      </c>
      <c r="AK66699" s="9" t="s">
        <v>149</v>
      </c>
      <c r="AP66699" s="83">
        <v>0.10415512465373999</v>
      </c>
      <c r="AQ66699" s="10" t="s">
        <v>587</v>
      </c>
      <c r="AR66699" s="174" t="s">
        <v>84</v>
      </c>
      <c r="AS66699" s="174" t="s">
        <v>19829</v>
      </c>
      <c r="AT66699" s="175" t="s">
        <v>1428</v>
      </c>
      <c r="AU66699" s="175" t="s">
        <v>1428</v>
      </c>
    </row>
    <row r="66700" spans="1:47" hidden="1" x14ac:dyDescent="0.2">
      <c r="A66700" s="130">
        <v>1312</v>
      </c>
      <c r="B66700" s="130">
        <v>1312</v>
      </c>
      <c r="H66700" s="8" t="s">
        <v>148</v>
      </c>
      <c r="M66700" s="154">
        <v>43705.5</v>
      </c>
      <c r="O66700" s="6" t="s">
        <v>80710</v>
      </c>
      <c r="AG66700" s="9" t="s">
        <v>76125</v>
      </c>
      <c r="AH66700" s="41" t="s">
        <v>731</v>
      </c>
      <c r="AK66700" s="9" t="s">
        <v>149</v>
      </c>
      <c r="AP66700" s="83" t="s">
        <v>722</v>
      </c>
      <c r="AQ66700" s="10" t="s">
        <v>587</v>
      </c>
      <c r="AR66700" s="174" t="s">
        <v>84</v>
      </c>
      <c r="AS66700" s="174" t="s">
        <v>19829</v>
      </c>
      <c r="AT66700" s="175" t="s">
        <v>1428</v>
      </c>
      <c r="AU66700" s="175" t="s">
        <v>1428</v>
      </c>
    </row>
    <row r="66701" spans="1:47" hidden="1" x14ac:dyDescent="0.2">
      <c r="A66701" s="130">
        <v>1312</v>
      </c>
      <c r="B66701" s="130">
        <v>1312</v>
      </c>
      <c r="H66701" s="8" t="s">
        <v>148</v>
      </c>
      <c r="M66701" s="154">
        <v>43705.5</v>
      </c>
      <c r="O66701" s="6" t="s">
        <v>80710</v>
      </c>
      <c r="AG66701" s="9" t="s">
        <v>76126</v>
      </c>
      <c r="AH66701" s="41" t="s">
        <v>734</v>
      </c>
      <c r="AK66701" s="9" t="s">
        <v>149</v>
      </c>
      <c r="AP66701" s="83" t="s">
        <v>722</v>
      </c>
      <c r="AQ66701" s="10" t="s">
        <v>587</v>
      </c>
      <c r="AR66701" s="174" t="s">
        <v>84</v>
      </c>
      <c r="AS66701" s="174" t="s">
        <v>19829</v>
      </c>
      <c r="AT66701" s="175" t="s">
        <v>1428</v>
      </c>
      <c r="AU66701" s="175" t="s">
        <v>1428</v>
      </c>
    </row>
    <row r="66702" spans="1:47" hidden="1" x14ac:dyDescent="0.2">
      <c r="A66702" s="130">
        <v>1312</v>
      </c>
      <c r="B66702" s="130">
        <v>1312</v>
      </c>
      <c r="H66702" s="8" t="s">
        <v>148</v>
      </c>
      <c r="M66702" s="154">
        <v>43705.5</v>
      </c>
      <c r="O66702" s="6" t="s">
        <v>80710</v>
      </c>
      <c r="AG66702" s="9" t="s">
        <v>76127</v>
      </c>
      <c r="AH66702" s="41" t="s">
        <v>54620</v>
      </c>
      <c r="AK66702" s="9" t="s">
        <v>149</v>
      </c>
      <c r="AP66702" s="83" t="s">
        <v>722</v>
      </c>
      <c r="AQ66702" s="10" t="s">
        <v>587</v>
      </c>
      <c r="AR66702" s="174" t="s">
        <v>84</v>
      </c>
      <c r="AS66702" s="174" t="s">
        <v>19829</v>
      </c>
      <c r="AT66702" s="175" t="s">
        <v>1428</v>
      </c>
      <c r="AU66702" s="175" t="s">
        <v>1428</v>
      </c>
    </row>
    <row r="66703" spans="1:47" hidden="1" x14ac:dyDescent="0.2">
      <c r="A66703" s="130">
        <v>1312</v>
      </c>
      <c r="B66703" s="130">
        <v>1312</v>
      </c>
      <c r="H66703" s="8" t="s">
        <v>148</v>
      </c>
      <c r="M66703" s="154">
        <v>43705.5</v>
      </c>
      <c r="O66703" s="6" t="s">
        <v>80710</v>
      </c>
      <c r="AG66703" s="9" t="s">
        <v>76128</v>
      </c>
      <c r="AH66703" s="41" t="s">
        <v>54610</v>
      </c>
      <c r="AK66703" s="9" t="s">
        <v>149</v>
      </c>
      <c r="AP66703" s="83" t="s">
        <v>722</v>
      </c>
      <c r="AQ66703" s="10" t="s">
        <v>587</v>
      </c>
      <c r="AR66703" s="174" t="s">
        <v>84</v>
      </c>
      <c r="AS66703" s="174" t="s">
        <v>19829</v>
      </c>
      <c r="AT66703" s="175" t="s">
        <v>1428</v>
      </c>
      <c r="AU66703" s="175" t="s">
        <v>1428</v>
      </c>
    </row>
    <row r="66704" spans="1:47" hidden="1" x14ac:dyDescent="0.2">
      <c r="A66704" s="130">
        <v>1312</v>
      </c>
      <c r="B66704" s="130">
        <v>1312</v>
      </c>
      <c r="H66704" s="8" t="s">
        <v>148</v>
      </c>
      <c r="M66704" s="154">
        <v>43705.5</v>
      </c>
      <c r="O66704" s="6" t="s">
        <v>80710</v>
      </c>
      <c r="AG66704" s="9" t="s">
        <v>76129</v>
      </c>
      <c r="AH66704" s="41" t="s">
        <v>38386</v>
      </c>
      <c r="AK66704" s="9" t="s">
        <v>149</v>
      </c>
      <c r="AP66704" s="83" t="s">
        <v>722</v>
      </c>
      <c r="AQ66704" s="10" t="s">
        <v>587</v>
      </c>
      <c r="AR66704" s="174" t="s">
        <v>84</v>
      </c>
      <c r="AS66704" s="174" t="s">
        <v>19829</v>
      </c>
      <c r="AT66704" s="175" t="s">
        <v>1428</v>
      </c>
      <c r="AU66704" s="175" t="s">
        <v>1428</v>
      </c>
    </row>
    <row r="66705" spans="1:47" hidden="1" x14ac:dyDescent="0.2">
      <c r="A66705" s="130">
        <v>1312</v>
      </c>
      <c r="B66705" s="130">
        <v>1312</v>
      </c>
      <c r="H66705" s="8" t="s">
        <v>148</v>
      </c>
      <c r="M66705" s="154">
        <v>43705.5</v>
      </c>
      <c r="O66705" s="6" t="s">
        <v>80710</v>
      </c>
      <c r="AG66705" s="9" t="s">
        <v>76130</v>
      </c>
      <c r="AH66705" s="41" t="s">
        <v>54621</v>
      </c>
      <c r="AK66705" s="9" t="s">
        <v>149</v>
      </c>
      <c r="AP66705" s="83" t="s">
        <v>722</v>
      </c>
      <c r="AQ66705" s="10" t="s">
        <v>587</v>
      </c>
      <c r="AR66705" s="174" t="s">
        <v>84</v>
      </c>
      <c r="AS66705" s="174" t="s">
        <v>19829</v>
      </c>
      <c r="AT66705" s="175" t="s">
        <v>1428</v>
      </c>
      <c r="AU66705" s="175" t="s">
        <v>1428</v>
      </c>
    </row>
    <row r="66706" spans="1:47" hidden="1" x14ac:dyDescent="0.2">
      <c r="A66706" s="130">
        <v>1312</v>
      </c>
      <c r="B66706" s="130">
        <v>1312</v>
      </c>
      <c r="H66706" s="8" t="s">
        <v>148</v>
      </c>
      <c r="M66706" s="154">
        <v>43705.5</v>
      </c>
      <c r="O66706" s="6" t="s">
        <v>80710</v>
      </c>
      <c r="AG66706" s="9" t="s">
        <v>76131</v>
      </c>
      <c r="AH66706" s="41" t="s">
        <v>54622</v>
      </c>
      <c r="AK66706" s="9" t="s">
        <v>149</v>
      </c>
      <c r="AP66706" s="83">
        <v>0.14566563467492299</v>
      </c>
      <c r="AQ66706" s="10" t="s">
        <v>587</v>
      </c>
      <c r="AR66706" s="174" t="s">
        <v>84</v>
      </c>
      <c r="AS66706" s="174" t="s">
        <v>19829</v>
      </c>
      <c r="AT66706" s="175" t="s">
        <v>1428</v>
      </c>
      <c r="AU66706" s="175" t="s">
        <v>1428</v>
      </c>
    </row>
    <row r="66707" spans="1:47" hidden="1" x14ac:dyDescent="0.2">
      <c r="A66707" s="130">
        <v>1312</v>
      </c>
      <c r="B66707" s="130">
        <v>1312</v>
      </c>
      <c r="H66707" s="8" t="s">
        <v>148</v>
      </c>
      <c r="M66707" s="154">
        <v>43705.5</v>
      </c>
      <c r="O66707" s="6" t="s">
        <v>80710</v>
      </c>
      <c r="AG66707" s="9" t="s">
        <v>76132</v>
      </c>
      <c r="AH66707" s="41" t="s">
        <v>54623</v>
      </c>
      <c r="AK66707" s="9" t="s">
        <v>149</v>
      </c>
      <c r="AP66707" s="83" t="s">
        <v>722</v>
      </c>
      <c r="AQ66707" s="10" t="s">
        <v>587</v>
      </c>
      <c r="AR66707" s="174" t="s">
        <v>84</v>
      </c>
      <c r="AS66707" s="174" t="s">
        <v>19829</v>
      </c>
      <c r="AT66707" s="175" t="s">
        <v>1428</v>
      </c>
      <c r="AU66707" s="175" t="s">
        <v>1428</v>
      </c>
    </row>
    <row r="66708" spans="1:47" hidden="1" x14ac:dyDescent="0.2">
      <c r="A66708" s="130">
        <v>1312</v>
      </c>
      <c r="B66708" s="130">
        <v>1312</v>
      </c>
      <c r="H66708" s="8" t="s">
        <v>148</v>
      </c>
      <c r="M66708" s="154">
        <v>43705.5</v>
      </c>
      <c r="O66708" s="6" t="s">
        <v>80710</v>
      </c>
      <c r="AG66708" s="9" t="s">
        <v>76133</v>
      </c>
      <c r="AH66708" s="41" t="s">
        <v>54608</v>
      </c>
      <c r="AK66708" s="9" t="s">
        <v>149</v>
      </c>
      <c r="AP66708" s="83" t="s">
        <v>722</v>
      </c>
      <c r="AQ66708" s="10" t="s">
        <v>587</v>
      </c>
      <c r="AR66708" s="174" t="s">
        <v>84</v>
      </c>
      <c r="AS66708" s="174" t="s">
        <v>19829</v>
      </c>
      <c r="AT66708" s="175" t="s">
        <v>1428</v>
      </c>
      <c r="AU66708" s="175" t="s">
        <v>1428</v>
      </c>
    </row>
    <row r="66709" spans="1:47" hidden="1" x14ac:dyDescent="0.2">
      <c r="A66709" s="130">
        <v>1312</v>
      </c>
      <c r="B66709" s="130">
        <v>1312</v>
      </c>
      <c r="H66709" s="8" t="s">
        <v>148</v>
      </c>
      <c r="M66709" s="154">
        <v>43705.5</v>
      </c>
      <c r="O66709" s="6" t="s">
        <v>80710</v>
      </c>
      <c r="AG66709" s="9" t="s">
        <v>76134</v>
      </c>
      <c r="AH66709" s="41" t="s">
        <v>54602</v>
      </c>
      <c r="AK66709" s="9" t="s">
        <v>149</v>
      </c>
      <c r="AP66709" s="83">
        <v>0.33036437246963601</v>
      </c>
      <c r="AQ66709" s="10" t="s">
        <v>587</v>
      </c>
      <c r="AR66709" s="174" t="s">
        <v>84</v>
      </c>
      <c r="AS66709" s="174" t="s">
        <v>19829</v>
      </c>
      <c r="AT66709" s="175" t="s">
        <v>1428</v>
      </c>
      <c r="AU66709" s="175" t="s">
        <v>1428</v>
      </c>
    </row>
    <row r="66710" spans="1:47" hidden="1" x14ac:dyDescent="0.2">
      <c r="A66710" s="130">
        <v>1312</v>
      </c>
      <c r="B66710" s="130">
        <v>1312</v>
      </c>
      <c r="H66710" s="8" t="s">
        <v>148</v>
      </c>
      <c r="M66710" s="154">
        <v>43705.5</v>
      </c>
      <c r="O66710" s="6" t="s">
        <v>80710</v>
      </c>
      <c r="AG66710" s="9" t="s">
        <v>76135</v>
      </c>
      <c r="AH66710" s="41" t="s">
        <v>54624</v>
      </c>
      <c r="AK66710" s="9" t="s">
        <v>149</v>
      </c>
      <c r="AP66710" s="83" t="s">
        <v>722</v>
      </c>
      <c r="AQ66710" s="10" t="s">
        <v>587</v>
      </c>
      <c r="AR66710" s="174" t="s">
        <v>84</v>
      </c>
      <c r="AS66710" s="174" t="s">
        <v>19829</v>
      </c>
      <c r="AT66710" s="175" t="s">
        <v>1428</v>
      </c>
      <c r="AU66710" s="175" t="s">
        <v>1428</v>
      </c>
    </row>
    <row r="66711" spans="1:47" hidden="1" x14ac:dyDescent="0.2">
      <c r="A66711" s="130">
        <v>1312</v>
      </c>
      <c r="B66711" s="130">
        <v>1312</v>
      </c>
      <c r="H66711" s="8" t="s">
        <v>148</v>
      </c>
      <c r="M66711" s="154">
        <v>43705.5</v>
      </c>
      <c r="O66711" s="6" t="s">
        <v>80710</v>
      </c>
      <c r="AG66711" s="9" t="s">
        <v>76136</v>
      </c>
      <c r="AH66711" s="41" t="s">
        <v>54625</v>
      </c>
      <c r="AK66711" s="9" t="s">
        <v>149</v>
      </c>
      <c r="AP66711" s="83" t="s">
        <v>722</v>
      </c>
      <c r="AQ66711" s="10" t="s">
        <v>587</v>
      </c>
      <c r="AR66711" s="174" t="s">
        <v>84</v>
      </c>
      <c r="AS66711" s="174" t="s">
        <v>19829</v>
      </c>
      <c r="AT66711" s="175" t="s">
        <v>1428</v>
      </c>
      <c r="AU66711" s="175" t="s">
        <v>1428</v>
      </c>
    </row>
    <row r="66712" spans="1:47" hidden="1" x14ac:dyDescent="0.2">
      <c r="A66712" s="130">
        <v>1312</v>
      </c>
      <c r="B66712" s="130">
        <v>1312</v>
      </c>
      <c r="H66712" s="8" t="s">
        <v>148</v>
      </c>
      <c r="M66712" s="154">
        <v>43705.5</v>
      </c>
      <c r="O66712" s="6" t="s">
        <v>80710</v>
      </c>
      <c r="AG66712" s="9" t="s">
        <v>76137</v>
      </c>
      <c r="AH66712" s="41" t="s">
        <v>38388</v>
      </c>
      <c r="AK66712" s="9" t="s">
        <v>149</v>
      </c>
      <c r="AP66712" s="83">
        <v>0.14345864661654101</v>
      </c>
      <c r="AQ66712" s="10" t="s">
        <v>587</v>
      </c>
      <c r="AR66712" s="174" t="s">
        <v>84</v>
      </c>
      <c r="AS66712" s="174" t="s">
        <v>19829</v>
      </c>
      <c r="AT66712" s="175" t="s">
        <v>1428</v>
      </c>
      <c r="AU66712" s="175" t="s">
        <v>1428</v>
      </c>
    </row>
    <row r="66713" spans="1:47" hidden="1" x14ac:dyDescent="0.2">
      <c r="A66713" s="130">
        <v>1312</v>
      </c>
      <c r="B66713" s="130">
        <v>1312</v>
      </c>
      <c r="H66713" s="8" t="s">
        <v>148</v>
      </c>
      <c r="M66713" s="154">
        <v>43710.5</v>
      </c>
      <c r="O66713" s="6" t="s">
        <v>80710</v>
      </c>
      <c r="AG66713" s="9" t="s">
        <v>76138</v>
      </c>
      <c r="AH66713" s="41" t="s">
        <v>54611</v>
      </c>
      <c r="AK66713" s="9" t="s">
        <v>149</v>
      </c>
      <c r="AP66713" s="83" t="s">
        <v>722</v>
      </c>
      <c r="AQ66713" s="10" t="s">
        <v>587</v>
      </c>
      <c r="AR66713" s="174" t="s">
        <v>84</v>
      </c>
      <c r="AS66713" s="174" t="s">
        <v>19829</v>
      </c>
      <c r="AT66713" s="175" t="s">
        <v>1428</v>
      </c>
      <c r="AU66713" s="175" t="s">
        <v>1428</v>
      </c>
    </row>
    <row r="66714" spans="1:47" hidden="1" x14ac:dyDescent="0.2">
      <c r="A66714" s="130">
        <v>1312</v>
      </c>
      <c r="B66714" s="130">
        <v>1312</v>
      </c>
      <c r="H66714" s="8" t="s">
        <v>148</v>
      </c>
      <c r="M66714" s="154">
        <v>43710.5</v>
      </c>
      <c r="O66714" s="6" t="s">
        <v>80710</v>
      </c>
      <c r="AG66714" s="9" t="s">
        <v>76139</v>
      </c>
      <c r="AH66714" s="41" t="s">
        <v>54605</v>
      </c>
      <c r="AK66714" s="9" t="s">
        <v>149</v>
      </c>
      <c r="AP66714" s="83" t="s">
        <v>722</v>
      </c>
      <c r="AQ66714" s="10" t="s">
        <v>587</v>
      </c>
      <c r="AR66714" s="174" t="s">
        <v>84</v>
      </c>
      <c r="AS66714" s="174" t="s">
        <v>19829</v>
      </c>
      <c r="AT66714" s="175" t="s">
        <v>1428</v>
      </c>
      <c r="AU66714" s="175" t="s">
        <v>1428</v>
      </c>
    </row>
    <row r="66715" spans="1:47" hidden="1" x14ac:dyDescent="0.2">
      <c r="A66715" s="130">
        <v>1312</v>
      </c>
      <c r="B66715" s="130">
        <v>1312</v>
      </c>
      <c r="H66715" s="8" t="s">
        <v>148</v>
      </c>
      <c r="M66715" s="154">
        <v>43710.5</v>
      </c>
      <c r="O66715" s="6" t="s">
        <v>80710</v>
      </c>
      <c r="AG66715" s="9" t="s">
        <v>76140</v>
      </c>
      <c r="AH66715" s="41" t="s">
        <v>735</v>
      </c>
      <c r="AK66715" s="9" t="s">
        <v>149</v>
      </c>
      <c r="AP66715" s="83" t="s">
        <v>722</v>
      </c>
      <c r="AQ66715" s="10" t="s">
        <v>587</v>
      </c>
      <c r="AR66715" s="174" t="s">
        <v>84</v>
      </c>
      <c r="AS66715" s="174" t="s">
        <v>19829</v>
      </c>
      <c r="AT66715" s="175" t="s">
        <v>1428</v>
      </c>
      <c r="AU66715" s="175" t="s">
        <v>1428</v>
      </c>
    </row>
    <row r="66716" spans="1:47" hidden="1" x14ac:dyDescent="0.2">
      <c r="A66716" s="130">
        <v>1312</v>
      </c>
      <c r="B66716" s="130">
        <v>1312</v>
      </c>
      <c r="H66716" s="8" t="s">
        <v>148</v>
      </c>
      <c r="M66716" s="154">
        <v>43710.5</v>
      </c>
      <c r="O66716" s="6" t="s">
        <v>80710</v>
      </c>
      <c r="AG66716" s="9" t="s">
        <v>76141</v>
      </c>
      <c r="AH66716" s="41" t="s">
        <v>724</v>
      </c>
      <c r="AK66716" s="9" t="s">
        <v>149</v>
      </c>
      <c r="AP66716" s="83">
        <v>0.23976608187134499</v>
      </c>
      <c r="AQ66716" s="10" t="s">
        <v>587</v>
      </c>
      <c r="AR66716" s="174" t="s">
        <v>84</v>
      </c>
      <c r="AS66716" s="174" t="s">
        <v>19829</v>
      </c>
      <c r="AT66716" s="175" t="s">
        <v>1428</v>
      </c>
      <c r="AU66716" s="175" t="s">
        <v>1428</v>
      </c>
    </row>
    <row r="66717" spans="1:47" hidden="1" x14ac:dyDescent="0.2">
      <c r="A66717" s="130">
        <v>1312</v>
      </c>
      <c r="B66717" s="130">
        <v>1312</v>
      </c>
      <c r="H66717" s="8" t="s">
        <v>148</v>
      </c>
      <c r="M66717" s="154">
        <v>43710.5</v>
      </c>
      <c r="O66717" s="6" t="s">
        <v>80710</v>
      </c>
      <c r="AG66717" s="9" t="s">
        <v>76142</v>
      </c>
      <c r="AH66717" s="41" t="s">
        <v>54612</v>
      </c>
      <c r="AK66717" s="9" t="s">
        <v>149</v>
      </c>
      <c r="AP66717" s="83" t="s">
        <v>722</v>
      </c>
      <c r="AQ66717" s="10" t="s">
        <v>587</v>
      </c>
      <c r="AR66717" s="174" t="s">
        <v>84</v>
      </c>
      <c r="AS66717" s="174" t="s">
        <v>19829</v>
      </c>
      <c r="AT66717" s="175" t="s">
        <v>1428</v>
      </c>
      <c r="AU66717" s="175" t="s">
        <v>1428</v>
      </c>
    </row>
    <row r="66718" spans="1:47" hidden="1" x14ac:dyDescent="0.2">
      <c r="A66718" s="130">
        <v>1312</v>
      </c>
      <c r="B66718" s="130">
        <v>1312</v>
      </c>
      <c r="H66718" s="8" t="s">
        <v>148</v>
      </c>
      <c r="M66718" s="154">
        <v>43710.5</v>
      </c>
      <c r="O66718" s="6" t="s">
        <v>80710</v>
      </c>
      <c r="AG66718" s="9" t="s">
        <v>76143</v>
      </c>
      <c r="AH66718" s="41" t="s">
        <v>20833</v>
      </c>
      <c r="AK66718" s="9" t="s">
        <v>149</v>
      </c>
      <c r="AP66718" s="83">
        <v>0.33815789473684199</v>
      </c>
      <c r="AQ66718" s="10" t="s">
        <v>587</v>
      </c>
      <c r="AR66718" s="174" t="s">
        <v>84</v>
      </c>
      <c r="AS66718" s="174" t="s">
        <v>19829</v>
      </c>
      <c r="AT66718" s="175" t="s">
        <v>1428</v>
      </c>
      <c r="AU66718" s="175" t="s">
        <v>1428</v>
      </c>
    </row>
    <row r="66719" spans="1:47" hidden="1" x14ac:dyDescent="0.2">
      <c r="A66719" s="130">
        <v>1312</v>
      </c>
      <c r="B66719" s="130">
        <v>1312</v>
      </c>
      <c r="H66719" s="8" t="s">
        <v>148</v>
      </c>
      <c r="M66719" s="154">
        <v>43710.5</v>
      </c>
      <c r="O66719" s="6" t="s">
        <v>80710</v>
      </c>
      <c r="AG66719" s="9" t="s">
        <v>76144</v>
      </c>
      <c r="AH66719" s="41" t="s">
        <v>730</v>
      </c>
      <c r="AK66719" s="9" t="s">
        <v>149</v>
      </c>
      <c r="AP66719" s="83" t="s">
        <v>722</v>
      </c>
      <c r="AQ66719" s="10" t="s">
        <v>587</v>
      </c>
      <c r="AR66719" s="174" t="s">
        <v>84</v>
      </c>
      <c r="AS66719" s="174" t="s">
        <v>19829</v>
      </c>
      <c r="AT66719" s="175" t="s">
        <v>1428</v>
      </c>
      <c r="AU66719" s="175" t="s">
        <v>1428</v>
      </c>
    </row>
    <row r="66720" spans="1:47" hidden="1" x14ac:dyDescent="0.2">
      <c r="A66720" s="130">
        <v>1312</v>
      </c>
      <c r="B66720" s="130">
        <v>1312</v>
      </c>
      <c r="H66720" s="8" t="s">
        <v>148</v>
      </c>
      <c r="M66720" s="154">
        <v>43710.5</v>
      </c>
      <c r="O66720" s="6" t="s">
        <v>80710</v>
      </c>
      <c r="AG66720" s="9" t="s">
        <v>76145</v>
      </c>
      <c r="AH66720" s="41" t="s">
        <v>736</v>
      </c>
      <c r="AK66720" s="9" t="s">
        <v>149</v>
      </c>
      <c r="AP66720" s="83" t="s">
        <v>722</v>
      </c>
      <c r="AQ66720" s="10" t="s">
        <v>587</v>
      </c>
      <c r="AR66720" s="174" t="s">
        <v>84</v>
      </c>
      <c r="AS66720" s="174" t="s">
        <v>19829</v>
      </c>
      <c r="AT66720" s="175" t="s">
        <v>1428</v>
      </c>
      <c r="AU66720" s="175" t="s">
        <v>1428</v>
      </c>
    </row>
    <row r="66721" spans="1:47" hidden="1" x14ac:dyDescent="0.2">
      <c r="A66721" s="130">
        <v>1312</v>
      </c>
      <c r="B66721" s="130">
        <v>1312</v>
      </c>
      <c r="H66721" s="8" t="s">
        <v>148</v>
      </c>
      <c r="M66721" s="154">
        <v>43710.5</v>
      </c>
      <c r="O66721" s="6" t="s">
        <v>80710</v>
      </c>
      <c r="AG66721" s="9" t="s">
        <v>76146</v>
      </c>
      <c r="AH66721" s="41" t="s">
        <v>54613</v>
      </c>
      <c r="AK66721" s="9" t="s">
        <v>149</v>
      </c>
      <c r="AP66721" s="83">
        <v>0.24342105263157901</v>
      </c>
      <c r="AQ66721" s="10" t="s">
        <v>587</v>
      </c>
      <c r="AR66721" s="174" t="s">
        <v>84</v>
      </c>
      <c r="AS66721" s="174" t="s">
        <v>19829</v>
      </c>
      <c r="AT66721" s="175" t="s">
        <v>1428</v>
      </c>
      <c r="AU66721" s="175" t="s">
        <v>1428</v>
      </c>
    </row>
    <row r="66722" spans="1:47" hidden="1" x14ac:dyDescent="0.2">
      <c r="A66722" s="130">
        <v>1312</v>
      </c>
      <c r="B66722" s="130">
        <v>1312</v>
      </c>
      <c r="H66722" s="8" t="s">
        <v>148</v>
      </c>
      <c r="M66722" s="154">
        <v>43710.5</v>
      </c>
      <c r="O66722" s="6" t="s">
        <v>80710</v>
      </c>
      <c r="AG66722" s="9" t="s">
        <v>76147</v>
      </c>
      <c r="AH66722" s="41" t="s">
        <v>54614</v>
      </c>
      <c r="AK66722" s="9" t="s">
        <v>149</v>
      </c>
      <c r="AP66722" s="83" t="s">
        <v>722</v>
      </c>
      <c r="AQ66722" s="10" t="s">
        <v>587</v>
      </c>
      <c r="AR66722" s="174" t="s">
        <v>84</v>
      </c>
      <c r="AS66722" s="174" t="s">
        <v>19829</v>
      </c>
      <c r="AT66722" s="175" t="s">
        <v>1428</v>
      </c>
      <c r="AU66722" s="175" t="s">
        <v>1428</v>
      </c>
    </row>
    <row r="66723" spans="1:47" hidden="1" x14ac:dyDescent="0.2">
      <c r="A66723" s="130">
        <v>1312</v>
      </c>
      <c r="B66723" s="130">
        <v>1312</v>
      </c>
      <c r="H66723" s="8" t="s">
        <v>148</v>
      </c>
      <c r="M66723" s="154">
        <v>43710.5</v>
      </c>
      <c r="O66723" s="6" t="s">
        <v>80710</v>
      </c>
      <c r="AG66723" s="9" t="s">
        <v>76148</v>
      </c>
      <c r="AH66723" s="41" t="s">
        <v>54615</v>
      </c>
      <c r="AK66723" s="9" t="s">
        <v>149</v>
      </c>
      <c r="AP66723" s="83" t="s">
        <v>722</v>
      </c>
      <c r="AQ66723" s="10" t="s">
        <v>587</v>
      </c>
      <c r="AR66723" s="174" t="s">
        <v>84</v>
      </c>
      <c r="AS66723" s="174" t="s">
        <v>19829</v>
      </c>
      <c r="AT66723" s="175" t="s">
        <v>1428</v>
      </c>
      <c r="AU66723" s="175" t="s">
        <v>1428</v>
      </c>
    </row>
    <row r="66724" spans="1:47" hidden="1" x14ac:dyDescent="0.2">
      <c r="A66724" s="130">
        <v>1312</v>
      </c>
      <c r="B66724" s="130">
        <v>1312</v>
      </c>
      <c r="H66724" s="8" t="s">
        <v>148</v>
      </c>
      <c r="M66724" s="154">
        <v>43710.5</v>
      </c>
      <c r="O66724" s="6" t="s">
        <v>80710</v>
      </c>
      <c r="AG66724" s="9" t="s">
        <v>76149</v>
      </c>
      <c r="AH66724" s="41" t="s">
        <v>54599</v>
      </c>
      <c r="AK66724" s="9" t="s">
        <v>149</v>
      </c>
      <c r="AP66724" s="83" t="s">
        <v>722</v>
      </c>
      <c r="AQ66724" s="10" t="s">
        <v>587</v>
      </c>
      <c r="AR66724" s="174" t="s">
        <v>84</v>
      </c>
      <c r="AS66724" s="174" t="s">
        <v>19829</v>
      </c>
      <c r="AT66724" s="175" t="s">
        <v>1428</v>
      </c>
      <c r="AU66724" s="175" t="s">
        <v>1428</v>
      </c>
    </row>
    <row r="66725" spans="1:47" hidden="1" x14ac:dyDescent="0.2">
      <c r="A66725" s="130">
        <v>1312</v>
      </c>
      <c r="B66725" s="130">
        <v>1312</v>
      </c>
      <c r="H66725" s="8" t="s">
        <v>148</v>
      </c>
      <c r="M66725" s="154">
        <v>43710.5</v>
      </c>
      <c r="O66725" s="6" t="s">
        <v>80710</v>
      </c>
      <c r="AG66725" s="9" t="s">
        <v>76150</v>
      </c>
      <c r="AH66725" s="41" t="s">
        <v>54616</v>
      </c>
      <c r="AK66725" s="9" t="s">
        <v>149</v>
      </c>
      <c r="AP66725" s="83">
        <v>0.27298245614035099</v>
      </c>
      <c r="AQ66725" s="10" t="s">
        <v>587</v>
      </c>
      <c r="AR66725" s="174" t="s">
        <v>84</v>
      </c>
      <c r="AS66725" s="174" t="s">
        <v>19829</v>
      </c>
      <c r="AT66725" s="175" t="s">
        <v>1428</v>
      </c>
      <c r="AU66725" s="175" t="s">
        <v>1428</v>
      </c>
    </row>
    <row r="66726" spans="1:47" hidden="1" x14ac:dyDescent="0.2">
      <c r="A66726" s="130">
        <v>1312</v>
      </c>
      <c r="B66726" s="130">
        <v>1312</v>
      </c>
      <c r="H66726" s="8" t="s">
        <v>148</v>
      </c>
      <c r="M66726" s="154">
        <v>43710.5</v>
      </c>
      <c r="O66726" s="6" t="s">
        <v>80710</v>
      </c>
      <c r="AG66726" s="9" t="s">
        <v>76151</v>
      </c>
      <c r="AH66726" s="41" t="s">
        <v>18960</v>
      </c>
      <c r="AK66726" s="9" t="s">
        <v>149</v>
      </c>
      <c r="AP66726" s="83">
        <v>0.254847645429363</v>
      </c>
      <c r="AQ66726" s="10" t="s">
        <v>587</v>
      </c>
      <c r="AR66726" s="174" t="s">
        <v>84</v>
      </c>
      <c r="AS66726" s="174" t="s">
        <v>19829</v>
      </c>
      <c r="AT66726" s="175" t="s">
        <v>1428</v>
      </c>
      <c r="AU66726" s="175" t="s">
        <v>1428</v>
      </c>
    </row>
    <row r="66727" spans="1:47" hidden="1" x14ac:dyDescent="0.2">
      <c r="A66727" s="130">
        <v>1312</v>
      </c>
      <c r="B66727" s="130">
        <v>1312</v>
      </c>
      <c r="H66727" s="8" t="s">
        <v>148</v>
      </c>
      <c r="M66727" s="154">
        <v>43710.5</v>
      </c>
      <c r="O66727" s="6" t="s">
        <v>80710</v>
      </c>
      <c r="AG66727" s="9" t="s">
        <v>76152</v>
      </c>
      <c r="AH66727" s="41" t="s">
        <v>727</v>
      </c>
      <c r="AK66727" s="9" t="s">
        <v>149</v>
      </c>
      <c r="AP66727" s="83" t="s">
        <v>722</v>
      </c>
      <c r="AQ66727" s="10" t="s">
        <v>587</v>
      </c>
      <c r="AR66727" s="174" t="s">
        <v>84</v>
      </c>
      <c r="AS66727" s="174" t="s">
        <v>19829</v>
      </c>
      <c r="AT66727" s="175" t="s">
        <v>1428</v>
      </c>
      <c r="AU66727" s="175" t="s">
        <v>1428</v>
      </c>
    </row>
    <row r="66728" spans="1:47" hidden="1" x14ac:dyDescent="0.2">
      <c r="A66728" s="130">
        <v>1312</v>
      </c>
      <c r="B66728" s="130">
        <v>1312</v>
      </c>
      <c r="H66728" s="8" t="s">
        <v>148</v>
      </c>
      <c r="M66728" s="154">
        <v>43710.5</v>
      </c>
      <c r="O66728" s="6" t="s">
        <v>80710</v>
      </c>
      <c r="AG66728" s="9" t="s">
        <v>76153</v>
      </c>
      <c r="AH66728" s="41" t="s">
        <v>38389</v>
      </c>
      <c r="AK66728" s="9" t="s">
        <v>149</v>
      </c>
      <c r="AP66728" s="83">
        <v>0.32280701754385999</v>
      </c>
      <c r="AQ66728" s="10" t="s">
        <v>587</v>
      </c>
      <c r="AR66728" s="174" t="s">
        <v>84</v>
      </c>
      <c r="AS66728" s="174" t="s">
        <v>19829</v>
      </c>
      <c r="AT66728" s="175" t="s">
        <v>1428</v>
      </c>
      <c r="AU66728" s="175" t="s">
        <v>1428</v>
      </c>
    </row>
    <row r="66729" spans="1:47" hidden="1" x14ac:dyDescent="0.2">
      <c r="A66729" s="130">
        <v>1312</v>
      </c>
      <c r="B66729" s="130">
        <v>1312</v>
      </c>
      <c r="H66729" s="8" t="s">
        <v>148</v>
      </c>
      <c r="M66729" s="154">
        <v>43710.5</v>
      </c>
      <c r="O66729" s="6" t="s">
        <v>80710</v>
      </c>
      <c r="AG66729" s="9" t="s">
        <v>76154</v>
      </c>
      <c r="AH66729" s="41" t="s">
        <v>54617</v>
      </c>
      <c r="AK66729" s="9" t="s">
        <v>149</v>
      </c>
      <c r="AP66729" s="83" t="s">
        <v>722</v>
      </c>
      <c r="AQ66729" s="10" t="s">
        <v>587</v>
      </c>
      <c r="AR66729" s="174" t="s">
        <v>84</v>
      </c>
      <c r="AS66729" s="174" t="s">
        <v>19829</v>
      </c>
      <c r="AT66729" s="175" t="s">
        <v>1428</v>
      </c>
      <c r="AU66729" s="175" t="s">
        <v>1428</v>
      </c>
    </row>
    <row r="66730" spans="1:47" hidden="1" x14ac:dyDescent="0.2">
      <c r="A66730" s="130">
        <v>1312</v>
      </c>
      <c r="B66730" s="130">
        <v>1312</v>
      </c>
      <c r="H66730" s="8" t="s">
        <v>148</v>
      </c>
      <c r="M66730" s="154">
        <v>43710.5</v>
      </c>
      <c r="O66730" s="6" t="s">
        <v>80710</v>
      </c>
      <c r="AG66730" s="9" t="s">
        <v>76155</v>
      </c>
      <c r="AH66730" s="41" t="s">
        <v>54618</v>
      </c>
      <c r="AK66730" s="9" t="s">
        <v>149</v>
      </c>
      <c r="AP66730" s="83" t="s">
        <v>722</v>
      </c>
      <c r="AQ66730" s="10" t="s">
        <v>587</v>
      </c>
      <c r="AR66730" s="174" t="s">
        <v>84</v>
      </c>
      <c r="AS66730" s="174" t="s">
        <v>19829</v>
      </c>
      <c r="AT66730" s="175" t="s">
        <v>1428</v>
      </c>
      <c r="AU66730" s="175" t="s">
        <v>1428</v>
      </c>
    </row>
    <row r="66731" spans="1:47" hidden="1" x14ac:dyDescent="0.2">
      <c r="A66731" s="130">
        <v>1312</v>
      </c>
      <c r="B66731" s="130">
        <v>1312</v>
      </c>
      <c r="H66731" s="8" t="s">
        <v>148</v>
      </c>
      <c r="M66731" s="154">
        <v>43710.5</v>
      </c>
      <c r="O66731" s="6" t="s">
        <v>80710</v>
      </c>
      <c r="AG66731" s="9" t="s">
        <v>76156</v>
      </c>
      <c r="AH66731" s="41" t="s">
        <v>54619</v>
      </c>
      <c r="AK66731" s="9" t="s">
        <v>149</v>
      </c>
      <c r="AP66731" s="83" t="s">
        <v>722</v>
      </c>
      <c r="AQ66731" s="10" t="s">
        <v>587</v>
      </c>
      <c r="AR66731" s="174" t="s">
        <v>84</v>
      </c>
      <c r="AS66731" s="174" t="s">
        <v>19829</v>
      </c>
      <c r="AT66731" s="175" t="s">
        <v>1428</v>
      </c>
      <c r="AU66731" s="175" t="s">
        <v>1428</v>
      </c>
    </row>
    <row r="66732" spans="1:47" hidden="1" x14ac:dyDescent="0.2">
      <c r="A66732" s="130">
        <v>1312</v>
      </c>
      <c r="B66732" s="130">
        <v>1312</v>
      </c>
      <c r="H66732" s="8" t="s">
        <v>148</v>
      </c>
      <c r="M66732" s="154">
        <v>43710.5</v>
      </c>
      <c r="O66732" s="6" t="s">
        <v>80710</v>
      </c>
      <c r="AG66732" s="9" t="s">
        <v>76157</v>
      </c>
      <c r="AH66732" s="41" t="s">
        <v>743</v>
      </c>
      <c r="AK66732" s="9" t="s">
        <v>149</v>
      </c>
      <c r="AP66732" s="83" t="s">
        <v>722</v>
      </c>
      <c r="AQ66732" s="10" t="s">
        <v>587</v>
      </c>
      <c r="AR66732" s="174" t="s">
        <v>84</v>
      </c>
      <c r="AS66732" s="174" t="s">
        <v>19829</v>
      </c>
      <c r="AT66732" s="175" t="s">
        <v>1428</v>
      </c>
      <c r="AU66732" s="175" t="s">
        <v>1428</v>
      </c>
    </row>
    <row r="66733" spans="1:47" hidden="1" x14ac:dyDescent="0.2">
      <c r="A66733" s="130">
        <v>1312</v>
      </c>
      <c r="B66733" s="130">
        <v>1312</v>
      </c>
      <c r="H66733" s="8" t="s">
        <v>148</v>
      </c>
      <c r="M66733" s="154">
        <v>43710.5</v>
      </c>
      <c r="O66733" s="6" t="s">
        <v>80710</v>
      </c>
      <c r="AG66733" s="9" t="s">
        <v>76158</v>
      </c>
      <c r="AH66733" s="41" t="s">
        <v>733</v>
      </c>
      <c r="AK66733" s="9" t="s">
        <v>149</v>
      </c>
      <c r="AP66733" s="83">
        <v>0.10877192982456101</v>
      </c>
      <c r="AQ66733" s="10" t="s">
        <v>587</v>
      </c>
      <c r="AR66733" s="174" t="s">
        <v>84</v>
      </c>
      <c r="AS66733" s="174" t="s">
        <v>19829</v>
      </c>
      <c r="AT66733" s="175" t="s">
        <v>1428</v>
      </c>
      <c r="AU66733" s="175" t="s">
        <v>1428</v>
      </c>
    </row>
    <row r="66734" spans="1:47" hidden="1" x14ac:dyDescent="0.2">
      <c r="A66734" s="130">
        <v>1312</v>
      </c>
      <c r="B66734" s="130">
        <v>1312</v>
      </c>
      <c r="H66734" s="8" t="s">
        <v>148</v>
      </c>
      <c r="M66734" s="154">
        <v>43710.5</v>
      </c>
      <c r="O66734" s="6" t="s">
        <v>80710</v>
      </c>
      <c r="AG66734" s="9" t="s">
        <v>76159</v>
      </c>
      <c r="AH66734" s="41" t="s">
        <v>731</v>
      </c>
      <c r="AK66734" s="9" t="s">
        <v>149</v>
      </c>
      <c r="AP66734" s="83">
        <v>0.11228070175438599</v>
      </c>
      <c r="AQ66734" s="10" t="s">
        <v>587</v>
      </c>
      <c r="AR66734" s="174" t="s">
        <v>84</v>
      </c>
      <c r="AS66734" s="174" t="s">
        <v>19829</v>
      </c>
      <c r="AT66734" s="175" t="s">
        <v>1428</v>
      </c>
      <c r="AU66734" s="175" t="s">
        <v>1428</v>
      </c>
    </row>
    <row r="66735" spans="1:47" hidden="1" x14ac:dyDescent="0.2">
      <c r="A66735" s="130">
        <v>1312</v>
      </c>
      <c r="B66735" s="130">
        <v>1312</v>
      </c>
      <c r="H66735" s="8" t="s">
        <v>148</v>
      </c>
      <c r="M66735" s="154">
        <v>43710.5</v>
      </c>
      <c r="O66735" s="6" t="s">
        <v>80710</v>
      </c>
      <c r="AG66735" s="9" t="s">
        <v>76160</v>
      </c>
      <c r="AH66735" s="41" t="s">
        <v>734</v>
      </c>
      <c r="AK66735" s="9" t="s">
        <v>149</v>
      </c>
      <c r="AP66735" s="83" t="s">
        <v>722</v>
      </c>
      <c r="AQ66735" s="10" t="s">
        <v>587</v>
      </c>
      <c r="AR66735" s="174" t="s">
        <v>84</v>
      </c>
      <c r="AS66735" s="174" t="s">
        <v>19829</v>
      </c>
      <c r="AT66735" s="175" t="s">
        <v>1428</v>
      </c>
      <c r="AU66735" s="175" t="s">
        <v>1428</v>
      </c>
    </row>
    <row r="66736" spans="1:47" hidden="1" x14ac:dyDescent="0.2">
      <c r="A66736" s="130">
        <v>1312</v>
      </c>
      <c r="B66736" s="130">
        <v>1312</v>
      </c>
      <c r="H66736" s="8" t="s">
        <v>148</v>
      </c>
      <c r="M66736" s="154">
        <v>43710.5</v>
      </c>
      <c r="O66736" s="6" t="s">
        <v>80710</v>
      </c>
      <c r="AG66736" s="9" t="s">
        <v>76161</v>
      </c>
      <c r="AH66736" s="41" t="s">
        <v>54620</v>
      </c>
      <c r="AK66736" s="9" t="s">
        <v>149</v>
      </c>
      <c r="AP66736" s="83" t="s">
        <v>722</v>
      </c>
      <c r="AQ66736" s="10" t="s">
        <v>587</v>
      </c>
      <c r="AR66736" s="174" t="s">
        <v>84</v>
      </c>
      <c r="AS66736" s="174" t="s">
        <v>19829</v>
      </c>
      <c r="AT66736" s="175" t="s">
        <v>1428</v>
      </c>
      <c r="AU66736" s="175" t="s">
        <v>1428</v>
      </c>
    </row>
    <row r="66737" spans="1:47" hidden="1" x14ac:dyDescent="0.2">
      <c r="A66737" s="130">
        <v>1312</v>
      </c>
      <c r="B66737" s="130">
        <v>1312</v>
      </c>
      <c r="H66737" s="8" t="s">
        <v>148</v>
      </c>
      <c r="M66737" s="154">
        <v>43710.5</v>
      </c>
      <c r="O66737" s="6" t="s">
        <v>80710</v>
      </c>
      <c r="AG66737" s="9" t="s">
        <v>76162</v>
      </c>
      <c r="AH66737" s="41" t="s">
        <v>54610</v>
      </c>
      <c r="AK66737" s="9" t="s">
        <v>149</v>
      </c>
      <c r="AP66737" s="83" t="s">
        <v>722</v>
      </c>
      <c r="AQ66737" s="10" t="s">
        <v>587</v>
      </c>
      <c r="AR66737" s="174" t="s">
        <v>84</v>
      </c>
      <c r="AS66737" s="174" t="s">
        <v>19829</v>
      </c>
      <c r="AT66737" s="175" t="s">
        <v>1428</v>
      </c>
      <c r="AU66737" s="175" t="s">
        <v>1428</v>
      </c>
    </row>
    <row r="66738" spans="1:47" hidden="1" x14ac:dyDescent="0.2">
      <c r="A66738" s="130">
        <v>1312</v>
      </c>
      <c r="B66738" s="130">
        <v>1312</v>
      </c>
      <c r="H66738" s="8" t="s">
        <v>148</v>
      </c>
      <c r="M66738" s="154">
        <v>43710.5</v>
      </c>
      <c r="O66738" s="6" t="s">
        <v>80710</v>
      </c>
      <c r="AG66738" s="9" t="s">
        <v>76163</v>
      </c>
      <c r="AH66738" s="41" t="s">
        <v>38386</v>
      </c>
      <c r="AK66738" s="9" t="s">
        <v>149</v>
      </c>
      <c r="AP66738" s="83">
        <v>0.16578947368421099</v>
      </c>
      <c r="AQ66738" s="10" t="s">
        <v>587</v>
      </c>
      <c r="AR66738" s="174" t="s">
        <v>84</v>
      </c>
      <c r="AS66738" s="174" t="s">
        <v>19829</v>
      </c>
      <c r="AT66738" s="175" t="s">
        <v>1428</v>
      </c>
      <c r="AU66738" s="175" t="s">
        <v>1428</v>
      </c>
    </row>
    <row r="66739" spans="1:47" hidden="1" x14ac:dyDescent="0.2">
      <c r="A66739" s="130">
        <v>1312</v>
      </c>
      <c r="B66739" s="130">
        <v>1312</v>
      </c>
      <c r="H66739" s="8" t="s">
        <v>148</v>
      </c>
      <c r="M66739" s="154">
        <v>43710.5</v>
      </c>
      <c r="O66739" s="6" t="s">
        <v>80710</v>
      </c>
      <c r="AG66739" s="9" t="s">
        <v>76164</v>
      </c>
      <c r="AH66739" s="41" t="s">
        <v>54621</v>
      </c>
      <c r="AK66739" s="9" t="s">
        <v>149</v>
      </c>
      <c r="AP66739" s="83" t="s">
        <v>722</v>
      </c>
      <c r="AQ66739" s="10" t="s">
        <v>587</v>
      </c>
      <c r="AR66739" s="174" t="s">
        <v>84</v>
      </c>
      <c r="AS66739" s="174" t="s">
        <v>19829</v>
      </c>
      <c r="AT66739" s="175" t="s">
        <v>1428</v>
      </c>
      <c r="AU66739" s="175" t="s">
        <v>1428</v>
      </c>
    </row>
    <row r="66740" spans="1:47" hidden="1" x14ac:dyDescent="0.2">
      <c r="A66740" s="130">
        <v>1312</v>
      </c>
      <c r="B66740" s="130">
        <v>1312</v>
      </c>
      <c r="H66740" s="8" t="s">
        <v>148</v>
      </c>
      <c r="M66740" s="154">
        <v>43710.5</v>
      </c>
      <c r="O66740" s="6" t="s">
        <v>80710</v>
      </c>
      <c r="AG66740" s="9" t="s">
        <v>76165</v>
      </c>
      <c r="AH66740" s="41" t="s">
        <v>54622</v>
      </c>
      <c r="AK66740" s="9" t="s">
        <v>149</v>
      </c>
      <c r="AP66740" s="83">
        <v>0.27243107769423602</v>
      </c>
      <c r="AQ66740" s="10" t="s">
        <v>587</v>
      </c>
      <c r="AR66740" s="174" t="s">
        <v>84</v>
      </c>
      <c r="AS66740" s="174" t="s">
        <v>19829</v>
      </c>
      <c r="AT66740" s="175" t="s">
        <v>1428</v>
      </c>
      <c r="AU66740" s="175" t="s">
        <v>1428</v>
      </c>
    </row>
    <row r="66741" spans="1:47" hidden="1" x14ac:dyDescent="0.2">
      <c r="A66741" s="130">
        <v>1312</v>
      </c>
      <c r="B66741" s="130">
        <v>1312</v>
      </c>
      <c r="H66741" s="8" t="s">
        <v>148</v>
      </c>
      <c r="M66741" s="154">
        <v>43710.5</v>
      </c>
      <c r="O66741" s="6" t="s">
        <v>80710</v>
      </c>
      <c r="AG66741" s="9" t="s">
        <v>76166</v>
      </c>
      <c r="AH66741" s="41" t="s">
        <v>54623</v>
      </c>
      <c r="AK66741" s="9" t="s">
        <v>149</v>
      </c>
      <c r="AP66741" s="83" t="s">
        <v>722</v>
      </c>
      <c r="AQ66741" s="10" t="s">
        <v>587</v>
      </c>
      <c r="AR66741" s="174" t="s">
        <v>84</v>
      </c>
      <c r="AS66741" s="174" t="s">
        <v>19829</v>
      </c>
      <c r="AT66741" s="175" t="s">
        <v>1428</v>
      </c>
      <c r="AU66741" s="175" t="s">
        <v>1428</v>
      </c>
    </row>
    <row r="66742" spans="1:47" hidden="1" x14ac:dyDescent="0.2">
      <c r="A66742" s="130">
        <v>1312</v>
      </c>
      <c r="B66742" s="130">
        <v>1312</v>
      </c>
      <c r="H66742" s="8" t="s">
        <v>148</v>
      </c>
      <c r="M66742" s="154">
        <v>43710.5</v>
      </c>
      <c r="O66742" s="6" t="s">
        <v>80710</v>
      </c>
      <c r="AG66742" s="9" t="s">
        <v>76167</v>
      </c>
      <c r="AH66742" s="41" t="s">
        <v>54608</v>
      </c>
      <c r="AK66742" s="9" t="s">
        <v>149</v>
      </c>
      <c r="AP66742" s="83" t="s">
        <v>722</v>
      </c>
      <c r="AQ66742" s="10" t="s">
        <v>587</v>
      </c>
      <c r="AR66742" s="174" t="s">
        <v>84</v>
      </c>
      <c r="AS66742" s="174" t="s">
        <v>19829</v>
      </c>
      <c r="AT66742" s="175" t="s">
        <v>1428</v>
      </c>
      <c r="AU66742" s="175" t="s">
        <v>1428</v>
      </c>
    </row>
    <row r="66743" spans="1:47" hidden="1" x14ac:dyDescent="0.2">
      <c r="A66743" s="130">
        <v>1312</v>
      </c>
      <c r="B66743" s="130">
        <v>1312</v>
      </c>
      <c r="H66743" s="8" t="s">
        <v>148</v>
      </c>
      <c r="M66743" s="154">
        <v>43710.5</v>
      </c>
      <c r="O66743" s="6" t="s">
        <v>80710</v>
      </c>
      <c r="AG66743" s="9" t="s">
        <v>76168</v>
      </c>
      <c r="AH66743" s="41" t="s">
        <v>54602</v>
      </c>
      <c r="AK66743" s="9" t="s">
        <v>149</v>
      </c>
      <c r="AP66743" s="83">
        <v>0.31611842105263199</v>
      </c>
      <c r="AQ66743" s="10" t="s">
        <v>587</v>
      </c>
      <c r="AR66743" s="174" t="s">
        <v>84</v>
      </c>
      <c r="AS66743" s="174" t="s">
        <v>19829</v>
      </c>
      <c r="AT66743" s="175" t="s">
        <v>1428</v>
      </c>
      <c r="AU66743" s="175" t="s">
        <v>1428</v>
      </c>
    </row>
    <row r="66744" spans="1:47" hidden="1" x14ac:dyDescent="0.2">
      <c r="A66744" s="130">
        <v>1312</v>
      </c>
      <c r="B66744" s="130">
        <v>1312</v>
      </c>
      <c r="H66744" s="8" t="s">
        <v>148</v>
      </c>
      <c r="M66744" s="154">
        <v>43710.5</v>
      </c>
      <c r="O66744" s="6" t="s">
        <v>80710</v>
      </c>
      <c r="AG66744" s="9" t="s">
        <v>76169</v>
      </c>
      <c r="AH66744" s="41" t="s">
        <v>54624</v>
      </c>
      <c r="AK66744" s="9" t="s">
        <v>149</v>
      </c>
      <c r="AP66744" s="83" t="s">
        <v>722</v>
      </c>
      <c r="AQ66744" s="10" t="s">
        <v>587</v>
      </c>
      <c r="AR66744" s="174" t="s">
        <v>84</v>
      </c>
      <c r="AS66744" s="174" t="s">
        <v>19829</v>
      </c>
      <c r="AT66744" s="175" t="s">
        <v>1428</v>
      </c>
      <c r="AU66744" s="175" t="s">
        <v>1428</v>
      </c>
    </row>
    <row r="66745" spans="1:47" hidden="1" x14ac:dyDescent="0.2">
      <c r="A66745" s="130">
        <v>1312</v>
      </c>
      <c r="B66745" s="130">
        <v>1312</v>
      </c>
      <c r="H66745" s="8" t="s">
        <v>148</v>
      </c>
      <c r="M66745" s="154">
        <v>43710.5</v>
      </c>
      <c r="O66745" s="6" t="s">
        <v>80710</v>
      </c>
      <c r="AG66745" s="9" t="s">
        <v>76170</v>
      </c>
      <c r="AH66745" s="41" t="s">
        <v>54625</v>
      </c>
      <c r="AK66745" s="9" t="s">
        <v>149</v>
      </c>
      <c r="AP66745" s="83" t="s">
        <v>722</v>
      </c>
      <c r="AQ66745" s="10" t="s">
        <v>587</v>
      </c>
      <c r="AR66745" s="174" t="s">
        <v>84</v>
      </c>
      <c r="AS66745" s="174" t="s">
        <v>19829</v>
      </c>
      <c r="AT66745" s="175" t="s">
        <v>1428</v>
      </c>
      <c r="AU66745" s="175" t="s">
        <v>1428</v>
      </c>
    </row>
    <row r="66746" spans="1:47" hidden="1" x14ac:dyDescent="0.2">
      <c r="A66746" s="130">
        <v>1312</v>
      </c>
      <c r="B66746" s="130">
        <v>1312</v>
      </c>
      <c r="H66746" s="8" t="s">
        <v>148</v>
      </c>
      <c r="M66746" s="154">
        <v>43710.5</v>
      </c>
      <c r="O66746" s="6" t="s">
        <v>80710</v>
      </c>
      <c r="AG66746" s="9" t="s">
        <v>76171</v>
      </c>
      <c r="AH66746" s="41" t="s">
        <v>38388</v>
      </c>
      <c r="AK66746" s="9" t="s">
        <v>149</v>
      </c>
      <c r="AP66746" s="83">
        <v>0.168421052631579</v>
      </c>
      <c r="AQ66746" s="10" t="s">
        <v>587</v>
      </c>
      <c r="AR66746" s="174" t="s">
        <v>84</v>
      </c>
      <c r="AS66746" s="174" t="s">
        <v>19829</v>
      </c>
      <c r="AT66746" s="175" t="s">
        <v>1428</v>
      </c>
      <c r="AU66746" s="175" t="s">
        <v>1428</v>
      </c>
    </row>
    <row r="66747" spans="1:47" hidden="1" x14ac:dyDescent="0.2">
      <c r="A66747" s="130">
        <v>1312</v>
      </c>
      <c r="B66747" s="130">
        <v>1312</v>
      </c>
      <c r="H66747" s="8" t="s">
        <v>148</v>
      </c>
      <c r="M66747" s="154">
        <v>43710.5</v>
      </c>
      <c r="O66747" s="6" t="s">
        <v>80710</v>
      </c>
      <c r="AG66747" s="9" t="s">
        <v>76172</v>
      </c>
      <c r="AH66747" s="41" t="s">
        <v>54611</v>
      </c>
      <c r="AK66747" s="9" t="s">
        <v>149</v>
      </c>
      <c r="AP66747" s="83" t="s">
        <v>722</v>
      </c>
      <c r="AQ66747" s="10" t="s">
        <v>587</v>
      </c>
      <c r="AR66747" s="174" t="s">
        <v>84</v>
      </c>
      <c r="AS66747" s="174" t="s">
        <v>19829</v>
      </c>
      <c r="AT66747" s="175" t="s">
        <v>1428</v>
      </c>
      <c r="AU66747" s="175" t="s">
        <v>1428</v>
      </c>
    </row>
    <row r="66748" spans="1:47" hidden="1" x14ac:dyDescent="0.2">
      <c r="A66748" s="130">
        <v>1312</v>
      </c>
      <c r="B66748" s="130">
        <v>1312</v>
      </c>
      <c r="H66748" s="8" t="s">
        <v>148</v>
      </c>
      <c r="M66748" s="154">
        <v>43710.5</v>
      </c>
      <c r="O66748" s="6" t="s">
        <v>80710</v>
      </c>
      <c r="AG66748" s="9" t="s">
        <v>76173</v>
      </c>
      <c r="AH66748" s="41" t="s">
        <v>54605</v>
      </c>
      <c r="AK66748" s="9" t="s">
        <v>149</v>
      </c>
      <c r="AP66748" s="83" t="s">
        <v>722</v>
      </c>
      <c r="AQ66748" s="10" t="s">
        <v>587</v>
      </c>
      <c r="AR66748" s="174" t="s">
        <v>84</v>
      </c>
      <c r="AS66748" s="174" t="s">
        <v>19829</v>
      </c>
      <c r="AT66748" s="175" t="s">
        <v>1428</v>
      </c>
      <c r="AU66748" s="175" t="s">
        <v>1428</v>
      </c>
    </row>
    <row r="66749" spans="1:47" hidden="1" x14ac:dyDescent="0.2">
      <c r="A66749" s="130">
        <v>1312</v>
      </c>
      <c r="B66749" s="130">
        <v>1312</v>
      </c>
      <c r="H66749" s="8" t="s">
        <v>148</v>
      </c>
      <c r="M66749" s="154">
        <v>43710.5</v>
      </c>
      <c r="O66749" s="6" t="s">
        <v>80710</v>
      </c>
      <c r="AG66749" s="9" t="s">
        <v>76174</v>
      </c>
      <c r="AH66749" s="41" t="s">
        <v>735</v>
      </c>
      <c r="AK66749" s="9" t="s">
        <v>149</v>
      </c>
      <c r="AP66749" s="83" t="s">
        <v>722</v>
      </c>
      <c r="AQ66749" s="10" t="s">
        <v>587</v>
      </c>
      <c r="AR66749" s="174" t="s">
        <v>84</v>
      </c>
      <c r="AS66749" s="174" t="s">
        <v>19829</v>
      </c>
      <c r="AT66749" s="175" t="s">
        <v>1428</v>
      </c>
      <c r="AU66749" s="175" t="s">
        <v>1428</v>
      </c>
    </row>
    <row r="66750" spans="1:47" hidden="1" x14ac:dyDescent="0.2">
      <c r="A66750" s="130">
        <v>1312</v>
      </c>
      <c r="B66750" s="130">
        <v>1312</v>
      </c>
      <c r="H66750" s="8" t="s">
        <v>148</v>
      </c>
      <c r="M66750" s="154">
        <v>43710.5</v>
      </c>
      <c r="O66750" s="6" t="s">
        <v>80710</v>
      </c>
      <c r="AG66750" s="9" t="s">
        <v>76175</v>
      </c>
      <c r="AH66750" s="41" t="s">
        <v>724</v>
      </c>
      <c r="AK66750" s="9" t="s">
        <v>149</v>
      </c>
      <c r="AP66750" s="83">
        <v>0.24545454545454501</v>
      </c>
      <c r="AQ66750" s="10" t="s">
        <v>587</v>
      </c>
      <c r="AR66750" s="174" t="s">
        <v>84</v>
      </c>
      <c r="AS66750" s="174" t="s">
        <v>19829</v>
      </c>
      <c r="AT66750" s="175" t="s">
        <v>1428</v>
      </c>
      <c r="AU66750" s="175" t="s">
        <v>1428</v>
      </c>
    </row>
    <row r="66751" spans="1:47" hidden="1" x14ac:dyDescent="0.2">
      <c r="A66751" s="130">
        <v>1312</v>
      </c>
      <c r="B66751" s="130">
        <v>1312</v>
      </c>
      <c r="H66751" s="8" t="s">
        <v>148</v>
      </c>
      <c r="M66751" s="154">
        <v>43710.5</v>
      </c>
      <c r="O66751" s="6" t="s">
        <v>80710</v>
      </c>
      <c r="AG66751" s="9" t="s">
        <v>76176</v>
      </c>
      <c r="AH66751" s="41" t="s">
        <v>54612</v>
      </c>
      <c r="AK66751" s="9" t="s">
        <v>149</v>
      </c>
      <c r="AP66751" s="83" t="s">
        <v>722</v>
      </c>
      <c r="AQ66751" s="10" t="s">
        <v>587</v>
      </c>
      <c r="AR66751" s="174" t="s">
        <v>84</v>
      </c>
      <c r="AS66751" s="174" t="s">
        <v>19829</v>
      </c>
      <c r="AT66751" s="175" t="s">
        <v>1428</v>
      </c>
      <c r="AU66751" s="175" t="s">
        <v>1428</v>
      </c>
    </row>
    <row r="66752" spans="1:47" hidden="1" x14ac:dyDescent="0.2">
      <c r="A66752" s="130">
        <v>1312</v>
      </c>
      <c r="B66752" s="130">
        <v>1312</v>
      </c>
      <c r="H66752" s="8" t="s">
        <v>148</v>
      </c>
      <c r="M66752" s="154">
        <v>43710.5</v>
      </c>
      <c r="O66752" s="6" t="s">
        <v>80710</v>
      </c>
      <c r="AG66752" s="9" t="s">
        <v>76177</v>
      </c>
      <c r="AH66752" s="41" t="s">
        <v>20833</v>
      </c>
      <c r="AK66752" s="9" t="s">
        <v>149</v>
      </c>
      <c r="AP66752" s="83">
        <v>0.46315789473684199</v>
      </c>
      <c r="AQ66752" s="10" t="s">
        <v>587</v>
      </c>
      <c r="AR66752" s="174" t="s">
        <v>84</v>
      </c>
      <c r="AS66752" s="174" t="s">
        <v>19829</v>
      </c>
      <c r="AT66752" s="175" t="s">
        <v>1428</v>
      </c>
      <c r="AU66752" s="175" t="s">
        <v>1428</v>
      </c>
    </row>
    <row r="66753" spans="1:47" hidden="1" x14ac:dyDescent="0.2">
      <c r="A66753" s="130">
        <v>1312</v>
      </c>
      <c r="B66753" s="130">
        <v>1312</v>
      </c>
      <c r="H66753" s="8" t="s">
        <v>148</v>
      </c>
      <c r="M66753" s="154">
        <v>43710.5</v>
      </c>
      <c r="O66753" s="6" t="s">
        <v>80710</v>
      </c>
      <c r="AG66753" s="9" t="s">
        <v>76178</v>
      </c>
      <c r="AH66753" s="41" t="s">
        <v>730</v>
      </c>
      <c r="AK66753" s="9" t="s">
        <v>149</v>
      </c>
      <c r="AP66753" s="83" t="s">
        <v>722</v>
      </c>
      <c r="AQ66753" s="10" t="s">
        <v>587</v>
      </c>
      <c r="AR66753" s="174" t="s">
        <v>84</v>
      </c>
      <c r="AS66753" s="174" t="s">
        <v>19829</v>
      </c>
      <c r="AT66753" s="175" t="s">
        <v>1428</v>
      </c>
      <c r="AU66753" s="175" t="s">
        <v>1428</v>
      </c>
    </row>
    <row r="66754" spans="1:47" hidden="1" x14ac:dyDescent="0.2">
      <c r="A66754" s="130">
        <v>1312</v>
      </c>
      <c r="B66754" s="130">
        <v>1312</v>
      </c>
      <c r="H66754" s="8" t="s">
        <v>148</v>
      </c>
      <c r="M66754" s="154">
        <v>43710.5</v>
      </c>
      <c r="O66754" s="6" t="s">
        <v>80710</v>
      </c>
      <c r="AG66754" s="9" t="s">
        <v>76179</v>
      </c>
      <c r="AH66754" s="41" t="s">
        <v>736</v>
      </c>
      <c r="AK66754" s="9" t="s">
        <v>149</v>
      </c>
      <c r="AP66754" s="83" t="s">
        <v>722</v>
      </c>
      <c r="AQ66754" s="10" t="s">
        <v>587</v>
      </c>
      <c r="AR66754" s="174" t="s">
        <v>84</v>
      </c>
      <c r="AS66754" s="174" t="s">
        <v>19829</v>
      </c>
      <c r="AT66754" s="175" t="s">
        <v>1428</v>
      </c>
      <c r="AU66754" s="175" t="s">
        <v>1428</v>
      </c>
    </row>
    <row r="66755" spans="1:47" hidden="1" x14ac:dyDescent="0.2">
      <c r="A66755" s="130">
        <v>1312</v>
      </c>
      <c r="B66755" s="130">
        <v>1312</v>
      </c>
      <c r="H66755" s="8" t="s">
        <v>148</v>
      </c>
      <c r="M66755" s="154">
        <v>43710.5</v>
      </c>
      <c r="O66755" s="6" t="s">
        <v>80710</v>
      </c>
      <c r="AG66755" s="9" t="s">
        <v>76180</v>
      </c>
      <c r="AH66755" s="41" t="s">
        <v>54613</v>
      </c>
      <c r="AK66755" s="9" t="s">
        <v>149</v>
      </c>
      <c r="AP66755" s="83">
        <v>0.22941176470588201</v>
      </c>
      <c r="AQ66755" s="10" t="s">
        <v>587</v>
      </c>
      <c r="AR66755" s="174" t="s">
        <v>84</v>
      </c>
      <c r="AS66755" s="174" t="s">
        <v>19829</v>
      </c>
      <c r="AT66755" s="175" t="s">
        <v>1428</v>
      </c>
      <c r="AU66755" s="175" t="s">
        <v>1428</v>
      </c>
    </row>
    <row r="66756" spans="1:47" hidden="1" x14ac:dyDescent="0.2">
      <c r="A66756" s="130">
        <v>1312</v>
      </c>
      <c r="B66756" s="130">
        <v>1312</v>
      </c>
      <c r="H66756" s="8" t="s">
        <v>148</v>
      </c>
      <c r="M66756" s="154">
        <v>43710.5</v>
      </c>
      <c r="O66756" s="6" t="s">
        <v>80710</v>
      </c>
      <c r="AG66756" s="9" t="s">
        <v>76181</v>
      </c>
      <c r="AH66756" s="41" t="s">
        <v>54614</v>
      </c>
      <c r="AK66756" s="9" t="s">
        <v>149</v>
      </c>
      <c r="AP66756" s="83">
        <v>0.105263157894737</v>
      </c>
      <c r="AQ66756" s="10" t="s">
        <v>587</v>
      </c>
      <c r="AR66756" s="174" t="s">
        <v>84</v>
      </c>
      <c r="AS66756" s="174" t="s">
        <v>19829</v>
      </c>
      <c r="AT66756" s="175" t="s">
        <v>1428</v>
      </c>
      <c r="AU66756" s="175" t="s">
        <v>1428</v>
      </c>
    </row>
    <row r="66757" spans="1:47" hidden="1" x14ac:dyDescent="0.2">
      <c r="A66757" s="130">
        <v>1312</v>
      </c>
      <c r="B66757" s="130">
        <v>1312</v>
      </c>
      <c r="H66757" s="8" t="s">
        <v>148</v>
      </c>
      <c r="M66757" s="154">
        <v>43710.5</v>
      </c>
      <c r="O66757" s="6" t="s">
        <v>80710</v>
      </c>
      <c r="AG66757" s="9" t="s">
        <v>76182</v>
      </c>
      <c r="AH66757" s="41" t="s">
        <v>54615</v>
      </c>
      <c r="AK66757" s="9" t="s">
        <v>149</v>
      </c>
      <c r="AP66757" s="83" t="s">
        <v>722</v>
      </c>
      <c r="AQ66757" s="10" t="s">
        <v>587</v>
      </c>
      <c r="AR66757" s="174" t="s">
        <v>84</v>
      </c>
      <c r="AS66757" s="174" t="s">
        <v>19829</v>
      </c>
      <c r="AT66757" s="175" t="s">
        <v>1428</v>
      </c>
      <c r="AU66757" s="175" t="s">
        <v>1428</v>
      </c>
    </row>
    <row r="66758" spans="1:47" hidden="1" x14ac:dyDescent="0.2">
      <c r="A66758" s="130">
        <v>1312</v>
      </c>
      <c r="B66758" s="130">
        <v>1312</v>
      </c>
      <c r="H66758" s="8" t="s">
        <v>148</v>
      </c>
      <c r="M66758" s="154">
        <v>43710.5</v>
      </c>
      <c r="O66758" s="6" t="s">
        <v>80710</v>
      </c>
      <c r="AG66758" s="9" t="s">
        <v>76183</v>
      </c>
      <c r="AH66758" s="41" t="s">
        <v>54599</v>
      </c>
      <c r="AK66758" s="9" t="s">
        <v>149</v>
      </c>
      <c r="AP66758" s="83" t="s">
        <v>722</v>
      </c>
      <c r="AQ66758" s="10" t="s">
        <v>587</v>
      </c>
      <c r="AR66758" s="174" t="s">
        <v>84</v>
      </c>
      <c r="AS66758" s="174" t="s">
        <v>19829</v>
      </c>
      <c r="AT66758" s="175" t="s">
        <v>1428</v>
      </c>
      <c r="AU66758" s="175" t="s">
        <v>1428</v>
      </c>
    </row>
    <row r="66759" spans="1:47" hidden="1" x14ac:dyDescent="0.2">
      <c r="A66759" s="130">
        <v>1312</v>
      </c>
      <c r="B66759" s="130">
        <v>1312</v>
      </c>
      <c r="H66759" s="8" t="s">
        <v>148</v>
      </c>
      <c r="M66759" s="154">
        <v>43710.5</v>
      </c>
      <c r="O66759" s="6" t="s">
        <v>80710</v>
      </c>
      <c r="AG66759" s="9" t="s">
        <v>76184</v>
      </c>
      <c r="AH66759" s="41" t="s">
        <v>54616</v>
      </c>
      <c r="AK66759" s="9" t="s">
        <v>149</v>
      </c>
      <c r="AP66759" s="83">
        <v>0.22995951417004101</v>
      </c>
      <c r="AQ66759" s="10" t="s">
        <v>587</v>
      </c>
      <c r="AR66759" s="174" t="s">
        <v>84</v>
      </c>
      <c r="AS66759" s="174" t="s">
        <v>19829</v>
      </c>
      <c r="AT66759" s="175" t="s">
        <v>1428</v>
      </c>
      <c r="AU66759" s="175" t="s">
        <v>1428</v>
      </c>
    </row>
    <row r="66760" spans="1:47" hidden="1" x14ac:dyDescent="0.2">
      <c r="A66760" s="130">
        <v>1312</v>
      </c>
      <c r="B66760" s="130">
        <v>1312</v>
      </c>
      <c r="H66760" s="8" t="s">
        <v>148</v>
      </c>
      <c r="M66760" s="154">
        <v>43710.5</v>
      </c>
      <c r="O66760" s="6" t="s">
        <v>80710</v>
      </c>
      <c r="AG66760" s="9" t="s">
        <v>76185</v>
      </c>
      <c r="AH66760" s="41" t="s">
        <v>18960</v>
      </c>
      <c r="AK66760" s="9" t="s">
        <v>149</v>
      </c>
      <c r="AP66760" s="83">
        <v>0.27824561403508802</v>
      </c>
      <c r="AQ66760" s="10" t="s">
        <v>587</v>
      </c>
      <c r="AR66760" s="174" t="s">
        <v>84</v>
      </c>
      <c r="AS66760" s="174" t="s">
        <v>19829</v>
      </c>
      <c r="AT66760" s="175" t="s">
        <v>1428</v>
      </c>
      <c r="AU66760" s="175" t="s">
        <v>1428</v>
      </c>
    </row>
    <row r="66761" spans="1:47" hidden="1" x14ac:dyDescent="0.2">
      <c r="A66761" s="130">
        <v>1312</v>
      </c>
      <c r="B66761" s="130">
        <v>1312</v>
      </c>
      <c r="H66761" s="8" t="s">
        <v>148</v>
      </c>
      <c r="M66761" s="154">
        <v>43710.5</v>
      </c>
      <c r="O66761" s="6" t="s">
        <v>80710</v>
      </c>
      <c r="AG66761" s="9" t="s">
        <v>76186</v>
      </c>
      <c r="AH66761" s="41" t="s">
        <v>727</v>
      </c>
      <c r="AK66761" s="9" t="s">
        <v>149</v>
      </c>
      <c r="AP66761" s="83" t="s">
        <v>722</v>
      </c>
      <c r="AQ66761" s="10" t="s">
        <v>587</v>
      </c>
      <c r="AR66761" s="174" t="s">
        <v>84</v>
      </c>
      <c r="AS66761" s="174" t="s">
        <v>19829</v>
      </c>
      <c r="AT66761" s="175" t="s">
        <v>1428</v>
      </c>
      <c r="AU66761" s="175" t="s">
        <v>1428</v>
      </c>
    </row>
    <row r="66762" spans="1:47" hidden="1" x14ac:dyDescent="0.2">
      <c r="A66762" s="130">
        <v>1312</v>
      </c>
      <c r="B66762" s="130">
        <v>1312</v>
      </c>
      <c r="H66762" s="8" t="s">
        <v>148</v>
      </c>
      <c r="M66762" s="154">
        <v>43710.5</v>
      </c>
      <c r="O66762" s="6" t="s">
        <v>80710</v>
      </c>
      <c r="AG66762" s="9" t="s">
        <v>76187</v>
      </c>
      <c r="AH66762" s="41" t="s">
        <v>38389</v>
      </c>
      <c r="AK66762" s="9" t="s">
        <v>149</v>
      </c>
      <c r="AP66762" s="83">
        <v>0.31929824561403503</v>
      </c>
      <c r="AQ66762" s="10" t="s">
        <v>587</v>
      </c>
      <c r="AR66762" s="174" t="s">
        <v>84</v>
      </c>
      <c r="AS66762" s="174" t="s">
        <v>19829</v>
      </c>
      <c r="AT66762" s="175" t="s">
        <v>1428</v>
      </c>
      <c r="AU66762" s="175" t="s">
        <v>1428</v>
      </c>
    </row>
    <row r="66763" spans="1:47" hidden="1" x14ac:dyDescent="0.2">
      <c r="A66763" s="130">
        <v>1312</v>
      </c>
      <c r="B66763" s="130">
        <v>1312</v>
      </c>
      <c r="H66763" s="8" t="s">
        <v>148</v>
      </c>
      <c r="M66763" s="154">
        <v>43710.5</v>
      </c>
      <c r="O66763" s="6" t="s">
        <v>80710</v>
      </c>
      <c r="AG66763" s="9" t="s">
        <v>76188</v>
      </c>
      <c r="AH66763" s="41" t="s">
        <v>54617</v>
      </c>
      <c r="AK66763" s="9" t="s">
        <v>149</v>
      </c>
      <c r="AP66763" s="83" t="s">
        <v>722</v>
      </c>
      <c r="AQ66763" s="10" t="s">
        <v>587</v>
      </c>
      <c r="AR66763" s="174" t="s">
        <v>84</v>
      </c>
      <c r="AS66763" s="174" t="s">
        <v>19829</v>
      </c>
      <c r="AT66763" s="175" t="s">
        <v>1428</v>
      </c>
      <c r="AU66763" s="175" t="s">
        <v>1428</v>
      </c>
    </row>
    <row r="66764" spans="1:47" hidden="1" x14ac:dyDescent="0.2">
      <c r="A66764" s="130">
        <v>1312</v>
      </c>
      <c r="B66764" s="130">
        <v>1312</v>
      </c>
      <c r="H66764" s="8" t="s">
        <v>148</v>
      </c>
      <c r="M66764" s="154">
        <v>43710.5</v>
      </c>
      <c r="O66764" s="6" t="s">
        <v>80710</v>
      </c>
      <c r="AG66764" s="9" t="s">
        <v>76189</v>
      </c>
      <c r="AH66764" s="41" t="s">
        <v>54618</v>
      </c>
      <c r="AK66764" s="9" t="s">
        <v>149</v>
      </c>
      <c r="AP66764" s="83">
        <v>0.105263157894737</v>
      </c>
      <c r="AQ66764" s="10" t="s">
        <v>587</v>
      </c>
      <c r="AR66764" s="174" t="s">
        <v>84</v>
      </c>
      <c r="AS66764" s="174" t="s">
        <v>19829</v>
      </c>
      <c r="AT66764" s="175" t="s">
        <v>1428</v>
      </c>
      <c r="AU66764" s="175" t="s">
        <v>1428</v>
      </c>
    </row>
    <row r="66765" spans="1:47" hidden="1" x14ac:dyDescent="0.2">
      <c r="A66765" s="130">
        <v>1312</v>
      </c>
      <c r="B66765" s="130">
        <v>1312</v>
      </c>
      <c r="H66765" s="8" t="s">
        <v>148</v>
      </c>
      <c r="M66765" s="154">
        <v>43710.5</v>
      </c>
      <c r="O66765" s="6" t="s">
        <v>80710</v>
      </c>
      <c r="AG66765" s="9" t="s">
        <v>76190</v>
      </c>
      <c r="AH66765" s="41" t="s">
        <v>54619</v>
      </c>
      <c r="AK66765" s="9" t="s">
        <v>149</v>
      </c>
      <c r="AP66765" s="83" t="s">
        <v>722</v>
      </c>
      <c r="AQ66765" s="10" t="s">
        <v>587</v>
      </c>
      <c r="AR66765" s="174" t="s">
        <v>84</v>
      </c>
      <c r="AS66765" s="174" t="s">
        <v>19829</v>
      </c>
      <c r="AT66765" s="175" t="s">
        <v>1428</v>
      </c>
      <c r="AU66765" s="175" t="s">
        <v>1428</v>
      </c>
    </row>
    <row r="66766" spans="1:47" hidden="1" x14ac:dyDescent="0.2">
      <c r="A66766" s="130">
        <v>1312</v>
      </c>
      <c r="B66766" s="130">
        <v>1312</v>
      </c>
      <c r="H66766" s="8" t="s">
        <v>148</v>
      </c>
      <c r="M66766" s="154">
        <v>43710.5</v>
      </c>
      <c r="O66766" s="6" t="s">
        <v>80710</v>
      </c>
      <c r="AG66766" s="9" t="s">
        <v>76191</v>
      </c>
      <c r="AH66766" s="41" t="s">
        <v>743</v>
      </c>
      <c r="AK66766" s="9" t="s">
        <v>149</v>
      </c>
      <c r="AP66766" s="83" t="s">
        <v>722</v>
      </c>
      <c r="AQ66766" s="10" t="s">
        <v>587</v>
      </c>
      <c r="AR66766" s="174" t="s">
        <v>84</v>
      </c>
      <c r="AS66766" s="174" t="s">
        <v>19829</v>
      </c>
      <c r="AT66766" s="175" t="s">
        <v>1428</v>
      </c>
      <c r="AU66766" s="175" t="s">
        <v>1428</v>
      </c>
    </row>
    <row r="66767" spans="1:47" hidden="1" x14ac:dyDescent="0.2">
      <c r="A66767" s="130">
        <v>1312</v>
      </c>
      <c r="B66767" s="130">
        <v>1312</v>
      </c>
      <c r="H66767" s="8" t="s">
        <v>148</v>
      </c>
      <c r="M66767" s="154">
        <v>43710.5</v>
      </c>
      <c r="O66767" s="6" t="s">
        <v>80710</v>
      </c>
      <c r="AG66767" s="9" t="s">
        <v>76192</v>
      </c>
      <c r="AH66767" s="41" t="s">
        <v>733</v>
      </c>
      <c r="AK66767" s="9" t="s">
        <v>149</v>
      </c>
      <c r="AP66767" s="83">
        <v>0.105263157894737</v>
      </c>
      <c r="AQ66767" s="10" t="s">
        <v>587</v>
      </c>
      <c r="AR66767" s="174" t="s">
        <v>84</v>
      </c>
      <c r="AS66767" s="174" t="s">
        <v>19829</v>
      </c>
      <c r="AT66767" s="175" t="s">
        <v>1428</v>
      </c>
      <c r="AU66767" s="175" t="s">
        <v>1428</v>
      </c>
    </row>
    <row r="66768" spans="1:47" hidden="1" x14ac:dyDescent="0.2">
      <c r="A66768" s="130">
        <v>1312</v>
      </c>
      <c r="B66768" s="130">
        <v>1312</v>
      </c>
      <c r="H66768" s="8" t="s">
        <v>148</v>
      </c>
      <c r="M66768" s="154">
        <v>43710.5</v>
      </c>
      <c r="O66768" s="6" t="s">
        <v>80710</v>
      </c>
      <c r="AG66768" s="9" t="s">
        <v>76193</v>
      </c>
      <c r="AH66768" s="41" t="s">
        <v>731</v>
      </c>
      <c r="AK66768" s="9" t="s">
        <v>149</v>
      </c>
      <c r="AP66768" s="83">
        <v>0.105263157894737</v>
      </c>
      <c r="AQ66768" s="10" t="s">
        <v>587</v>
      </c>
      <c r="AR66768" s="174" t="s">
        <v>84</v>
      </c>
      <c r="AS66768" s="174" t="s">
        <v>19829</v>
      </c>
      <c r="AT66768" s="175" t="s">
        <v>1428</v>
      </c>
      <c r="AU66768" s="175" t="s">
        <v>1428</v>
      </c>
    </row>
    <row r="66769" spans="1:47" hidden="1" x14ac:dyDescent="0.2">
      <c r="A66769" s="130">
        <v>1312</v>
      </c>
      <c r="B66769" s="130">
        <v>1312</v>
      </c>
      <c r="H66769" s="8" t="s">
        <v>148</v>
      </c>
      <c r="M66769" s="154">
        <v>43710.5</v>
      </c>
      <c r="O66769" s="6" t="s">
        <v>80710</v>
      </c>
      <c r="AG66769" s="9" t="s">
        <v>76194</v>
      </c>
      <c r="AH66769" s="41" t="s">
        <v>734</v>
      </c>
      <c r="AK66769" s="9" t="s">
        <v>149</v>
      </c>
      <c r="AP66769" s="83" t="s">
        <v>722</v>
      </c>
      <c r="AQ66769" s="10" t="s">
        <v>587</v>
      </c>
      <c r="AR66769" s="174" t="s">
        <v>84</v>
      </c>
      <c r="AS66769" s="174" t="s">
        <v>19829</v>
      </c>
      <c r="AT66769" s="175" t="s">
        <v>1428</v>
      </c>
      <c r="AU66769" s="175" t="s">
        <v>1428</v>
      </c>
    </row>
    <row r="66770" spans="1:47" hidden="1" x14ac:dyDescent="0.2">
      <c r="A66770" s="130">
        <v>1312</v>
      </c>
      <c r="B66770" s="130">
        <v>1312</v>
      </c>
      <c r="H66770" s="8" t="s">
        <v>148</v>
      </c>
      <c r="M66770" s="154">
        <v>43710.5</v>
      </c>
      <c r="O66770" s="6" t="s">
        <v>80710</v>
      </c>
      <c r="AG66770" s="9" t="s">
        <v>76195</v>
      </c>
      <c r="AH66770" s="41" t="s">
        <v>54620</v>
      </c>
      <c r="AK66770" s="9" t="s">
        <v>149</v>
      </c>
      <c r="AP66770" s="83" t="s">
        <v>722</v>
      </c>
      <c r="AQ66770" s="10" t="s">
        <v>587</v>
      </c>
      <c r="AR66770" s="174" t="s">
        <v>84</v>
      </c>
      <c r="AS66770" s="174" t="s">
        <v>19829</v>
      </c>
      <c r="AT66770" s="175" t="s">
        <v>1428</v>
      </c>
      <c r="AU66770" s="175" t="s">
        <v>1428</v>
      </c>
    </row>
    <row r="66771" spans="1:47" hidden="1" x14ac:dyDescent="0.2">
      <c r="A66771" s="130">
        <v>1312</v>
      </c>
      <c r="B66771" s="130">
        <v>1312</v>
      </c>
      <c r="H66771" s="8" t="s">
        <v>148</v>
      </c>
      <c r="M66771" s="154">
        <v>43710.5</v>
      </c>
      <c r="O66771" s="6" t="s">
        <v>80710</v>
      </c>
      <c r="AG66771" s="9" t="s">
        <v>76196</v>
      </c>
      <c r="AH66771" s="41" t="s">
        <v>54610</v>
      </c>
      <c r="AK66771" s="9" t="s">
        <v>149</v>
      </c>
      <c r="AP66771" s="83" t="s">
        <v>722</v>
      </c>
      <c r="AQ66771" s="10" t="s">
        <v>587</v>
      </c>
      <c r="AR66771" s="174" t="s">
        <v>84</v>
      </c>
      <c r="AS66771" s="174" t="s">
        <v>19829</v>
      </c>
      <c r="AT66771" s="175" t="s">
        <v>1428</v>
      </c>
      <c r="AU66771" s="175" t="s">
        <v>1428</v>
      </c>
    </row>
    <row r="66772" spans="1:47" hidden="1" x14ac:dyDescent="0.2">
      <c r="A66772" s="130">
        <v>1312</v>
      </c>
      <c r="B66772" s="130">
        <v>1312</v>
      </c>
      <c r="H66772" s="8" t="s">
        <v>148</v>
      </c>
      <c r="M66772" s="154">
        <v>43710.5</v>
      </c>
      <c r="O66772" s="6" t="s">
        <v>80710</v>
      </c>
      <c r="AG66772" s="9" t="s">
        <v>76197</v>
      </c>
      <c r="AH66772" s="41" t="s">
        <v>38386</v>
      </c>
      <c r="AK66772" s="9" t="s">
        <v>149</v>
      </c>
      <c r="AP66772" s="83">
        <v>0.168421052631579</v>
      </c>
      <c r="AQ66772" s="10" t="s">
        <v>587</v>
      </c>
      <c r="AR66772" s="174" t="s">
        <v>84</v>
      </c>
      <c r="AS66772" s="174" t="s">
        <v>19829</v>
      </c>
      <c r="AT66772" s="175" t="s">
        <v>1428</v>
      </c>
      <c r="AU66772" s="175" t="s">
        <v>1428</v>
      </c>
    </row>
    <row r="66773" spans="1:47" hidden="1" x14ac:dyDescent="0.2">
      <c r="A66773" s="130">
        <v>1312</v>
      </c>
      <c r="B66773" s="130">
        <v>1312</v>
      </c>
      <c r="H66773" s="8" t="s">
        <v>148</v>
      </c>
      <c r="M66773" s="154">
        <v>43710.5</v>
      </c>
      <c r="O66773" s="6" t="s">
        <v>80710</v>
      </c>
      <c r="AG66773" s="9" t="s">
        <v>76198</v>
      </c>
      <c r="AH66773" s="41" t="s">
        <v>54621</v>
      </c>
      <c r="AK66773" s="9" t="s">
        <v>149</v>
      </c>
      <c r="AP66773" s="83" t="s">
        <v>722</v>
      </c>
      <c r="AQ66773" s="10" t="s">
        <v>587</v>
      </c>
      <c r="AR66773" s="174" t="s">
        <v>84</v>
      </c>
      <c r="AS66773" s="174" t="s">
        <v>19829</v>
      </c>
      <c r="AT66773" s="175" t="s">
        <v>1428</v>
      </c>
      <c r="AU66773" s="175" t="s">
        <v>1428</v>
      </c>
    </row>
    <row r="66774" spans="1:47" hidden="1" x14ac:dyDescent="0.2">
      <c r="A66774" s="130">
        <v>1312</v>
      </c>
      <c r="B66774" s="130">
        <v>1312</v>
      </c>
      <c r="H66774" s="8" t="s">
        <v>148</v>
      </c>
      <c r="M66774" s="154">
        <v>43710.5</v>
      </c>
      <c r="O66774" s="6" t="s">
        <v>80710</v>
      </c>
      <c r="AG66774" s="9" t="s">
        <v>76199</v>
      </c>
      <c r="AH66774" s="41" t="s">
        <v>54622</v>
      </c>
      <c r="AK66774" s="9" t="s">
        <v>149</v>
      </c>
      <c r="AP66774" s="83">
        <v>0.223391812865497</v>
      </c>
      <c r="AQ66774" s="10" t="s">
        <v>587</v>
      </c>
      <c r="AR66774" s="174" t="s">
        <v>84</v>
      </c>
      <c r="AS66774" s="174" t="s">
        <v>19829</v>
      </c>
      <c r="AT66774" s="175" t="s">
        <v>1428</v>
      </c>
      <c r="AU66774" s="175" t="s">
        <v>1428</v>
      </c>
    </row>
    <row r="66775" spans="1:47" hidden="1" x14ac:dyDescent="0.2">
      <c r="A66775" s="130">
        <v>1312</v>
      </c>
      <c r="B66775" s="130">
        <v>1312</v>
      </c>
      <c r="H66775" s="8" t="s">
        <v>148</v>
      </c>
      <c r="M66775" s="154">
        <v>43710.5</v>
      </c>
      <c r="O66775" s="6" t="s">
        <v>80710</v>
      </c>
      <c r="AG66775" s="9" t="s">
        <v>76200</v>
      </c>
      <c r="AH66775" s="41" t="s">
        <v>54623</v>
      </c>
      <c r="AK66775" s="9" t="s">
        <v>149</v>
      </c>
      <c r="AP66775" s="83" t="s">
        <v>722</v>
      </c>
      <c r="AQ66775" s="10" t="s">
        <v>587</v>
      </c>
      <c r="AR66775" s="174" t="s">
        <v>84</v>
      </c>
      <c r="AS66775" s="174" t="s">
        <v>19829</v>
      </c>
      <c r="AT66775" s="175" t="s">
        <v>1428</v>
      </c>
      <c r="AU66775" s="175" t="s">
        <v>1428</v>
      </c>
    </row>
    <row r="66776" spans="1:47" hidden="1" x14ac:dyDescent="0.2">
      <c r="A66776" s="130">
        <v>1312</v>
      </c>
      <c r="B66776" s="130">
        <v>1312</v>
      </c>
      <c r="H66776" s="8" t="s">
        <v>148</v>
      </c>
      <c r="M66776" s="154">
        <v>43710.5</v>
      </c>
      <c r="O66776" s="6" t="s">
        <v>80710</v>
      </c>
      <c r="AG66776" s="9" t="s">
        <v>76201</v>
      </c>
      <c r="AH66776" s="41" t="s">
        <v>54608</v>
      </c>
      <c r="AK66776" s="9" t="s">
        <v>149</v>
      </c>
      <c r="AP66776" s="83" t="s">
        <v>722</v>
      </c>
      <c r="AQ66776" s="10" t="s">
        <v>587</v>
      </c>
      <c r="AR66776" s="174" t="s">
        <v>84</v>
      </c>
      <c r="AS66776" s="174" t="s">
        <v>19829</v>
      </c>
      <c r="AT66776" s="175" t="s">
        <v>1428</v>
      </c>
      <c r="AU66776" s="175" t="s">
        <v>1428</v>
      </c>
    </row>
    <row r="66777" spans="1:47" hidden="1" x14ac:dyDescent="0.2">
      <c r="A66777" s="130">
        <v>1312</v>
      </c>
      <c r="B66777" s="130">
        <v>1312</v>
      </c>
      <c r="H66777" s="8" t="s">
        <v>148</v>
      </c>
      <c r="M66777" s="154">
        <v>43710.5</v>
      </c>
      <c r="O66777" s="6" t="s">
        <v>80710</v>
      </c>
      <c r="AG66777" s="9" t="s">
        <v>76202</v>
      </c>
      <c r="AH66777" s="41" t="s">
        <v>54602</v>
      </c>
      <c r="AK66777" s="9" t="s">
        <v>149</v>
      </c>
      <c r="AP66777" s="83">
        <v>0.31473684210526298</v>
      </c>
      <c r="AQ66777" s="10" t="s">
        <v>587</v>
      </c>
      <c r="AR66777" s="174" t="s">
        <v>84</v>
      </c>
      <c r="AS66777" s="174" t="s">
        <v>19829</v>
      </c>
      <c r="AT66777" s="175" t="s">
        <v>1428</v>
      </c>
      <c r="AU66777" s="175" t="s">
        <v>1428</v>
      </c>
    </row>
    <row r="66778" spans="1:47" hidden="1" x14ac:dyDescent="0.2">
      <c r="A66778" s="130">
        <v>1312</v>
      </c>
      <c r="B66778" s="130">
        <v>1312</v>
      </c>
      <c r="H66778" s="8" t="s">
        <v>148</v>
      </c>
      <c r="M66778" s="154">
        <v>43710.5</v>
      </c>
      <c r="O66778" s="6" t="s">
        <v>80710</v>
      </c>
      <c r="AG66778" s="9" t="s">
        <v>76203</v>
      </c>
      <c r="AH66778" s="41" t="s">
        <v>54624</v>
      </c>
      <c r="AK66778" s="9" t="s">
        <v>149</v>
      </c>
      <c r="AP66778" s="83" t="s">
        <v>722</v>
      </c>
      <c r="AQ66778" s="10" t="s">
        <v>587</v>
      </c>
      <c r="AR66778" s="174" t="s">
        <v>84</v>
      </c>
      <c r="AS66778" s="174" t="s">
        <v>19829</v>
      </c>
      <c r="AT66778" s="175" t="s">
        <v>1428</v>
      </c>
      <c r="AU66778" s="175" t="s">
        <v>1428</v>
      </c>
    </row>
    <row r="66779" spans="1:47" hidden="1" x14ac:dyDescent="0.2">
      <c r="A66779" s="130">
        <v>1312</v>
      </c>
      <c r="B66779" s="130">
        <v>1312</v>
      </c>
      <c r="H66779" s="8" t="s">
        <v>148</v>
      </c>
      <c r="M66779" s="154">
        <v>43710.5</v>
      </c>
      <c r="O66779" s="6" t="s">
        <v>80710</v>
      </c>
      <c r="AG66779" s="9" t="s">
        <v>76204</v>
      </c>
      <c r="AH66779" s="41" t="s">
        <v>54625</v>
      </c>
      <c r="AK66779" s="9" t="s">
        <v>149</v>
      </c>
      <c r="AP66779" s="83" t="s">
        <v>722</v>
      </c>
      <c r="AQ66779" s="10" t="s">
        <v>587</v>
      </c>
      <c r="AR66779" s="174" t="s">
        <v>84</v>
      </c>
      <c r="AS66779" s="174" t="s">
        <v>19829</v>
      </c>
      <c r="AT66779" s="175" t="s">
        <v>1428</v>
      </c>
      <c r="AU66779" s="175" t="s">
        <v>1428</v>
      </c>
    </row>
    <row r="66780" spans="1:47" hidden="1" x14ac:dyDescent="0.2">
      <c r="A66780" s="130">
        <v>1312</v>
      </c>
      <c r="B66780" s="130">
        <v>1312</v>
      </c>
      <c r="H66780" s="8" t="s">
        <v>148</v>
      </c>
      <c r="M66780" s="154">
        <v>43710.5</v>
      </c>
      <c r="O66780" s="6" t="s">
        <v>80710</v>
      </c>
      <c r="AG66780" s="9" t="s">
        <v>76205</v>
      </c>
      <c r="AH66780" s="41" t="s">
        <v>38388</v>
      </c>
      <c r="AK66780" s="9" t="s">
        <v>149</v>
      </c>
      <c r="AP66780" s="83">
        <v>0.13789473684210499</v>
      </c>
      <c r="AQ66780" s="10" t="s">
        <v>587</v>
      </c>
      <c r="AR66780" s="174" t="s">
        <v>84</v>
      </c>
      <c r="AS66780" s="174" t="s">
        <v>19829</v>
      </c>
      <c r="AT66780" s="175" t="s">
        <v>1428</v>
      </c>
      <c r="AU66780" s="175" t="s">
        <v>1428</v>
      </c>
    </row>
    <row r="66781" spans="1:47" hidden="1" x14ac:dyDescent="0.2">
      <c r="A66781" s="130">
        <v>1312</v>
      </c>
      <c r="B66781" s="130">
        <v>1312</v>
      </c>
      <c r="H66781" s="8" t="s">
        <v>148</v>
      </c>
      <c r="M66781" s="154">
        <v>43990.5</v>
      </c>
      <c r="O66781" s="6" t="s">
        <v>80710</v>
      </c>
      <c r="AG66781" s="9" t="s">
        <v>76206</v>
      </c>
      <c r="AH66781" s="41" t="s">
        <v>54611</v>
      </c>
      <c r="AK66781" s="9" t="s">
        <v>149</v>
      </c>
      <c r="AP66781" s="83" t="s">
        <v>722</v>
      </c>
      <c r="AQ66781" s="10" t="s">
        <v>587</v>
      </c>
      <c r="AR66781" s="174" t="s">
        <v>84</v>
      </c>
      <c r="AS66781" s="174" t="s">
        <v>19829</v>
      </c>
      <c r="AT66781" s="175" t="s">
        <v>1428</v>
      </c>
      <c r="AU66781" s="175" t="s">
        <v>1428</v>
      </c>
    </row>
    <row r="66782" spans="1:47" hidden="1" x14ac:dyDescent="0.2">
      <c r="A66782" s="130">
        <v>1312</v>
      </c>
      <c r="B66782" s="130">
        <v>1312</v>
      </c>
      <c r="H66782" s="8" t="s">
        <v>148</v>
      </c>
      <c r="M66782" s="154">
        <v>43990.5</v>
      </c>
      <c r="O66782" s="6" t="s">
        <v>80710</v>
      </c>
      <c r="AG66782" s="9" t="s">
        <v>76207</v>
      </c>
      <c r="AH66782" s="41" t="s">
        <v>54605</v>
      </c>
      <c r="AK66782" s="9" t="s">
        <v>149</v>
      </c>
      <c r="AP66782" s="83" t="s">
        <v>722</v>
      </c>
      <c r="AQ66782" s="10" t="s">
        <v>587</v>
      </c>
      <c r="AR66782" s="174" t="s">
        <v>84</v>
      </c>
      <c r="AS66782" s="174" t="s">
        <v>19829</v>
      </c>
      <c r="AT66782" s="175" t="s">
        <v>1428</v>
      </c>
      <c r="AU66782" s="175" t="s">
        <v>1428</v>
      </c>
    </row>
    <row r="66783" spans="1:47" hidden="1" x14ac:dyDescent="0.2">
      <c r="A66783" s="130">
        <v>1312</v>
      </c>
      <c r="B66783" s="130">
        <v>1312</v>
      </c>
      <c r="H66783" s="8" t="s">
        <v>148</v>
      </c>
      <c r="M66783" s="154">
        <v>43990.5</v>
      </c>
      <c r="O66783" s="6" t="s">
        <v>80710</v>
      </c>
      <c r="AG66783" s="9" t="s">
        <v>76208</v>
      </c>
      <c r="AH66783" s="41" t="s">
        <v>735</v>
      </c>
      <c r="AK66783" s="9" t="s">
        <v>149</v>
      </c>
      <c r="AP66783" s="83" t="s">
        <v>722</v>
      </c>
      <c r="AQ66783" s="10" t="s">
        <v>587</v>
      </c>
      <c r="AR66783" s="174" t="s">
        <v>84</v>
      </c>
      <c r="AS66783" s="174" t="s">
        <v>19829</v>
      </c>
      <c r="AT66783" s="175" t="s">
        <v>1428</v>
      </c>
      <c r="AU66783" s="175" t="s">
        <v>1428</v>
      </c>
    </row>
    <row r="66784" spans="1:47" hidden="1" x14ac:dyDescent="0.2">
      <c r="A66784" s="130">
        <v>1312</v>
      </c>
      <c r="B66784" s="130">
        <v>1312</v>
      </c>
      <c r="H66784" s="8" t="s">
        <v>148</v>
      </c>
      <c r="M66784" s="154">
        <v>43990.5</v>
      </c>
      <c r="O66784" s="6" t="s">
        <v>80710</v>
      </c>
      <c r="AG66784" s="9" t="s">
        <v>76209</v>
      </c>
      <c r="AH66784" s="41" t="s">
        <v>724</v>
      </c>
      <c r="AK66784" s="9" t="s">
        <v>149</v>
      </c>
      <c r="AP66784" s="83" t="s">
        <v>722</v>
      </c>
      <c r="AQ66784" s="10" t="s">
        <v>587</v>
      </c>
      <c r="AR66784" s="174" t="s">
        <v>84</v>
      </c>
      <c r="AS66784" s="174" t="s">
        <v>19829</v>
      </c>
      <c r="AT66784" s="175" t="s">
        <v>1428</v>
      </c>
      <c r="AU66784" s="175" t="s">
        <v>1428</v>
      </c>
    </row>
    <row r="66785" spans="1:47" hidden="1" x14ac:dyDescent="0.2">
      <c r="A66785" s="130">
        <v>1312</v>
      </c>
      <c r="B66785" s="130">
        <v>1312</v>
      </c>
      <c r="H66785" s="8" t="s">
        <v>148</v>
      </c>
      <c r="M66785" s="154">
        <v>43990.5</v>
      </c>
      <c r="O66785" s="6" t="s">
        <v>80710</v>
      </c>
      <c r="AG66785" s="9" t="s">
        <v>76210</v>
      </c>
      <c r="AH66785" s="41" t="s">
        <v>54612</v>
      </c>
      <c r="AK66785" s="9" t="s">
        <v>149</v>
      </c>
      <c r="AP66785" s="83" t="s">
        <v>722</v>
      </c>
      <c r="AQ66785" s="10" t="s">
        <v>587</v>
      </c>
      <c r="AR66785" s="174" t="s">
        <v>84</v>
      </c>
      <c r="AS66785" s="174" t="s">
        <v>19829</v>
      </c>
      <c r="AT66785" s="175" t="s">
        <v>1428</v>
      </c>
      <c r="AU66785" s="175" t="s">
        <v>1428</v>
      </c>
    </row>
    <row r="66786" spans="1:47" hidden="1" x14ac:dyDescent="0.2">
      <c r="A66786" s="130">
        <v>1312</v>
      </c>
      <c r="B66786" s="130">
        <v>1312</v>
      </c>
      <c r="H66786" s="8" t="s">
        <v>148</v>
      </c>
      <c r="M66786" s="154">
        <v>43990.5</v>
      </c>
      <c r="O66786" s="6" t="s">
        <v>80710</v>
      </c>
      <c r="AG66786" s="9" t="s">
        <v>76211</v>
      </c>
      <c r="AH66786" s="41" t="s">
        <v>20833</v>
      </c>
      <c r="AK66786" s="9" t="s">
        <v>149</v>
      </c>
      <c r="AP66786" s="83" t="s">
        <v>722</v>
      </c>
      <c r="AQ66786" s="10" t="s">
        <v>587</v>
      </c>
      <c r="AR66786" s="174" t="s">
        <v>84</v>
      </c>
      <c r="AS66786" s="174" t="s">
        <v>19829</v>
      </c>
      <c r="AT66786" s="175" t="s">
        <v>1428</v>
      </c>
      <c r="AU66786" s="175" t="s">
        <v>1428</v>
      </c>
    </row>
    <row r="66787" spans="1:47" hidden="1" x14ac:dyDescent="0.2">
      <c r="A66787" s="130">
        <v>1312</v>
      </c>
      <c r="B66787" s="130">
        <v>1312</v>
      </c>
      <c r="H66787" s="8" t="s">
        <v>148</v>
      </c>
      <c r="M66787" s="154">
        <v>43990.5</v>
      </c>
      <c r="O66787" s="6" t="s">
        <v>80710</v>
      </c>
      <c r="AG66787" s="9" t="s">
        <v>76212</v>
      </c>
      <c r="AH66787" s="41" t="s">
        <v>730</v>
      </c>
      <c r="AK66787" s="9" t="s">
        <v>149</v>
      </c>
      <c r="AP66787" s="83" t="s">
        <v>722</v>
      </c>
      <c r="AQ66787" s="10" t="s">
        <v>587</v>
      </c>
      <c r="AR66787" s="174" t="s">
        <v>84</v>
      </c>
      <c r="AS66787" s="174" t="s">
        <v>19829</v>
      </c>
      <c r="AT66787" s="175" t="s">
        <v>1428</v>
      </c>
      <c r="AU66787" s="175" t="s">
        <v>1428</v>
      </c>
    </row>
    <row r="66788" spans="1:47" hidden="1" x14ac:dyDescent="0.2">
      <c r="A66788" s="130">
        <v>1312</v>
      </c>
      <c r="B66788" s="130">
        <v>1312</v>
      </c>
      <c r="H66788" s="8" t="s">
        <v>148</v>
      </c>
      <c r="M66788" s="154">
        <v>43990.5</v>
      </c>
      <c r="O66788" s="6" t="s">
        <v>80710</v>
      </c>
      <c r="AG66788" s="9" t="s">
        <v>76213</v>
      </c>
      <c r="AH66788" s="41" t="s">
        <v>736</v>
      </c>
      <c r="AK66788" s="9" t="s">
        <v>149</v>
      </c>
      <c r="AP66788" s="83" t="s">
        <v>722</v>
      </c>
      <c r="AQ66788" s="10" t="s">
        <v>587</v>
      </c>
      <c r="AR66788" s="174" t="s">
        <v>84</v>
      </c>
      <c r="AS66788" s="174" t="s">
        <v>19829</v>
      </c>
      <c r="AT66788" s="175" t="s">
        <v>1428</v>
      </c>
      <c r="AU66788" s="175" t="s">
        <v>1428</v>
      </c>
    </row>
    <row r="66789" spans="1:47" hidden="1" x14ac:dyDescent="0.2">
      <c r="A66789" s="130">
        <v>1312</v>
      </c>
      <c r="B66789" s="130">
        <v>1312</v>
      </c>
      <c r="H66789" s="8" t="s">
        <v>148</v>
      </c>
      <c r="M66789" s="154">
        <v>43990.5</v>
      </c>
      <c r="O66789" s="6" t="s">
        <v>80710</v>
      </c>
      <c r="AG66789" s="9" t="s">
        <v>76214</v>
      </c>
      <c r="AH66789" s="41" t="s">
        <v>54613</v>
      </c>
      <c r="AK66789" s="9" t="s">
        <v>149</v>
      </c>
      <c r="AP66789" s="83">
        <v>0.93684210526315803</v>
      </c>
      <c r="AQ66789" s="10" t="s">
        <v>587</v>
      </c>
      <c r="AR66789" s="174" t="s">
        <v>84</v>
      </c>
      <c r="AS66789" s="174" t="s">
        <v>19829</v>
      </c>
      <c r="AT66789" s="175" t="s">
        <v>1428</v>
      </c>
      <c r="AU66789" s="175" t="s">
        <v>1428</v>
      </c>
    </row>
    <row r="66790" spans="1:47" hidden="1" x14ac:dyDescent="0.2">
      <c r="A66790" s="130">
        <v>1312</v>
      </c>
      <c r="B66790" s="130">
        <v>1312</v>
      </c>
      <c r="H66790" s="8" t="s">
        <v>148</v>
      </c>
      <c r="M66790" s="154">
        <v>43990.5</v>
      </c>
      <c r="O66790" s="6" t="s">
        <v>80710</v>
      </c>
      <c r="AG66790" s="9" t="s">
        <v>76215</v>
      </c>
      <c r="AH66790" s="41" t="s">
        <v>54614</v>
      </c>
      <c r="AK66790" s="9" t="s">
        <v>149</v>
      </c>
      <c r="AP66790" s="83" t="s">
        <v>722</v>
      </c>
      <c r="AQ66790" s="10" t="s">
        <v>587</v>
      </c>
      <c r="AR66790" s="174" t="s">
        <v>84</v>
      </c>
      <c r="AS66790" s="174" t="s">
        <v>19829</v>
      </c>
      <c r="AT66790" s="175" t="s">
        <v>1428</v>
      </c>
      <c r="AU66790" s="175" t="s">
        <v>1428</v>
      </c>
    </row>
    <row r="66791" spans="1:47" hidden="1" x14ac:dyDescent="0.2">
      <c r="A66791" s="130">
        <v>1312</v>
      </c>
      <c r="B66791" s="130">
        <v>1312</v>
      </c>
      <c r="H66791" s="8" t="s">
        <v>148</v>
      </c>
      <c r="M66791" s="154">
        <v>43990.5</v>
      </c>
      <c r="O66791" s="6" t="s">
        <v>80710</v>
      </c>
      <c r="AG66791" s="9" t="s">
        <v>76216</v>
      </c>
      <c r="AH66791" s="41" t="s">
        <v>54615</v>
      </c>
      <c r="AK66791" s="9" t="s">
        <v>149</v>
      </c>
      <c r="AP66791" s="83" t="s">
        <v>722</v>
      </c>
      <c r="AQ66791" s="10" t="s">
        <v>587</v>
      </c>
      <c r="AR66791" s="174" t="s">
        <v>84</v>
      </c>
      <c r="AS66791" s="174" t="s">
        <v>19829</v>
      </c>
      <c r="AT66791" s="175" t="s">
        <v>1428</v>
      </c>
      <c r="AU66791" s="175" t="s">
        <v>1428</v>
      </c>
    </row>
    <row r="66792" spans="1:47" hidden="1" x14ac:dyDescent="0.2">
      <c r="A66792" s="130">
        <v>1312</v>
      </c>
      <c r="B66792" s="130">
        <v>1312</v>
      </c>
      <c r="H66792" s="8" t="s">
        <v>148</v>
      </c>
      <c r="M66792" s="154">
        <v>43990.5</v>
      </c>
      <c r="O66792" s="6" t="s">
        <v>80710</v>
      </c>
      <c r="AG66792" s="9" t="s">
        <v>76217</v>
      </c>
      <c r="AH66792" s="41" t="s">
        <v>54599</v>
      </c>
      <c r="AK66792" s="9" t="s">
        <v>149</v>
      </c>
      <c r="AP66792" s="83" t="s">
        <v>722</v>
      </c>
      <c r="AQ66792" s="10" t="s">
        <v>587</v>
      </c>
      <c r="AR66792" s="174" t="s">
        <v>84</v>
      </c>
      <c r="AS66792" s="174" t="s">
        <v>19829</v>
      </c>
      <c r="AT66792" s="175" t="s">
        <v>1428</v>
      </c>
      <c r="AU66792" s="175" t="s">
        <v>1428</v>
      </c>
    </row>
    <row r="66793" spans="1:47" hidden="1" x14ac:dyDescent="0.2">
      <c r="A66793" s="130">
        <v>1312</v>
      </c>
      <c r="B66793" s="130">
        <v>1312</v>
      </c>
      <c r="H66793" s="8" t="s">
        <v>148</v>
      </c>
      <c r="M66793" s="154">
        <v>43990.5</v>
      </c>
      <c r="O66793" s="6" t="s">
        <v>80710</v>
      </c>
      <c r="AG66793" s="9" t="s">
        <v>76218</v>
      </c>
      <c r="AH66793" s="41" t="s">
        <v>54616</v>
      </c>
      <c r="AK66793" s="9" t="s">
        <v>149</v>
      </c>
      <c r="AP66793" s="83">
        <v>0.19455535390199599</v>
      </c>
      <c r="AQ66793" s="10" t="s">
        <v>587</v>
      </c>
      <c r="AR66793" s="174" t="s">
        <v>84</v>
      </c>
      <c r="AS66793" s="174" t="s">
        <v>19829</v>
      </c>
      <c r="AT66793" s="175" t="s">
        <v>1428</v>
      </c>
      <c r="AU66793" s="175" t="s">
        <v>1428</v>
      </c>
    </row>
    <row r="66794" spans="1:47" hidden="1" x14ac:dyDescent="0.2">
      <c r="A66794" s="130">
        <v>1312</v>
      </c>
      <c r="B66794" s="130">
        <v>1312</v>
      </c>
      <c r="H66794" s="8" t="s">
        <v>148</v>
      </c>
      <c r="M66794" s="154">
        <v>43990.5</v>
      </c>
      <c r="O66794" s="6" t="s">
        <v>80710</v>
      </c>
      <c r="AG66794" s="9" t="s">
        <v>76219</v>
      </c>
      <c r="AH66794" s="41" t="s">
        <v>18960</v>
      </c>
      <c r="AK66794" s="9" t="s">
        <v>149</v>
      </c>
      <c r="AP66794" s="83">
        <v>0.28736842105263199</v>
      </c>
      <c r="AQ66794" s="10" t="s">
        <v>587</v>
      </c>
      <c r="AR66794" s="174" t="s">
        <v>84</v>
      </c>
      <c r="AS66794" s="174" t="s">
        <v>19829</v>
      </c>
      <c r="AT66794" s="175" t="s">
        <v>1428</v>
      </c>
      <c r="AU66794" s="175" t="s">
        <v>1428</v>
      </c>
    </row>
    <row r="66795" spans="1:47" hidden="1" x14ac:dyDescent="0.2">
      <c r="A66795" s="130">
        <v>1312</v>
      </c>
      <c r="B66795" s="130">
        <v>1312</v>
      </c>
      <c r="H66795" s="8" t="s">
        <v>148</v>
      </c>
      <c r="M66795" s="154">
        <v>43990.5</v>
      </c>
      <c r="O66795" s="6" t="s">
        <v>80710</v>
      </c>
      <c r="AG66795" s="9" t="s">
        <v>76220</v>
      </c>
      <c r="AH66795" s="41" t="s">
        <v>727</v>
      </c>
      <c r="AK66795" s="9" t="s">
        <v>149</v>
      </c>
      <c r="AP66795" s="83">
        <v>0.93684210526315803</v>
      </c>
      <c r="AQ66795" s="10" t="s">
        <v>587</v>
      </c>
      <c r="AR66795" s="174" t="s">
        <v>84</v>
      </c>
      <c r="AS66795" s="174" t="s">
        <v>19829</v>
      </c>
      <c r="AT66795" s="175" t="s">
        <v>1428</v>
      </c>
      <c r="AU66795" s="175" t="s">
        <v>1428</v>
      </c>
    </row>
    <row r="66796" spans="1:47" hidden="1" x14ac:dyDescent="0.2">
      <c r="A66796" s="130">
        <v>1312</v>
      </c>
      <c r="B66796" s="130">
        <v>1312</v>
      </c>
      <c r="H66796" s="8" t="s">
        <v>148</v>
      </c>
      <c r="M66796" s="154">
        <v>43990.5</v>
      </c>
      <c r="O66796" s="6" t="s">
        <v>80710</v>
      </c>
      <c r="AG66796" s="9" t="s">
        <v>76221</v>
      </c>
      <c r="AH66796" s="41" t="s">
        <v>38389</v>
      </c>
      <c r="AK66796" s="9" t="s">
        <v>149</v>
      </c>
      <c r="AP66796" s="83" t="s">
        <v>722</v>
      </c>
      <c r="AQ66796" s="10" t="s">
        <v>587</v>
      </c>
      <c r="AR66796" s="174" t="s">
        <v>84</v>
      </c>
      <c r="AS66796" s="174" t="s">
        <v>19829</v>
      </c>
      <c r="AT66796" s="175" t="s">
        <v>1428</v>
      </c>
      <c r="AU66796" s="175" t="s">
        <v>1428</v>
      </c>
    </row>
    <row r="66797" spans="1:47" hidden="1" x14ac:dyDescent="0.2">
      <c r="A66797" s="130">
        <v>1312</v>
      </c>
      <c r="B66797" s="130">
        <v>1312</v>
      </c>
      <c r="H66797" s="8" t="s">
        <v>148</v>
      </c>
      <c r="M66797" s="154">
        <v>43990.5</v>
      </c>
      <c r="O66797" s="6" t="s">
        <v>80710</v>
      </c>
      <c r="AG66797" s="9" t="s">
        <v>76222</v>
      </c>
      <c r="AH66797" s="41" t="s">
        <v>54617</v>
      </c>
      <c r="AK66797" s="9" t="s">
        <v>149</v>
      </c>
      <c r="AP66797" s="83" t="s">
        <v>722</v>
      </c>
      <c r="AQ66797" s="10" t="s">
        <v>587</v>
      </c>
      <c r="AR66797" s="174" t="s">
        <v>84</v>
      </c>
      <c r="AS66797" s="174" t="s">
        <v>19829</v>
      </c>
      <c r="AT66797" s="175" t="s">
        <v>1428</v>
      </c>
      <c r="AU66797" s="175" t="s">
        <v>1428</v>
      </c>
    </row>
    <row r="66798" spans="1:47" hidden="1" x14ac:dyDescent="0.2">
      <c r="A66798" s="130">
        <v>1312</v>
      </c>
      <c r="B66798" s="130">
        <v>1312</v>
      </c>
      <c r="H66798" s="8" t="s">
        <v>148</v>
      </c>
      <c r="M66798" s="154">
        <v>43990.5</v>
      </c>
      <c r="O66798" s="6" t="s">
        <v>80710</v>
      </c>
      <c r="AG66798" s="9" t="s">
        <v>76223</v>
      </c>
      <c r="AH66798" s="41" t="s">
        <v>54618</v>
      </c>
      <c r="AK66798" s="9" t="s">
        <v>149</v>
      </c>
      <c r="AP66798" s="83" t="s">
        <v>722</v>
      </c>
      <c r="AQ66798" s="10" t="s">
        <v>587</v>
      </c>
      <c r="AR66798" s="174" t="s">
        <v>84</v>
      </c>
      <c r="AS66798" s="174" t="s">
        <v>19829</v>
      </c>
      <c r="AT66798" s="175" t="s">
        <v>1428</v>
      </c>
      <c r="AU66798" s="175" t="s">
        <v>1428</v>
      </c>
    </row>
    <row r="66799" spans="1:47" hidden="1" x14ac:dyDescent="0.2">
      <c r="A66799" s="130">
        <v>1312</v>
      </c>
      <c r="B66799" s="130">
        <v>1312</v>
      </c>
      <c r="H66799" s="8" t="s">
        <v>148</v>
      </c>
      <c r="M66799" s="154">
        <v>43990.5</v>
      </c>
      <c r="O66799" s="6" t="s">
        <v>80710</v>
      </c>
      <c r="AG66799" s="9" t="s">
        <v>76224</v>
      </c>
      <c r="AH66799" s="41" t="s">
        <v>54619</v>
      </c>
      <c r="AK66799" s="9" t="s">
        <v>149</v>
      </c>
      <c r="AP66799" s="83" t="s">
        <v>722</v>
      </c>
      <c r="AQ66799" s="10" t="s">
        <v>587</v>
      </c>
      <c r="AR66799" s="174" t="s">
        <v>84</v>
      </c>
      <c r="AS66799" s="174" t="s">
        <v>19829</v>
      </c>
      <c r="AT66799" s="175" t="s">
        <v>1428</v>
      </c>
      <c r="AU66799" s="175" t="s">
        <v>1428</v>
      </c>
    </row>
    <row r="66800" spans="1:47" hidden="1" x14ac:dyDescent="0.2">
      <c r="A66800" s="130">
        <v>1312</v>
      </c>
      <c r="B66800" s="130">
        <v>1312</v>
      </c>
      <c r="H66800" s="8" t="s">
        <v>148</v>
      </c>
      <c r="M66800" s="154">
        <v>43990.5</v>
      </c>
      <c r="O66800" s="6" t="s">
        <v>80710</v>
      </c>
      <c r="AG66800" s="9" t="s">
        <v>76225</v>
      </c>
      <c r="AH66800" s="41" t="s">
        <v>733</v>
      </c>
      <c r="AK66800" s="9" t="s">
        <v>149</v>
      </c>
      <c r="AP66800" s="83">
        <v>0.110526315789474</v>
      </c>
      <c r="AQ66800" s="10" t="s">
        <v>587</v>
      </c>
      <c r="AR66800" s="174" t="s">
        <v>84</v>
      </c>
      <c r="AS66800" s="174" t="s">
        <v>19829</v>
      </c>
      <c r="AT66800" s="175" t="s">
        <v>1428</v>
      </c>
      <c r="AU66800" s="175" t="s">
        <v>1428</v>
      </c>
    </row>
    <row r="66801" spans="1:47" hidden="1" x14ac:dyDescent="0.2">
      <c r="A66801" s="130">
        <v>1312</v>
      </c>
      <c r="B66801" s="130">
        <v>1312</v>
      </c>
      <c r="H66801" s="8" t="s">
        <v>148</v>
      </c>
      <c r="M66801" s="154">
        <v>43990.5</v>
      </c>
      <c r="O66801" s="6" t="s">
        <v>80710</v>
      </c>
      <c r="AG66801" s="9" t="s">
        <v>76226</v>
      </c>
      <c r="AH66801" s="41" t="s">
        <v>731</v>
      </c>
      <c r="AK66801" s="9" t="s">
        <v>149</v>
      </c>
      <c r="AP66801" s="83" t="s">
        <v>722</v>
      </c>
      <c r="AQ66801" s="10" t="s">
        <v>587</v>
      </c>
      <c r="AR66801" s="174" t="s">
        <v>84</v>
      </c>
      <c r="AS66801" s="174" t="s">
        <v>19829</v>
      </c>
      <c r="AT66801" s="175" t="s">
        <v>1428</v>
      </c>
      <c r="AU66801" s="175" t="s">
        <v>1428</v>
      </c>
    </row>
    <row r="66802" spans="1:47" hidden="1" x14ac:dyDescent="0.2">
      <c r="A66802" s="130">
        <v>1312</v>
      </c>
      <c r="B66802" s="130">
        <v>1312</v>
      </c>
      <c r="H66802" s="8" t="s">
        <v>148</v>
      </c>
      <c r="M66802" s="154">
        <v>43990.5</v>
      </c>
      <c r="O66802" s="6" t="s">
        <v>80710</v>
      </c>
      <c r="AG66802" s="9" t="s">
        <v>76227</v>
      </c>
      <c r="AH66802" s="41" t="s">
        <v>734</v>
      </c>
      <c r="AK66802" s="9" t="s">
        <v>149</v>
      </c>
      <c r="AP66802" s="83" t="s">
        <v>722</v>
      </c>
      <c r="AQ66802" s="10" t="s">
        <v>587</v>
      </c>
      <c r="AR66802" s="174" t="s">
        <v>84</v>
      </c>
      <c r="AS66802" s="174" t="s">
        <v>19829</v>
      </c>
      <c r="AT66802" s="175" t="s">
        <v>1428</v>
      </c>
      <c r="AU66802" s="175" t="s">
        <v>1428</v>
      </c>
    </row>
    <row r="66803" spans="1:47" hidden="1" x14ac:dyDescent="0.2">
      <c r="A66803" s="130">
        <v>1312</v>
      </c>
      <c r="B66803" s="130">
        <v>1312</v>
      </c>
      <c r="H66803" s="8" t="s">
        <v>148</v>
      </c>
      <c r="M66803" s="154">
        <v>43990.5</v>
      </c>
      <c r="O66803" s="6" t="s">
        <v>80710</v>
      </c>
      <c r="AG66803" s="9" t="s">
        <v>76228</v>
      </c>
      <c r="AH66803" s="41" t="s">
        <v>54620</v>
      </c>
      <c r="AK66803" s="9" t="s">
        <v>149</v>
      </c>
      <c r="AP66803" s="83" t="s">
        <v>722</v>
      </c>
      <c r="AQ66803" s="10" t="s">
        <v>587</v>
      </c>
      <c r="AR66803" s="174" t="s">
        <v>84</v>
      </c>
      <c r="AS66803" s="174" t="s">
        <v>19829</v>
      </c>
      <c r="AT66803" s="175" t="s">
        <v>1428</v>
      </c>
      <c r="AU66803" s="175" t="s">
        <v>1428</v>
      </c>
    </row>
    <row r="66804" spans="1:47" hidden="1" x14ac:dyDescent="0.2">
      <c r="A66804" s="130">
        <v>1312</v>
      </c>
      <c r="B66804" s="130">
        <v>1312</v>
      </c>
      <c r="H66804" s="8" t="s">
        <v>148</v>
      </c>
      <c r="M66804" s="154">
        <v>43990.5</v>
      </c>
      <c r="O66804" s="6" t="s">
        <v>80710</v>
      </c>
      <c r="AG66804" s="9" t="s">
        <v>76229</v>
      </c>
      <c r="AH66804" s="41" t="s">
        <v>54610</v>
      </c>
      <c r="AK66804" s="9" t="s">
        <v>149</v>
      </c>
      <c r="AP66804" s="83" t="s">
        <v>722</v>
      </c>
      <c r="AQ66804" s="10" t="s">
        <v>587</v>
      </c>
      <c r="AR66804" s="174" t="s">
        <v>84</v>
      </c>
      <c r="AS66804" s="174" t="s">
        <v>19829</v>
      </c>
      <c r="AT66804" s="175" t="s">
        <v>1428</v>
      </c>
      <c r="AU66804" s="175" t="s">
        <v>1428</v>
      </c>
    </row>
    <row r="66805" spans="1:47" hidden="1" x14ac:dyDescent="0.2">
      <c r="A66805" s="130">
        <v>1312</v>
      </c>
      <c r="B66805" s="130">
        <v>1312</v>
      </c>
      <c r="H66805" s="8" t="s">
        <v>148</v>
      </c>
      <c r="M66805" s="154">
        <v>43990.5</v>
      </c>
      <c r="O66805" s="6" t="s">
        <v>80710</v>
      </c>
      <c r="AG66805" s="9" t="s">
        <v>76230</v>
      </c>
      <c r="AH66805" s="41" t="s">
        <v>38387</v>
      </c>
      <c r="AK66805" s="9" t="s">
        <v>149</v>
      </c>
      <c r="AP66805" s="83" t="s">
        <v>722</v>
      </c>
      <c r="AQ66805" s="10" t="s">
        <v>587</v>
      </c>
      <c r="AR66805" s="174" t="s">
        <v>84</v>
      </c>
      <c r="AS66805" s="174" t="s">
        <v>19829</v>
      </c>
      <c r="AT66805" s="175" t="s">
        <v>1428</v>
      </c>
      <c r="AU66805" s="175" t="s">
        <v>1428</v>
      </c>
    </row>
    <row r="66806" spans="1:47" hidden="1" x14ac:dyDescent="0.2">
      <c r="A66806" s="130">
        <v>1312</v>
      </c>
      <c r="B66806" s="130">
        <v>1312</v>
      </c>
      <c r="H66806" s="8" t="s">
        <v>148</v>
      </c>
      <c r="M66806" s="154">
        <v>43990.5</v>
      </c>
      <c r="O66806" s="6" t="s">
        <v>80710</v>
      </c>
      <c r="AG66806" s="9" t="s">
        <v>76231</v>
      </c>
      <c r="AH66806" s="41" t="s">
        <v>38386</v>
      </c>
      <c r="AK66806" s="9" t="s">
        <v>149</v>
      </c>
      <c r="AP66806" s="83">
        <v>0.17122807017543901</v>
      </c>
      <c r="AQ66806" s="10" t="s">
        <v>587</v>
      </c>
      <c r="AR66806" s="174" t="s">
        <v>84</v>
      </c>
      <c r="AS66806" s="174" t="s">
        <v>19829</v>
      </c>
      <c r="AT66806" s="175" t="s">
        <v>1428</v>
      </c>
      <c r="AU66806" s="175" t="s">
        <v>1428</v>
      </c>
    </row>
    <row r="66807" spans="1:47" hidden="1" x14ac:dyDescent="0.2">
      <c r="A66807" s="130">
        <v>1312</v>
      </c>
      <c r="B66807" s="130">
        <v>1312</v>
      </c>
      <c r="H66807" s="8" t="s">
        <v>148</v>
      </c>
      <c r="M66807" s="154">
        <v>43990.5</v>
      </c>
      <c r="O66807" s="6" t="s">
        <v>80710</v>
      </c>
      <c r="AG66807" s="9" t="s">
        <v>76232</v>
      </c>
      <c r="AH66807" s="41" t="s">
        <v>54621</v>
      </c>
      <c r="AK66807" s="9" t="s">
        <v>149</v>
      </c>
      <c r="AP66807" s="83" t="s">
        <v>722</v>
      </c>
      <c r="AQ66807" s="10" t="s">
        <v>587</v>
      </c>
      <c r="AR66807" s="174" t="s">
        <v>84</v>
      </c>
      <c r="AS66807" s="174" t="s">
        <v>19829</v>
      </c>
      <c r="AT66807" s="175" t="s">
        <v>1428</v>
      </c>
      <c r="AU66807" s="175" t="s">
        <v>1428</v>
      </c>
    </row>
    <row r="66808" spans="1:47" hidden="1" x14ac:dyDescent="0.2">
      <c r="A66808" s="130">
        <v>1312</v>
      </c>
      <c r="B66808" s="130">
        <v>1312</v>
      </c>
      <c r="H66808" s="8" t="s">
        <v>148</v>
      </c>
      <c r="M66808" s="154">
        <v>43990.5</v>
      </c>
      <c r="O66808" s="6" t="s">
        <v>80710</v>
      </c>
      <c r="AG66808" s="9" t="s">
        <v>76233</v>
      </c>
      <c r="AH66808" s="41" t="s">
        <v>54622</v>
      </c>
      <c r="AK66808" s="9" t="s">
        <v>149</v>
      </c>
      <c r="AP66808" s="83">
        <v>0.137612323491656</v>
      </c>
      <c r="AQ66808" s="10" t="s">
        <v>587</v>
      </c>
      <c r="AR66808" s="174" t="s">
        <v>84</v>
      </c>
      <c r="AS66808" s="174" t="s">
        <v>19829</v>
      </c>
      <c r="AT66808" s="175" t="s">
        <v>1428</v>
      </c>
      <c r="AU66808" s="175" t="s">
        <v>1428</v>
      </c>
    </row>
    <row r="66809" spans="1:47" hidden="1" x14ac:dyDescent="0.2">
      <c r="A66809" s="130">
        <v>1312</v>
      </c>
      <c r="B66809" s="130">
        <v>1312</v>
      </c>
      <c r="H66809" s="8" t="s">
        <v>148</v>
      </c>
      <c r="M66809" s="154">
        <v>43990.5</v>
      </c>
      <c r="O66809" s="6" t="s">
        <v>80710</v>
      </c>
      <c r="AG66809" s="9" t="s">
        <v>76234</v>
      </c>
      <c r="AH66809" s="41" t="s">
        <v>54623</v>
      </c>
      <c r="AK66809" s="9" t="s">
        <v>149</v>
      </c>
      <c r="AP66809" s="83" t="s">
        <v>722</v>
      </c>
      <c r="AQ66809" s="10" t="s">
        <v>587</v>
      </c>
      <c r="AR66809" s="174" t="s">
        <v>84</v>
      </c>
      <c r="AS66809" s="174" t="s">
        <v>19829</v>
      </c>
      <c r="AT66809" s="175" t="s">
        <v>1428</v>
      </c>
      <c r="AU66809" s="175" t="s">
        <v>1428</v>
      </c>
    </row>
    <row r="66810" spans="1:47" hidden="1" x14ac:dyDescent="0.2">
      <c r="A66810" s="130">
        <v>1312</v>
      </c>
      <c r="B66810" s="130">
        <v>1312</v>
      </c>
      <c r="H66810" s="8" t="s">
        <v>148</v>
      </c>
      <c r="M66810" s="154">
        <v>43990.5</v>
      </c>
      <c r="O66810" s="6" t="s">
        <v>80710</v>
      </c>
      <c r="AG66810" s="9" t="s">
        <v>76235</v>
      </c>
      <c r="AH66810" s="41" t="s">
        <v>54608</v>
      </c>
      <c r="AK66810" s="9" t="s">
        <v>149</v>
      </c>
      <c r="AP66810" s="83">
        <v>0.166315789473684</v>
      </c>
      <c r="AQ66810" s="10" t="s">
        <v>587</v>
      </c>
      <c r="AR66810" s="174" t="s">
        <v>84</v>
      </c>
      <c r="AS66810" s="174" t="s">
        <v>19829</v>
      </c>
      <c r="AT66810" s="175" t="s">
        <v>1428</v>
      </c>
      <c r="AU66810" s="175" t="s">
        <v>1428</v>
      </c>
    </row>
    <row r="66811" spans="1:47" hidden="1" x14ac:dyDescent="0.2">
      <c r="A66811" s="130">
        <v>1312</v>
      </c>
      <c r="B66811" s="130">
        <v>1312</v>
      </c>
      <c r="H66811" s="8" t="s">
        <v>148</v>
      </c>
      <c r="M66811" s="154">
        <v>43990.5</v>
      </c>
      <c r="O66811" s="6" t="s">
        <v>80710</v>
      </c>
      <c r="AG66811" s="9" t="s">
        <v>76236</v>
      </c>
      <c r="AH66811" s="41" t="s">
        <v>54602</v>
      </c>
      <c r="AK66811" s="9" t="s">
        <v>149</v>
      </c>
      <c r="AP66811" s="83">
        <v>9.4736842105263203E-2</v>
      </c>
      <c r="AQ66811" s="10" t="s">
        <v>587</v>
      </c>
      <c r="AR66811" s="174" t="s">
        <v>84</v>
      </c>
      <c r="AS66811" s="174" t="s">
        <v>19829</v>
      </c>
      <c r="AT66811" s="175" t="s">
        <v>1428</v>
      </c>
      <c r="AU66811" s="175" t="s">
        <v>1428</v>
      </c>
    </row>
    <row r="66812" spans="1:47" hidden="1" x14ac:dyDescent="0.2">
      <c r="A66812" s="130">
        <v>1312</v>
      </c>
      <c r="B66812" s="130">
        <v>1312</v>
      </c>
      <c r="H66812" s="8" t="s">
        <v>148</v>
      </c>
      <c r="M66812" s="154">
        <v>43990.5</v>
      </c>
      <c r="O66812" s="6" t="s">
        <v>80710</v>
      </c>
      <c r="AG66812" s="9" t="s">
        <v>76237</v>
      </c>
      <c r="AH66812" s="41" t="s">
        <v>54624</v>
      </c>
      <c r="AK66812" s="9" t="s">
        <v>149</v>
      </c>
      <c r="AP66812" s="83" t="s">
        <v>722</v>
      </c>
      <c r="AQ66812" s="10" t="s">
        <v>587</v>
      </c>
      <c r="AR66812" s="174" t="s">
        <v>84</v>
      </c>
      <c r="AS66812" s="174" t="s">
        <v>19829</v>
      </c>
      <c r="AT66812" s="175" t="s">
        <v>1428</v>
      </c>
      <c r="AU66812" s="175" t="s">
        <v>1428</v>
      </c>
    </row>
    <row r="66813" spans="1:47" hidden="1" x14ac:dyDescent="0.2">
      <c r="A66813" s="130">
        <v>1312</v>
      </c>
      <c r="B66813" s="130">
        <v>1312</v>
      </c>
      <c r="H66813" s="8" t="s">
        <v>148</v>
      </c>
      <c r="M66813" s="154">
        <v>43990.5</v>
      </c>
      <c r="O66813" s="6" t="s">
        <v>80710</v>
      </c>
      <c r="AG66813" s="9" t="s">
        <v>76238</v>
      </c>
      <c r="AH66813" s="41" t="s">
        <v>54625</v>
      </c>
      <c r="AK66813" s="9" t="s">
        <v>149</v>
      </c>
      <c r="AP66813" s="83" t="s">
        <v>722</v>
      </c>
      <c r="AQ66813" s="10" t="s">
        <v>587</v>
      </c>
      <c r="AR66813" s="174" t="s">
        <v>84</v>
      </c>
      <c r="AS66813" s="174" t="s">
        <v>19829</v>
      </c>
      <c r="AT66813" s="175" t="s">
        <v>1428</v>
      </c>
      <c r="AU66813" s="175" t="s">
        <v>1428</v>
      </c>
    </row>
    <row r="66814" spans="1:47" hidden="1" x14ac:dyDescent="0.2">
      <c r="A66814" s="130">
        <v>1312</v>
      </c>
      <c r="B66814" s="130">
        <v>1312</v>
      </c>
      <c r="H66814" s="8" t="s">
        <v>148</v>
      </c>
      <c r="M66814" s="154">
        <v>43990.5</v>
      </c>
      <c r="O66814" s="6" t="s">
        <v>80710</v>
      </c>
      <c r="AG66814" s="9" t="s">
        <v>76239</v>
      </c>
      <c r="AH66814" s="41" t="s">
        <v>38388</v>
      </c>
      <c r="AK66814" s="9" t="s">
        <v>149</v>
      </c>
      <c r="AP66814" s="83">
        <v>0.145706371191136</v>
      </c>
      <c r="AQ66814" s="10" t="s">
        <v>587</v>
      </c>
      <c r="AR66814" s="174" t="s">
        <v>84</v>
      </c>
      <c r="AS66814" s="174" t="s">
        <v>19829</v>
      </c>
      <c r="AT66814" s="175" t="s">
        <v>1428</v>
      </c>
      <c r="AU66814" s="175" t="s">
        <v>1428</v>
      </c>
    </row>
    <row r="66815" spans="1:47" hidden="1" x14ac:dyDescent="0.2">
      <c r="A66815" s="130">
        <v>1312</v>
      </c>
      <c r="B66815" s="130">
        <v>1312</v>
      </c>
      <c r="H66815" s="8" t="s">
        <v>148</v>
      </c>
      <c r="M66815" s="154">
        <v>43990.5</v>
      </c>
      <c r="O66815" s="6" t="s">
        <v>80710</v>
      </c>
      <c r="AG66815" s="9" t="s">
        <v>76240</v>
      </c>
      <c r="AH66815" s="41" t="s">
        <v>54611</v>
      </c>
      <c r="AK66815" s="9" t="s">
        <v>149</v>
      </c>
      <c r="AP66815" s="83">
        <v>0.115789473684211</v>
      </c>
      <c r="AQ66815" s="10" t="s">
        <v>587</v>
      </c>
      <c r="AR66815" s="174" t="s">
        <v>84</v>
      </c>
      <c r="AS66815" s="174" t="s">
        <v>19829</v>
      </c>
      <c r="AT66815" s="175" t="s">
        <v>1428</v>
      </c>
      <c r="AU66815" s="175" t="s">
        <v>1428</v>
      </c>
    </row>
    <row r="66816" spans="1:47" hidden="1" x14ac:dyDescent="0.2">
      <c r="A66816" s="130">
        <v>1312</v>
      </c>
      <c r="B66816" s="130">
        <v>1312</v>
      </c>
      <c r="H66816" s="8" t="s">
        <v>148</v>
      </c>
      <c r="M66816" s="154">
        <v>43990.5</v>
      </c>
      <c r="O66816" s="6" t="s">
        <v>80710</v>
      </c>
      <c r="AG66816" s="9" t="s">
        <v>76241</v>
      </c>
      <c r="AH66816" s="41" t="s">
        <v>54605</v>
      </c>
      <c r="AK66816" s="9" t="s">
        <v>149</v>
      </c>
      <c r="AP66816" s="83" t="s">
        <v>722</v>
      </c>
      <c r="AQ66816" s="10" t="s">
        <v>587</v>
      </c>
      <c r="AR66816" s="174" t="s">
        <v>84</v>
      </c>
      <c r="AS66816" s="174" t="s">
        <v>19829</v>
      </c>
      <c r="AT66816" s="175" t="s">
        <v>1428</v>
      </c>
      <c r="AU66816" s="175" t="s">
        <v>1428</v>
      </c>
    </row>
    <row r="66817" spans="1:47" hidden="1" x14ac:dyDescent="0.2">
      <c r="A66817" s="130">
        <v>1312</v>
      </c>
      <c r="B66817" s="130">
        <v>1312</v>
      </c>
      <c r="H66817" s="8" t="s">
        <v>148</v>
      </c>
      <c r="M66817" s="154">
        <v>43990.5</v>
      </c>
      <c r="O66817" s="6" t="s">
        <v>80710</v>
      </c>
      <c r="AG66817" s="9" t="s">
        <v>76242</v>
      </c>
      <c r="AH66817" s="41" t="s">
        <v>735</v>
      </c>
      <c r="AK66817" s="9" t="s">
        <v>149</v>
      </c>
      <c r="AP66817" s="83" t="s">
        <v>722</v>
      </c>
      <c r="AQ66817" s="10" t="s">
        <v>587</v>
      </c>
      <c r="AR66817" s="174" t="s">
        <v>84</v>
      </c>
      <c r="AS66817" s="174" t="s">
        <v>19829</v>
      </c>
      <c r="AT66817" s="175" t="s">
        <v>1428</v>
      </c>
      <c r="AU66817" s="175" t="s">
        <v>1428</v>
      </c>
    </row>
    <row r="66818" spans="1:47" hidden="1" x14ac:dyDescent="0.2">
      <c r="A66818" s="130">
        <v>1312</v>
      </c>
      <c r="B66818" s="130">
        <v>1312</v>
      </c>
      <c r="H66818" s="8" t="s">
        <v>148</v>
      </c>
      <c r="M66818" s="154">
        <v>43990.5</v>
      </c>
      <c r="O66818" s="6" t="s">
        <v>80710</v>
      </c>
      <c r="AG66818" s="9" t="s">
        <v>76243</v>
      </c>
      <c r="AH66818" s="41" t="s">
        <v>724</v>
      </c>
      <c r="AK66818" s="9" t="s">
        <v>149</v>
      </c>
      <c r="AP66818" s="83">
        <v>0.18947368421052599</v>
      </c>
      <c r="AQ66818" s="10" t="s">
        <v>587</v>
      </c>
      <c r="AR66818" s="174" t="s">
        <v>84</v>
      </c>
      <c r="AS66818" s="174" t="s">
        <v>19829</v>
      </c>
      <c r="AT66818" s="175" t="s">
        <v>1428</v>
      </c>
      <c r="AU66818" s="175" t="s">
        <v>1428</v>
      </c>
    </row>
    <row r="66819" spans="1:47" hidden="1" x14ac:dyDescent="0.2">
      <c r="A66819" s="130">
        <v>1312</v>
      </c>
      <c r="B66819" s="130">
        <v>1312</v>
      </c>
      <c r="H66819" s="8" t="s">
        <v>148</v>
      </c>
      <c r="M66819" s="154">
        <v>43990.5</v>
      </c>
      <c r="O66819" s="6" t="s">
        <v>80710</v>
      </c>
      <c r="AG66819" s="9" t="s">
        <v>76244</v>
      </c>
      <c r="AH66819" s="41" t="s">
        <v>54612</v>
      </c>
      <c r="AK66819" s="9" t="s">
        <v>149</v>
      </c>
      <c r="AP66819" s="83" t="s">
        <v>722</v>
      </c>
      <c r="AQ66819" s="10" t="s">
        <v>587</v>
      </c>
      <c r="AR66819" s="174" t="s">
        <v>84</v>
      </c>
      <c r="AS66819" s="174" t="s">
        <v>19829</v>
      </c>
      <c r="AT66819" s="175" t="s">
        <v>1428</v>
      </c>
      <c r="AU66819" s="175" t="s">
        <v>1428</v>
      </c>
    </row>
    <row r="66820" spans="1:47" hidden="1" x14ac:dyDescent="0.2">
      <c r="A66820" s="130">
        <v>1312</v>
      </c>
      <c r="B66820" s="130">
        <v>1312</v>
      </c>
      <c r="H66820" s="8" t="s">
        <v>148</v>
      </c>
      <c r="M66820" s="154">
        <v>43990.5</v>
      </c>
      <c r="O66820" s="6" t="s">
        <v>80710</v>
      </c>
      <c r="AG66820" s="9" t="s">
        <v>76245</v>
      </c>
      <c r="AH66820" s="41" t="s">
        <v>20833</v>
      </c>
      <c r="AK66820" s="9" t="s">
        <v>149</v>
      </c>
      <c r="AP66820" s="83" t="s">
        <v>722</v>
      </c>
      <c r="AQ66820" s="10" t="s">
        <v>587</v>
      </c>
      <c r="AR66820" s="174" t="s">
        <v>84</v>
      </c>
      <c r="AS66820" s="174" t="s">
        <v>19829</v>
      </c>
      <c r="AT66820" s="175" t="s">
        <v>1428</v>
      </c>
      <c r="AU66820" s="175" t="s">
        <v>1428</v>
      </c>
    </row>
    <row r="66821" spans="1:47" hidden="1" x14ac:dyDescent="0.2">
      <c r="A66821" s="130">
        <v>1312</v>
      </c>
      <c r="B66821" s="130">
        <v>1312</v>
      </c>
      <c r="H66821" s="8" t="s">
        <v>148</v>
      </c>
      <c r="M66821" s="154">
        <v>43990.5</v>
      </c>
      <c r="O66821" s="6" t="s">
        <v>80710</v>
      </c>
      <c r="AG66821" s="9" t="s">
        <v>76246</v>
      </c>
      <c r="AH66821" s="41" t="s">
        <v>730</v>
      </c>
      <c r="AK66821" s="9" t="s">
        <v>149</v>
      </c>
      <c r="AP66821" s="83" t="s">
        <v>722</v>
      </c>
      <c r="AQ66821" s="10" t="s">
        <v>587</v>
      </c>
      <c r="AR66821" s="174" t="s">
        <v>84</v>
      </c>
      <c r="AS66821" s="174" t="s">
        <v>19829</v>
      </c>
      <c r="AT66821" s="175" t="s">
        <v>1428</v>
      </c>
      <c r="AU66821" s="175" t="s">
        <v>1428</v>
      </c>
    </row>
    <row r="66822" spans="1:47" hidden="1" x14ac:dyDescent="0.2">
      <c r="A66822" s="130">
        <v>1312</v>
      </c>
      <c r="B66822" s="130">
        <v>1312</v>
      </c>
      <c r="H66822" s="8" t="s">
        <v>148</v>
      </c>
      <c r="M66822" s="154">
        <v>43990.5</v>
      </c>
      <c r="O66822" s="6" t="s">
        <v>80710</v>
      </c>
      <c r="AG66822" s="9" t="s">
        <v>76247</v>
      </c>
      <c r="AH66822" s="41" t="s">
        <v>736</v>
      </c>
      <c r="AK66822" s="9" t="s">
        <v>149</v>
      </c>
      <c r="AP66822" s="83" t="s">
        <v>722</v>
      </c>
      <c r="AQ66822" s="10" t="s">
        <v>587</v>
      </c>
      <c r="AR66822" s="174" t="s">
        <v>84</v>
      </c>
      <c r="AS66822" s="174" t="s">
        <v>19829</v>
      </c>
      <c r="AT66822" s="175" t="s">
        <v>1428</v>
      </c>
      <c r="AU66822" s="175" t="s">
        <v>1428</v>
      </c>
    </row>
    <row r="66823" spans="1:47" hidden="1" x14ac:dyDescent="0.2">
      <c r="A66823" s="130">
        <v>1312</v>
      </c>
      <c r="B66823" s="130">
        <v>1312</v>
      </c>
      <c r="H66823" s="8" t="s">
        <v>148</v>
      </c>
      <c r="M66823" s="154">
        <v>43990.5</v>
      </c>
      <c r="O66823" s="6" t="s">
        <v>80710</v>
      </c>
      <c r="AG66823" s="9" t="s">
        <v>76248</v>
      </c>
      <c r="AH66823" s="41" t="s">
        <v>54613</v>
      </c>
      <c r="AK66823" s="9" t="s">
        <v>149</v>
      </c>
      <c r="AP66823" s="83">
        <v>0.32105263157894698</v>
      </c>
      <c r="AQ66823" s="10" t="s">
        <v>587</v>
      </c>
      <c r="AR66823" s="174" t="s">
        <v>84</v>
      </c>
      <c r="AS66823" s="174" t="s">
        <v>19829</v>
      </c>
      <c r="AT66823" s="175" t="s">
        <v>1428</v>
      </c>
      <c r="AU66823" s="175" t="s">
        <v>1428</v>
      </c>
    </row>
    <row r="66824" spans="1:47" hidden="1" x14ac:dyDescent="0.2">
      <c r="A66824" s="130">
        <v>1312</v>
      </c>
      <c r="B66824" s="130">
        <v>1312</v>
      </c>
      <c r="H66824" s="8" t="s">
        <v>148</v>
      </c>
      <c r="M66824" s="154">
        <v>43990.5</v>
      </c>
      <c r="O66824" s="6" t="s">
        <v>80710</v>
      </c>
      <c r="AG66824" s="9" t="s">
        <v>76249</v>
      </c>
      <c r="AH66824" s="41" t="s">
        <v>54614</v>
      </c>
      <c r="AK66824" s="9" t="s">
        <v>149</v>
      </c>
      <c r="AP66824" s="83" t="s">
        <v>722</v>
      </c>
      <c r="AQ66824" s="10" t="s">
        <v>587</v>
      </c>
      <c r="AR66824" s="174" t="s">
        <v>84</v>
      </c>
      <c r="AS66824" s="174" t="s">
        <v>19829</v>
      </c>
      <c r="AT66824" s="175" t="s">
        <v>1428</v>
      </c>
      <c r="AU66824" s="175" t="s">
        <v>1428</v>
      </c>
    </row>
    <row r="66825" spans="1:47" hidden="1" x14ac:dyDescent="0.2">
      <c r="A66825" s="130">
        <v>1312</v>
      </c>
      <c r="B66825" s="130">
        <v>1312</v>
      </c>
      <c r="H66825" s="8" t="s">
        <v>148</v>
      </c>
      <c r="M66825" s="154">
        <v>43990.5</v>
      </c>
      <c r="O66825" s="6" t="s">
        <v>80710</v>
      </c>
      <c r="AG66825" s="9" t="s">
        <v>76250</v>
      </c>
      <c r="AH66825" s="41" t="s">
        <v>54615</v>
      </c>
      <c r="AK66825" s="9" t="s">
        <v>149</v>
      </c>
      <c r="AP66825" s="83" t="s">
        <v>722</v>
      </c>
      <c r="AQ66825" s="10" t="s">
        <v>587</v>
      </c>
      <c r="AR66825" s="174" t="s">
        <v>84</v>
      </c>
      <c r="AS66825" s="174" t="s">
        <v>19829</v>
      </c>
      <c r="AT66825" s="175" t="s">
        <v>1428</v>
      </c>
      <c r="AU66825" s="175" t="s">
        <v>1428</v>
      </c>
    </row>
    <row r="66826" spans="1:47" hidden="1" x14ac:dyDescent="0.2">
      <c r="A66826" s="130">
        <v>1312</v>
      </c>
      <c r="B66826" s="130">
        <v>1312</v>
      </c>
      <c r="H66826" s="8" t="s">
        <v>148</v>
      </c>
      <c r="M66826" s="154">
        <v>43990.5</v>
      </c>
      <c r="O66826" s="6" t="s">
        <v>80710</v>
      </c>
      <c r="AG66826" s="9" t="s">
        <v>76251</v>
      </c>
      <c r="AH66826" s="41" t="s">
        <v>54599</v>
      </c>
      <c r="AK66826" s="9" t="s">
        <v>149</v>
      </c>
      <c r="AP66826" s="83">
        <v>9.8245614035087706E-2</v>
      </c>
      <c r="AQ66826" s="10" t="s">
        <v>587</v>
      </c>
      <c r="AR66826" s="174" t="s">
        <v>84</v>
      </c>
      <c r="AS66826" s="174" t="s">
        <v>19829</v>
      </c>
      <c r="AT66826" s="175" t="s">
        <v>1428</v>
      </c>
      <c r="AU66826" s="175" t="s">
        <v>1428</v>
      </c>
    </row>
    <row r="66827" spans="1:47" hidden="1" x14ac:dyDescent="0.2">
      <c r="A66827" s="130">
        <v>1312</v>
      </c>
      <c r="B66827" s="130">
        <v>1312</v>
      </c>
      <c r="H66827" s="8" t="s">
        <v>148</v>
      </c>
      <c r="M66827" s="154">
        <v>43990.5</v>
      </c>
      <c r="O66827" s="6" t="s">
        <v>80710</v>
      </c>
      <c r="AG66827" s="9" t="s">
        <v>76252</v>
      </c>
      <c r="AH66827" s="41" t="s">
        <v>54616</v>
      </c>
      <c r="AK66827" s="9" t="s">
        <v>149</v>
      </c>
      <c r="AP66827" s="83">
        <v>0.21945773524720899</v>
      </c>
      <c r="AQ66827" s="10" t="s">
        <v>587</v>
      </c>
      <c r="AR66827" s="174" t="s">
        <v>84</v>
      </c>
      <c r="AS66827" s="174" t="s">
        <v>19829</v>
      </c>
      <c r="AT66827" s="175" t="s">
        <v>1428</v>
      </c>
      <c r="AU66827" s="175" t="s">
        <v>1428</v>
      </c>
    </row>
    <row r="66828" spans="1:47" hidden="1" x14ac:dyDescent="0.2">
      <c r="A66828" s="130">
        <v>1312</v>
      </c>
      <c r="B66828" s="130">
        <v>1312</v>
      </c>
      <c r="H66828" s="8" t="s">
        <v>148</v>
      </c>
      <c r="M66828" s="154">
        <v>43990.5</v>
      </c>
      <c r="O66828" s="6" t="s">
        <v>80710</v>
      </c>
      <c r="AG66828" s="9" t="s">
        <v>76253</v>
      </c>
      <c r="AH66828" s="41" t="s">
        <v>18960</v>
      </c>
      <c r="AK66828" s="9" t="s">
        <v>149</v>
      </c>
      <c r="AP66828" s="83">
        <v>0.34210526315789502</v>
      </c>
      <c r="AQ66828" s="10" t="s">
        <v>587</v>
      </c>
      <c r="AR66828" s="174" t="s">
        <v>84</v>
      </c>
      <c r="AS66828" s="174" t="s">
        <v>19829</v>
      </c>
      <c r="AT66828" s="175" t="s">
        <v>1428</v>
      </c>
      <c r="AU66828" s="175" t="s">
        <v>1428</v>
      </c>
    </row>
    <row r="66829" spans="1:47" hidden="1" x14ac:dyDescent="0.2">
      <c r="A66829" s="130">
        <v>1312</v>
      </c>
      <c r="B66829" s="130">
        <v>1312</v>
      </c>
      <c r="H66829" s="8" t="s">
        <v>148</v>
      </c>
      <c r="M66829" s="154">
        <v>43990.5</v>
      </c>
      <c r="O66829" s="6" t="s">
        <v>80710</v>
      </c>
      <c r="AG66829" s="9" t="s">
        <v>76254</v>
      </c>
      <c r="AH66829" s="41" t="s">
        <v>727</v>
      </c>
      <c r="AK66829" s="9" t="s">
        <v>149</v>
      </c>
      <c r="AP66829" s="83">
        <v>0.452631578947368</v>
      </c>
      <c r="AQ66829" s="10" t="s">
        <v>587</v>
      </c>
      <c r="AR66829" s="174" t="s">
        <v>84</v>
      </c>
      <c r="AS66829" s="174" t="s">
        <v>19829</v>
      </c>
      <c r="AT66829" s="175" t="s">
        <v>1428</v>
      </c>
      <c r="AU66829" s="175" t="s">
        <v>1428</v>
      </c>
    </row>
    <row r="66830" spans="1:47" hidden="1" x14ac:dyDescent="0.2">
      <c r="A66830" s="130">
        <v>1312</v>
      </c>
      <c r="B66830" s="130">
        <v>1312</v>
      </c>
      <c r="H66830" s="8" t="s">
        <v>148</v>
      </c>
      <c r="M66830" s="154">
        <v>43990.5</v>
      </c>
      <c r="O66830" s="6" t="s">
        <v>80710</v>
      </c>
      <c r="AG66830" s="9" t="s">
        <v>76255</v>
      </c>
      <c r="AH66830" s="41" t="s">
        <v>38389</v>
      </c>
      <c r="AK66830" s="9" t="s">
        <v>149</v>
      </c>
      <c r="AP66830" s="83" t="s">
        <v>722</v>
      </c>
      <c r="AQ66830" s="10" t="s">
        <v>587</v>
      </c>
      <c r="AR66830" s="174" t="s">
        <v>84</v>
      </c>
      <c r="AS66830" s="174" t="s">
        <v>19829</v>
      </c>
      <c r="AT66830" s="175" t="s">
        <v>1428</v>
      </c>
      <c r="AU66830" s="175" t="s">
        <v>1428</v>
      </c>
    </row>
    <row r="66831" spans="1:47" hidden="1" x14ac:dyDescent="0.2">
      <c r="A66831" s="130">
        <v>1312</v>
      </c>
      <c r="B66831" s="130">
        <v>1312</v>
      </c>
      <c r="H66831" s="8" t="s">
        <v>148</v>
      </c>
      <c r="M66831" s="154">
        <v>43990.5</v>
      </c>
      <c r="O66831" s="6" t="s">
        <v>80710</v>
      </c>
      <c r="AG66831" s="9" t="s">
        <v>76256</v>
      </c>
      <c r="AH66831" s="41" t="s">
        <v>54617</v>
      </c>
      <c r="AK66831" s="9" t="s">
        <v>149</v>
      </c>
      <c r="AP66831" s="83" t="s">
        <v>722</v>
      </c>
      <c r="AQ66831" s="10" t="s">
        <v>587</v>
      </c>
      <c r="AR66831" s="174" t="s">
        <v>84</v>
      </c>
      <c r="AS66831" s="174" t="s">
        <v>19829</v>
      </c>
      <c r="AT66831" s="175" t="s">
        <v>1428</v>
      </c>
      <c r="AU66831" s="175" t="s">
        <v>1428</v>
      </c>
    </row>
    <row r="66832" spans="1:47" hidden="1" x14ac:dyDescent="0.2">
      <c r="A66832" s="130">
        <v>1312</v>
      </c>
      <c r="B66832" s="130">
        <v>1312</v>
      </c>
      <c r="H66832" s="8" t="s">
        <v>148</v>
      </c>
      <c r="M66832" s="154">
        <v>43990.5</v>
      </c>
      <c r="O66832" s="6" t="s">
        <v>80710</v>
      </c>
      <c r="AG66832" s="9" t="s">
        <v>76257</v>
      </c>
      <c r="AH66832" s="41" t="s">
        <v>54618</v>
      </c>
      <c r="AK66832" s="9" t="s">
        <v>149</v>
      </c>
      <c r="AP66832" s="83">
        <v>0.115789473684211</v>
      </c>
      <c r="AQ66832" s="10" t="s">
        <v>587</v>
      </c>
      <c r="AR66832" s="174" t="s">
        <v>84</v>
      </c>
      <c r="AS66832" s="174" t="s">
        <v>19829</v>
      </c>
      <c r="AT66832" s="175" t="s">
        <v>1428</v>
      </c>
      <c r="AU66832" s="175" t="s">
        <v>1428</v>
      </c>
    </row>
    <row r="66833" spans="1:47" hidden="1" x14ac:dyDescent="0.2">
      <c r="A66833" s="130">
        <v>1312</v>
      </c>
      <c r="B66833" s="130">
        <v>1312</v>
      </c>
      <c r="H66833" s="8" t="s">
        <v>148</v>
      </c>
      <c r="M66833" s="154">
        <v>43990.5</v>
      </c>
      <c r="O66833" s="6" t="s">
        <v>80710</v>
      </c>
      <c r="AG66833" s="9" t="s">
        <v>76258</v>
      </c>
      <c r="AH66833" s="41" t="s">
        <v>54619</v>
      </c>
      <c r="AK66833" s="9" t="s">
        <v>149</v>
      </c>
      <c r="AP66833" s="83" t="s">
        <v>722</v>
      </c>
      <c r="AQ66833" s="10" t="s">
        <v>587</v>
      </c>
      <c r="AR66833" s="174" t="s">
        <v>84</v>
      </c>
      <c r="AS66833" s="174" t="s">
        <v>19829</v>
      </c>
      <c r="AT66833" s="175" t="s">
        <v>1428</v>
      </c>
      <c r="AU66833" s="175" t="s">
        <v>1428</v>
      </c>
    </row>
    <row r="66834" spans="1:47" hidden="1" x14ac:dyDescent="0.2">
      <c r="A66834" s="130">
        <v>1312</v>
      </c>
      <c r="B66834" s="130">
        <v>1312</v>
      </c>
      <c r="H66834" s="8" t="s">
        <v>148</v>
      </c>
      <c r="M66834" s="154">
        <v>43990.5</v>
      </c>
      <c r="O66834" s="6" t="s">
        <v>80710</v>
      </c>
      <c r="AG66834" s="9" t="s">
        <v>76259</v>
      </c>
      <c r="AH66834" s="41" t="s">
        <v>733</v>
      </c>
      <c r="AK66834" s="9" t="s">
        <v>149</v>
      </c>
      <c r="AP66834" s="83">
        <v>0.1</v>
      </c>
      <c r="AQ66834" s="10" t="s">
        <v>587</v>
      </c>
      <c r="AR66834" s="174" t="s">
        <v>84</v>
      </c>
      <c r="AS66834" s="174" t="s">
        <v>19829</v>
      </c>
      <c r="AT66834" s="175" t="s">
        <v>1428</v>
      </c>
      <c r="AU66834" s="175" t="s">
        <v>1428</v>
      </c>
    </row>
    <row r="66835" spans="1:47" hidden="1" x14ac:dyDescent="0.2">
      <c r="A66835" s="130">
        <v>1312</v>
      </c>
      <c r="B66835" s="130">
        <v>1312</v>
      </c>
      <c r="H66835" s="8" t="s">
        <v>148</v>
      </c>
      <c r="M66835" s="154">
        <v>43990.5</v>
      </c>
      <c r="O66835" s="6" t="s">
        <v>80710</v>
      </c>
      <c r="AG66835" s="9" t="s">
        <v>76260</v>
      </c>
      <c r="AH66835" s="41" t="s">
        <v>731</v>
      </c>
      <c r="AK66835" s="9" t="s">
        <v>149</v>
      </c>
      <c r="AP66835" s="83" t="s">
        <v>722</v>
      </c>
      <c r="AQ66835" s="10" t="s">
        <v>587</v>
      </c>
      <c r="AR66835" s="174" t="s">
        <v>84</v>
      </c>
      <c r="AS66835" s="174" t="s">
        <v>19829</v>
      </c>
      <c r="AT66835" s="175" t="s">
        <v>1428</v>
      </c>
      <c r="AU66835" s="175" t="s">
        <v>1428</v>
      </c>
    </row>
    <row r="66836" spans="1:47" hidden="1" x14ac:dyDescent="0.2">
      <c r="A66836" s="130">
        <v>1312</v>
      </c>
      <c r="B66836" s="130">
        <v>1312</v>
      </c>
      <c r="H66836" s="8" t="s">
        <v>148</v>
      </c>
      <c r="M66836" s="154">
        <v>43990.5</v>
      </c>
      <c r="O66836" s="6" t="s">
        <v>80710</v>
      </c>
      <c r="AG66836" s="9" t="s">
        <v>76261</v>
      </c>
      <c r="AH66836" s="41" t="s">
        <v>734</v>
      </c>
      <c r="AK66836" s="9" t="s">
        <v>149</v>
      </c>
      <c r="AP66836" s="83" t="s">
        <v>722</v>
      </c>
      <c r="AQ66836" s="10" t="s">
        <v>587</v>
      </c>
      <c r="AR66836" s="174" t="s">
        <v>84</v>
      </c>
      <c r="AS66836" s="174" t="s">
        <v>19829</v>
      </c>
      <c r="AT66836" s="175" t="s">
        <v>1428</v>
      </c>
      <c r="AU66836" s="175" t="s">
        <v>1428</v>
      </c>
    </row>
    <row r="66837" spans="1:47" hidden="1" x14ac:dyDescent="0.2">
      <c r="A66837" s="130">
        <v>1312</v>
      </c>
      <c r="B66837" s="130">
        <v>1312</v>
      </c>
      <c r="H66837" s="8" t="s">
        <v>148</v>
      </c>
      <c r="M66837" s="154">
        <v>43990.5</v>
      </c>
      <c r="O66837" s="6" t="s">
        <v>80710</v>
      </c>
      <c r="AG66837" s="9" t="s">
        <v>76262</v>
      </c>
      <c r="AH66837" s="41" t="s">
        <v>54620</v>
      </c>
      <c r="AK66837" s="9" t="s">
        <v>149</v>
      </c>
      <c r="AP66837" s="83" t="s">
        <v>722</v>
      </c>
      <c r="AQ66837" s="10" t="s">
        <v>587</v>
      </c>
      <c r="AR66837" s="174" t="s">
        <v>84</v>
      </c>
      <c r="AS66837" s="174" t="s">
        <v>19829</v>
      </c>
      <c r="AT66837" s="175" t="s">
        <v>1428</v>
      </c>
      <c r="AU66837" s="175" t="s">
        <v>1428</v>
      </c>
    </row>
    <row r="66838" spans="1:47" hidden="1" x14ac:dyDescent="0.2">
      <c r="A66838" s="130">
        <v>1312</v>
      </c>
      <c r="B66838" s="130">
        <v>1312</v>
      </c>
      <c r="H66838" s="8" t="s">
        <v>148</v>
      </c>
      <c r="M66838" s="154">
        <v>43990.5</v>
      </c>
      <c r="O66838" s="6" t="s">
        <v>80710</v>
      </c>
      <c r="AG66838" s="9" t="s">
        <v>76263</v>
      </c>
      <c r="AH66838" s="41" t="s">
        <v>54610</v>
      </c>
      <c r="AK66838" s="9" t="s">
        <v>149</v>
      </c>
      <c r="AP66838" s="83" t="s">
        <v>722</v>
      </c>
      <c r="AQ66838" s="10" t="s">
        <v>587</v>
      </c>
      <c r="AR66838" s="174" t="s">
        <v>84</v>
      </c>
      <c r="AS66838" s="174" t="s">
        <v>19829</v>
      </c>
      <c r="AT66838" s="175" t="s">
        <v>1428</v>
      </c>
      <c r="AU66838" s="175" t="s">
        <v>1428</v>
      </c>
    </row>
    <row r="66839" spans="1:47" hidden="1" x14ac:dyDescent="0.2">
      <c r="A66839" s="130">
        <v>1312</v>
      </c>
      <c r="B66839" s="130">
        <v>1312</v>
      </c>
      <c r="H66839" s="8" t="s">
        <v>148</v>
      </c>
      <c r="M66839" s="154">
        <v>43990.5</v>
      </c>
      <c r="O66839" s="6" t="s">
        <v>80710</v>
      </c>
      <c r="AG66839" s="9" t="s">
        <v>76264</v>
      </c>
      <c r="AH66839" s="41" t="s">
        <v>38387</v>
      </c>
      <c r="AK66839" s="9" t="s">
        <v>149</v>
      </c>
      <c r="AP66839" s="83" t="s">
        <v>722</v>
      </c>
      <c r="AQ66839" s="10" t="s">
        <v>587</v>
      </c>
      <c r="AR66839" s="174" t="s">
        <v>84</v>
      </c>
      <c r="AS66839" s="174" t="s">
        <v>19829</v>
      </c>
      <c r="AT66839" s="175" t="s">
        <v>1428</v>
      </c>
      <c r="AU66839" s="175" t="s">
        <v>1428</v>
      </c>
    </row>
    <row r="66840" spans="1:47" hidden="1" x14ac:dyDescent="0.2">
      <c r="A66840" s="130">
        <v>1312</v>
      </c>
      <c r="B66840" s="130">
        <v>1312</v>
      </c>
      <c r="H66840" s="8" t="s">
        <v>148</v>
      </c>
      <c r="M66840" s="154">
        <v>43990.5</v>
      </c>
      <c r="O66840" s="6" t="s">
        <v>80710</v>
      </c>
      <c r="AG66840" s="9" t="s">
        <v>76265</v>
      </c>
      <c r="AH66840" s="41" t="s">
        <v>38386</v>
      </c>
      <c r="AK66840" s="9" t="s">
        <v>149</v>
      </c>
      <c r="AP66840" s="83">
        <v>0.16644736842105301</v>
      </c>
      <c r="AQ66840" s="10" t="s">
        <v>587</v>
      </c>
      <c r="AR66840" s="174" t="s">
        <v>84</v>
      </c>
      <c r="AS66840" s="174" t="s">
        <v>19829</v>
      </c>
      <c r="AT66840" s="175" t="s">
        <v>1428</v>
      </c>
      <c r="AU66840" s="175" t="s">
        <v>1428</v>
      </c>
    </row>
    <row r="66841" spans="1:47" hidden="1" x14ac:dyDescent="0.2">
      <c r="A66841" s="130">
        <v>1312</v>
      </c>
      <c r="B66841" s="130">
        <v>1312</v>
      </c>
      <c r="H66841" s="8" t="s">
        <v>148</v>
      </c>
      <c r="M66841" s="154">
        <v>43990.5</v>
      </c>
      <c r="O66841" s="6" t="s">
        <v>80710</v>
      </c>
      <c r="AG66841" s="9" t="s">
        <v>76266</v>
      </c>
      <c r="AH66841" s="41" t="s">
        <v>54621</v>
      </c>
      <c r="AK66841" s="9" t="s">
        <v>149</v>
      </c>
      <c r="AP66841" s="83" t="s">
        <v>722</v>
      </c>
      <c r="AQ66841" s="10" t="s">
        <v>587</v>
      </c>
      <c r="AR66841" s="174" t="s">
        <v>84</v>
      </c>
      <c r="AS66841" s="174" t="s">
        <v>19829</v>
      </c>
      <c r="AT66841" s="175" t="s">
        <v>1428</v>
      </c>
      <c r="AU66841" s="175" t="s">
        <v>1428</v>
      </c>
    </row>
    <row r="66842" spans="1:47" hidden="1" x14ac:dyDescent="0.2">
      <c r="A66842" s="130">
        <v>1312</v>
      </c>
      <c r="B66842" s="130">
        <v>1312</v>
      </c>
      <c r="H66842" s="8" t="s">
        <v>148</v>
      </c>
      <c r="M66842" s="154">
        <v>43990.5</v>
      </c>
      <c r="O66842" s="6" t="s">
        <v>80710</v>
      </c>
      <c r="AG66842" s="9" t="s">
        <v>76267</v>
      </c>
      <c r="AH66842" s="41" t="s">
        <v>54622</v>
      </c>
      <c r="AK66842" s="9" t="s">
        <v>149</v>
      </c>
      <c r="AP66842" s="83">
        <v>0.13184210526315801</v>
      </c>
      <c r="AQ66842" s="10" t="s">
        <v>587</v>
      </c>
      <c r="AR66842" s="174" t="s">
        <v>84</v>
      </c>
      <c r="AS66842" s="174" t="s">
        <v>19829</v>
      </c>
      <c r="AT66842" s="175" t="s">
        <v>1428</v>
      </c>
      <c r="AU66842" s="175" t="s">
        <v>1428</v>
      </c>
    </row>
    <row r="66843" spans="1:47" hidden="1" x14ac:dyDescent="0.2">
      <c r="A66843" s="130">
        <v>1312</v>
      </c>
      <c r="B66843" s="130">
        <v>1312</v>
      </c>
      <c r="H66843" s="8" t="s">
        <v>148</v>
      </c>
      <c r="M66843" s="154">
        <v>43990.5</v>
      </c>
      <c r="O66843" s="6" t="s">
        <v>80710</v>
      </c>
      <c r="AG66843" s="9" t="s">
        <v>76268</v>
      </c>
      <c r="AH66843" s="41" t="s">
        <v>54623</v>
      </c>
      <c r="AK66843" s="9" t="s">
        <v>149</v>
      </c>
      <c r="AP66843" s="83" t="s">
        <v>722</v>
      </c>
      <c r="AQ66843" s="10" t="s">
        <v>587</v>
      </c>
      <c r="AR66843" s="174" t="s">
        <v>84</v>
      </c>
      <c r="AS66843" s="174" t="s">
        <v>19829</v>
      </c>
      <c r="AT66843" s="175" t="s">
        <v>1428</v>
      </c>
      <c r="AU66843" s="175" t="s">
        <v>1428</v>
      </c>
    </row>
    <row r="66844" spans="1:47" hidden="1" x14ac:dyDescent="0.2">
      <c r="A66844" s="130">
        <v>1312</v>
      </c>
      <c r="B66844" s="130">
        <v>1312</v>
      </c>
      <c r="H66844" s="8" t="s">
        <v>148</v>
      </c>
      <c r="M66844" s="154">
        <v>43990.5</v>
      </c>
      <c r="O66844" s="6" t="s">
        <v>80710</v>
      </c>
      <c r="AG66844" s="9" t="s">
        <v>76269</v>
      </c>
      <c r="AH66844" s="41" t="s">
        <v>54608</v>
      </c>
      <c r="AK66844" s="9" t="s">
        <v>149</v>
      </c>
      <c r="AP66844" s="83">
        <v>0.157894736842105</v>
      </c>
      <c r="AQ66844" s="10" t="s">
        <v>587</v>
      </c>
      <c r="AR66844" s="174" t="s">
        <v>84</v>
      </c>
      <c r="AS66844" s="174" t="s">
        <v>19829</v>
      </c>
      <c r="AT66844" s="175" t="s">
        <v>1428</v>
      </c>
      <c r="AU66844" s="175" t="s">
        <v>1428</v>
      </c>
    </row>
    <row r="66845" spans="1:47" hidden="1" x14ac:dyDescent="0.2">
      <c r="A66845" s="130">
        <v>1312</v>
      </c>
      <c r="B66845" s="130">
        <v>1312</v>
      </c>
      <c r="H66845" s="8" t="s">
        <v>148</v>
      </c>
      <c r="M66845" s="154">
        <v>43990.5</v>
      </c>
      <c r="O66845" s="6" t="s">
        <v>80710</v>
      </c>
      <c r="AG66845" s="9" t="s">
        <v>76270</v>
      </c>
      <c r="AH66845" s="41" t="s">
        <v>54602</v>
      </c>
      <c r="AK66845" s="9" t="s">
        <v>149</v>
      </c>
      <c r="AP66845" s="83" t="s">
        <v>722</v>
      </c>
      <c r="AQ66845" s="10" t="s">
        <v>587</v>
      </c>
      <c r="AR66845" s="174" t="s">
        <v>84</v>
      </c>
      <c r="AS66845" s="174" t="s">
        <v>19829</v>
      </c>
      <c r="AT66845" s="175" t="s">
        <v>1428</v>
      </c>
      <c r="AU66845" s="175" t="s">
        <v>1428</v>
      </c>
    </row>
    <row r="66846" spans="1:47" hidden="1" x14ac:dyDescent="0.2">
      <c r="A66846" s="130">
        <v>1312</v>
      </c>
      <c r="B66846" s="130">
        <v>1312</v>
      </c>
      <c r="H66846" s="8" t="s">
        <v>148</v>
      </c>
      <c r="M66846" s="154">
        <v>43990.5</v>
      </c>
      <c r="O66846" s="6" t="s">
        <v>80710</v>
      </c>
      <c r="AG66846" s="9" t="s">
        <v>76271</v>
      </c>
      <c r="AH66846" s="41" t="s">
        <v>54624</v>
      </c>
      <c r="AK66846" s="9" t="s">
        <v>149</v>
      </c>
      <c r="AP66846" s="83" t="s">
        <v>722</v>
      </c>
      <c r="AQ66846" s="10" t="s">
        <v>587</v>
      </c>
      <c r="AR66846" s="174" t="s">
        <v>84</v>
      </c>
      <c r="AS66846" s="174" t="s">
        <v>19829</v>
      </c>
      <c r="AT66846" s="175" t="s">
        <v>1428</v>
      </c>
      <c r="AU66846" s="175" t="s">
        <v>1428</v>
      </c>
    </row>
    <row r="66847" spans="1:47" hidden="1" x14ac:dyDescent="0.2">
      <c r="A66847" s="130">
        <v>1312</v>
      </c>
      <c r="B66847" s="130">
        <v>1312</v>
      </c>
      <c r="H66847" s="8" t="s">
        <v>148</v>
      </c>
      <c r="M66847" s="154">
        <v>43990.5</v>
      </c>
      <c r="O66847" s="6" t="s">
        <v>80710</v>
      </c>
      <c r="AG66847" s="9" t="s">
        <v>76272</v>
      </c>
      <c r="AH66847" s="41" t="s">
        <v>54625</v>
      </c>
      <c r="AK66847" s="9" t="s">
        <v>149</v>
      </c>
      <c r="AP66847" s="83" t="s">
        <v>722</v>
      </c>
      <c r="AQ66847" s="10" t="s">
        <v>587</v>
      </c>
      <c r="AR66847" s="174" t="s">
        <v>84</v>
      </c>
      <c r="AS66847" s="174" t="s">
        <v>19829</v>
      </c>
      <c r="AT66847" s="175" t="s">
        <v>1428</v>
      </c>
      <c r="AU66847" s="175" t="s">
        <v>1428</v>
      </c>
    </row>
    <row r="66848" spans="1:47" hidden="1" x14ac:dyDescent="0.2">
      <c r="A66848" s="130">
        <v>1312</v>
      </c>
      <c r="B66848" s="130">
        <v>1312</v>
      </c>
      <c r="H66848" s="8" t="s">
        <v>148</v>
      </c>
      <c r="M66848" s="154">
        <v>43990.5</v>
      </c>
      <c r="O66848" s="6" t="s">
        <v>80710</v>
      </c>
      <c r="AG66848" s="9" t="s">
        <v>76273</v>
      </c>
      <c r="AH66848" s="41" t="s">
        <v>38388</v>
      </c>
      <c r="AK66848" s="9" t="s">
        <v>149</v>
      </c>
      <c r="AP66848" s="83">
        <v>0.14937343358395999</v>
      </c>
      <c r="AQ66848" s="10" t="s">
        <v>587</v>
      </c>
      <c r="AR66848" s="174" t="s">
        <v>84</v>
      </c>
      <c r="AS66848" s="174" t="s">
        <v>19829</v>
      </c>
      <c r="AT66848" s="175" t="s">
        <v>1428</v>
      </c>
      <c r="AU66848" s="175" t="s">
        <v>1428</v>
      </c>
    </row>
    <row r="66849" spans="1:47" hidden="1" x14ac:dyDescent="0.2">
      <c r="A66849" s="130">
        <v>1312</v>
      </c>
      <c r="B66849" s="130">
        <v>1312</v>
      </c>
      <c r="H66849" s="8" t="s">
        <v>148</v>
      </c>
      <c r="M66849" s="154">
        <v>44010.000011574077</v>
      </c>
      <c r="O66849" s="6" t="s">
        <v>80710</v>
      </c>
      <c r="AG66849" s="9" t="s">
        <v>76274</v>
      </c>
      <c r="AH66849" s="41" t="s">
        <v>54611</v>
      </c>
      <c r="AK66849" s="9" t="s">
        <v>149</v>
      </c>
      <c r="AP66849" s="83" t="s">
        <v>722</v>
      </c>
      <c r="AQ66849" s="10" t="s">
        <v>587</v>
      </c>
      <c r="AR66849" s="174" t="s">
        <v>84</v>
      </c>
      <c r="AS66849" s="174" t="s">
        <v>19829</v>
      </c>
      <c r="AT66849" s="175" t="s">
        <v>1428</v>
      </c>
      <c r="AU66849" s="175" t="s">
        <v>1428</v>
      </c>
    </row>
    <row r="66850" spans="1:47" hidden="1" x14ac:dyDescent="0.2">
      <c r="A66850" s="130">
        <v>1312</v>
      </c>
      <c r="B66850" s="130">
        <v>1312</v>
      </c>
      <c r="H66850" s="8" t="s">
        <v>148</v>
      </c>
      <c r="M66850" s="154">
        <v>44010.000011574077</v>
      </c>
      <c r="O66850" s="6" t="s">
        <v>80710</v>
      </c>
      <c r="AG66850" s="9" t="s">
        <v>76275</v>
      </c>
      <c r="AH66850" s="41" t="s">
        <v>54605</v>
      </c>
      <c r="AK66850" s="9" t="s">
        <v>149</v>
      </c>
      <c r="AP66850" s="83" t="s">
        <v>722</v>
      </c>
      <c r="AQ66850" s="10" t="s">
        <v>587</v>
      </c>
      <c r="AR66850" s="174" t="s">
        <v>84</v>
      </c>
      <c r="AS66850" s="174" t="s">
        <v>19829</v>
      </c>
      <c r="AT66850" s="175" t="s">
        <v>1428</v>
      </c>
      <c r="AU66850" s="175" t="s">
        <v>1428</v>
      </c>
    </row>
    <row r="66851" spans="1:47" hidden="1" x14ac:dyDescent="0.2">
      <c r="A66851" s="130">
        <v>1312</v>
      </c>
      <c r="B66851" s="130">
        <v>1312</v>
      </c>
      <c r="H66851" s="8" t="s">
        <v>148</v>
      </c>
      <c r="M66851" s="154">
        <v>44010.000011574077</v>
      </c>
      <c r="O66851" s="6" t="s">
        <v>80710</v>
      </c>
      <c r="AG66851" s="9" t="s">
        <v>76276</v>
      </c>
      <c r="AH66851" s="41" t="s">
        <v>735</v>
      </c>
      <c r="AK66851" s="9" t="s">
        <v>149</v>
      </c>
      <c r="AP66851" s="83" t="s">
        <v>722</v>
      </c>
      <c r="AQ66851" s="10" t="s">
        <v>587</v>
      </c>
      <c r="AR66851" s="174" t="s">
        <v>84</v>
      </c>
      <c r="AS66851" s="174" t="s">
        <v>19829</v>
      </c>
      <c r="AT66851" s="175" t="s">
        <v>1428</v>
      </c>
      <c r="AU66851" s="175" t="s">
        <v>1428</v>
      </c>
    </row>
    <row r="66852" spans="1:47" hidden="1" x14ac:dyDescent="0.2">
      <c r="A66852" s="130">
        <v>1312</v>
      </c>
      <c r="B66852" s="130">
        <v>1312</v>
      </c>
      <c r="H66852" s="8" t="s">
        <v>148</v>
      </c>
      <c r="M66852" s="154">
        <v>44010.000011574077</v>
      </c>
      <c r="O66852" s="6" t="s">
        <v>80710</v>
      </c>
      <c r="AG66852" s="9" t="s">
        <v>76277</v>
      </c>
      <c r="AH66852" s="41" t="s">
        <v>724</v>
      </c>
      <c r="AK66852" s="9" t="s">
        <v>149</v>
      </c>
      <c r="AP66852" s="83" t="s">
        <v>722</v>
      </c>
      <c r="AQ66852" s="10" t="s">
        <v>587</v>
      </c>
      <c r="AR66852" s="174" t="s">
        <v>84</v>
      </c>
      <c r="AS66852" s="174" t="s">
        <v>19829</v>
      </c>
      <c r="AT66852" s="175" t="s">
        <v>1428</v>
      </c>
      <c r="AU66852" s="175" t="s">
        <v>1428</v>
      </c>
    </row>
    <row r="66853" spans="1:47" hidden="1" x14ac:dyDescent="0.2">
      <c r="A66853" s="130">
        <v>1312</v>
      </c>
      <c r="B66853" s="130">
        <v>1312</v>
      </c>
      <c r="H66853" s="8" t="s">
        <v>148</v>
      </c>
      <c r="M66853" s="154">
        <v>44010.000011574077</v>
      </c>
      <c r="O66853" s="6" t="s">
        <v>80710</v>
      </c>
      <c r="AG66853" s="9" t="s">
        <v>76278</v>
      </c>
      <c r="AH66853" s="41" t="s">
        <v>54612</v>
      </c>
      <c r="AK66853" s="9" t="s">
        <v>149</v>
      </c>
      <c r="AP66853" s="83" t="s">
        <v>722</v>
      </c>
      <c r="AQ66853" s="10" t="s">
        <v>587</v>
      </c>
      <c r="AR66853" s="174" t="s">
        <v>84</v>
      </c>
      <c r="AS66853" s="174" t="s">
        <v>19829</v>
      </c>
      <c r="AT66853" s="175" t="s">
        <v>1428</v>
      </c>
      <c r="AU66853" s="175" t="s">
        <v>1428</v>
      </c>
    </row>
    <row r="66854" spans="1:47" hidden="1" x14ac:dyDescent="0.2">
      <c r="A66854" s="130">
        <v>1312</v>
      </c>
      <c r="B66854" s="130">
        <v>1312</v>
      </c>
      <c r="H66854" s="8" t="s">
        <v>148</v>
      </c>
      <c r="M66854" s="154">
        <v>44010.000011574077</v>
      </c>
      <c r="O66854" s="6" t="s">
        <v>80710</v>
      </c>
      <c r="AG66854" s="9" t="s">
        <v>76279</v>
      </c>
      <c r="AH66854" s="41" t="s">
        <v>20833</v>
      </c>
      <c r="AK66854" s="9" t="s">
        <v>149</v>
      </c>
      <c r="AP66854" s="83" t="s">
        <v>722</v>
      </c>
      <c r="AQ66854" s="10" t="s">
        <v>587</v>
      </c>
      <c r="AR66854" s="174" t="s">
        <v>84</v>
      </c>
      <c r="AS66854" s="174" t="s">
        <v>19829</v>
      </c>
      <c r="AT66854" s="175" t="s">
        <v>1428</v>
      </c>
      <c r="AU66854" s="175" t="s">
        <v>1428</v>
      </c>
    </row>
    <row r="66855" spans="1:47" hidden="1" x14ac:dyDescent="0.2">
      <c r="A66855" s="130">
        <v>1312</v>
      </c>
      <c r="B66855" s="130">
        <v>1312</v>
      </c>
      <c r="H66855" s="8" t="s">
        <v>148</v>
      </c>
      <c r="M66855" s="154">
        <v>44010.000011574077</v>
      </c>
      <c r="O66855" s="6" t="s">
        <v>80710</v>
      </c>
      <c r="AG66855" s="9" t="s">
        <v>76280</v>
      </c>
      <c r="AH66855" s="41" t="s">
        <v>730</v>
      </c>
      <c r="AK66855" s="9" t="s">
        <v>149</v>
      </c>
      <c r="AP66855" s="83" t="s">
        <v>722</v>
      </c>
      <c r="AQ66855" s="10" t="s">
        <v>587</v>
      </c>
      <c r="AR66855" s="174" t="s">
        <v>84</v>
      </c>
      <c r="AS66855" s="174" t="s">
        <v>19829</v>
      </c>
      <c r="AT66855" s="175" t="s">
        <v>1428</v>
      </c>
      <c r="AU66855" s="175" t="s">
        <v>1428</v>
      </c>
    </row>
    <row r="66856" spans="1:47" hidden="1" x14ac:dyDescent="0.2">
      <c r="A66856" s="130">
        <v>1312</v>
      </c>
      <c r="B66856" s="130">
        <v>1312</v>
      </c>
      <c r="H66856" s="8" t="s">
        <v>148</v>
      </c>
      <c r="M66856" s="154">
        <v>44010.000011574077</v>
      </c>
      <c r="O66856" s="6" t="s">
        <v>80710</v>
      </c>
      <c r="AG66856" s="9" t="s">
        <v>76281</v>
      </c>
      <c r="AH66856" s="41" t="s">
        <v>736</v>
      </c>
      <c r="AK66856" s="9" t="s">
        <v>149</v>
      </c>
      <c r="AP66856" s="83" t="s">
        <v>722</v>
      </c>
      <c r="AQ66856" s="10" t="s">
        <v>587</v>
      </c>
      <c r="AR66856" s="174" t="s">
        <v>84</v>
      </c>
      <c r="AS66856" s="174" t="s">
        <v>19829</v>
      </c>
      <c r="AT66856" s="175" t="s">
        <v>1428</v>
      </c>
      <c r="AU66856" s="175" t="s">
        <v>1428</v>
      </c>
    </row>
    <row r="66857" spans="1:47" hidden="1" x14ac:dyDescent="0.2">
      <c r="A66857" s="130">
        <v>1312</v>
      </c>
      <c r="B66857" s="130">
        <v>1312</v>
      </c>
      <c r="H66857" s="8" t="s">
        <v>148</v>
      </c>
      <c r="M66857" s="154">
        <v>44010.000011574077</v>
      </c>
      <c r="O66857" s="6" t="s">
        <v>80710</v>
      </c>
      <c r="AG66857" s="9" t="s">
        <v>76282</v>
      </c>
      <c r="AH66857" s="41" t="s">
        <v>54613</v>
      </c>
      <c r="AK66857" s="9" t="s">
        <v>149</v>
      </c>
      <c r="AP66857" s="83">
        <v>0.61818181818181805</v>
      </c>
      <c r="AQ66857" s="10" t="s">
        <v>587</v>
      </c>
      <c r="AR66857" s="174" t="s">
        <v>84</v>
      </c>
      <c r="AS66857" s="174" t="s">
        <v>19829</v>
      </c>
      <c r="AT66857" s="175" t="s">
        <v>1428</v>
      </c>
      <c r="AU66857" s="175" t="s">
        <v>1428</v>
      </c>
    </row>
    <row r="66858" spans="1:47" hidden="1" x14ac:dyDescent="0.2">
      <c r="A66858" s="130">
        <v>1312</v>
      </c>
      <c r="B66858" s="130">
        <v>1312</v>
      </c>
      <c r="H66858" s="8" t="s">
        <v>148</v>
      </c>
      <c r="M66858" s="154">
        <v>44010.000011574077</v>
      </c>
      <c r="O66858" s="6" t="s">
        <v>80710</v>
      </c>
      <c r="AG66858" s="9" t="s">
        <v>76283</v>
      </c>
      <c r="AH66858" s="41" t="s">
        <v>54614</v>
      </c>
      <c r="AK66858" s="9" t="s">
        <v>149</v>
      </c>
      <c r="AP66858" s="83" t="s">
        <v>722</v>
      </c>
      <c r="AQ66858" s="10" t="s">
        <v>587</v>
      </c>
      <c r="AR66858" s="174" t="s">
        <v>84</v>
      </c>
      <c r="AS66858" s="174" t="s">
        <v>19829</v>
      </c>
      <c r="AT66858" s="175" t="s">
        <v>1428</v>
      </c>
      <c r="AU66858" s="175" t="s">
        <v>1428</v>
      </c>
    </row>
    <row r="66859" spans="1:47" hidden="1" x14ac:dyDescent="0.2">
      <c r="A66859" s="130">
        <v>1312</v>
      </c>
      <c r="B66859" s="130">
        <v>1312</v>
      </c>
      <c r="H66859" s="8" t="s">
        <v>148</v>
      </c>
      <c r="M66859" s="154">
        <v>44010.000011574077</v>
      </c>
      <c r="O66859" s="6" t="s">
        <v>80710</v>
      </c>
      <c r="AG66859" s="9" t="s">
        <v>76284</v>
      </c>
      <c r="AH66859" s="41" t="s">
        <v>54615</v>
      </c>
      <c r="AK66859" s="9" t="s">
        <v>149</v>
      </c>
      <c r="AP66859" s="83" t="s">
        <v>722</v>
      </c>
      <c r="AQ66859" s="10" t="s">
        <v>587</v>
      </c>
      <c r="AR66859" s="174" t="s">
        <v>84</v>
      </c>
      <c r="AS66859" s="174" t="s">
        <v>19829</v>
      </c>
      <c r="AT66859" s="175" t="s">
        <v>1428</v>
      </c>
      <c r="AU66859" s="175" t="s">
        <v>1428</v>
      </c>
    </row>
    <row r="66860" spans="1:47" hidden="1" x14ac:dyDescent="0.2">
      <c r="A66860" s="130">
        <v>1312</v>
      </c>
      <c r="B66860" s="130">
        <v>1312</v>
      </c>
      <c r="H66860" s="8" t="s">
        <v>148</v>
      </c>
      <c r="M66860" s="154">
        <v>44010.000011574077</v>
      </c>
      <c r="O66860" s="6" t="s">
        <v>80710</v>
      </c>
      <c r="AG66860" s="9" t="s">
        <v>76285</v>
      </c>
      <c r="AH66860" s="41" t="s">
        <v>54599</v>
      </c>
      <c r="AK66860" s="9" t="s">
        <v>149</v>
      </c>
      <c r="AP66860" s="83" t="s">
        <v>722</v>
      </c>
      <c r="AQ66860" s="10" t="s">
        <v>587</v>
      </c>
      <c r="AR66860" s="174" t="s">
        <v>84</v>
      </c>
      <c r="AS66860" s="174" t="s">
        <v>19829</v>
      </c>
      <c r="AT66860" s="175" t="s">
        <v>1428</v>
      </c>
      <c r="AU66860" s="175" t="s">
        <v>1428</v>
      </c>
    </row>
    <row r="66861" spans="1:47" hidden="1" x14ac:dyDescent="0.2">
      <c r="A66861" s="130">
        <v>1312</v>
      </c>
      <c r="B66861" s="130">
        <v>1312</v>
      </c>
      <c r="H66861" s="8" t="s">
        <v>148</v>
      </c>
      <c r="M66861" s="154">
        <v>44010.000011574077</v>
      </c>
      <c r="O66861" s="6" t="s">
        <v>80710</v>
      </c>
      <c r="AG66861" s="9" t="s">
        <v>76286</v>
      </c>
      <c r="AH66861" s="41" t="s">
        <v>54616</v>
      </c>
      <c r="AK66861" s="9" t="s">
        <v>149</v>
      </c>
      <c r="AP66861" s="83">
        <v>0.25921052631579</v>
      </c>
      <c r="AQ66861" s="10" t="s">
        <v>587</v>
      </c>
      <c r="AR66861" s="174" t="s">
        <v>84</v>
      </c>
      <c r="AS66861" s="174" t="s">
        <v>19829</v>
      </c>
      <c r="AT66861" s="175" t="s">
        <v>1428</v>
      </c>
      <c r="AU66861" s="175" t="s">
        <v>1428</v>
      </c>
    </row>
    <row r="66862" spans="1:47" hidden="1" x14ac:dyDescent="0.2">
      <c r="A66862" s="130">
        <v>1312</v>
      </c>
      <c r="B66862" s="130">
        <v>1312</v>
      </c>
      <c r="H66862" s="8" t="s">
        <v>148</v>
      </c>
      <c r="M66862" s="154">
        <v>44010.000011574077</v>
      </c>
      <c r="O66862" s="6" t="s">
        <v>80710</v>
      </c>
      <c r="AG66862" s="9" t="s">
        <v>76287</v>
      </c>
      <c r="AH66862" s="41" t="s">
        <v>18960</v>
      </c>
      <c r="AK66862" s="9" t="s">
        <v>149</v>
      </c>
      <c r="AP66862" s="83">
        <v>0.39398496240601499</v>
      </c>
      <c r="AQ66862" s="10" t="s">
        <v>587</v>
      </c>
      <c r="AR66862" s="174" t="s">
        <v>84</v>
      </c>
      <c r="AS66862" s="174" t="s">
        <v>19829</v>
      </c>
      <c r="AT66862" s="175" t="s">
        <v>1428</v>
      </c>
      <c r="AU66862" s="175" t="s">
        <v>1428</v>
      </c>
    </row>
    <row r="66863" spans="1:47" hidden="1" x14ac:dyDescent="0.2">
      <c r="A66863" s="130">
        <v>1312</v>
      </c>
      <c r="B66863" s="130">
        <v>1312</v>
      </c>
      <c r="H66863" s="8" t="s">
        <v>148</v>
      </c>
      <c r="M66863" s="154">
        <v>44010.000011574077</v>
      </c>
      <c r="O66863" s="6" t="s">
        <v>80710</v>
      </c>
      <c r="AG66863" s="9" t="s">
        <v>76288</v>
      </c>
      <c r="AH66863" s="41" t="s">
        <v>727</v>
      </c>
      <c r="AK66863" s="9" t="s">
        <v>149</v>
      </c>
      <c r="AP66863" s="83">
        <v>0.61818181818181805</v>
      </c>
      <c r="AQ66863" s="10" t="s">
        <v>587</v>
      </c>
      <c r="AR66863" s="174" t="s">
        <v>84</v>
      </c>
      <c r="AS66863" s="174" t="s">
        <v>19829</v>
      </c>
      <c r="AT66863" s="175" t="s">
        <v>1428</v>
      </c>
      <c r="AU66863" s="175" t="s">
        <v>1428</v>
      </c>
    </row>
    <row r="66864" spans="1:47" hidden="1" x14ac:dyDescent="0.2">
      <c r="A66864" s="130">
        <v>1312</v>
      </c>
      <c r="B66864" s="130">
        <v>1312</v>
      </c>
      <c r="H66864" s="8" t="s">
        <v>148</v>
      </c>
      <c r="M66864" s="154">
        <v>44010.000011574077</v>
      </c>
      <c r="O66864" s="6" t="s">
        <v>80710</v>
      </c>
      <c r="AG66864" s="9" t="s">
        <v>76289</v>
      </c>
      <c r="AH66864" s="41" t="s">
        <v>38389</v>
      </c>
      <c r="AK66864" s="9" t="s">
        <v>149</v>
      </c>
      <c r="AP66864" s="83" t="s">
        <v>722</v>
      </c>
      <c r="AQ66864" s="10" t="s">
        <v>587</v>
      </c>
      <c r="AR66864" s="174" t="s">
        <v>84</v>
      </c>
      <c r="AS66864" s="174" t="s">
        <v>19829</v>
      </c>
      <c r="AT66864" s="175" t="s">
        <v>1428</v>
      </c>
      <c r="AU66864" s="175" t="s">
        <v>1428</v>
      </c>
    </row>
    <row r="66865" spans="1:47" hidden="1" x14ac:dyDescent="0.2">
      <c r="A66865" s="130">
        <v>1312</v>
      </c>
      <c r="B66865" s="130">
        <v>1312</v>
      </c>
      <c r="H66865" s="8" t="s">
        <v>148</v>
      </c>
      <c r="M66865" s="154">
        <v>44010.000011574077</v>
      </c>
      <c r="O66865" s="6" t="s">
        <v>80710</v>
      </c>
      <c r="AG66865" s="9" t="s">
        <v>76290</v>
      </c>
      <c r="AH66865" s="41" t="s">
        <v>54617</v>
      </c>
      <c r="AK66865" s="9" t="s">
        <v>149</v>
      </c>
      <c r="AP66865" s="83" t="s">
        <v>722</v>
      </c>
      <c r="AQ66865" s="10" t="s">
        <v>587</v>
      </c>
      <c r="AR66865" s="174" t="s">
        <v>84</v>
      </c>
      <c r="AS66865" s="174" t="s">
        <v>19829</v>
      </c>
      <c r="AT66865" s="175" t="s">
        <v>1428</v>
      </c>
      <c r="AU66865" s="175" t="s">
        <v>1428</v>
      </c>
    </row>
    <row r="66866" spans="1:47" hidden="1" x14ac:dyDescent="0.2">
      <c r="A66866" s="130">
        <v>1312</v>
      </c>
      <c r="B66866" s="130">
        <v>1312</v>
      </c>
      <c r="H66866" s="8" t="s">
        <v>148</v>
      </c>
      <c r="M66866" s="154">
        <v>44010.000011574077</v>
      </c>
      <c r="O66866" s="6" t="s">
        <v>80710</v>
      </c>
      <c r="AG66866" s="9" t="s">
        <v>76291</v>
      </c>
      <c r="AH66866" s="41" t="s">
        <v>54618</v>
      </c>
      <c r="AK66866" s="9" t="s">
        <v>149</v>
      </c>
      <c r="AP66866" s="83">
        <v>0.119298245614035</v>
      </c>
      <c r="AQ66866" s="10" t="s">
        <v>587</v>
      </c>
      <c r="AR66866" s="174" t="s">
        <v>84</v>
      </c>
      <c r="AS66866" s="174" t="s">
        <v>19829</v>
      </c>
      <c r="AT66866" s="175" t="s">
        <v>1428</v>
      </c>
      <c r="AU66866" s="175" t="s">
        <v>1428</v>
      </c>
    </row>
    <row r="66867" spans="1:47" hidden="1" x14ac:dyDescent="0.2">
      <c r="A66867" s="130">
        <v>1312</v>
      </c>
      <c r="B66867" s="130">
        <v>1312</v>
      </c>
      <c r="H66867" s="8" t="s">
        <v>148</v>
      </c>
      <c r="M66867" s="154">
        <v>44010.000011574077</v>
      </c>
      <c r="O66867" s="6" t="s">
        <v>80710</v>
      </c>
      <c r="AG66867" s="9" t="s">
        <v>76292</v>
      </c>
      <c r="AH66867" s="41" t="s">
        <v>54619</v>
      </c>
      <c r="AK66867" s="9" t="s">
        <v>149</v>
      </c>
      <c r="AP66867" s="83" t="s">
        <v>722</v>
      </c>
      <c r="AQ66867" s="10" t="s">
        <v>587</v>
      </c>
      <c r="AR66867" s="174" t="s">
        <v>84</v>
      </c>
      <c r="AS66867" s="174" t="s">
        <v>19829</v>
      </c>
      <c r="AT66867" s="175" t="s">
        <v>1428</v>
      </c>
      <c r="AU66867" s="175" t="s">
        <v>1428</v>
      </c>
    </row>
    <row r="66868" spans="1:47" hidden="1" x14ac:dyDescent="0.2">
      <c r="A66868" s="130">
        <v>1312</v>
      </c>
      <c r="B66868" s="130">
        <v>1312</v>
      </c>
      <c r="H66868" s="8" t="s">
        <v>148</v>
      </c>
      <c r="M66868" s="154">
        <v>44010.000011574077</v>
      </c>
      <c r="O66868" s="6" t="s">
        <v>80710</v>
      </c>
      <c r="AG66868" s="9" t="s">
        <v>76293</v>
      </c>
      <c r="AH66868" s="41" t="s">
        <v>733</v>
      </c>
      <c r="AK66868" s="9" t="s">
        <v>149</v>
      </c>
      <c r="AP66868" s="83">
        <v>0.105263157894737</v>
      </c>
      <c r="AQ66868" s="10" t="s">
        <v>587</v>
      </c>
      <c r="AR66868" s="174" t="s">
        <v>84</v>
      </c>
      <c r="AS66868" s="174" t="s">
        <v>19829</v>
      </c>
      <c r="AT66868" s="175" t="s">
        <v>1428</v>
      </c>
      <c r="AU66868" s="175" t="s">
        <v>1428</v>
      </c>
    </row>
    <row r="66869" spans="1:47" hidden="1" x14ac:dyDescent="0.2">
      <c r="A66869" s="130">
        <v>1312</v>
      </c>
      <c r="B66869" s="130">
        <v>1312</v>
      </c>
      <c r="H66869" s="8" t="s">
        <v>148</v>
      </c>
      <c r="M66869" s="154">
        <v>44010.000011574077</v>
      </c>
      <c r="O66869" s="6" t="s">
        <v>80710</v>
      </c>
      <c r="AG66869" s="9" t="s">
        <v>76294</v>
      </c>
      <c r="AH66869" s="41" t="s">
        <v>731</v>
      </c>
      <c r="AK66869" s="9" t="s">
        <v>149</v>
      </c>
      <c r="AP66869" s="83">
        <v>0.110526315789474</v>
      </c>
      <c r="AQ66869" s="10" t="s">
        <v>587</v>
      </c>
      <c r="AR66869" s="174" t="s">
        <v>84</v>
      </c>
      <c r="AS66869" s="174" t="s">
        <v>19829</v>
      </c>
      <c r="AT66869" s="175" t="s">
        <v>1428</v>
      </c>
      <c r="AU66869" s="175" t="s">
        <v>1428</v>
      </c>
    </row>
    <row r="66870" spans="1:47" hidden="1" x14ac:dyDescent="0.2">
      <c r="A66870" s="130">
        <v>1312</v>
      </c>
      <c r="B66870" s="130">
        <v>1312</v>
      </c>
      <c r="H66870" s="8" t="s">
        <v>148</v>
      </c>
      <c r="M66870" s="154">
        <v>44010.000011574077</v>
      </c>
      <c r="O66870" s="6" t="s">
        <v>80710</v>
      </c>
      <c r="AG66870" s="9" t="s">
        <v>76295</v>
      </c>
      <c r="AH66870" s="41" t="s">
        <v>734</v>
      </c>
      <c r="AK66870" s="9" t="s">
        <v>149</v>
      </c>
      <c r="AP66870" s="83" t="s">
        <v>722</v>
      </c>
      <c r="AQ66870" s="10" t="s">
        <v>587</v>
      </c>
      <c r="AR66870" s="174" t="s">
        <v>84</v>
      </c>
      <c r="AS66870" s="174" t="s">
        <v>19829</v>
      </c>
      <c r="AT66870" s="175" t="s">
        <v>1428</v>
      </c>
      <c r="AU66870" s="175" t="s">
        <v>1428</v>
      </c>
    </row>
    <row r="66871" spans="1:47" hidden="1" x14ac:dyDescent="0.2">
      <c r="A66871" s="130">
        <v>1312</v>
      </c>
      <c r="B66871" s="130">
        <v>1312</v>
      </c>
      <c r="H66871" s="8" t="s">
        <v>148</v>
      </c>
      <c r="M66871" s="154">
        <v>44010.000011574077</v>
      </c>
      <c r="O66871" s="6" t="s">
        <v>80710</v>
      </c>
      <c r="AG66871" s="9" t="s">
        <v>76296</v>
      </c>
      <c r="AH66871" s="41" t="s">
        <v>54620</v>
      </c>
      <c r="AK66871" s="9" t="s">
        <v>149</v>
      </c>
      <c r="AP66871" s="83" t="s">
        <v>722</v>
      </c>
      <c r="AQ66871" s="10" t="s">
        <v>587</v>
      </c>
      <c r="AR66871" s="174" t="s">
        <v>84</v>
      </c>
      <c r="AS66871" s="174" t="s">
        <v>19829</v>
      </c>
      <c r="AT66871" s="175" t="s">
        <v>1428</v>
      </c>
      <c r="AU66871" s="175" t="s">
        <v>1428</v>
      </c>
    </row>
    <row r="66872" spans="1:47" hidden="1" x14ac:dyDescent="0.2">
      <c r="A66872" s="130">
        <v>1312</v>
      </c>
      <c r="B66872" s="130">
        <v>1312</v>
      </c>
      <c r="H66872" s="8" t="s">
        <v>148</v>
      </c>
      <c r="M66872" s="154">
        <v>44010.000011574077</v>
      </c>
      <c r="O66872" s="6" t="s">
        <v>80710</v>
      </c>
      <c r="AG66872" s="9" t="s">
        <v>76297</v>
      </c>
      <c r="AH66872" s="41" t="s">
        <v>54610</v>
      </c>
      <c r="AK66872" s="9" t="s">
        <v>149</v>
      </c>
      <c r="AP66872" s="83" t="s">
        <v>722</v>
      </c>
      <c r="AQ66872" s="10" t="s">
        <v>587</v>
      </c>
      <c r="AR66872" s="174" t="s">
        <v>84</v>
      </c>
      <c r="AS66872" s="174" t="s">
        <v>19829</v>
      </c>
      <c r="AT66872" s="175" t="s">
        <v>1428</v>
      </c>
      <c r="AU66872" s="175" t="s">
        <v>1428</v>
      </c>
    </row>
    <row r="66873" spans="1:47" hidden="1" x14ac:dyDescent="0.2">
      <c r="A66873" s="130">
        <v>1312</v>
      </c>
      <c r="B66873" s="130">
        <v>1312</v>
      </c>
      <c r="H66873" s="8" t="s">
        <v>148</v>
      </c>
      <c r="M66873" s="154">
        <v>44010.000011574077</v>
      </c>
      <c r="O66873" s="6" t="s">
        <v>80710</v>
      </c>
      <c r="AG66873" s="9" t="s">
        <v>76298</v>
      </c>
      <c r="AH66873" s="41" t="s">
        <v>38387</v>
      </c>
      <c r="AK66873" s="9" t="s">
        <v>149</v>
      </c>
      <c r="AP66873" s="83" t="s">
        <v>722</v>
      </c>
      <c r="AQ66873" s="10" t="s">
        <v>587</v>
      </c>
      <c r="AR66873" s="174" t="s">
        <v>84</v>
      </c>
      <c r="AS66873" s="174" t="s">
        <v>19829</v>
      </c>
      <c r="AT66873" s="175" t="s">
        <v>1428</v>
      </c>
      <c r="AU66873" s="175" t="s">
        <v>1428</v>
      </c>
    </row>
    <row r="66874" spans="1:47" hidden="1" x14ac:dyDescent="0.2">
      <c r="A66874" s="130">
        <v>1312</v>
      </c>
      <c r="B66874" s="130">
        <v>1312</v>
      </c>
      <c r="H66874" s="8" t="s">
        <v>148</v>
      </c>
      <c r="M66874" s="154">
        <v>44010.000011574077</v>
      </c>
      <c r="O66874" s="6" t="s">
        <v>80710</v>
      </c>
      <c r="AG66874" s="9" t="s">
        <v>76299</v>
      </c>
      <c r="AH66874" s="41" t="s">
        <v>38386</v>
      </c>
      <c r="AK66874" s="9" t="s">
        <v>149</v>
      </c>
      <c r="AP66874" s="83">
        <v>0.182995951417004</v>
      </c>
      <c r="AQ66874" s="10" t="s">
        <v>587</v>
      </c>
      <c r="AR66874" s="174" t="s">
        <v>84</v>
      </c>
      <c r="AS66874" s="174" t="s">
        <v>19829</v>
      </c>
      <c r="AT66874" s="175" t="s">
        <v>1428</v>
      </c>
      <c r="AU66874" s="175" t="s">
        <v>1428</v>
      </c>
    </row>
    <row r="66875" spans="1:47" hidden="1" x14ac:dyDescent="0.2">
      <c r="A66875" s="130">
        <v>1312</v>
      </c>
      <c r="B66875" s="130">
        <v>1312</v>
      </c>
      <c r="H66875" s="8" t="s">
        <v>148</v>
      </c>
      <c r="M66875" s="154">
        <v>44010.000011574077</v>
      </c>
      <c r="O66875" s="6" t="s">
        <v>80710</v>
      </c>
      <c r="AG66875" s="9" t="s">
        <v>76300</v>
      </c>
      <c r="AH66875" s="41" t="s">
        <v>54621</v>
      </c>
      <c r="AK66875" s="9" t="s">
        <v>149</v>
      </c>
      <c r="AP66875" s="83" t="s">
        <v>722</v>
      </c>
      <c r="AQ66875" s="10" t="s">
        <v>587</v>
      </c>
      <c r="AR66875" s="174" t="s">
        <v>84</v>
      </c>
      <c r="AS66875" s="174" t="s">
        <v>19829</v>
      </c>
      <c r="AT66875" s="175" t="s">
        <v>1428</v>
      </c>
      <c r="AU66875" s="175" t="s">
        <v>1428</v>
      </c>
    </row>
    <row r="66876" spans="1:47" hidden="1" x14ac:dyDescent="0.2">
      <c r="A66876" s="130">
        <v>1312</v>
      </c>
      <c r="B66876" s="130">
        <v>1312</v>
      </c>
      <c r="H66876" s="8" t="s">
        <v>148</v>
      </c>
      <c r="M66876" s="154">
        <v>44010.000011574077</v>
      </c>
      <c r="O66876" s="6" t="s">
        <v>80710</v>
      </c>
      <c r="AG66876" s="9" t="s">
        <v>76301</v>
      </c>
      <c r="AH66876" s="41" t="s">
        <v>54622</v>
      </c>
      <c r="AK66876" s="9" t="s">
        <v>149</v>
      </c>
      <c r="AP66876" s="83">
        <v>0.13771929824561399</v>
      </c>
      <c r="AQ66876" s="10" t="s">
        <v>587</v>
      </c>
      <c r="AR66876" s="174" t="s">
        <v>84</v>
      </c>
      <c r="AS66876" s="174" t="s">
        <v>19829</v>
      </c>
      <c r="AT66876" s="175" t="s">
        <v>1428</v>
      </c>
      <c r="AU66876" s="175" t="s">
        <v>1428</v>
      </c>
    </row>
    <row r="66877" spans="1:47" hidden="1" x14ac:dyDescent="0.2">
      <c r="A66877" s="130">
        <v>1312</v>
      </c>
      <c r="B66877" s="130">
        <v>1312</v>
      </c>
      <c r="H66877" s="8" t="s">
        <v>148</v>
      </c>
      <c r="M66877" s="154">
        <v>44010.000011574077</v>
      </c>
      <c r="O66877" s="6" t="s">
        <v>80710</v>
      </c>
      <c r="AG66877" s="9" t="s">
        <v>76302</v>
      </c>
      <c r="AH66877" s="41" t="s">
        <v>54623</v>
      </c>
      <c r="AK66877" s="9" t="s">
        <v>149</v>
      </c>
      <c r="AP66877" s="83" t="s">
        <v>722</v>
      </c>
      <c r="AQ66877" s="10" t="s">
        <v>587</v>
      </c>
      <c r="AR66877" s="174" t="s">
        <v>84</v>
      </c>
      <c r="AS66877" s="174" t="s">
        <v>19829</v>
      </c>
      <c r="AT66877" s="175" t="s">
        <v>1428</v>
      </c>
      <c r="AU66877" s="175" t="s">
        <v>1428</v>
      </c>
    </row>
    <row r="66878" spans="1:47" hidden="1" x14ac:dyDescent="0.2">
      <c r="A66878" s="130">
        <v>1312</v>
      </c>
      <c r="B66878" s="130">
        <v>1312</v>
      </c>
      <c r="H66878" s="8" t="s">
        <v>148</v>
      </c>
      <c r="M66878" s="154">
        <v>44010.000011574077</v>
      </c>
      <c r="O66878" s="6" t="s">
        <v>80710</v>
      </c>
      <c r="AG66878" s="9" t="s">
        <v>76303</v>
      </c>
      <c r="AH66878" s="41" t="s">
        <v>54608</v>
      </c>
      <c r="AK66878" s="9" t="s">
        <v>149</v>
      </c>
      <c r="AP66878" s="83" t="s">
        <v>722</v>
      </c>
      <c r="AQ66878" s="10" t="s">
        <v>587</v>
      </c>
      <c r="AR66878" s="174" t="s">
        <v>84</v>
      </c>
      <c r="AS66878" s="174" t="s">
        <v>19829</v>
      </c>
      <c r="AT66878" s="175" t="s">
        <v>1428</v>
      </c>
      <c r="AU66878" s="175" t="s">
        <v>1428</v>
      </c>
    </row>
    <row r="66879" spans="1:47" hidden="1" x14ac:dyDescent="0.2">
      <c r="A66879" s="130">
        <v>1312</v>
      </c>
      <c r="B66879" s="130">
        <v>1312</v>
      </c>
      <c r="H66879" s="8" t="s">
        <v>148</v>
      </c>
      <c r="M66879" s="154">
        <v>44010.000011574077</v>
      </c>
      <c r="O66879" s="6" t="s">
        <v>80710</v>
      </c>
      <c r="AG66879" s="9" t="s">
        <v>76304</v>
      </c>
      <c r="AH66879" s="41" t="s">
        <v>54602</v>
      </c>
      <c r="AK66879" s="9" t="s">
        <v>149</v>
      </c>
      <c r="AP66879" s="83" t="s">
        <v>722</v>
      </c>
      <c r="AQ66879" s="10" t="s">
        <v>587</v>
      </c>
      <c r="AR66879" s="174" t="s">
        <v>84</v>
      </c>
      <c r="AS66879" s="174" t="s">
        <v>19829</v>
      </c>
      <c r="AT66879" s="175" t="s">
        <v>1428</v>
      </c>
      <c r="AU66879" s="175" t="s">
        <v>1428</v>
      </c>
    </row>
    <row r="66880" spans="1:47" hidden="1" x14ac:dyDescent="0.2">
      <c r="A66880" s="130">
        <v>1312</v>
      </c>
      <c r="B66880" s="130">
        <v>1312</v>
      </c>
      <c r="H66880" s="8" t="s">
        <v>148</v>
      </c>
      <c r="M66880" s="154">
        <v>44010.000011574077</v>
      </c>
      <c r="O66880" s="6" t="s">
        <v>80710</v>
      </c>
      <c r="AG66880" s="9" t="s">
        <v>76305</v>
      </c>
      <c r="AH66880" s="41" t="s">
        <v>54624</v>
      </c>
      <c r="AK66880" s="9" t="s">
        <v>149</v>
      </c>
      <c r="AP66880" s="83" t="s">
        <v>722</v>
      </c>
      <c r="AQ66880" s="10" t="s">
        <v>587</v>
      </c>
      <c r="AR66880" s="174" t="s">
        <v>84</v>
      </c>
      <c r="AS66880" s="174" t="s">
        <v>19829</v>
      </c>
      <c r="AT66880" s="175" t="s">
        <v>1428</v>
      </c>
      <c r="AU66880" s="175" t="s">
        <v>1428</v>
      </c>
    </row>
    <row r="66881" spans="1:47" hidden="1" x14ac:dyDescent="0.2">
      <c r="A66881" s="130">
        <v>1312</v>
      </c>
      <c r="B66881" s="130">
        <v>1312</v>
      </c>
      <c r="H66881" s="8" t="s">
        <v>148</v>
      </c>
      <c r="M66881" s="154">
        <v>44010.000011574077</v>
      </c>
      <c r="O66881" s="6" t="s">
        <v>80710</v>
      </c>
      <c r="AG66881" s="9" t="s">
        <v>76306</v>
      </c>
      <c r="AH66881" s="41" t="s">
        <v>54625</v>
      </c>
      <c r="AK66881" s="9" t="s">
        <v>149</v>
      </c>
      <c r="AP66881" s="83" t="s">
        <v>722</v>
      </c>
      <c r="AQ66881" s="10" t="s">
        <v>587</v>
      </c>
      <c r="AR66881" s="174" t="s">
        <v>84</v>
      </c>
      <c r="AS66881" s="174" t="s">
        <v>19829</v>
      </c>
      <c r="AT66881" s="175" t="s">
        <v>1428</v>
      </c>
      <c r="AU66881" s="175" t="s">
        <v>1428</v>
      </c>
    </row>
    <row r="66882" spans="1:47" hidden="1" x14ac:dyDescent="0.2">
      <c r="A66882" s="130">
        <v>1312</v>
      </c>
      <c r="B66882" s="130">
        <v>1312</v>
      </c>
      <c r="H66882" s="8" t="s">
        <v>148</v>
      </c>
      <c r="M66882" s="154">
        <v>44010.000011574077</v>
      </c>
      <c r="O66882" s="6" t="s">
        <v>80710</v>
      </c>
      <c r="AG66882" s="9" t="s">
        <v>76307</v>
      </c>
      <c r="AH66882" s="41" t="s">
        <v>38388</v>
      </c>
      <c r="AK66882" s="9" t="s">
        <v>149</v>
      </c>
      <c r="AP66882" s="83">
        <v>0.15438596491228099</v>
      </c>
      <c r="AQ66882" s="10" t="s">
        <v>587</v>
      </c>
      <c r="AR66882" s="174" t="s">
        <v>84</v>
      </c>
      <c r="AS66882" s="174" t="s">
        <v>19829</v>
      </c>
      <c r="AT66882" s="175" t="s">
        <v>1428</v>
      </c>
      <c r="AU66882" s="175" t="s">
        <v>1428</v>
      </c>
    </row>
    <row r="66883" spans="1:47" hidden="1" x14ac:dyDescent="0.2">
      <c r="A66883" s="130">
        <v>1312</v>
      </c>
      <c r="B66883" s="130">
        <v>1312</v>
      </c>
      <c r="H66883" s="8" t="s">
        <v>148</v>
      </c>
      <c r="M66883" s="154">
        <v>44010.994444444441</v>
      </c>
      <c r="O66883" s="6" t="s">
        <v>80710</v>
      </c>
      <c r="AG66883" s="9" t="s">
        <v>76308</v>
      </c>
      <c r="AH66883" s="41" t="s">
        <v>54611</v>
      </c>
      <c r="AK66883" s="9" t="s">
        <v>149</v>
      </c>
      <c r="AP66883" s="83" t="s">
        <v>722</v>
      </c>
      <c r="AQ66883" s="10" t="s">
        <v>587</v>
      </c>
      <c r="AR66883" s="174" t="s">
        <v>84</v>
      </c>
      <c r="AS66883" s="174" t="s">
        <v>19829</v>
      </c>
      <c r="AT66883" s="175" t="s">
        <v>1428</v>
      </c>
      <c r="AU66883" s="175" t="s">
        <v>1428</v>
      </c>
    </row>
    <row r="66884" spans="1:47" hidden="1" x14ac:dyDescent="0.2">
      <c r="A66884" s="130">
        <v>1312</v>
      </c>
      <c r="B66884" s="130">
        <v>1312</v>
      </c>
      <c r="H66884" s="8" t="s">
        <v>148</v>
      </c>
      <c r="M66884" s="154">
        <v>44010.994444444441</v>
      </c>
      <c r="O66884" s="6" t="s">
        <v>80710</v>
      </c>
      <c r="AG66884" s="9" t="s">
        <v>76309</v>
      </c>
      <c r="AH66884" s="41" t="s">
        <v>54605</v>
      </c>
      <c r="AK66884" s="9" t="s">
        <v>149</v>
      </c>
      <c r="AP66884" s="83" t="s">
        <v>722</v>
      </c>
      <c r="AQ66884" s="10" t="s">
        <v>587</v>
      </c>
      <c r="AR66884" s="174" t="s">
        <v>84</v>
      </c>
      <c r="AS66884" s="174" t="s">
        <v>19829</v>
      </c>
      <c r="AT66884" s="175" t="s">
        <v>1428</v>
      </c>
      <c r="AU66884" s="175" t="s">
        <v>1428</v>
      </c>
    </row>
    <row r="66885" spans="1:47" hidden="1" x14ac:dyDescent="0.2">
      <c r="A66885" s="130">
        <v>1312</v>
      </c>
      <c r="B66885" s="130">
        <v>1312</v>
      </c>
      <c r="H66885" s="8" t="s">
        <v>148</v>
      </c>
      <c r="M66885" s="154">
        <v>44010.994444444441</v>
      </c>
      <c r="O66885" s="6" t="s">
        <v>80710</v>
      </c>
      <c r="AG66885" s="9" t="s">
        <v>76310</v>
      </c>
      <c r="AH66885" s="41" t="s">
        <v>735</v>
      </c>
      <c r="AK66885" s="9" t="s">
        <v>149</v>
      </c>
      <c r="AP66885" s="83" t="s">
        <v>722</v>
      </c>
      <c r="AQ66885" s="10" t="s">
        <v>587</v>
      </c>
      <c r="AR66885" s="174" t="s">
        <v>84</v>
      </c>
      <c r="AS66885" s="174" t="s">
        <v>19829</v>
      </c>
      <c r="AT66885" s="175" t="s">
        <v>1428</v>
      </c>
      <c r="AU66885" s="175" t="s">
        <v>1428</v>
      </c>
    </row>
    <row r="66886" spans="1:47" hidden="1" x14ac:dyDescent="0.2">
      <c r="A66886" s="130">
        <v>1312</v>
      </c>
      <c r="B66886" s="130">
        <v>1312</v>
      </c>
      <c r="H66886" s="8" t="s">
        <v>148</v>
      </c>
      <c r="M66886" s="154">
        <v>44010.994444444441</v>
      </c>
      <c r="O66886" s="6" t="s">
        <v>80710</v>
      </c>
      <c r="AG66886" s="9" t="s">
        <v>76311</v>
      </c>
      <c r="AH66886" s="41" t="s">
        <v>724</v>
      </c>
      <c r="AK66886" s="9" t="s">
        <v>149</v>
      </c>
      <c r="AP66886" s="83">
        <v>0.29473684210526302</v>
      </c>
      <c r="AQ66886" s="10" t="s">
        <v>587</v>
      </c>
      <c r="AR66886" s="174" t="s">
        <v>84</v>
      </c>
      <c r="AS66886" s="174" t="s">
        <v>19829</v>
      </c>
      <c r="AT66886" s="175" t="s">
        <v>1428</v>
      </c>
      <c r="AU66886" s="175" t="s">
        <v>1428</v>
      </c>
    </row>
    <row r="66887" spans="1:47" hidden="1" x14ac:dyDescent="0.2">
      <c r="A66887" s="130">
        <v>1312</v>
      </c>
      <c r="B66887" s="130">
        <v>1312</v>
      </c>
      <c r="H66887" s="8" t="s">
        <v>148</v>
      </c>
      <c r="M66887" s="154">
        <v>44010.994444444441</v>
      </c>
      <c r="O66887" s="6" t="s">
        <v>80710</v>
      </c>
      <c r="AG66887" s="9" t="s">
        <v>76312</v>
      </c>
      <c r="AH66887" s="41" t="s">
        <v>54612</v>
      </c>
      <c r="AK66887" s="9" t="s">
        <v>149</v>
      </c>
      <c r="AP66887" s="83" t="s">
        <v>722</v>
      </c>
      <c r="AQ66887" s="10" t="s">
        <v>587</v>
      </c>
      <c r="AR66887" s="174" t="s">
        <v>84</v>
      </c>
      <c r="AS66887" s="174" t="s">
        <v>19829</v>
      </c>
      <c r="AT66887" s="175" t="s">
        <v>1428</v>
      </c>
      <c r="AU66887" s="175" t="s">
        <v>1428</v>
      </c>
    </row>
    <row r="66888" spans="1:47" hidden="1" x14ac:dyDescent="0.2">
      <c r="A66888" s="130">
        <v>1312</v>
      </c>
      <c r="B66888" s="130">
        <v>1312</v>
      </c>
      <c r="H66888" s="8" t="s">
        <v>148</v>
      </c>
      <c r="M66888" s="154">
        <v>44010.994444444441</v>
      </c>
      <c r="O66888" s="6" t="s">
        <v>80710</v>
      </c>
      <c r="AG66888" s="9" t="s">
        <v>76313</v>
      </c>
      <c r="AH66888" s="41" t="s">
        <v>20833</v>
      </c>
      <c r="AK66888" s="9" t="s">
        <v>149</v>
      </c>
      <c r="AP66888" s="83" t="s">
        <v>722</v>
      </c>
      <c r="AQ66888" s="10" t="s">
        <v>587</v>
      </c>
      <c r="AR66888" s="174" t="s">
        <v>84</v>
      </c>
      <c r="AS66888" s="174" t="s">
        <v>19829</v>
      </c>
      <c r="AT66888" s="175" t="s">
        <v>1428</v>
      </c>
      <c r="AU66888" s="175" t="s">
        <v>1428</v>
      </c>
    </row>
    <row r="66889" spans="1:47" hidden="1" x14ac:dyDescent="0.2">
      <c r="A66889" s="130">
        <v>1312</v>
      </c>
      <c r="B66889" s="130">
        <v>1312</v>
      </c>
      <c r="H66889" s="8" t="s">
        <v>148</v>
      </c>
      <c r="M66889" s="154">
        <v>44010.994444444441</v>
      </c>
      <c r="O66889" s="6" t="s">
        <v>80710</v>
      </c>
      <c r="AG66889" s="9" t="s">
        <v>76314</v>
      </c>
      <c r="AH66889" s="41" t="s">
        <v>730</v>
      </c>
      <c r="AK66889" s="9" t="s">
        <v>149</v>
      </c>
      <c r="AP66889" s="83" t="s">
        <v>722</v>
      </c>
      <c r="AQ66889" s="10" t="s">
        <v>587</v>
      </c>
      <c r="AR66889" s="174" t="s">
        <v>84</v>
      </c>
      <c r="AS66889" s="174" t="s">
        <v>19829</v>
      </c>
      <c r="AT66889" s="175" t="s">
        <v>1428</v>
      </c>
      <c r="AU66889" s="175" t="s">
        <v>1428</v>
      </c>
    </row>
    <row r="66890" spans="1:47" hidden="1" x14ac:dyDescent="0.2">
      <c r="A66890" s="130">
        <v>1312</v>
      </c>
      <c r="B66890" s="130">
        <v>1312</v>
      </c>
      <c r="H66890" s="8" t="s">
        <v>148</v>
      </c>
      <c r="M66890" s="154">
        <v>44010.994444444441</v>
      </c>
      <c r="O66890" s="6" t="s">
        <v>80710</v>
      </c>
      <c r="AG66890" s="9" t="s">
        <v>76315</v>
      </c>
      <c r="AH66890" s="41" t="s">
        <v>736</v>
      </c>
      <c r="AK66890" s="9" t="s">
        <v>149</v>
      </c>
      <c r="AP66890" s="83" t="s">
        <v>722</v>
      </c>
      <c r="AQ66890" s="10" t="s">
        <v>587</v>
      </c>
      <c r="AR66890" s="174" t="s">
        <v>84</v>
      </c>
      <c r="AS66890" s="174" t="s">
        <v>19829</v>
      </c>
      <c r="AT66890" s="175" t="s">
        <v>1428</v>
      </c>
      <c r="AU66890" s="175" t="s">
        <v>1428</v>
      </c>
    </row>
    <row r="66891" spans="1:47" hidden="1" x14ac:dyDescent="0.2">
      <c r="A66891" s="130">
        <v>1312</v>
      </c>
      <c r="B66891" s="130">
        <v>1312</v>
      </c>
      <c r="H66891" s="8" t="s">
        <v>148</v>
      </c>
      <c r="M66891" s="154">
        <v>44010.994444444441</v>
      </c>
      <c r="O66891" s="6" t="s">
        <v>80710</v>
      </c>
      <c r="AG66891" s="9" t="s">
        <v>76316</v>
      </c>
      <c r="AH66891" s="41" t="s">
        <v>54613</v>
      </c>
      <c r="AK66891" s="9" t="s">
        <v>149</v>
      </c>
      <c r="AP66891" s="83">
        <v>0.56794258373205697</v>
      </c>
      <c r="AQ66891" s="10" t="s">
        <v>587</v>
      </c>
      <c r="AR66891" s="174" t="s">
        <v>84</v>
      </c>
      <c r="AS66891" s="174" t="s">
        <v>19829</v>
      </c>
      <c r="AT66891" s="175" t="s">
        <v>1428</v>
      </c>
      <c r="AU66891" s="175" t="s">
        <v>1428</v>
      </c>
    </row>
    <row r="66892" spans="1:47" hidden="1" x14ac:dyDescent="0.2">
      <c r="A66892" s="130">
        <v>1312</v>
      </c>
      <c r="B66892" s="130">
        <v>1312</v>
      </c>
      <c r="H66892" s="8" t="s">
        <v>148</v>
      </c>
      <c r="M66892" s="154">
        <v>44010.994444444441</v>
      </c>
      <c r="O66892" s="6" t="s">
        <v>80710</v>
      </c>
      <c r="AG66892" s="9" t="s">
        <v>76317</v>
      </c>
      <c r="AH66892" s="41" t="s">
        <v>54614</v>
      </c>
      <c r="AK66892" s="9" t="s">
        <v>149</v>
      </c>
      <c r="AP66892" s="83" t="s">
        <v>722</v>
      </c>
      <c r="AQ66892" s="10" t="s">
        <v>587</v>
      </c>
      <c r="AR66892" s="174" t="s">
        <v>84</v>
      </c>
      <c r="AS66892" s="174" t="s">
        <v>19829</v>
      </c>
      <c r="AT66892" s="175" t="s">
        <v>1428</v>
      </c>
      <c r="AU66892" s="175" t="s">
        <v>1428</v>
      </c>
    </row>
    <row r="66893" spans="1:47" hidden="1" x14ac:dyDescent="0.2">
      <c r="A66893" s="130">
        <v>1312</v>
      </c>
      <c r="B66893" s="130">
        <v>1312</v>
      </c>
      <c r="H66893" s="8" t="s">
        <v>148</v>
      </c>
      <c r="M66893" s="154">
        <v>44010.994444444441</v>
      </c>
      <c r="O66893" s="6" t="s">
        <v>80710</v>
      </c>
      <c r="AG66893" s="9" t="s">
        <v>76318</v>
      </c>
      <c r="AH66893" s="41" t="s">
        <v>54615</v>
      </c>
      <c r="AK66893" s="9" t="s">
        <v>149</v>
      </c>
      <c r="AP66893" s="83" t="s">
        <v>722</v>
      </c>
      <c r="AQ66893" s="10" t="s">
        <v>587</v>
      </c>
      <c r="AR66893" s="174" t="s">
        <v>84</v>
      </c>
      <c r="AS66893" s="174" t="s">
        <v>19829</v>
      </c>
      <c r="AT66893" s="175" t="s">
        <v>1428</v>
      </c>
      <c r="AU66893" s="175" t="s">
        <v>1428</v>
      </c>
    </row>
    <row r="66894" spans="1:47" hidden="1" x14ac:dyDescent="0.2">
      <c r="A66894" s="130">
        <v>1312</v>
      </c>
      <c r="B66894" s="130">
        <v>1312</v>
      </c>
      <c r="H66894" s="8" t="s">
        <v>148</v>
      </c>
      <c r="M66894" s="154">
        <v>44010.994444444441</v>
      </c>
      <c r="O66894" s="6" t="s">
        <v>80710</v>
      </c>
      <c r="AG66894" s="9" t="s">
        <v>76319</v>
      </c>
      <c r="AH66894" s="41" t="s">
        <v>54599</v>
      </c>
      <c r="AK66894" s="9" t="s">
        <v>149</v>
      </c>
      <c r="AP66894" s="83" t="s">
        <v>722</v>
      </c>
      <c r="AQ66894" s="10" t="s">
        <v>587</v>
      </c>
      <c r="AR66894" s="174" t="s">
        <v>84</v>
      </c>
      <c r="AS66894" s="174" t="s">
        <v>19829</v>
      </c>
      <c r="AT66894" s="175" t="s">
        <v>1428</v>
      </c>
      <c r="AU66894" s="175" t="s">
        <v>1428</v>
      </c>
    </row>
    <row r="66895" spans="1:47" hidden="1" x14ac:dyDescent="0.2">
      <c r="A66895" s="130">
        <v>1312</v>
      </c>
      <c r="B66895" s="130">
        <v>1312</v>
      </c>
      <c r="H66895" s="8" t="s">
        <v>148</v>
      </c>
      <c r="M66895" s="154">
        <v>44010.994444444441</v>
      </c>
      <c r="O66895" s="6" t="s">
        <v>80710</v>
      </c>
      <c r="AG66895" s="9" t="s">
        <v>76320</v>
      </c>
      <c r="AH66895" s="41" t="s">
        <v>54616</v>
      </c>
      <c r="AK66895" s="9" t="s">
        <v>149</v>
      </c>
      <c r="AP66895" s="83">
        <v>0.28322368421052602</v>
      </c>
      <c r="AQ66895" s="10" t="s">
        <v>587</v>
      </c>
      <c r="AR66895" s="174" t="s">
        <v>84</v>
      </c>
      <c r="AS66895" s="174" t="s">
        <v>19829</v>
      </c>
      <c r="AT66895" s="175" t="s">
        <v>1428</v>
      </c>
      <c r="AU66895" s="175" t="s">
        <v>1428</v>
      </c>
    </row>
    <row r="66896" spans="1:47" hidden="1" x14ac:dyDescent="0.2">
      <c r="A66896" s="130">
        <v>1312</v>
      </c>
      <c r="B66896" s="130">
        <v>1312</v>
      </c>
      <c r="H66896" s="8" t="s">
        <v>148</v>
      </c>
      <c r="M66896" s="154">
        <v>44010.994444444441</v>
      </c>
      <c r="O66896" s="6" t="s">
        <v>80710</v>
      </c>
      <c r="AG66896" s="9" t="s">
        <v>76321</v>
      </c>
      <c r="AH66896" s="41" t="s">
        <v>18960</v>
      </c>
      <c r="AK66896" s="9" t="s">
        <v>149</v>
      </c>
      <c r="AP66896" s="83">
        <v>0.386996904024768</v>
      </c>
      <c r="AQ66896" s="10" t="s">
        <v>587</v>
      </c>
      <c r="AR66896" s="174" t="s">
        <v>84</v>
      </c>
      <c r="AS66896" s="174" t="s">
        <v>19829</v>
      </c>
      <c r="AT66896" s="175" t="s">
        <v>1428</v>
      </c>
      <c r="AU66896" s="175" t="s">
        <v>1428</v>
      </c>
    </row>
    <row r="66897" spans="1:47" hidden="1" x14ac:dyDescent="0.2">
      <c r="A66897" s="130">
        <v>1312</v>
      </c>
      <c r="B66897" s="130">
        <v>1312</v>
      </c>
      <c r="H66897" s="8" t="s">
        <v>148</v>
      </c>
      <c r="M66897" s="154">
        <v>44010.994444444441</v>
      </c>
      <c r="O66897" s="6" t="s">
        <v>80710</v>
      </c>
      <c r="AG66897" s="9" t="s">
        <v>76322</v>
      </c>
      <c r="AH66897" s="41" t="s">
        <v>727</v>
      </c>
      <c r="AK66897" s="9" t="s">
        <v>149</v>
      </c>
      <c r="AP66897" s="83">
        <v>0.60775623268698098</v>
      </c>
      <c r="AQ66897" s="10" t="s">
        <v>587</v>
      </c>
      <c r="AR66897" s="174" t="s">
        <v>84</v>
      </c>
      <c r="AS66897" s="174" t="s">
        <v>19829</v>
      </c>
      <c r="AT66897" s="175" t="s">
        <v>1428</v>
      </c>
      <c r="AU66897" s="175" t="s">
        <v>1428</v>
      </c>
    </row>
    <row r="66898" spans="1:47" hidden="1" x14ac:dyDescent="0.2">
      <c r="A66898" s="130">
        <v>1312</v>
      </c>
      <c r="B66898" s="130">
        <v>1312</v>
      </c>
      <c r="H66898" s="8" t="s">
        <v>148</v>
      </c>
      <c r="M66898" s="154">
        <v>44010.994444444441</v>
      </c>
      <c r="O66898" s="6" t="s">
        <v>80710</v>
      </c>
      <c r="AG66898" s="9" t="s">
        <v>76323</v>
      </c>
      <c r="AH66898" s="41" t="s">
        <v>38389</v>
      </c>
      <c r="AK66898" s="9" t="s">
        <v>149</v>
      </c>
      <c r="AP66898" s="83" t="s">
        <v>722</v>
      </c>
      <c r="AQ66898" s="10" t="s">
        <v>587</v>
      </c>
      <c r="AR66898" s="174" t="s">
        <v>84</v>
      </c>
      <c r="AS66898" s="174" t="s">
        <v>19829</v>
      </c>
      <c r="AT66898" s="175" t="s">
        <v>1428</v>
      </c>
      <c r="AU66898" s="175" t="s">
        <v>1428</v>
      </c>
    </row>
    <row r="66899" spans="1:47" hidden="1" x14ac:dyDescent="0.2">
      <c r="A66899" s="130">
        <v>1312</v>
      </c>
      <c r="B66899" s="130">
        <v>1312</v>
      </c>
      <c r="H66899" s="8" t="s">
        <v>148</v>
      </c>
      <c r="M66899" s="154">
        <v>44010.994444444441</v>
      </c>
      <c r="O66899" s="6" t="s">
        <v>80710</v>
      </c>
      <c r="AG66899" s="9" t="s">
        <v>76324</v>
      </c>
      <c r="AH66899" s="41" t="s">
        <v>54617</v>
      </c>
      <c r="AK66899" s="9" t="s">
        <v>149</v>
      </c>
      <c r="AP66899" s="83" t="s">
        <v>722</v>
      </c>
      <c r="AQ66899" s="10" t="s">
        <v>587</v>
      </c>
      <c r="AR66899" s="174" t="s">
        <v>84</v>
      </c>
      <c r="AS66899" s="174" t="s">
        <v>19829</v>
      </c>
      <c r="AT66899" s="175" t="s">
        <v>1428</v>
      </c>
      <c r="AU66899" s="175" t="s">
        <v>1428</v>
      </c>
    </row>
    <row r="66900" spans="1:47" hidden="1" x14ac:dyDescent="0.2">
      <c r="A66900" s="130">
        <v>1312</v>
      </c>
      <c r="B66900" s="130">
        <v>1312</v>
      </c>
      <c r="H66900" s="8" t="s">
        <v>148</v>
      </c>
      <c r="M66900" s="154">
        <v>44010.994444444441</v>
      </c>
      <c r="O66900" s="6" t="s">
        <v>80710</v>
      </c>
      <c r="AG66900" s="9" t="s">
        <v>76325</v>
      </c>
      <c r="AH66900" s="41" t="s">
        <v>54618</v>
      </c>
      <c r="AK66900" s="9" t="s">
        <v>149</v>
      </c>
      <c r="AP66900" s="83">
        <v>0.12631578947368399</v>
      </c>
      <c r="AQ66900" s="10" t="s">
        <v>587</v>
      </c>
      <c r="AR66900" s="174" t="s">
        <v>84</v>
      </c>
      <c r="AS66900" s="174" t="s">
        <v>19829</v>
      </c>
      <c r="AT66900" s="175" t="s">
        <v>1428</v>
      </c>
      <c r="AU66900" s="175" t="s">
        <v>1428</v>
      </c>
    </row>
    <row r="66901" spans="1:47" hidden="1" x14ac:dyDescent="0.2">
      <c r="A66901" s="130">
        <v>1312</v>
      </c>
      <c r="B66901" s="130">
        <v>1312</v>
      </c>
      <c r="H66901" s="8" t="s">
        <v>148</v>
      </c>
      <c r="M66901" s="154">
        <v>44010.994444444441</v>
      </c>
      <c r="O66901" s="6" t="s">
        <v>80710</v>
      </c>
      <c r="AG66901" s="9" t="s">
        <v>76326</v>
      </c>
      <c r="AH66901" s="41" t="s">
        <v>54619</v>
      </c>
      <c r="AK66901" s="9" t="s">
        <v>149</v>
      </c>
      <c r="AP66901" s="83" t="s">
        <v>722</v>
      </c>
      <c r="AQ66901" s="10" t="s">
        <v>587</v>
      </c>
      <c r="AR66901" s="174" t="s">
        <v>84</v>
      </c>
      <c r="AS66901" s="174" t="s">
        <v>19829</v>
      </c>
      <c r="AT66901" s="175" t="s">
        <v>1428</v>
      </c>
      <c r="AU66901" s="175" t="s">
        <v>1428</v>
      </c>
    </row>
    <row r="66902" spans="1:47" hidden="1" x14ac:dyDescent="0.2">
      <c r="A66902" s="130">
        <v>1312</v>
      </c>
      <c r="B66902" s="130">
        <v>1312</v>
      </c>
      <c r="H66902" s="8" t="s">
        <v>148</v>
      </c>
      <c r="M66902" s="154">
        <v>44010.994444444441</v>
      </c>
      <c r="O66902" s="6" t="s">
        <v>80710</v>
      </c>
      <c r="AG66902" s="9" t="s">
        <v>76327</v>
      </c>
      <c r="AH66902" s="41" t="s">
        <v>733</v>
      </c>
      <c r="AK66902" s="9" t="s">
        <v>149</v>
      </c>
      <c r="AP66902" s="83">
        <v>0.115789473684211</v>
      </c>
      <c r="AQ66902" s="10" t="s">
        <v>587</v>
      </c>
      <c r="AR66902" s="174" t="s">
        <v>84</v>
      </c>
      <c r="AS66902" s="174" t="s">
        <v>19829</v>
      </c>
      <c r="AT66902" s="175" t="s">
        <v>1428</v>
      </c>
      <c r="AU66902" s="175" t="s">
        <v>1428</v>
      </c>
    </row>
    <row r="66903" spans="1:47" hidden="1" x14ac:dyDescent="0.2">
      <c r="A66903" s="130">
        <v>1312</v>
      </c>
      <c r="B66903" s="130">
        <v>1312</v>
      </c>
      <c r="H66903" s="8" t="s">
        <v>148</v>
      </c>
      <c r="M66903" s="154">
        <v>44010.994444444441</v>
      </c>
      <c r="O66903" s="6" t="s">
        <v>80710</v>
      </c>
      <c r="AG66903" s="9" t="s">
        <v>76328</v>
      </c>
      <c r="AH66903" s="41" t="s">
        <v>731</v>
      </c>
      <c r="AK66903" s="9" t="s">
        <v>149</v>
      </c>
      <c r="AP66903" s="83">
        <v>0.113684210526316</v>
      </c>
      <c r="AQ66903" s="10" t="s">
        <v>587</v>
      </c>
      <c r="AR66903" s="174" t="s">
        <v>84</v>
      </c>
      <c r="AS66903" s="174" t="s">
        <v>19829</v>
      </c>
      <c r="AT66903" s="175" t="s">
        <v>1428</v>
      </c>
      <c r="AU66903" s="175" t="s">
        <v>1428</v>
      </c>
    </row>
    <row r="66904" spans="1:47" hidden="1" x14ac:dyDescent="0.2">
      <c r="A66904" s="130">
        <v>1312</v>
      </c>
      <c r="B66904" s="130">
        <v>1312</v>
      </c>
      <c r="H66904" s="8" t="s">
        <v>148</v>
      </c>
      <c r="M66904" s="154">
        <v>44010.994444444441</v>
      </c>
      <c r="O66904" s="6" t="s">
        <v>80710</v>
      </c>
      <c r="AG66904" s="9" t="s">
        <v>76329</v>
      </c>
      <c r="AH66904" s="41" t="s">
        <v>734</v>
      </c>
      <c r="AK66904" s="9" t="s">
        <v>149</v>
      </c>
      <c r="AP66904" s="83" t="s">
        <v>722</v>
      </c>
      <c r="AQ66904" s="10" t="s">
        <v>587</v>
      </c>
      <c r="AR66904" s="174" t="s">
        <v>84</v>
      </c>
      <c r="AS66904" s="174" t="s">
        <v>19829</v>
      </c>
      <c r="AT66904" s="175" t="s">
        <v>1428</v>
      </c>
      <c r="AU66904" s="175" t="s">
        <v>1428</v>
      </c>
    </row>
    <row r="66905" spans="1:47" hidden="1" x14ac:dyDescent="0.2">
      <c r="A66905" s="130">
        <v>1312</v>
      </c>
      <c r="B66905" s="130">
        <v>1312</v>
      </c>
      <c r="H66905" s="8" t="s">
        <v>148</v>
      </c>
      <c r="M66905" s="154">
        <v>44010.994444444441</v>
      </c>
      <c r="O66905" s="6" t="s">
        <v>80710</v>
      </c>
      <c r="AG66905" s="9" t="s">
        <v>76330</v>
      </c>
      <c r="AH66905" s="41" t="s">
        <v>54620</v>
      </c>
      <c r="AK66905" s="9" t="s">
        <v>149</v>
      </c>
      <c r="AP66905" s="83" t="s">
        <v>722</v>
      </c>
      <c r="AQ66905" s="10" t="s">
        <v>587</v>
      </c>
      <c r="AR66905" s="174" t="s">
        <v>84</v>
      </c>
      <c r="AS66905" s="174" t="s">
        <v>19829</v>
      </c>
      <c r="AT66905" s="175" t="s">
        <v>1428</v>
      </c>
      <c r="AU66905" s="175" t="s">
        <v>1428</v>
      </c>
    </row>
    <row r="66906" spans="1:47" hidden="1" x14ac:dyDescent="0.2">
      <c r="A66906" s="130">
        <v>1312</v>
      </c>
      <c r="B66906" s="130">
        <v>1312</v>
      </c>
      <c r="H66906" s="8" t="s">
        <v>148</v>
      </c>
      <c r="M66906" s="154">
        <v>44010.994444444441</v>
      </c>
      <c r="O66906" s="6" t="s">
        <v>80710</v>
      </c>
      <c r="AG66906" s="9" t="s">
        <v>76331</v>
      </c>
      <c r="AH66906" s="41" t="s">
        <v>54610</v>
      </c>
      <c r="AK66906" s="9" t="s">
        <v>149</v>
      </c>
      <c r="AP66906" s="83" t="s">
        <v>722</v>
      </c>
      <c r="AQ66906" s="10" t="s">
        <v>587</v>
      </c>
      <c r="AR66906" s="174" t="s">
        <v>84</v>
      </c>
      <c r="AS66906" s="174" t="s">
        <v>19829</v>
      </c>
      <c r="AT66906" s="175" t="s">
        <v>1428</v>
      </c>
      <c r="AU66906" s="175" t="s">
        <v>1428</v>
      </c>
    </row>
    <row r="66907" spans="1:47" hidden="1" x14ac:dyDescent="0.2">
      <c r="A66907" s="130">
        <v>1312</v>
      </c>
      <c r="B66907" s="130">
        <v>1312</v>
      </c>
      <c r="H66907" s="8" t="s">
        <v>148</v>
      </c>
      <c r="M66907" s="154">
        <v>44010.994444444441</v>
      </c>
      <c r="O66907" s="6" t="s">
        <v>80710</v>
      </c>
      <c r="AG66907" s="9" t="s">
        <v>76332</v>
      </c>
      <c r="AH66907" s="41" t="s">
        <v>38387</v>
      </c>
      <c r="AK66907" s="9" t="s">
        <v>149</v>
      </c>
      <c r="AP66907" s="83" t="s">
        <v>722</v>
      </c>
      <c r="AQ66907" s="10" t="s">
        <v>587</v>
      </c>
      <c r="AR66907" s="174" t="s">
        <v>84</v>
      </c>
      <c r="AS66907" s="174" t="s">
        <v>19829</v>
      </c>
      <c r="AT66907" s="175" t="s">
        <v>1428</v>
      </c>
      <c r="AU66907" s="175" t="s">
        <v>1428</v>
      </c>
    </row>
    <row r="66908" spans="1:47" hidden="1" x14ac:dyDescent="0.2">
      <c r="A66908" s="130">
        <v>1312</v>
      </c>
      <c r="B66908" s="130">
        <v>1312</v>
      </c>
      <c r="H66908" s="8" t="s">
        <v>148</v>
      </c>
      <c r="M66908" s="154">
        <v>44010.994444444441</v>
      </c>
      <c r="O66908" s="6" t="s">
        <v>80710</v>
      </c>
      <c r="AG66908" s="9" t="s">
        <v>76333</v>
      </c>
      <c r="AH66908" s="41" t="s">
        <v>38386</v>
      </c>
      <c r="AK66908" s="9" t="s">
        <v>149</v>
      </c>
      <c r="AP66908" s="83">
        <v>0.174436090225564</v>
      </c>
      <c r="AQ66908" s="10" t="s">
        <v>587</v>
      </c>
      <c r="AR66908" s="174" t="s">
        <v>84</v>
      </c>
      <c r="AS66908" s="174" t="s">
        <v>19829</v>
      </c>
      <c r="AT66908" s="175" t="s">
        <v>1428</v>
      </c>
      <c r="AU66908" s="175" t="s">
        <v>1428</v>
      </c>
    </row>
    <row r="66909" spans="1:47" hidden="1" x14ac:dyDescent="0.2">
      <c r="A66909" s="130">
        <v>1312</v>
      </c>
      <c r="B66909" s="130">
        <v>1312</v>
      </c>
      <c r="H66909" s="8" t="s">
        <v>148</v>
      </c>
      <c r="M66909" s="154">
        <v>44010.994444444441</v>
      </c>
      <c r="O66909" s="6" t="s">
        <v>80710</v>
      </c>
      <c r="AG66909" s="9" t="s">
        <v>76334</v>
      </c>
      <c r="AH66909" s="41" t="s">
        <v>54621</v>
      </c>
      <c r="AK66909" s="9" t="s">
        <v>149</v>
      </c>
      <c r="AP66909" s="83" t="s">
        <v>722</v>
      </c>
      <c r="AQ66909" s="10" t="s">
        <v>587</v>
      </c>
      <c r="AR66909" s="174" t="s">
        <v>84</v>
      </c>
      <c r="AS66909" s="174" t="s">
        <v>19829</v>
      </c>
      <c r="AT66909" s="175" t="s">
        <v>1428</v>
      </c>
      <c r="AU66909" s="175" t="s">
        <v>1428</v>
      </c>
    </row>
    <row r="66910" spans="1:47" hidden="1" x14ac:dyDescent="0.2">
      <c r="A66910" s="130">
        <v>1312</v>
      </c>
      <c r="B66910" s="130">
        <v>1312</v>
      </c>
      <c r="H66910" s="8" t="s">
        <v>148</v>
      </c>
      <c r="M66910" s="154">
        <v>44010.994444444441</v>
      </c>
      <c r="O66910" s="6" t="s">
        <v>80710</v>
      </c>
      <c r="AG66910" s="9" t="s">
        <v>76335</v>
      </c>
      <c r="AH66910" s="41" t="s">
        <v>54622</v>
      </c>
      <c r="AK66910" s="9" t="s">
        <v>149</v>
      </c>
      <c r="AP66910" s="83">
        <v>0.14892787524366499</v>
      </c>
      <c r="AQ66910" s="10" t="s">
        <v>587</v>
      </c>
      <c r="AR66910" s="174" t="s">
        <v>84</v>
      </c>
      <c r="AS66910" s="174" t="s">
        <v>19829</v>
      </c>
      <c r="AT66910" s="175" t="s">
        <v>1428</v>
      </c>
      <c r="AU66910" s="175" t="s">
        <v>1428</v>
      </c>
    </row>
    <row r="66911" spans="1:47" hidden="1" x14ac:dyDescent="0.2">
      <c r="A66911" s="130">
        <v>1312</v>
      </c>
      <c r="B66911" s="130">
        <v>1312</v>
      </c>
      <c r="H66911" s="8" t="s">
        <v>148</v>
      </c>
      <c r="M66911" s="154">
        <v>44010.994444444441</v>
      </c>
      <c r="O66911" s="6" t="s">
        <v>80710</v>
      </c>
      <c r="AG66911" s="9" t="s">
        <v>76336</v>
      </c>
      <c r="AH66911" s="41" t="s">
        <v>54623</v>
      </c>
      <c r="AK66911" s="9" t="s">
        <v>149</v>
      </c>
      <c r="AP66911" s="83" t="s">
        <v>722</v>
      </c>
      <c r="AQ66911" s="10" t="s">
        <v>587</v>
      </c>
      <c r="AR66911" s="174" t="s">
        <v>84</v>
      </c>
      <c r="AS66911" s="174" t="s">
        <v>19829</v>
      </c>
      <c r="AT66911" s="175" t="s">
        <v>1428</v>
      </c>
      <c r="AU66911" s="175" t="s">
        <v>1428</v>
      </c>
    </row>
    <row r="66912" spans="1:47" hidden="1" x14ac:dyDescent="0.2">
      <c r="A66912" s="130">
        <v>1312</v>
      </c>
      <c r="B66912" s="130">
        <v>1312</v>
      </c>
      <c r="H66912" s="8" t="s">
        <v>148</v>
      </c>
      <c r="M66912" s="154">
        <v>44010.994444444441</v>
      </c>
      <c r="O66912" s="6" t="s">
        <v>80710</v>
      </c>
      <c r="AG66912" s="9" t="s">
        <v>76337</v>
      </c>
      <c r="AH66912" s="41" t="s">
        <v>54608</v>
      </c>
      <c r="AK66912" s="9" t="s">
        <v>149</v>
      </c>
      <c r="AP66912" s="83" t="s">
        <v>722</v>
      </c>
      <c r="AQ66912" s="10" t="s">
        <v>587</v>
      </c>
      <c r="AR66912" s="174" t="s">
        <v>84</v>
      </c>
      <c r="AS66912" s="174" t="s">
        <v>19829</v>
      </c>
      <c r="AT66912" s="175" t="s">
        <v>1428</v>
      </c>
      <c r="AU66912" s="175" t="s">
        <v>1428</v>
      </c>
    </row>
    <row r="66913" spans="1:47" hidden="1" x14ac:dyDescent="0.2">
      <c r="A66913" s="130">
        <v>1312</v>
      </c>
      <c r="B66913" s="130">
        <v>1312</v>
      </c>
      <c r="H66913" s="8" t="s">
        <v>148</v>
      </c>
      <c r="M66913" s="154">
        <v>44010.994444444441</v>
      </c>
      <c r="O66913" s="6" t="s">
        <v>80710</v>
      </c>
      <c r="AG66913" s="9" t="s">
        <v>76338</v>
      </c>
      <c r="AH66913" s="41" t="s">
        <v>54602</v>
      </c>
      <c r="AK66913" s="9" t="s">
        <v>149</v>
      </c>
      <c r="AP66913" s="83" t="s">
        <v>722</v>
      </c>
      <c r="AQ66913" s="10" t="s">
        <v>587</v>
      </c>
      <c r="AR66913" s="174" t="s">
        <v>84</v>
      </c>
      <c r="AS66913" s="174" t="s">
        <v>19829</v>
      </c>
      <c r="AT66913" s="175" t="s">
        <v>1428</v>
      </c>
      <c r="AU66913" s="175" t="s">
        <v>1428</v>
      </c>
    </row>
    <row r="66914" spans="1:47" hidden="1" x14ac:dyDescent="0.2">
      <c r="A66914" s="130">
        <v>1312</v>
      </c>
      <c r="B66914" s="130">
        <v>1312</v>
      </c>
      <c r="H66914" s="8" t="s">
        <v>148</v>
      </c>
      <c r="M66914" s="154">
        <v>44010.994444444441</v>
      </c>
      <c r="O66914" s="6" t="s">
        <v>80710</v>
      </c>
      <c r="AG66914" s="9" t="s">
        <v>76339</v>
      </c>
      <c r="AH66914" s="41" t="s">
        <v>54624</v>
      </c>
      <c r="AK66914" s="9" t="s">
        <v>149</v>
      </c>
      <c r="AP66914" s="83" t="s">
        <v>722</v>
      </c>
      <c r="AQ66914" s="10" t="s">
        <v>587</v>
      </c>
      <c r="AR66914" s="174" t="s">
        <v>84</v>
      </c>
      <c r="AS66914" s="174" t="s">
        <v>19829</v>
      </c>
      <c r="AT66914" s="175" t="s">
        <v>1428</v>
      </c>
      <c r="AU66914" s="175" t="s">
        <v>1428</v>
      </c>
    </row>
    <row r="66915" spans="1:47" hidden="1" x14ac:dyDescent="0.2">
      <c r="A66915" s="130">
        <v>1312</v>
      </c>
      <c r="B66915" s="130">
        <v>1312</v>
      </c>
      <c r="H66915" s="8" t="s">
        <v>148</v>
      </c>
      <c r="M66915" s="154">
        <v>44010.994444444441</v>
      </c>
      <c r="O66915" s="6" t="s">
        <v>80710</v>
      </c>
      <c r="AG66915" s="9" t="s">
        <v>76340</v>
      </c>
      <c r="AH66915" s="41" t="s">
        <v>54625</v>
      </c>
      <c r="AK66915" s="9" t="s">
        <v>149</v>
      </c>
      <c r="AP66915" s="83" t="s">
        <v>722</v>
      </c>
      <c r="AQ66915" s="10" t="s">
        <v>587</v>
      </c>
      <c r="AR66915" s="174" t="s">
        <v>84</v>
      </c>
      <c r="AS66915" s="174" t="s">
        <v>19829</v>
      </c>
      <c r="AT66915" s="175" t="s">
        <v>1428</v>
      </c>
      <c r="AU66915" s="175" t="s">
        <v>1428</v>
      </c>
    </row>
    <row r="66916" spans="1:47" hidden="1" x14ac:dyDescent="0.2">
      <c r="A66916" s="130">
        <v>1312</v>
      </c>
      <c r="B66916" s="130">
        <v>1312</v>
      </c>
      <c r="H66916" s="8" t="s">
        <v>148</v>
      </c>
      <c r="M66916" s="154">
        <v>44010.994444444441</v>
      </c>
      <c r="O66916" s="6" t="s">
        <v>80710</v>
      </c>
      <c r="AG66916" s="9" t="s">
        <v>76341</v>
      </c>
      <c r="AH66916" s="41" t="s">
        <v>38388</v>
      </c>
      <c r="AK66916" s="9" t="s">
        <v>149</v>
      </c>
      <c r="AP66916" s="83">
        <v>0.16561403508771899</v>
      </c>
      <c r="AQ66916" s="10" t="s">
        <v>587</v>
      </c>
      <c r="AR66916" s="174" t="s">
        <v>84</v>
      </c>
      <c r="AS66916" s="174" t="s">
        <v>19829</v>
      </c>
      <c r="AT66916" s="175" t="s">
        <v>1428</v>
      </c>
      <c r="AU66916" s="175" t="s">
        <v>1428</v>
      </c>
    </row>
    <row r="66917" spans="1:47" hidden="1" x14ac:dyDescent="0.2">
      <c r="A66917" s="130">
        <v>1312</v>
      </c>
      <c r="B66917" s="130">
        <v>1312</v>
      </c>
      <c r="H66917" s="8" t="s">
        <v>148</v>
      </c>
      <c r="M66917" s="154">
        <v>44011.479166666664</v>
      </c>
      <c r="O66917" s="6" t="s">
        <v>80710</v>
      </c>
      <c r="AG66917" s="9" t="s">
        <v>76342</v>
      </c>
      <c r="AH66917" s="41" t="s">
        <v>54611</v>
      </c>
      <c r="AK66917" s="9" t="s">
        <v>149</v>
      </c>
      <c r="AP66917" s="83" t="s">
        <v>722</v>
      </c>
      <c r="AQ66917" s="10" t="s">
        <v>587</v>
      </c>
      <c r="AR66917" s="174" t="s">
        <v>84</v>
      </c>
      <c r="AS66917" s="174" t="s">
        <v>19829</v>
      </c>
      <c r="AT66917" s="175" t="s">
        <v>1428</v>
      </c>
      <c r="AU66917" s="175" t="s">
        <v>1428</v>
      </c>
    </row>
    <row r="66918" spans="1:47" hidden="1" x14ac:dyDescent="0.2">
      <c r="A66918" s="130">
        <v>1312</v>
      </c>
      <c r="B66918" s="130">
        <v>1312</v>
      </c>
      <c r="H66918" s="8" t="s">
        <v>148</v>
      </c>
      <c r="M66918" s="154">
        <v>44011.479166666664</v>
      </c>
      <c r="O66918" s="6" t="s">
        <v>80710</v>
      </c>
      <c r="AG66918" s="9" t="s">
        <v>76343</v>
      </c>
      <c r="AH66918" s="41" t="s">
        <v>54605</v>
      </c>
      <c r="AK66918" s="9" t="s">
        <v>149</v>
      </c>
      <c r="AP66918" s="83" t="s">
        <v>722</v>
      </c>
      <c r="AQ66918" s="10" t="s">
        <v>587</v>
      </c>
      <c r="AR66918" s="174" t="s">
        <v>84</v>
      </c>
      <c r="AS66918" s="174" t="s">
        <v>19829</v>
      </c>
      <c r="AT66918" s="175" t="s">
        <v>1428</v>
      </c>
      <c r="AU66918" s="175" t="s">
        <v>1428</v>
      </c>
    </row>
    <row r="66919" spans="1:47" hidden="1" x14ac:dyDescent="0.2">
      <c r="A66919" s="130">
        <v>1312</v>
      </c>
      <c r="B66919" s="130">
        <v>1312</v>
      </c>
      <c r="H66919" s="8" t="s">
        <v>148</v>
      </c>
      <c r="M66919" s="154">
        <v>44011.479166666664</v>
      </c>
      <c r="O66919" s="6" t="s">
        <v>80710</v>
      </c>
      <c r="AG66919" s="9" t="s">
        <v>76344</v>
      </c>
      <c r="AH66919" s="41" t="s">
        <v>735</v>
      </c>
      <c r="AK66919" s="9" t="s">
        <v>149</v>
      </c>
      <c r="AP66919" s="83" t="s">
        <v>722</v>
      </c>
      <c r="AQ66919" s="10" t="s">
        <v>587</v>
      </c>
      <c r="AR66919" s="174" t="s">
        <v>84</v>
      </c>
      <c r="AS66919" s="174" t="s">
        <v>19829</v>
      </c>
      <c r="AT66919" s="175" t="s">
        <v>1428</v>
      </c>
      <c r="AU66919" s="175" t="s">
        <v>1428</v>
      </c>
    </row>
    <row r="66920" spans="1:47" hidden="1" x14ac:dyDescent="0.2">
      <c r="A66920" s="130">
        <v>1312</v>
      </c>
      <c r="B66920" s="130">
        <v>1312</v>
      </c>
      <c r="H66920" s="8" t="s">
        <v>148</v>
      </c>
      <c r="M66920" s="154">
        <v>44011.479166666664</v>
      </c>
      <c r="O66920" s="6" t="s">
        <v>80710</v>
      </c>
      <c r="AG66920" s="9" t="s">
        <v>76345</v>
      </c>
      <c r="AH66920" s="41" t="s">
        <v>724</v>
      </c>
      <c r="AK66920" s="9" t="s">
        <v>149</v>
      </c>
      <c r="AP66920" s="83" t="s">
        <v>722</v>
      </c>
      <c r="AQ66920" s="10" t="s">
        <v>587</v>
      </c>
      <c r="AR66920" s="174" t="s">
        <v>84</v>
      </c>
      <c r="AS66920" s="174" t="s">
        <v>19829</v>
      </c>
      <c r="AT66920" s="175" t="s">
        <v>1428</v>
      </c>
      <c r="AU66920" s="175" t="s">
        <v>1428</v>
      </c>
    </row>
    <row r="66921" spans="1:47" hidden="1" x14ac:dyDescent="0.2">
      <c r="A66921" s="130">
        <v>1312</v>
      </c>
      <c r="B66921" s="130">
        <v>1312</v>
      </c>
      <c r="H66921" s="8" t="s">
        <v>148</v>
      </c>
      <c r="M66921" s="154">
        <v>44011.479166666664</v>
      </c>
      <c r="O66921" s="6" t="s">
        <v>80710</v>
      </c>
      <c r="AG66921" s="9" t="s">
        <v>76346</v>
      </c>
      <c r="AH66921" s="41" t="s">
        <v>54612</v>
      </c>
      <c r="AK66921" s="9" t="s">
        <v>149</v>
      </c>
      <c r="AP66921" s="83" t="s">
        <v>722</v>
      </c>
      <c r="AQ66921" s="10" t="s">
        <v>587</v>
      </c>
      <c r="AR66921" s="174" t="s">
        <v>84</v>
      </c>
      <c r="AS66921" s="174" t="s">
        <v>19829</v>
      </c>
      <c r="AT66921" s="175" t="s">
        <v>1428</v>
      </c>
      <c r="AU66921" s="175" t="s">
        <v>1428</v>
      </c>
    </row>
    <row r="66922" spans="1:47" hidden="1" x14ac:dyDescent="0.2">
      <c r="A66922" s="130">
        <v>1312</v>
      </c>
      <c r="B66922" s="130">
        <v>1312</v>
      </c>
      <c r="H66922" s="8" t="s">
        <v>148</v>
      </c>
      <c r="M66922" s="154">
        <v>44011.479166666664</v>
      </c>
      <c r="O66922" s="6" t="s">
        <v>80710</v>
      </c>
      <c r="AG66922" s="9" t="s">
        <v>76347</v>
      </c>
      <c r="AH66922" s="41" t="s">
        <v>20833</v>
      </c>
      <c r="AK66922" s="9" t="s">
        <v>149</v>
      </c>
      <c r="AP66922" s="83" t="s">
        <v>722</v>
      </c>
      <c r="AQ66922" s="10" t="s">
        <v>587</v>
      </c>
      <c r="AR66922" s="174" t="s">
        <v>84</v>
      </c>
      <c r="AS66922" s="174" t="s">
        <v>19829</v>
      </c>
      <c r="AT66922" s="175" t="s">
        <v>1428</v>
      </c>
      <c r="AU66922" s="175" t="s">
        <v>1428</v>
      </c>
    </row>
    <row r="66923" spans="1:47" hidden="1" x14ac:dyDescent="0.2">
      <c r="A66923" s="130">
        <v>1312</v>
      </c>
      <c r="B66923" s="130">
        <v>1312</v>
      </c>
      <c r="H66923" s="8" t="s">
        <v>148</v>
      </c>
      <c r="M66923" s="154">
        <v>44011.479166666664</v>
      </c>
      <c r="O66923" s="6" t="s">
        <v>80710</v>
      </c>
      <c r="AG66923" s="9" t="s">
        <v>76348</v>
      </c>
      <c r="AH66923" s="41" t="s">
        <v>730</v>
      </c>
      <c r="AK66923" s="9" t="s">
        <v>149</v>
      </c>
      <c r="AP66923" s="83" t="s">
        <v>722</v>
      </c>
      <c r="AQ66923" s="10" t="s">
        <v>587</v>
      </c>
      <c r="AR66923" s="174" t="s">
        <v>84</v>
      </c>
      <c r="AS66923" s="174" t="s">
        <v>19829</v>
      </c>
      <c r="AT66923" s="175" t="s">
        <v>1428</v>
      </c>
      <c r="AU66923" s="175" t="s">
        <v>1428</v>
      </c>
    </row>
    <row r="66924" spans="1:47" hidden="1" x14ac:dyDescent="0.2">
      <c r="A66924" s="130">
        <v>1312</v>
      </c>
      <c r="B66924" s="130">
        <v>1312</v>
      </c>
      <c r="H66924" s="8" t="s">
        <v>148</v>
      </c>
      <c r="M66924" s="154">
        <v>44011.479166666664</v>
      </c>
      <c r="O66924" s="6" t="s">
        <v>80710</v>
      </c>
      <c r="AG66924" s="9" t="s">
        <v>76349</v>
      </c>
      <c r="AH66924" s="41" t="s">
        <v>736</v>
      </c>
      <c r="AK66924" s="9" t="s">
        <v>149</v>
      </c>
      <c r="AP66924" s="83" t="s">
        <v>722</v>
      </c>
      <c r="AQ66924" s="10" t="s">
        <v>587</v>
      </c>
      <c r="AR66924" s="174" t="s">
        <v>84</v>
      </c>
      <c r="AS66924" s="174" t="s">
        <v>19829</v>
      </c>
      <c r="AT66924" s="175" t="s">
        <v>1428</v>
      </c>
      <c r="AU66924" s="175" t="s">
        <v>1428</v>
      </c>
    </row>
    <row r="66925" spans="1:47" hidden="1" x14ac:dyDescent="0.2">
      <c r="A66925" s="130">
        <v>1312</v>
      </c>
      <c r="B66925" s="130">
        <v>1312</v>
      </c>
      <c r="H66925" s="8" t="s">
        <v>148</v>
      </c>
      <c r="M66925" s="154">
        <v>44011.479166666664</v>
      </c>
      <c r="O66925" s="6" t="s">
        <v>80710</v>
      </c>
      <c r="AG66925" s="9" t="s">
        <v>76350</v>
      </c>
      <c r="AH66925" s="41" t="s">
        <v>54613</v>
      </c>
      <c r="AK66925" s="9" t="s">
        <v>149</v>
      </c>
      <c r="AP66925" s="83">
        <v>0.51929824561403504</v>
      </c>
      <c r="AQ66925" s="10" t="s">
        <v>587</v>
      </c>
      <c r="AR66925" s="174" t="s">
        <v>84</v>
      </c>
      <c r="AS66925" s="174" t="s">
        <v>19829</v>
      </c>
      <c r="AT66925" s="175" t="s">
        <v>1428</v>
      </c>
      <c r="AU66925" s="175" t="s">
        <v>1428</v>
      </c>
    </row>
    <row r="66926" spans="1:47" hidden="1" x14ac:dyDescent="0.2">
      <c r="A66926" s="130">
        <v>1312</v>
      </c>
      <c r="B66926" s="130">
        <v>1312</v>
      </c>
      <c r="H66926" s="8" t="s">
        <v>148</v>
      </c>
      <c r="M66926" s="154">
        <v>44011.479166666664</v>
      </c>
      <c r="O66926" s="6" t="s">
        <v>80710</v>
      </c>
      <c r="AG66926" s="9" t="s">
        <v>76351</v>
      </c>
      <c r="AH66926" s="41" t="s">
        <v>54614</v>
      </c>
      <c r="AK66926" s="9" t="s">
        <v>149</v>
      </c>
      <c r="AP66926" s="83" t="s">
        <v>722</v>
      </c>
      <c r="AQ66926" s="10" t="s">
        <v>587</v>
      </c>
      <c r="AR66926" s="174" t="s">
        <v>84</v>
      </c>
      <c r="AS66926" s="174" t="s">
        <v>19829</v>
      </c>
      <c r="AT66926" s="175" t="s">
        <v>1428</v>
      </c>
      <c r="AU66926" s="175" t="s">
        <v>1428</v>
      </c>
    </row>
    <row r="66927" spans="1:47" hidden="1" x14ac:dyDescent="0.2">
      <c r="A66927" s="130">
        <v>1312</v>
      </c>
      <c r="B66927" s="130">
        <v>1312</v>
      </c>
      <c r="H66927" s="8" t="s">
        <v>148</v>
      </c>
      <c r="M66927" s="154">
        <v>44011.479166666664</v>
      </c>
      <c r="O66927" s="6" t="s">
        <v>80710</v>
      </c>
      <c r="AG66927" s="9" t="s">
        <v>76352</v>
      </c>
      <c r="AH66927" s="41" t="s">
        <v>54615</v>
      </c>
      <c r="AK66927" s="9" t="s">
        <v>149</v>
      </c>
      <c r="AP66927" s="83">
        <v>0.13684210526315799</v>
      </c>
      <c r="AQ66927" s="10" t="s">
        <v>587</v>
      </c>
      <c r="AR66927" s="174" t="s">
        <v>84</v>
      </c>
      <c r="AS66927" s="174" t="s">
        <v>19829</v>
      </c>
      <c r="AT66927" s="175" t="s">
        <v>1428</v>
      </c>
      <c r="AU66927" s="175" t="s">
        <v>1428</v>
      </c>
    </row>
    <row r="66928" spans="1:47" hidden="1" x14ac:dyDescent="0.2">
      <c r="A66928" s="130">
        <v>1312</v>
      </c>
      <c r="B66928" s="130">
        <v>1312</v>
      </c>
      <c r="H66928" s="8" t="s">
        <v>148</v>
      </c>
      <c r="M66928" s="154">
        <v>44011.479166666664</v>
      </c>
      <c r="O66928" s="6" t="s">
        <v>80710</v>
      </c>
      <c r="AG66928" s="9" t="s">
        <v>76353</v>
      </c>
      <c r="AH66928" s="41" t="s">
        <v>54599</v>
      </c>
      <c r="AK66928" s="9" t="s">
        <v>149</v>
      </c>
      <c r="AP66928" s="83">
        <v>0.134210526315789</v>
      </c>
      <c r="AQ66928" s="10" t="s">
        <v>587</v>
      </c>
      <c r="AR66928" s="174" t="s">
        <v>84</v>
      </c>
      <c r="AS66928" s="174" t="s">
        <v>19829</v>
      </c>
      <c r="AT66928" s="175" t="s">
        <v>1428</v>
      </c>
      <c r="AU66928" s="175" t="s">
        <v>1428</v>
      </c>
    </row>
    <row r="66929" spans="1:47" hidden="1" x14ac:dyDescent="0.2">
      <c r="A66929" s="130">
        <v>1312</v>
      </c>
      <c r="B66929" s="130">
        <v>1312</v>
      </c>
      <c r="H66929" s="8" t="s">
        <v>148</v>
      </c>
      <c r="M66929" s="154">
        <v>44011.479166666664</v>
      </c>
      <c r="O66929" s="6" t="s">
        <v>80710</v>
      </c>
      <c r="AG66929" s="9" t="s">
        <v>76354</v>
      </c>
      <c r="AH66929" s="41" t="s">
        <v>54616</v>
      </c>
      <c r="AK66929" s="9" t="s">
        <v>149</v>
      </c>
      <c r="AP66929" s="83">
        <v>0.218713450292398</v>
      </c>
      <c r="AQ66929" s="10" t="s">
        <v>587</v>
      </c>
      <c r="AR66929" s="174" t="s">
        <v>84</v>
      </c>
      <c r="AS66929" s="174" t="s">
        <v>19829</v>
      </c>
      <c r="AT66929" s="175" t="s">
        <v>1428</v>
      </c>
      <c r="AU66929" s="175" t="s">
        <v>1428</v>
      </c>
    </row>
    <row r="66930" spans="1:47" hidden="1" x14ac:dyDescent="0.2">
      <c r="A66930" s="130">
        <v>1312</v>
      </c>
      <c r="B66930" s="130">
        <v>1312</v>
      </c>
      <c r="H66930" s="8" t="s">
        <v>148</v>
      </c>
      <c r="M66930" s="154">
        <v>44011.479166666664</v>
      </c>
      <c r="O66930" s="6" t="s">
        <v>80710</v>
      </c>
      <c r="AG66930" s="9" t="s">
        <v>76355</v>
      </c>
      <c r="AH66930" s="41" t="s">
        <v>18960</v>
      </c>
      <c r="AK66930" s="9" t="s">
        <v>149</v>
      </c>
      <c r="AP66930" s="83">
        <v>0.28582995951417001</v>
      </c>
      <c r="AQ66930" s="10" t="s">
        <v>587</v>
      </c>
      <c r="AR66930" s="174" t="s">
        <v>84</v>
      </c>
      <c r="AS66930" s="174" t="s">
        <v>19829</v>
      </c>
      <c r="AT66930" s="175" t="s">
        <v>1428</v>
      </c>
      <c r="AU66930" s="175" t="s">
        <v>1428</v>
      </c>
    </row>
    <row r="66931" spans="1:47" hidden="1" x14ac:dyDescent="0.2">
      <c r="A66931" s="130">
        <v>1312</v>
      </c>
      <c r="B66931" s="130">
        <v>1312</v>
      </c>
      <c r="H66931" s="8" t="s">
        <v>148</v>
      </c>
      <c r="M66931" s="154">
        <v>44011.479166666664</v>
      </c>
      <c r="O66931" s="6" t="s">
        <v>80710</v>
      </c>
      <c r="AG66931" s="9" t="s">
        <v>76356</v>
      </c>
      <c r="AH66931" s="41" t="s">
        <v>727</v>
      </c>
      <c r="AK66931" s="9" t="s">
        <v>149</v>
      </c>
      <c r="AP66931" s="83">
        <v>0.51929824561403504</v>
      </c>
      <c r="AQ66931" s="10" t="s">
        <v>587</v>
      </c>
      <c r="AR66931" s="174" t="s">
        <v>84</v>
      </c>
      <c r="AS66931" s="174" t="s">
        <v>19829</v>
      </c>
      <c r="AT66931" s="175" t="s">
        <v>1428</v>
      </c>
      <c r="AU66931" s="175" t="s">
        <v>1428</v>
      </c>
    </row>
    <row r="66932" spans="1:47" hidden="1" x14ac:dyDescent="0.2">
      <c r="A66932" s="130">
        <v>1312</v>
      </c>
      <c r="B66932" s="130">
        <v>1312</v>
      </c>
      <c r="H66932" s="8" t="s">
        <v>148</v>
      </c>
      <c r="M66932" s="154">
        <v>44011.479166666664</v>
      </c>
      <c r="O66932" s="6" t="s">
        <v>80710</v>
      </c>
      <c r="AG66932" s="9" t="s">
        <v>76357</v>
      </c>
      <c r="AH66932" s="41" t="s">
        <v>38389</v>
      </c>
      <c r="AK66932" s="9" t="s">
        <v>149</v>
      </c>
      <c r="AP66932" s="83" t="s">
        <v>722</v>
      </c>
      <c r="AQ66932" s="10" t="s">
        <v>587</v>
      </c>
      <c r="AR66932" s="174" t="s">
        <v>84</v>
      </c>
      <c r="AS66932" s="174" t="s">
        <v>19829</v>
      </c>
      <c r="AT66932" s="175" t="s">
        <v>1428</v>
      </c>
      <c r="AU66932" s="175" t="s">
        <v>1428</v>
      </c>
    </row>
    <row r="66933" spans="1:47" hidden="1" x14ac:dyDescent="0.2">
      <c r="A66933" s="130">
        <v>1312</v>
      </c>
      <c r="B66933" s="130">
        <v>1312</v>
      </c>
      <c r="H66933" s="8" t="s">
        <v>148</v>
      </c>
      <c r="M66933" s="154">
        <v>44011.479166666664</v>
      </c>
      <c r="O66933" s="6" t="s">
        <v>80710</v>
      </c>
      <c r="AG66933" s="9" t="s">
        <v>76358</v>
      </c>
      <c r="AH66933" s="41" t="s">
        <v>54617</v>
      </c>
      <c r="AK66933" s="9" t="s">
        <v>149</v>
      </c>
      <c r="AP66933" s="83" t="s">
        <v>722</v>
      </c>
      <c r="AQ66933" s="10" t="s">
        <v>587</v>
      </c>
      <c r="AR66933" s="174" t="s">
        <v>84</v>
      </c>
      <c r="AS66933" s="174" t="s">
        <v>19829</v>
      </c>
      <c r="AT66933" s="175" t="s">
        <v>1428</v>
      </c>
      <c r="AU66933" s="175" t="s">
        <v>1428</v>
      </c>
    </row>
    <row r="66934" spans="1:47" hidden="1" x14ac:dyDescent="0.2">
      <c r="A66934" s="130">
        <v>1312</v>
      </c>
      <c r="B66934" s="130">
        <v>1312</v>
      </c>
      <c r="H66934" s="8" t="s">
        <v>148</v>
      </c>
      <c r="M66934" s="154">
        <v>44011.479166666664</v>
      </c>
      <c r="O66934" s="6" t="s">
        <v>80710</v>
      </c>
      <c r="AG66934" s="9" t="s">
        <v>76359</v>
      </c>
      <c r="AH66934" s="41" t="s">
        <v>54618</v>
      </c>
      <c r="AK66934" s="9" t="s">
        <v>149</v>
      </c>
      <c r="AP66934" s="83">
        <v>0.12280701754386</v>
      </c>
      <c r="AQ66934" s="10" t="s">
        <v>587</v>
      </c>
      <c r="AR66934" s="174" t="s">
        <v>84</v>
      </c>
      <c r="AS66934" s="174" t="s">
        <v>19829</v>
      </c>
      <c r="AT66934" s="175" t="s">
        <v>1428</v>
      </c>
      <c r="AU66934" s="175" t="s">
        <v>1428</v>
      </c>
    </row>
    <row r="66935" spans="1:47" hidden="1" x14ac:dyDescent="0.2">
      <c r="A66935" s="130">
        <v>1312</v>
      </c>
      <c r="B66935" s="130">
        <v>1312</v>
      </c>
      <c r="H66935" s="8" t="s">
        <v>148</v>
      </c>
      <c r="M66935" s="154">
        <v>44011.479166666664</v>
      </c>
      <c r="O66935" s="6" t="s">
        <v>80710</v>
      </c>
      <c r="AG66935" s="9" t="s">
        <v>76360</v>
      </c>
      <c r="AH66935" s="41" t="s">
        <v>54619</v>
      </c>
      <c r="AK66935" s="9" t="s">
        <v>149</v>
      </c>
      <c r="AP66935" s="83" t="s">
        <v>722</v>
      </c>
      <c r="AQ66935" s="10" t="s">
        <v>587</v>
      </c>
      <c r="AR66935" s="174" t="s">
        <v>84</v>
      </c>
      <c r="AS66935" s="174" t="s">
        <v>19829</v>
      </c>
      <c r="AT66935" s="175" t="s">
        <v>1428</v>
      </c>
      <c r="AU66935" s="175" t="s">
        <v>1428</v>
      </c>
    </row>
    <row r="66936" spans="1:47" hidden="1" x14ac:dyDescent="0.2">
      <c r="A66936" s="130">
        <v>1312</v>
      </c>
      <c r="B66936" s="130">
        <v>1312</v>
      </c>
      <c r="H66936" s="8" t="s">
        <v>148</v>
      </c>
      <c r="M66936" s="154">
        <v>44011.479166666664</v>
      </c>
      <c r="O66936" s="6" t="s">
        <v>80710</v>
      </c>
      <c r="AG66936" s="9" t="s">
        <v>76361</v>
      </c>
      <c r="AH66936" s="41" t="s">
        <v>733</v>
      </c>
      <c r="AK66936" s="9" t="s">
        <v>149</v>
      </c>
      <c r="AP66936" s="83">
        <v>0.108133971291866</v>
      </c>
      <c r="AQ66936" s="10" t="s">
        <v>587</v>
      </c>
      <c r="AR66936" s="174" t="s">
        <v>84</v>
      </c>
      <c r="AS66936" s="174" t="s">
        <v>19829</v>
      </c>
      <c r="AT66936" s="175" t="s">
        <v>1428</v>
      </c>
      <c r="AU66936" s="175" t="s">
        <v>1428</v>
      </c>
    </row>
    <row r="66937" spans="1:47" hidden="1" x14ac:dyDescent="0.2">
      <c r="A66937" s="130">
        <v>1312</v>
      </c>
      <c r="B66937" s="130">
        <v>1312</v>
      </c>
      <c r="H66937" s="8" t="s">
        <v>148</v>
      </c>
      <c r="M66937" s="154">
        <v>44011.479166666664</v>
      </c>
      <c r="O66937" s="6" t="s">
        <v>80710</v>
      </c>
      <c r="AG66937" s="9" t="s">
        <v>76362</v>
      </c>
      <c r="AH66937" s="41" t="s">
        <v>731</v>
      </c>
      <c r="AK66937" s="9" t="s">
        <v>149</v>
      </c>
      <c r="AP66937" s="83">
        <v>0.105263157894737</v>
      </c>
      <c r="AQ66937" s="10" t="s">
        <v>587</v>
      </c>
      <c r="AR66937" s="174" t="s">
        <v>84</v>
      </c>
      <c r="AS66937" s="174" t="s">
        <v>19829</v>
      </c>
      <c r="AT66937" s="175" t="s">
        <v>1428</v>
      </c>
      <c r="AU66937" s="175" t="s">
        <v>1428</v>
      </c>
    </row>
    <row r="66938" spans="1:47" hidden="1" x14ac:dyDescent="0.2">
      <c r="A66938" s="130">
        <v>1312</v>
      </c>
      <c r="B66938" s="130">
        <v>1312</v>
      </c>
      <c r="H66938" s="8" t="s">
        <v>148</v>
      </c>
      <c r="M66938" s="154">
        <v>44011.479166666664</v>
      </c>
      <c r="O66938" s="6" t="s">
        <v>80710</v>
      </c>
      <c r="AG66938" s="9" t="s">
        <v>76363</v>
      </c>
      <c r="AH66938" s="41" t="s">
        <v>734</v>
      </c>
      <c r="AK66938" s="9" t="s">
        <v>149</v>
      </c>
      <c r="AP66938" s="83" t="s">
        <v>722</v>
      </c>
      <c r="AQ66938" s="10" t="s">
        <v>587</v>
      </c>
      <c r="AR66938" s="174" t="s">
        <v>84</v>
      </c>
      <c r="AS66938" s="174" t="s">
        <v>19829</v>
      </c>
      <c r="AT66938" s="175" t="s">
        <v>1428</v>
      </c>
      <c r="AU66938" s="175" t="s">
        <v>1428</v>
      </c>
    </row>
    <row r="66939" spans="1:47" hidden="1" x14ac:dyDescent="0.2">
      <c r="A66939" s="130">
        <v>1312</v>
      </c>
      <c r="B66939" s="130">
        <v>1312</v>
      </c>
      <c r="H66939" s="8" t="s">
        <v>148</v>
      </c>
      <c r="M66939" s="154">
        <v>44011.479166666664</v>
      </c>
      <c r="O66939" s="6" t="s">
        <v>80710</v>
      </c>
      <c r="AG66939" s="9" t="s">
        <v>76364</v>
      </c>
      <c r="AH66939" s="41" t="s">
        <v>54620</v>
      </c>
      <c r="AK66939" s="9" t="s">
        <v>149</v>
      </c>
      <c r="AP66939" s="83" t="s">
        <v>722</v>
      </c>
      <c r="AQ66939" s="10" t="s">
        <v>587</v>
      </c>
      <c r="AR66939" s="174" t="s">
        <v>84</v>
      </c>
      <c r="AS66939" s="174" t="s">
        <v>19829</v>
      </c>
      <c r="AT66939" s="175" t="s">
        <v>1428</v>
      </c>
      <c r="AU66939" s="175" t="s">
        <v>1428</v>
      </c>
    </row>
    <row r="66940" spans="1:47" hidden="1" x14ac:dyDescent="0.2">
      <c r="A66940" s="130">
        <v>1312</v>
      </c>
      <c r="B66940" s="130">
        <v>1312</v>
      </c>
      <c r="H66940" s="8" t="s">
        <v>148</v>
      </c>
      <c r="M66940" s="154">
        <v>44011.479166666664</v>
      </c>
      <c r="O66940" s="6" t="s">
        <v>80710</v>
      </c>
      <c r="AG66940" s="9" t="s">
        <v>76365</v>
      </c>
      <c r="AH66940" s="41" t="s">
        <v>54610</v>
      </c>
      <c r="AK66940" s="9" t="s">
        <v>149</v>
      </c>
      <c r="AP66940" s="83" t="s">
        <v>722</v>
      </c>
      <c r="AQ66940" s="10" t="s">
        <v>587</v>
      </c>
      <c r="AR66940" s="174" t="s">
        <v>84</v>
      </c>
      <c r="AS66940" s="174" t="s">
        <v>19829</v>
      </c>
      <c r="AT66940" s="175" t="s">
        <v>1428</v>
      </c>
      <c r="AU66940" s="175" t="s">
        <v>1428</v>
      </c>
    </row>
    <row r="66941" spans="1:47" hidden="1" x14ac:dyDescent="0.2">
      <c r="A66941" s="130">
        <v>1312</v>
      </c>
      <c r="B66941" s="130">
        <v>1312</v>
      </c>
      <c r="H66941" s="8" t="s">
        <v>148</v>
      </c>
      <c r="M66941" s="154">
        <v>44011.479166666664</v>
      </c>
      <c r="O66941" s="6" t="s">
        <v>80710</v>
      </c>
      <c r="AG66941" s="9" t="s">
        <v>76366</v>
      </c>
      <c r="AH66941" s="41" t="s">
        <v>38387</v>
      </c>
      <c r="AK66941" s="9" t="s">
        <v>149</v>
      </c>
      <c r="AP66941" s="83" t="s">
        <v>722</v>
      </c>
      <c r="AQ66941" s="10" t="s">
        <v>587</v>
      </c>
      <c r="AR66941" s="174" t="s">
        <v>84</v>
      </c>
      <c r="AS66941" s="174" t="s">
        <v>19829</v>
      </c>
      <c r="AT66941" s="175" t="s">
        <v>1428</v>
      </c>
      <c r="AU66941" s="175" t="s">
        <v>1428</v>
      </c>
    </row>
    <row r="66942" spans="1:47" hidden="1" x14ac:dyDescent="0.2">
      <c r="A66942" s="130">
        <v>1312</v>
      </c>
      <c r="B66942" s="130">
        <v>1312</v>
      </c>
      <c r="H66942" s="8" t="s">
        <v>148</v>
      </c>
      <c r="M66942" s="154">
        <v>44011.479166666664</v>
      </c>
      <c r="O66942" s="6" t="s">
        <v>80710</v>
      </c>
      <c r="AG66942" s="9" t="s">
        <v>76367</v>
      </c>
      <c r="AH66942" s="41" t="s">
        <v>38386</v>
      </c>
      <c r="AK66942" s="9" t="s">
        <v>149</v>
      </c>
      <c r="AP66942" s="83">
        <v>0.16578947368421099</v>
      </c>
      <c r="AQ66942" s="10" t="s">
        <v>587</v>
      </c>
      <c r="AR66942" s="174" t="s">
        <v>84</v>
      </c>
      <c r="AS66942" s="174" t="s">
        <v>19829</v>
      </c>
      <c r="AT66942" s="175" t="s">
        <v>1428</v>
      </c>
      <c r="AU66942" s="175" t="s">
        <v>1428</v>
      </c>
    </row>
    <row r="66943" spans="1:47" hidden="1" x14ac:dyDescent="0.2">
      <c r="A66943" s="130">
        <v>1312</v>
      </c>
      <c r="B66943" s="130">
        <v>1312</v>
      </c>
      <c r="H66943" s="8" t="s">
        <v>148</v>
      </c>
      <c r="M66943" s="154">
        <v>44011.479166666664</v>
      </c>
      <c r="O66943" s="6" t="s">
        <v>80710</v>
      </c>
      <c r="AG66943" s="9" t="s">
        <v>76368</v>
      </c>
      <c r="AH66943" s="41" t="s">
        <v>54621</v>
      </c>
      <c r="AK66943" s="9" t="s">
        <v>149</v>
      </c>
      <c r="AP66943" s="83" t="s">
        <v>722</v>
      </c>
      <c r="AQ66943" s="10" t="s">
        <v>587</v>
      </c>
      <c r="AR66943" s="174" t="s">
        <v>84</v>
      </c>
      <c r="AS66943" s="174" t="s">
        <v>19829</v>
      </c>
      <c r="AT66943" s="175" t="s">
        <v>1428</v>
      </c>
      <c r="AU66943" s="175" t="s">
        <v>1428</v>
      </c>
    </row>
    <row r="66944" spans="1:47" hidden="1" x14ac:dyDescent="0.2">
      <c r="A66944" s="130">
        <v>1312</v>
      </c>
      <c r="B66944" s="130">
        <v>1312</v>
      </c>
      <c r="H66944" s="8" t="s">
        <v>148</v>
      </c>
      <c r="M66944" s="154">
        <v>44011.479166666664</v>
      </c>
      <c r="O66944" s="6" t="s">
        <v>80710</v>
      </c>
      <c r="AG66944" s="9" t="s">
        <v>76369</v>
      </c>
      <c r="AH66944" s="41" t="s">
        <v>54622</v>
      </c>
      <c r="AK66944" s="9" t="s">
        <v>149</v>
      </c>
      <c r="AP66944" s="83">
        <v>0.13157894736842099</v>
      </c>
      <c r="AQ66944" s="10" t="s">
        <v>587</v>
      </c>
      <c r="AR66944" s="174" t="s">
        <v>84</v>
      </c>
      <c r="AS66944" s="174" t="s">
        <v>19829</v>
      </c>
      <c r="AT66944" s="175" t="s">
        <v>1428</v>
      </c>
      <c r="AU66944" s="175" t="s">
        <v>1428</v>
      </c>
    </row>
    <row r="66945" spans="1:47" hidden="1" x14ac:dyDescent="0.2">
      <c r="A66945" s="130">
        <v>1312</v>
      </c>
      <c r="B66945" s="130">
        <v>1312</v>
      </c>
      <c r="H66945" s="8" t="s">
        <v>148</v>
      </c>
      <c r="M66945" s="154">
        <v>44011.479166666664</v>
      </c>
      <c r="O66945" s="6" t="s">
        <v>80710</v>
      </c>
      <c r="AG66945" s="9" t="s">
        <v>76370</v>
      </c>
      <c r="AH66945" s="41" t="s">
        <v>54623</v>
      </c>
      <c r="AK66945" s="9" t="s">
        <v>149</v>
      </c>
      <c r="AP66945" s="83" t="s">
        <v>722</v>
      </c>
      <c r="AQ66945" s="10" t="s">
        <v>587</v>
      </c>
      <c r="AR66945" s="174" t="s">
        <v>84</v>
      </c>
      <c r="AS66945" s="174" t="s">
        <v>19829</v>
      </c>
      <c r="AT66945" s="175" t="s">
        <v>1428</v>
      </c>
      <c r="AU66945" s="175" t="s">
        <v>1428</v>
      </c>
    </row>
    <row r="66946" spans="1:47" hidden="1" x14ac:dyDescent="0.2">
      <c r="A66946" s="130">
        <v>1312</v>
      </c>
      <c r="B66946" s="130">
        <v>1312</v>
      </c>
      <c r="H66946" s="8" t="s">
        <v>148</v>
      </c>
      <c r="M66946" s="154">
        <v>44011.479166666664</v>
      </c>
      <c r="O66946" s="6" t="s">
        <v>80710</v>
      </c>
      <c r="AG66946" s="9" t="s">
        <v>76371</v>
      </c>
      <c r="AH66946" s="41" t="s">
        <v>54608</v>
      </c>
      <c r="AK66946" s="9" t="s">
        <v>149</v>
      </c>
      <c r="AP66946" s="83" t="s">
        <v>722</v>
      </c>
      <c r="AQ66946" s="10" t="s">
        <v>587</v>
      </c>
      <c r="AR66946" s="174" t="s">
        <v>84</v>
      </c>
      <c r="AS66946" s="174" t="s">
        <v>19829</v>
      </c>
      <c r="AT66946" s="175" t="s">
        <v>1428</v>
      </c>
      <c r="AU66946" s="175" t="s">
        <v>1428</v>
      </c>
    </row>
    <row r="66947" spans="1:47" hidden="1" x14ac:dyDescent="0.2">
      <c r="A66947" s="130">
        <v>1312</v>
      </c>
      <c r="B66947" s="130">
        <v>1312</v>
      </c>
      <c r="H66947" s="8" t="s">
        <v>148</v>
      </c>
      <c r="M66947" s="154">
        <v>44011.479166666664</v>
      </c>
      <c r="O66947" s="6" t="s">
        <v>80710</v>
      </c>
      <c r="AG66947" s="9" t="s">
        <v>76372</v>
      </c>
      <c r="AH66947" s="41" t="s">
        <v>54602</v>
      </c>
      <c r="AK66947" s="9" t="s">
        <v>149</v>
      </c>
      <c r="AP66947" s="83" t="s">
        <v>722</v>
      </c>
      <c r="AQ66947" s="10" t="s">
        <v>587</v>
      </c>
      <c r="AR66947" s="174" t="s">
        <v>84</v>
      </c>
      <c r="AS66947" s="174" t="s">
        <v>19829</v>
      </c>
      <c r="AT66947" s="175" t="s">
        <v>1428</v>
      </c>
      <c r="AU66947" s="175" t="s">
        <v>1428</v>
      </c>
    </row>
    <row r="66948" spans="1:47" hidden="1" x14ac:dyDescent="0.2">
      <c r="A66948" s="130">
        <v>1312</v>
      </c>
      <c r="B66948" s="130">
        <v>1312</v>
      </c>
      <c r="H66948" s="8" t="s">
        <v>148</v>
      </c>
      <c r="M66948" s="154">
        <v>44011.479166666664</v>
      </c>
      <c r="O66948" s="6" t="s">
        <v>80710</v>
      </c>
      <c r="AG66948" s="9" t="s">
        <v>76373</v>
      </c>
      <c r="AH66948" s="41" t="s">
        <v>54624</v>
      </c>
      <c r="AK66948" s="9" t="s">
        <v>149</v>
      </c>
      <c r="AP66948" s="83" t="s">
        <v>722</v>
      </c>
      <c r="AQ66948" s="10" t="s">
        <v>587</v>
      </c>
      <c r="AR66948" s="174" t="s">
        <v>84</v>
      </c>
      <c r="AS66948" s="174" t="s">
        <v>19829</v>
      </c>
      <c r="AT66948" s="175" t="s">
        <v>1428</v>
      </c>
      <c r="AU66948" s="175" t="s">
        <v>1428</v>
      </c>
    </row>
    <row r="66949" spans="1:47" hidden="1" x14ac:dyDescent="0.2">
      <c r="A66949" s="130">
        <v>1312</v>
      </c>
      <c r="B66949" s="130">
        <v>1312</v>
      </c>
      <c r="H66949" s="8" t="s">
        <v>148</v>
      </c>
      <c r="M66949" s="154">
        <v>44011.479166666664</v>
      </c>
      <c r="O66949" s="6" t="s">
        <v>80710</v>
      </c>
      <c r="AG66949" s="9" t="s">
        <v>76374</v>
      </c>
      <c r="AH66949" s="41" t="s">
        <v>54625</v>
      </c>
      <c r="AK66949" s="9" t="s">
        <v>149</v>
      </c>
      <c r="AP66949" s="83" t="s">
        <v>722</v>
      </c>
      <c r="AQ66949" s="10" t="s">
        <v>587</v>
      </c>
      <c r="AR66949" s="174" t="s">
        <v>84</v>
      </c>
      <c r="AS66949" s="174" t="s">
        <v>19829</v>
      </c>
      <c r="AT66949" s="175" t="s">
        <v>1428</v>
      </c>
      <c r="AU66949" s="175" t="s">
        <v>1428</v>
      </c>
    </row>
    <row r="66950" spans="1:47" hidden="1" x14ac:dyDescent="0.2">
      <c r="A66950" s="130">
        <v>1312</v>
      </c>
      <c r="B66950" s="130">
        <v>1312</v>
      </c>
      <c r="H66950" s="8" t="s">
        <v>148</v>
      </c>
      <c r="M66950" s="154">
        <v>44011.479166666664</v>
      </c>
      <c r="O66950" s="6" t="s">
        <v>80710</v>
      </c>
      <c r="AG66950" s="9" t="s">
        <v>76375</v>
      </c>
      <c r="AH66950" s="41" t="s">
        <v>38388</v>
      </c>
      <c r="AK66950" s="9" t="s">
        <v>149</v>
      </c>
      <c r="AP66950" s="83">
        <v>0.156390977443609</v>
      </c>
      <c r="AQ66950" s="10" t="s">
        <v>587</v>
      </c>
      <c r="AR66950" s="174" t="s">
        <v>84</v>
      </c>
      <c r="AS66950" s="174" t="s">
        <v>19829</v>
      </c>
      <c r="AT66950" s="175" t="s">
        <v>1428</v>
      </c>
      <c r="AU66950" s="175" t="s">
        <v>1428</v>
      </c>
    </row>
    <row r="66951" spans="1:47" hidden="1" x14ac:dyDescent="0.2">
      <c r="A66951" s="130">
        <v>1312</v>
      </c>
      <c r="B66951" s="130">
        <v>1312</v>
      </c>
      <c r="H66951" s="8" t="s">
        <v>148</v>
      </c>
      <c r="M66951" s="154">
        <v>44011.572916666664</v>
      </c>
      <c r="O66951" s="6" t="s">
        <v>80710</v>
      </c>
      <c r="AG66951" s="9" t="s">
        <v>76376</v>
      </c>
      <c r="AH66951" s="41" t="s">
        <v>54611</v>
      </c>
      <c r="AK66951" s="9" t="s">
        <v>149</v>
      </c>
      <c r="AP66951" s="83" t="s">
        <v>722</v>
      </c>
      <c r="AQ66951" s="10" t="s">
        <v>587</v>
      </c>
      <c r="AR66951" s="174" t="s">
        <v>84</v>
      </c>
      <c r="AS66951" s="174" t="s">
        <v>19829</v>
      </c>
      <c r="AT66951" s="175" t="s">
        <v>1428</v>
      </c>
      <c r="AU66951" s="175" t="s">
        <v>1428</v>
      </c>
    </row>
    <row r="66952" spans="1:47" hidden="1" x14ac:dyDescent="0.2">
      <c r="A66952" s="130">
        <v>1312</v>
      </c>
      <c r="B66952" s="130">
        <v>1312</v>
      </c>
      <c r="H66952" s="8" t="s">
        <v>148</v>
      </c>
      <c r="M66952" s="154">
        <v>44011.572916666664</v>
      </c>
      <c r="O66952" s="6" t="s">
        <v>80710</v>
      </c>
      <c r="AG66952" s="9" t="s">
        <v>76377</v>
      </c>
      <c r="AH66952" s="41" t="s">
        <v>54605</v>
      </c>
      <c r="AK66952" s="9" t="s">
        <v>149</v>
      </c>
      <c r="AP66952" s="83" t="s">
        <v>722</v>
      </c>
      <c r="AQ66952" s="10" t="s">
        <v>587</v>
      </c>
      <c r="AR66952" s="174" t="s">
        <v>84</v>
      </c>
      <c r="AS66952" s="174" t="s">
        <v>19829</v>
      </c>
      <c r="AT66952" s="175" t="s">
        <v>1428</v>
      </c>
      <c r="AU66952" s="175" t="s">
        <v>1428</v>
      </c>
    </row>
    <row r="66953" spans="1:47" hidden="1" x14ac:dyDescent="0.2">
      <c r="A66953" s="130">
        <v>1312</v>
      </c>
      <c r="B66953" s="130">
        <v>1312</v>
      </c>
      <c r="H66953" s="8" t="s">
        <v>148</v>
      </c>
      <c r="M66953" s="154">
        <v>44011.572916666664</v>
      </c>
      <c r="O66953" s="6" t="s">
        <v>80710</v>
      </c>
      <c r="AG66953" s="9" t="s">
        <v>76378</v>
      </c>
      <c r="AH66953" s="41" t="s">
        <v>735</v>
      </c>
      <c r="AK66953" s="9" t="s">
        <v>149</v>
      </c>
      <c r="AP66953" s="83" t="s">
        <v>722</v>
      </c>
      <c r="AQ66953" s="10" t="s">
        <v>587</v>
      </c>
      <c r="AR66953" s="174" t="s">
        <v>84</v>
      </c>
      <c r="AS66953" s="174" t="s">
        <v>19829</v>
      </c>
      <c r="AT66953" s="175" t="s">
        <v>1428</v>
      </c>
      <c r="AU66953" s="175" t="s">
        <v>1428</v>
      </c>
    </row>
    <row r="66954" spans="1:47" hidden="1" x14ac:dyDescent="0.2">
      <c r="A66954" s="130">
        <v>1312</v>
      </c>
      <c r="B66954" s="130">
        <v>1312</v>
      </c>
      <c r="H66954" s="8" t="s">
        <v>148</v>
      </c>
      <c r="M66954" s="154">
        <v>44011.572916666664</v>
      </c>
      <c r="O66954" s="6" t="s">
        <v>80710</v>
      </c>
      <c r="AG66954" s="9" t="s">
        <v>76379</v>
      </c>
      <c r="AH66954" s="41" t="s">
        <v>724</v>
      </c>
      <c r="AK66954" s="9" t="s">
        <v>149</v>
      </c>
      <c r="AP66954" s="83" t="s">
        <v>722</v>
      </c>
      <c r="AQ66954" s="10" t="s">
        <v>587</v>
      </c>
      <c r="AR66954" s="174" t="s">
        <v>84</v>
      </c>
      <c r="AS66954" s="174" t="s">
        <v>19829</v>
      </c>
      <c r="AT66954" s="175" t="s">
        <v>1428</v>
      </c>
      <c r="AU66954" s="175" t="s">
        <v>1428</v>
      </c>
    </row>
    <row r="66955" spans="1:47" hidden="1" x14ac:dyDescent="0.2">
      <c r="A66955" s="130">
        <v>1312</v>
      </c>
      <c r="B66955" s="130">
        <v>1312</v>
      </c>
      <c r="H66955" s="8" t="s">
        <v>148</v>
      </c>
      <c r="M66955" s="154">
        <v>44011.572916666664</v>
      </c>
      <c r="O66955" s="6" t="s">
        <v>80710</v>
      </c>
      <c r="AG66955" s="9" t="s">
        <v>76380</v>
      </c>
      <c r="AH66955" s="41" t="s">
        <v>54612</v>
      </c>
      <c r="AK66955" s="9" t="s">
        <v>149</v>
      </c>
      <c r="AP66955" s="83" t="s">
        <v>722</v>
      </c>
      <c r="AQ66955" s="10" t="s">
        <v>587</v>
      </c>
      <c r="AR66955" s="174" t="s">
        <v>84</v>
      </c>
      <c r="AS66955" s="174" t="s">
        <v>19829</v>
      </c>
      <c r="AT66955" s="175" t="s">
        <v>1428</v>
      </c>
      <c r="AU66955" s="175" t="s">
        <v>1428</v>
      </c>
    </row>
    <row r="66956" spans="1:47" hidden="1" x14ac:dyDescent="0.2">
      <c r="A66956" s="130">
        <v>1312</v>
      </c>
      <c r="B66956" s="130">
        <v>1312</v>
      </c>
      <c r="H66956" s="8" t="s">
        <v>148</v>
      </c>
      <c r="M66956" s="154">
        <v>44011.572916666664</v>
      </c>
      <c r="O66956" s="6" t="s">
        <v>80710</v>
      </c>
      <c r="AG66956" s="9" t="s">
        <v>76381</v>
      </c>
      <c r="AH66956" s="41" t="s">
        <v>20833</v>
      </c>
      <c r="AK66956" s="9" t="s">
        <v>149</v>
      </c>
      <c r="AP66956" s="83" t="s">
        <v>722</v>
      </c>
      <c r="AQ66956" s="10" t="s">
        <v>587</v>
      </c>
      <c r="AR66956" s="174" t="s">
        <v>84</v>
      </c>
      <c r="AS66956" s="174" t="s">
        <v>19829</v>
      </c>
      <c r="AT66956" s="175" t="s">
        <v>1428</v>
      </c>
      <c r="AU66956" s="175" t="s">
        <v>1428</v>
      </c>
    </row>
    <row r="66957" spans="1:47" hidden="1" x14ac:dyDescent="0.2">
      <c r="A66957" s="130">
        <v>1312</v>
      </c>
      <c r="B66957" s="130">
        <v>1312</v>
      </c>
      <c r="H66957" s="8" t="s">
        <v>148</v>
      </c>
      <c r="M66957" s="154">
        <v>44011.572916666664</v>
      </c>
      <c r="O66957" s="6" t="s">
        <v>80710</v>
      </c>
      <c r="AG66957" s="9" t="s">
        <v>76382</v>
      </c>
      <c r="AH66957" s="41" t="s">
        <v>730</v>
      </c>
      <c r="AK66957" s="9" t="s">
        <v>149</v>
      </c>
      <c r="AP66957" s="83" t="s">
        <v>722</v>
      </c>
      <c r="AQ66957" s="10" t="s">
        <v>587</v>
      </c>
      <c r="AR66957" s="174" t="s">
        <v>84</v>
      </c>
      <c r="AS66957" s="174" t="s">
        <v>19829</v>
      </c>
      <c r="AT66957" s="175" t="s">
        <v>1428</v>
      </c>
      <c r="AU66957" s="175" t="s">
        <v>1428</v>
      </c>
    </row>
    <row r="66958" spans="1:47" hidden="1" x14ac:dyDescent="0.2">
      <c r="A66958" s="130">
        <v>1312</v>
      </c>
      <c r="B66958" s="130">
        <v>1312</v>
      </c>
      <c r="H66958" s="8" t="s">
        <v>148</v>
      </c>
      <c r="M66958" s="154">
        <v>44011.572916666664</v>
      </c>
      <c r="O66958" s="6" t="s">
        <v>80710</v>
      </c>
      <c r="AG66958" s="9" t="s">
        <v>76383</v>
      </c>
      <c r="AH66958" s="41" t="s">
        <v>736</v>
      </c>
      <c r="AK66958" s="9" t="s">
        <v>149</v>
      </c>
      <c r="AP66958" s="83" t="s">
        <v>722</v>
      </c>
      <c r="AQ66958" s="10" t="s">
        <v>587</v>
      </c>
      <c r="AR66958" s="174" t="s">
        <v>84</v>
      </c>
      <c r="AS66958" s="174" t="s">
        <v>19829</v>
      </c>
      <c r="AT66958" s="175" t="s">
        <v>1428</v>
      </c>
      <c r="AU66958" s="175" t="s">
        <v>1428</v>
      </c>
    </row>
    <row r="66959" spans="1:47" hidden="1" x14ac:dyDescent="0.2">
      <c r="A66959" s="130">
        <v>1312</v>
      </c>
      <c r="B66959" s="130">
        <v>1312</v>
      </c>
      <c r="H66959" s="8" t="s">
        <v>148</v>
      </c>
      <c r="M66959" s="154">
        <v>44011.572916666664</v>
      </c>
      <c r="O66959" s="6" t="s">
        <v>80710</v>
      </c>
      <c r="AG66959" s="9" t="s">
        <v>76384</v>
      </c>
      <c r="AH66959" s="41" t="s">
        <v>54613</v>
      </c>
      <c r="AK66959" s="9" t="s">
        <v>149</v>
      </c>
      <c r="AP66959" s="83">
        <v>0.71578947368421098</v>
      </c>
      <c r="AQ66959" s="10" t="s">
        <v>587</v>
      </c>
      <c r="AR66959" s="174" t="s">
        <v>84</v>
      </c>
      <c r="AS66959" s="174" t="s">
        <v>19829</v>
      </c>
      <c r="AT66959" s="175" t="s">
        <v>1428</v>
      </c>
      <c r="AU66959" s="175" t="s">
        <v>1428</v>
      </c>
    </row>
    <row r="66960" spans="1:47" hidden="1" x14ac:dyDescent="0.2">
      <c r="A66960" s="130">
        <v>1312</v>
      </c>
      <c r="B66960" s="130">
        <v>1312</v>
      </c>
      <c r="H66960" s="8" t="s">
        <v>148</v>
      </c>
      <c r="M66960" s="154">
        <v>44011.572916666664</v>
      </c>
      <c r="O66960" s="6" t="s">
        <v>80710</v>
      </c>
      <c r="AG66960" s="9" t="s">
        <v>76385</v>
      </c>
      <c r="AH66960" s="41" t="s">
        <v>54614</v>
      </c>
      <c r="AK66960" s="9" t="s">
        <v>149</v>
      </c>
      <c r="AP66960" s="83" t="s">
        <v>722</v>
      </c>
      <c r="AQ66960" s="10" t="s">
        <v>587</v>
      </c>
      <c r="AR66960" s="174" t="s">
        <v>84</v>
      </c>
      <c r="AS66960" s="174" t="s">
        <v>19829</v>
      </c>
      <c r="AT66960" s="175" t="s">
        <v>1428</v>
      </c>
      <c r="AU66960" s="175" t="s">
        <v>1428</v>
      </c>
    </row>
    <row r="66961" spans="1:47" hidden="1" x14ac:dyDescent="0.2">
      <c r="A66961" s="130">
        <v>1312</v>
      </c>
      <c r="B66961" s="130">
        <v>1312</v>
      </c>
      <c r="H66961" s="8" t="s">
        <v>148</v>
      </c>
      <c r="M66961" s="154">
        <v>44011.572916666664</v>
      </c>
      <c r="O66961" s="6" t="s">
        <v>80710</v>
      </c>
      <c r="AG66961" s="9" t="s">
        <v>76386</v>
      </c>
      <c r="AH66961" s="41" t="s">
        <v>54615</v>
      </c>
      <c r="AK66961" s="9" t="s">
        <v>149</v>
      </c>
      <c r="AP66961" s="83" t="s">
        <v>722</v>
      </c>
      <c r="AQ66961" s="10" t="s">
        <v>587</v>
      </c>
      <c r="AR66961" s="174" t="s">
        <v>84</v>
      </c>
      <c r="AS66961" s="174" t="s">
        <v>19829</v>
      </c>
      <c r="AT66961" s="175" t="s">
        <v>1428</v>
      </c>
      <c r="AU66961" s="175" t="s">
        <v>1428</v>
      </c>
    </row>
    <row r="66962" spans="1:47" hidden="1" x14ac:dyDescent="0.2">
      <c r="A66962" s="130">
        <v>1312</v>
      </c>
      <c r="B66962" s="130">
        <v>1312</v>
      </c>
      <c r="H66962" s="8" t="s">
        <v>148</v>
      </c>
      <c r="M66962" s="154">
        <v>44011.572916666664</v>
      </c>
      <c r="O66962" s="6" t="s">
        <v>80710</v>
      </c>
      <c r="AG66962" s="9" t="s">
        <v>76387</v>
      </c>
      <c r="AH66962" s="41" t="s">
        <v>54599</v>
      </c>
      <c r="AK66962" s="9" t="s">
        <v>149</v>
      </c>
      <c r="AP66962" s="83" t="s">
        <v>722</v>
      </c>
      <c r="AQ66962" s="10" t="s">
        <v>587</v>
      </c>
      <c r="AR66962" s="174" t="s">
        <v>84</v>
      </c>
      <c r="AS66962" s="174" t="s">
        <v>19829</v>
      </c>
      <c r="AT66962" s="175" t="s">
        <v>1428</v>
      </c>
      <c r="AU66962" s="175" t="s">
        <v>1428</v>
      </c>
    </row>
    <row r="66963" spans="1:47" hidden="1" x14ac:dyDescent="0.2">
      <c r="A66963" s="130">
        <v>1312</v>
      </c>
      <c r="B66963" s="130">
        <v>1312</v>
      </c>
      <c r="H66963" s="8" t="s">
        <v>148</v>
      </c>
      <c r="M66963" s="154">
        <v>44011.572916666664</v>
      </c>
      <c r="O66963" s="6" t="s">
        <v>80710</v>
      </c>
      <c r="AG66963" s="9" t="s">
        <v>76388</v>
      </c>
      <c r="AH66963" s="41" t="s">
        <v>54616</v>
      </c>
      <c r="AK66963" s="9" t="s">
        <v>149</v>
      </c>
      <c r="AP66963" s="83">
        <v>0.222867513611615</v>
      </c>
      <c r="AQ66963" s="10" t="s">
        <v>587</v>
      </c>
      <c r="AR66963" s="174" t="s">
        <v>84</v>
      </c>
      <c r="AS66963" s="174" t="s">
        <v>19829</v>
      </c>
      <c r="AT66963" s="175" t="s">
        <v>1428</v>
      </c>
      <c r="AU66963" s="175" t="s">
        <v>1428</v>
      </c>
    </row>
    <row r="66964" spans="1:47" hidden="1" x14ac:dyDescent="0.2">
      <c r="A66964" s="130">
        <v>1312</v>
      </c>
      <c r="B66964" s="130">
        <v>1312</v>
      </c>
      <c r="H66964" s="8" t="s">
        <v>148</v>
      </c>
      <c r="M66964" s="154">
        <v>44011.572916666664</v>
      </c>
      <c r="O66964" s="6" t="s">
        <v>80710</v>
      </c>
      <c r="AG66964" s="9" t="s">
        <v>76389</v>
      </c>
      <c r="AH66964" s="41" t="s">
        <v>18960</v>
      </c>
      <c r="AK66964" s="9" t="s">
        <v>149</v>
      </c>
      <c r="AP66964" s="83">
        <v>0.28421052631579002</v>
      </c>
      <c r="AQ66964" s="10" t="s">
        <v>587</v>
      </c>
      <c r="AR66964" s="174" t="s">
        <v>84</v>
      </c>
      <c r="AS66964" s="174" t="s">
        <v>19829</v>
      </c>
      <c r="AT66964" s="175" t="s">
        <v>1428</v>
      </c>
      <c r="AU66964" s="175" t="s">
        <v>1428</v>
      </c>
    </row>
    <row r="66965" spans="1:47" hidden="1" x14ac:dyDescent="0.2">
      <c r="A66965" s="130">
        <v>1312</v>
      </c>
      <c r="B66965" s="130">
        <v>1312</v>
      </c>
      <c r="H66965" s="8" t="s">
        <v>148</v>
      </c>
      <c r="M66965" s="154">
        <v>44011.572916666664</v>
      </c>
      <c r="O66965" s="6" t="s">
        <v>80710</v>
      </c>
      <c r="AG66965" s="9" t="s">
        <v>76390</v>
      </c>
      <c r="AH66965" s="41" t="s">
        <v>727</v>
      </c>
      <c r="AK66965" s="9" t="s">
        <v>149</v>
      </c>
      <c r="AP66965" s="83">
        <v>0.71578947368421098</v>
      </c>
      <c r="AQ66965" s="10" t="s">
        <v>587</v>
      </c>
      <c r="AR66965" s="174" t="s">
        <v>84</v>
      </c>
      <c r="AS66965" s="174" t="s">
        <v>19829</v>
      </c>
      <c r="AT66965" s="175" t="s">
        <v>1428</v>
      </c>
      <c r="AU66965" s="175" t="s">
        <v>1428</v>
      </c>
    </row>
    <row r="66966" spans="1:47" hidden="1" x14ac:dyDescent="0.2">
      <c r="A66966" s="130">
        <v>1312</v>
      </c>
      <c r="B66966" s="130">
        <v>1312</v>
      </c>
      <c r="H66966" s="8" t="s">
        <v>148</v>
      </c>
      <c r="M66966" s="154">
        <v>44011.572916666664</v>
      </c>
      <c r="O66966" s="6" t="s">
        <v>80710</v>
      </c>
      <c r="AG66966" s="9" t="s">
        <v>76391</v>
      </c>
      <c r="AH66966" s="41" t="s">
        <v>38389</v>
      </c>
      <c r="AK66966" s="9" t="s">
        <v>149</v>
      </c>
      <c r="AP66966" s="83" t="s">
        <v>722</v>
      </c>
      <c r="AQ66966" s="10" t="s">
        <v>587</v>
      </c>
      <c r="AR66966" s="174" t="s">
        <v>84</v>
      </c>
      <c r="AS66966" s="174" t="s">
        <v>19829</v>
      </c>
      <c r="AT66966" s="175" t="s">
        <v>1428</v>
      </c>
      <c r="AU66966" s="175" t="s">
        <v>1428</v>
      </c>
    </row>
    <row r="66967" spans="1:47" hidden="1" x14ac:dyDescent="0.2">
      <c r="A66967" s="130">
        <v>1312</v>
      </c>
      <c r="B66967" s="130">
        <v>1312</v>
      </c>
      <c r="H66967" s="8" t="s">
        <v>148</v>
      </c>
      <c r="M66967" s="154">
        <v>44011.572916666664</v>
      </c>
      <c r="O66967" s="6" t="s">
        <v>80710</v>
      </c>
      <c r="AG66967" s="9" t="s">
        <v>76392</v>
      </c>
      <c r="AH66967" s="41" t="s">
        <v>54617</v>
      </c>
      <c r="AK66967" s="9" t="s">
        <v>149</v>
      </c>
      <c r="AP66967" s="83" t="s">
        <v>722</v>
      </c>
      <c r="AQ66967" s="10" t="s">
        <v>587</v>
      </c>
      <c r="AR66967" s="174" t="s">
        <v>84</v>
      </c>
      <c r="AS66967" s="174" t="s">
        <v>19829</v>
      </c>
      <c r="AT66967" s="175" t="s">
        <v>1428</v>
      </c>
      <c r="AU66967" s="175" t="s">
        <v>1428</v>
      </c>
    </row>
    <row r="66968" spans="1:47" hidden="1" x14ac:dyDescent="0.2">
      <c r="A66968" s="130">
        <v>1312</v>
      </c>
      <c r="B66968" s="130">
        <v>1312</v>
      </c>
      <c r="H66968" s="8" t="s">
        <v>148</v>
      </c>
      <c r="M66968" s="154">
        <v>44011.572916666664</v>
      </c>
      <c r="O66968" s="6" t="s">
        <v>80710</v>
      </c>
      <c r="AG66968" s="9" t="s">
        <v>76393</v>
      </c>
      <c r="AH66968" s="41" t="s">
        <v>54618</v>
      </c>
      <c r="AK66968" s="9" t="s">
        <v>149</v>
      </c>
      <c r="AP66968" s="83" t="s">
        <v>722</v>
      </c>
      <c r="AQ66968" s="10" t="s">
        <v>587</v>
      </c>
      <c r="AR66968" s="174" t="s">
        <v>84</v>
      </c>
      <c r="AS66968" s="174" t="s">
        <v>19829</v>
      </c>
      <c r="AT66968" s="175" t="s">
        <v>1428</v>
      </c>
      <c r="AU66968" s="175" t="s">
        <v>1428</v>
      </c>
    </row>
    <row r="66969" spans="1:47" hidden="1" x14ac:dyDescent="0.2">
      <c r="A66969" s="130">
        <v>1312</v>
      </c>
      <c r="B66969" s="130">
        <v>1312</v>
      </c>
      <c r="H66969" s="8" t="s">
        <v>148</v>
      </c>
      <c r="M66969" s="154">
        <v>44011.572916666664</v>
      </c>
      <c r="O66969" s="6" t="s">
        <v>80710</v>
      </c>
      <c r="AG66969" s="9" t="s">
        <v>76394</v>
      </c>
      <c r="AH66969" s="41" t="s">
        <v>54619</v>
      </c>
      <c r="AK66969" s="9" t="s">
        <v>149</v>
      </c>
      <c r="AP66969" s="83" t="s">
        <v>722</v>
      </c>
      <c r="AQ66969" s="10" t="s">
        <v>587</v>
      </c>
      <c r="AR66969" s="174" t="s">
        <v>84</v>
      </c>
      <c r="AS66969" s="174" t="s">
        <v>19829</v>
      </c>
      <c r="AT66969" s="175" t="s">
        <v>1428</v>
      </c>
      <c r="AU66969" s="175" t="s">
        <v>1428</v>
      </c>
    </row>
    <row r="66970" spans="1:47" hidden="1" x14ac:dyDescent="0.2">
      <c r="A66970" s="130">
        <v>1312</v>
      </c>
      <c r="B66970" s="130">
        <v>1312</v>
      </c>
      <c r="H66970" s="8" t="s">
        <v>148</v>
      </c>
      <c r="M66970" s="154">
        <v>44011.572916666664</v>
      </c>
      <c r="O66970" s="6" t="s">
        <v>80710</v>
      </c>
      <c r="AG66970" s="9" t="s">
        <v>76395</v>
      </c>
      <c r="AH66970" s="41" t="s">
        <v>733</v>
      </c>
      <c r="AK66970" s="9" t="s">
        <v>149</v>
      </c>
      <c r="AP66970" s="83">
        <v>0.111184210526316</v>
      </c>
      <c r="AQ66970" s="10" t="s">
        <v>587</v>
      </c>
      <c r="AR66970" s="174" t="s">
        <v>84</v>
      </c>
      <c r="AS66970" s="174" t="s">
        <v>19829</v>
      </c>
      <c r="AT66970" s="175" t="s">
        <v>1428</v>
      </c>
      <c r="AU66970" s="175" t="s">
        <v>1428</v>
      </c>
    </row>
    <row r="66971" spans="1:47" hidden="1" x14ac:dyDescent="0.2">
      <c r="A66971" s="130">
        <v>1312</v>
      </c>
      <c r="B66971" s="130">
        <v>1312</v>
      </c>
      <c r="H66971" s="8" t="s">
        <v>148</v>
      </c>
      <c r="M66971" s="154">
        <v>44011.572916666664</v>
      </c>
      <c r="O66971" s="6" t="s">
        <v>80710</v>
      </c>
      <c r="AG66971" s="9" t="s">
        <v>76396</v>
      </c>
      <c r="AH66971" s="41" t="s">
        <v>731</v>
      </c>
      <c r="AK66971" s="9" t="s">
        <v>149</v>
      </c>
      <c r="AP66971" s="83" t="s">
        <v>722</v>
      </c>
      <c r="AQ66971" s="10" t="s">
        <v>587</v>
      </c>
      <c r="AR66971" s="174" t="s">
        <v>84</v>
      </c>
      <c r="AS66971" s="174" t="s">
        <v>19829</v>
      </c>
      <c r="AT66971" s="175" t="s">
        <v>1428</v>
      </c>
      <c r="AU66971" s="175" t="s">
        <v>1428</v>
      </c>
    </row>
    <row r="66972" spans="1:47" hidden="1" x14ac:dyDescent="0.2">
      <c r="A66972" s="130">
        <v>1312</v>
      </c>
      <c r="B66972" s="130">
        <v>1312</v>
      </c>
      <c r="H66972" s="8" t="s">
        <v>148</v>
      </c>
      <c r="M66972" s="154">
        <v>44011.572916666664</v>
      </c>
      <c r="O66972" s="6" t="s">
        <v>80710</v>
      </c>
      <c r="AG66972" s="9" t="s">
        <v>76397</v>
      </c>
      <c r="AH66972" s="41" t="s">
        <v>734</v>
      </c>
      <c r="AK66972" s="9" t="s">
        <v>149</v>
      </c>
      <c r="AP66972" s="83" t="s">
        <v>722</v>
      </c>
      <c r="AQ66972" s="10" t="s">
        <v>587</v>
      </c>
      <c r="AR66972" s="174" t="s">
        <v>84</v>
      </c>
      <c r="AS66972" s="174" t="s">
        <v>19829</v>
      </c>
      <c r="AT66972" s="175" t="s">
        <v>1428</v>
      </c>
      <c r="AU66972" s="175" t="s">
        <v>1428</v>
      </c>
    </row>
    <row r="66973" spans="1:47" hidden="1" x14ac:dyDescent="0.2">
      <c r="A66973" s="130">
        <v>1312</v>
      </c>
      <c r="B66973" s="130">
        <v>1312</v>
      </c>
      <c r="H66973" s="8" t="s">
        <v>148</v>
      </c>
      <c r="M66973" s="154">
        <v>44011.572916666664</v>
      </c>
      <c r="O66973" s="6" t="s">
        <v>80710</v>
      </c>
      <c r="AG66973" s="9" t="s">
        <v>76398</v>
      </c>
      <c r="AH66973" s="41" t="s">
        <v>54620</v>
      </c>
      <c r="AK66973" s="9" t="s">
        <v>149</v>
      </c>
      <c r="AP66973" s="83" t="s">
        <v>722</v>
      </c>
      <c r="AQ66973" s="10" t="s">
        <v>587</v>
      </c>
      <c r="AR66973" s="174" t="s">
        <v>84</v>
      </c>
      <c r="AS66973" s="174" t="s">
        <v>19829</v>
      </c>
      <c r="AT66973" s="175" t="s">
        <v>1428</v>
      </c>
      <c r="AU66973" s="175" t="s">
        <v>1428</v>
      </c>
    </row>
    <row r="66974" spans="1:47" hidden="1" x14ac:dyDescent="0.2">
      <c r="A66974" s="130">
        <v>1312</v>
      </c>
      <c r="B66974" s="130">
        <v>1312</v>
      </c>
      <c r="H66974" s="8" t="s">
        <v>148</v>
      </c>
      <c r="M66974" s="154">
        <v>44011.572916666664</v>
      </c>
      <c r="O66974" s="6" t="s">
        <v>80710</v>
      </c>
      <c r="AG66974" s="9" t="s">
        <v>76399</v>
      </c>
      <c r="AH66974" s="41" t="s">
        <v>54610</v>
      </c>
      <c r="AK66974" s="9" t="s">
        <v>149</v>
      </c>
      <c r="AP66974" s="83" t="s">
        <v>722</v>
      </c>
      <c r="AQ66974" s="10" t="s">
        <v>587</v>
      </c>
      <c r="AR66974" s="174" t="s">
        <v>84</v>
      </c>
      <c r="AS66974" s="174" t="s">
        <v>19829</v>
      </c>
      <c r="AT66974" s="175" t="s">
        <v>1428</v>
      </c>
      <c r="AU66974" s="175" t="s">
        <v>1428</v>
      </c>
    </row>
    <row r="66975" spans="1:47" hidden="1" x14ac:dyDescent="0.2">
      <c r="A66975" s="130">
        <v>1312</v>
      </c>
      <c r="B66975" s="130">
        <v>1312</v>
      </c>
      <c r="H66975" s="8" t="s">
        <v>148</v>
      </c>
      <c r="M66975" s="154">
        <v>44011.572916666664</v>
      </c>
      <c r="O66975" s="6" t="s">
        <v>80710</v>
      </c>
      <c r="AG66975" s="9" t="s">
        <v>76400</v>
      </c>
      <c r="AH66975" s="41" t="s">
        <v>38387</v>
      </c>
      <c r="AK66975" s="9" t="s">
        <v>149</v>
      </c>
      <c r="AP66975" s="83" t="s">
        <v>722</v>
      </c>
      <c r="AQ66975" s="10" t="s">
        <v>587</v>
      </c>
      <c r="AR66975" s="174" t="s">
        <v>84</v>
      </c>
      <c r="AS66975" s="174" t="s">
        <v>19829</v>
      </c>
      <c r="AT66975" s="175" t="s">
        <v>1428</v>
      </c>
      <c r="AU66975" s="175" t="s">
        <v>1428</v>
      </c>
    </row>
    <row r="66976" spans="1:47" hidden="1" x14ac:dyDescent="0.2">
      <c r="A66976" s="130">
        <v>1312</v>
      </c>
      <c r="B66976" s="130">
        <v>1312</v>
      </c>
      <c r="H66976" s="8" t="s">
        <v>148</v>
      </c>
      <c r="M66976" s="154">
        <v>44011.572916666664</v>
      </c>
      <c r="O66976" s="6" t="s">
        <v>80710</v>
      </c>
      <c r="AG66976" s="9" t="s">
        <v>76401</v>
      </c>
      <c r="AH66976" s="41" t="s">
        <v>38386</v>
      </c>
      <c r="AK66976" s="9" t="s">
        <v>149</v>
      </c>
      <c r="AP66976" s="83">
        <v>0.18315789473684199</v>
      </c>
      <c r="AQ66976" s="10" t="s">
        <v>587</v>
      </c>
      <c r="AR66976" s="174" t="s">
        <v>84</v>
      </c>
      <c r="AS66976" s="174" t="s">
        <v>19829</v>
      </c>
      <c r="AT66976" s="175" t="s">
        <v>1428</v>
      </c>
      <c r="AU66976" s="175" t="s">
        <v>1428</v>
      </c>
    </row>
    <row r="66977" spans="1:47" hidden="1" x14ac:dyDescent="0.2">
      <c r="A66977" s="130">
        <v>1312</v>
      </c>
      <c r="B66977" s="130">
        <v>1312</v>
      </c>
      <c r="H66977" s="8" t="s">
        <v>148</v>
      </c>
      <c r="M66977" s="154">
        <v>44011.572916666664</v>
      </c>
      <c r="O66977" s="6" t="s">
        <v>80710</v>
      </c>
      <c r="AG66977" s="9" t="s">
        <v>76402</v>
      </c>
      <c r="AH66977" s="41" t="s">
        <v>54621</v>
      </c>
      <c r="AK66977" s="9" t="s">
        <v>149</v>
      </c>
      <c r="AP66977" s="83" t="s">
        <v>722</v>
      </c>
      <c r="AQ66977" s="10" t="s">
        <v>587</v>
      </c>
      <c r="AR66977" s="174" t="s">
        <v>84</v>
      </c>
      <c r="AS66977" s="174" t="s">
        <v>19829</v>
      </c>
      <c r="AT66977" s="175" t="s">
        <v>1428</v>
      </c>
      <c r="AU66977" s="175" t="s">
        <v>1428</v>
      </c>
    </row>
    <row r="66978" spans="1:47" hidden="1" x14ac:dyDescent="0.2">
      <c r="A66978" s="130">
        <v>1312</v>
      </c>
      <c r="B66978" s="130">
        <v>1312</v>
      </c>
      <c r="H66978" s="8" t="s">
        <v>148</v>
      </c>
      <c r="M66978" s="154">
        <v>44011.572916666664</v>
      </c>
      <c r="O66978" s="6" t="s">
        <v>80710</v>
      </c>
      <c r="AG66978" s="9" t="s">
        <v>76403</v>
      </c>
      <c r="AH66978" s="41" t="s">
        <v>54622</v>
      </c>
      <c r="AK66978" s="9" t="s">
        <v>149</v>
      </c>
      <c r="AP66978" s="83">
        <v>0.12547368421052599</v>
      </c>
      <c r="AQ66978" s="10" t="s">
        <v>587</v>
      </c>
      <c r="AR66978" s="174" t="s">
        <v>84</v>
      </c>
      <c r="AS66978" s="174" t="s">
        <v>19829</v>
      </c>
      <c r="AT66978" s="175" t="s">
        <v>1428</v>
      </c>
      <c r="AU66978" s="175" t="s">
        <v>1428</v>
      </c>
    </row>
    <row r="66979" spans="1:47" hidden="1" x14ac:dyDescent="0.2">
      <c r="A66979" s="130">
        <v>1312</v>
      </c>
      <c r="B66979" s="130">
        <v>1312</v>
      </c>
      <c r="H66979" s="8" t="s">
        <v>148</v>
      </c>
      <c r="M66979" s="154">
        <v>44011.572916666664</v>
      </c>
      <c r="O66979" s="6" t="s">
        <v>80710</v>
      </c>
      <c r="AG66979" s="9" t="s">
        <v>76404</v>
      </c>
      <c r="AH66979" s="41" t="s">
        <v>54623</v>
      </c>
      <c r="AK66979" s="9" t="s">
        <v>149</v>
      </c>
      <c r="AP66979" s="83" t="s">
        <v>722</v>
      </c>
      <c r="AQ66979" s="10" t="s">
        <v>587</v>
      </c>
      <c r="AR66979" s="174" t="s">
        <v>84</v>
      </c>
      <c r="AS66979" s="174" t="s">
        <v>19829</v>
      </c>
      <c r="AT66979" s="175" t="s">
        <v>1428</v>
      </c>
      <c r="AU66979" s="175" t="s">
        <v>1428</v>
      </c>
    </row>
    <row r="66980" spans="1:47" hidden="1" x14ac:dyDescent="0.2">
      <c r="A66980" s="130">
        <v>1312</v>
      </c>
      <c r="B66980" s="130">
        <v>1312</v>
      </c>
      <c r="H66980" s="8" t="s">
        <v>148</v>
      </c>
      <c r="M66980" s="154">
        <v>44011.572916666664</v>
      </c>
      <c r="O66980" s="6" t="s">
        <v>80710</v>
      </c>
      <c r="AG66980" s="9" t="s">
        <v>76405</v>
      </c>
      <c r="AH66980" s="41" t="s">
        <v>54608</v>
      </c>
      <c r="AK66980" s="9" t="s">
        <v>149</v>
      </c>
      <c r="AP66980" s="83" t="s">
        <v>722</v>
      </c>
      <c r="AQ66980" s="10" t="s">
        <v>587</v>
      </c>
      <c r="AR66980" s="174" t="s">
        <v>84</v>
      </c>
      <c r="AS66980" s="174" t="s">
        <v>19829</v>
      </c>
      <c r="AT66980" s="175" t="s">
        <v>1428</v>
      </c>
      <c r="AU66980" s="175" t="s">
        <v>1428</v>
      </c>
    </row>
    <row r="66981" spans="1:47" hidden="1" x14ac:dyDescent="0.2">
      <c r="A66981" s="130">
        <v>1312</v>
      </c>
      <c r="B66981" s="130">
        <v>1312</v>
      </c>
      <c r="H66981" s="8" t="s">
        <v>148</v>
      </c>
      <c r="M66981" s="154">
        <v>44011.572916666664</v>
      </c>
      <c r="O66981" s="6" t="s">
        <v>80710</v>
      </c>
      <c r="AG66981" s="9" t="s">
        <v>76406</v>
      </c>
      <c r="AH66981" s="41" t="s">
        <v>54602</v>
      </c>
      <c r="AK66981" s="9" t="s">
        <v>149</v>
      </c>
      <c r="AP66981" s="83" t="s">
        <v>722</v>
      </c>
      <c r="AQ66981" s="10" t="s">
        <v>587</v>
      </c>
      <c r="AR66981" s="174" t="s">
        <v>84</v>
      </c>
      <c r="AS66981" s="174" t="s">
        <v>19829</v>
      </c>
      <c r="AT66981" s="175" t="s">
        <v>1428</v>
      </c>
      <c r="AU66981" s="175" t="s">
        <v>1428</v>
      </c>
    </row>
    <row r="66982" spans="1:47" hidden="1" x14ac:dyDescent="0.2">
      <c r="A66982" s="130">
        <v>1312</v>
      </c>
      <c r="B66982" s="130">
        <v>1312</v>
      </c>
      <c r="H66982" s="8" t="s">
        <v>148</v>
      </c>
      <c r="M66982" s="154">
        <v>44011.572916666664</v>
      </c>
      <c r="O66982" s="6" t="s">
        <v>80710</v>
      </c>
      <c r="AG66982" s="9" t="s">
        <v>76407</v>
      </c>
      <c r="AH66982" s="41" t="s">
        <v>54624</v>
      </c>
      <c r="AK66982" s="9" t="s">
        <v>149</v>
      </c>
      <c r="AP66982" s="83" t="s">
        <v>722</v>
      </c>
      <c r="AQ66982" s="10" t="s">
        <v>587</v>
      </c>
      <c r="AR66982" s="174" t="s">
        <v>84</v>
      </c>
      <c r="AS66982" s="174" t="s">
        <v>19829</v>
      </c>
      <c r="AT66982" s="175" t="s">
        <v>1428</v>
      </c>
      <c r="AU66982" s="175" t="s">
        <v>1428</v>
      </c>
    </row>
    <row r="66983" spans="1:47" hidden="1" x14ac:dyDescent="0.2">
      <c r="A66983" s="130">
        <v>1312</v>
      </c>
      <c r="B66983" s="130">
        <v>1312</v>
      </c>
      <c r="H66983" s="8" t="s">
        <v>148</v>
      </c>
      <c r="M66983" s="154">
        <v>44011.572916666664</v>
      </c>
      <c r="O66983" s="6" t="s">
        <v>80710</v>
      </c>
      <c r="AG66983" s="9" t="s">
        <v>76408</v>
      </c>
      <c r="AH66983" s="41" t="s">
        <v>54625</v>
      </c>
      <c r="AK66983" s="9" t="s">
        <v>149</v>
      </c>
      <c r="AP66983" s="83" t="s">
        <v>722</v>
      </c>
      <c r="AQ66983" s="10" t="s">
        <v>587</v>
      </c>
      <c r="AR66983" s="174" t="s">
        <v>84</v>
      </c>
      <c r="AS66983" s="174" t="s">
        <v>19829</v>
      </c>
      <c r="AT66983" s="175" t="s">
        <v>1428</v>
      </c>
      <c r="AU66983" s="175" t="s">
        <v>1428</v>
      </c>
    </row>
    <row r="66984" spans="1:47" hidden="1" x14ac:dyDescent="0.2">
      <c r="A66984" s="130">
        <v>1312</v>
      </c>
      <c r="B66984" s="130">
        <v>1312</v>
      </c>
      <c r="H66984" s="8" t="s">
        <v>148</v>
      </c>
      <c r="M66984" s="154">
        <v>44011.572916666664</v>
      </c>
      <c r="O66984" s="6" t="s">
        <v>80710</v>
      </c>
      <c r="AG66984" s="9" t="s">
        <v>76409</v>
      </c>
      <c r="AH66984" s="41" t="s">
        <v>38388</v>
      </c>
      <c r="AK66984" s="9" t="s">
        <v>149</v>
      </c>
      <c r="AP66984" s="83">
        <v>0.179566563467492</v>
      </c>
      <c r="AQ66984" s="10" t="s">
        <v>587</v>
      </c>
      <c r="AR66984" s="174" t="s">
        <v>84</v>
      </c>
      <c r="AS66984" s="174" t="s">
        <v>19829</v>
      </c>
      <c r="AT66984" s="175" t="s">
        <v>1428</v>
      </c>
      <c r="AU66984" s="175" t="s">
        <v>1428</v>
      </c>
    </row>
    <row r="66985" spans="1:47" hidden="1" x14ac:dyDescent="0.2">
      <c r="A66985" s="130">
        <v>1312</v>
      </c>
      <c r="B66985" s="130">
        <v>1312</v>
      </c>
      <c r="H66985" s="8" t="s">
        <v>148</v>
      </c>
      <c r="M66985" s="154">
        <v>44011.580555555556</v>
      </c>
      <c r="O66985" s="6" t="s">
        <v>80710</v>
      </c>
      <c r="AG66985" s="9" t="s">
        <v>76410</v>
      </c>
      <c r="AH66985" s="41" t="s">
        <v>54611</v>
      </c>
      <c r="AK66985" s="9" t="s">
        <v>149</v>
      </c>
      <c r="AP66985" s="83" t="s">
        <v>722</v>
      </c>
      <c r="AQ66985" s="10" t="s">
        <v>587</v>
      </c>
      <c r="AR66985" s="174" t="s">
        <v>84</v>
      </c>
      <c r="AS66985" s="174" t="s">
        <v>19829</v>
      </c>
      <c r="AT66985" s="175" t="s">
        <v>1428</v>
      </c>
      <c r="AU66985" s="175" t="s">
        <v>1428</v>
      </c>
    </row>
    <row r="66986" spans="1:47" hidden="1" x14ac:dyDescent="0.2">
      <c r="A66986" s="130">
        <v>1312</v>
      </c>
      <c r="B66986" s="130">
        <v>1312</v>
      </c>
      <c r="H66986" s="8" t="s">
        <v>148</v>
      </c>
      <c r="M66986" s="154">
        <v>44011.580555555556</v>
      </c>
      <c r="O66986" s="6" t="s">
        <v>80710</v>
      </c>
      <c r="AG66986" s="9" t="s">
        <v>76411</v>
      </c>
      <c r="AH66986" s="41" t="s">
        <v>54605</v>
      </c>
      <c r="AK66986" s="9" t="s">
        <v>149</v>
      </c>
      <c r="AP66986" s="83" t="s">
        <v>722</v>
      </c>
      <c r="AQ66986" s="10" t="s">
        <v>587</v>
      </c>
      <c r="AR66986" s="174" t="s">
        <v>84</v>
      </c>
      <c r="AS66986" s="174" t="s">
        <v>19829</v>
      </c>
      <c r="AT66986" s="175" t="s">
        <v>1428</v>
      </c>
      <c r="AU66986" s="175" t="s">
        <v>1428</v>
      </c>
    </row>
    <row r="66987" spans="1:47" hidden="1" x14ac:dyDescent="0.2">
      <c r="A66987" s="130">
        <v>1312</v>
      </c>
      <c r="B66987" s="130">
        <v>1312</v>
      </c>
      <c r="H66987" s="8" t="s">
        <v>148</v>
      </c>
      <c r="M66987" s="154">
        <v>44011.580555555556</v>
      </c>
      <c r="O66987" s="6" t="s">
        <v>80710</v>
      </c>
      <c r="AG66987" s="9" t="s">
        <v>76412</v>
      </c>
      <c r="AH66987" s="41" t="s">
        <v>735</v>
      </c>
      <c r="AK66987" s="9" t="s">
        <v>149</v>
      </c>
      <c r="AP66987" s="83" t="s">
        <v>722</v>
      </c>
      <c r="AQ66987" s="10" t="s">
        <v>587</v>
      </c>
      <c r="AR66987" s="174" t="s">
        <v>84</v>
      </c>
      <c r="AS66987" s="174" t="s">
        <v>19829</v>
      </c>
      <c r="AT66987" s="175" t="s">
        <v>1428</v>
      </c>
      <c r="AU66987" s="175" t="s">
        <v>1428</v>
      </c>
    </row>
    <row r="66988" spans="1:47" hidden="1" x14ac:dyDescent="0.2">
      <c r="A66988" s="130">
        <v>1312</v>
      </c>
      <c r="B66988" s="130">
        <v>1312</v>
      </c>
      <c r="H66988" s="8" t="s">
        <v>148</v>
      </c>
      <c r="M66988" s="154">
        <v>44011.580555555556</v>
      </c>
      <c r="O66988" s="6" t="s">
        <v>80710</v>
      </c>
      <c r="AG66988" s="9" t="s">
        <v>76413</v>
      </c>
      <c r="AH66988" s="41" t="s">
        <v>724</v>
      </c>
      <c r="AK66988" s="9" t="s">
        <v>149</v>
      </c>
      <c r="AP66988" s="83">
        <v>0.336842105263158</v>
      </c>
      <c r="AQ66988" s="10" t="s">
        <v>587</v>
      </c>
      <c r="AR66988" s="174" t="s">
        <v>84</v>
      </c>
      <c r="AS66988" s="174" t="s">
        <v>19829</v>
      </c>
      <c r="AT66988" s="175" t="s">
        <v>1428</v>
      </c>
      <c r="AU66988" s="175" t="s">
        <v>1428</v>
      </c>
    </row>
    <row r="66989" spans="1:47" hidden="1" x14ac:dyDescent="0.2">
      <c r="A66989" s="130">
        <v>1312</v>
      </c>
      <c r="B66989" s="130">
        <v>1312</v>
      </c>
      <c r="H66989" s="8" t="s">
        <v>148</v>
      </c>
      <c r="M66989" s="154">
        <v>44011.580555555556</v>
      </c>
      <c r="O66989" s="6" t="s">
        <v>80710</v>
      </c>
      <c r="AG66989" s="9" t="s">
        <v>76414</v>
      </c>
      <c r="AH66989" s="41" t="s">
        <v>54612</v>
      </c>
      <c r="AK66989" s="9" t="s">
        <v>149</v>
      </c>
      <c r="AP66989" s="83" t="s">
        <v>722</v>
      </c>
      <c r="AQ66989" s="10" t="s">
        <v>587</v>
      </c>
      <c r="AR66989" s="174" t="s">
        <v>84</v>
      </c>
      <c r="AS66989" s="174" t="s">
        <v>19829</v>
      </c>
      <c r="AT66989" s="175" t="s">
        <v>1428</v>
      </c>
      <c r="AU66989" s="175" t="s">
        <v>1428</v>
      </c>
    </row>
    <row r="66990" spans="1:47" hidden="1" x14ac:dyDescent="0.2">
      <c r="A66990" s="130">
        <v>1312</v>
      </c>
      <c r="B66990" s="130">
        <v>1312</v>
      </c>
      <c r="H66990" s="8" t="s">
        <v>148</v>
      </c>
      <c r="M66990" s="154">
        <v>44011.580555555556</v>
      </c>
      <c r="O66990" s="6" t="s">
        <v>80710</v>
      </c>
      <c r="AG66990" s="9" t="s">
        <v>76415</v>
      </c>
      <c r="AH66990" s="41" t="s">
        <v>20833</v>
      </c>
      <c r="AK66990" s="9" t="s">
        <v>149</v>
      </c>
      <c r="AP66990" s="83" t="s">
        <v>722</v>
      </c>
      <c r="AQ66990" s="10" t="s">
        <v>587</v>
      </c>
      <c r="AR66990" s="174" t="s">
        <v>84</v>
      </c>
      <c r="AS66990" s="174" t="s">
        <v>19829</v>
      </c>
      <c r="AT66990" s="175" t="s">
        <v>1428</v>
      </c>
      <c r="AU66990" s="175" t="s">
        <v>1428</v>
      </c>
    </row>
    <row r="66991" spans="1:47" hidden="1" x14ac:dyDescent="0.2">
      <c r="A66991" s="130">
        <v>1312</v>
      </c>
      <c r="B66991" s="130">
        <v>1312</v>
      </c>
      <c r="H66991" s="8" t="s">
        <v>148</v>
      </c>
      <c r="M66991" s="154">
        <v>44011.580555555556</v>
      </c>
      <c r="O66991" s="6" t="s">
        <v>80710</v>
      </c>
      <c r="AG66991" s="9" t="s">
        <v>76416</v>
      </c>
      <c r="AH66991" s="41" t="s">
        <v>730</v>
      </c>
      <c r="AK66991" s="9" t="s">
        <v>149</v>
      </c>
      <c r="AP66991" s="83" t="s">
        <v>722</v>
      </c>
      <c r="AQ66991" s="10" t="s">
        <v>587</v>
      </c>
      <c r="AR66991" s="174" t="s">
        <v>84</v>
      </c>
      <c r="AS66991" s="174" t="s">
        <v>19829</v>
      </c>
      <c r="AT66991" s="175" t="s">
        <v>1428</v>
      </c>
      <c r="AU66991" s="175" t="s">
        <v>1428</v>
      </c>
    </row>
    <row r="66992" spans="1:47" hidden="1" x14ac:dyDescent="0.2">
      <c r="A66992" s="130">
        <v>1312</v>
      </c>
      <c r="B66992" s="130">
        <v>1312</v>
      </c>
      <c r="H66992" s="8" t="s">
        <v>148</v>
      </c>
      <c r="M66992" s="154">
        <v>44011.580555555556</v>
      </c>
      <c r="O66992" s="6" t="s">
        <v>80710</v>
      </c>
      <c r="AG66992" s="9" t="s">
        <v>76417</v>
      </c>
      <c r="AH66992" s="41" t="s">
        <v>736</v>
      </c>
      <c r="AK66992" s="9" t="s">
        <v>149</v>
      </c>
      <c r="AP66992" s="83" t="s">
        <v>722</v>
      </c>
      <c r="AQ66992" s="10" t="s">
        <v>587</v>
      </c>
      <c r="AR66992" s="174" t="s">
        <v>84</v>
      </c>
      <c r="AS66992" s="174" t="s">
        <v>19829</v>
      </c>
      <c r="AT66992" s="175" t="s">
        <v>1428</v>
      </c>
      <c r="AU66992" s="175" t="s">
        <v>1428</v>
      </c>
    </row>
    <row r="66993" spans="1:47" hidden="1" x14ac:dyDescent="0.2">
      <c r="A66993" s="130">
        <v>1312</v>
      </c>
      <c r="B66993" s="130">
        <v>1312</v>
      </c>
      <c r="H66993" s="8" t="s">
        <v>148</v>
      </c>
      <c r="M66993" s="154">
        <v>44011.580555555556</v>
      </c>
      <c r="O66993" s="6" t="s">
        <v>80710</v>
      </c>
      <c r="AG66993" s="9" t="s">
        <v>76418</v>
      </c>
      <c r="AH66993" s="41" t="s">
        <v>54613</v>
      </c>
      <c r="AK66993" s="9" t="s">
        <v>149</v>
      </c>
      <c r="AP66993" s="83">
        <v>0.42456140350877197</v>
      </c>
      <c r="AQ66993" s="10" t="s">
        <v>587</v>
      </c>
      <c r="AR66993" s="174" t="s">
        <v>84</v>
      </c>
      <c r="AS66993" s="174" t="s">
        <v>19829</v>
      </c>
      <c r="AT66993" s="175" t="s">
        <v>1428</v>
      </c>
      <c r="AU66993" s="175" t="s">
        <v>1428</v>
      </c>
    </row>
    <row r="66994" spans="1:47" hidden="1" x14ac:dyDescent="0.2">
      <c r="A66994" s="130">
        <v>1312</v>
      </c>
      <c r="B66994" s="130">
        <v>1312</v>
      </c>
      <c r="H66994" s="8" t="s">
        <v>148</v>
      </c>
      <c r="M66994" s="154">
        <v>44011.580555555556</v>
      </c>
      <c r="O66994" s="6" t="s">
        <v>80710</v>
      </c>
      <c r="AG66994" s="9" t="s">
        <v>76419</v>
      </c>
      <c r="AH66994" s="41" t="s">
        <v>54614</v>
      </c>
      <c r="AK66994" s="9" t="s">
        <v>149</v>
      </c>
      <c r="AP66994" s="83" t="s">
        <v>722</v>
      </c>
      <c r="AQ66994" s="10" t="s">
        <v>587</v>
      </c>
      <c r="AR66994" s="174" t="s">
        <v>84</v>
      </c>
      <c r="AS66994" s="174" t="s">
        <v>19829</v>
      </c>
      <c r="AT66994" s="175" t="s">
        <v>1428</v>
      </c>
      <c r="AU66994" s="175" t="s">
        <v>1428</v>
      </c>
    </row>
    <row r="66995" spans="1:47" hidden="1" x14ac:dyDescent="0.2">
      <c r="A66995" s="130">
        <v>1312</v>
      </c>
      <c r="B66995" s="130">
        <v>1312</v>
      </c>
      <c r="H66995" s="8" t="s">
        <v>148</v>
      </c>
      <c r="M66995" s="154">
        <v>44011.580555555556</v>
      </c>
      <c r="O66995" s="6" t="s">
        <v>80710</v>
      </c>
      <c r="AG66995" s="9" t="s">
        <v>76420</v>
      </c>
      <c r="AH66995" s="41" t="s">
        <v>54615</v>
      </c>
      <c r="AK66995" s="9" t="s">
        <v>149</v>
      </c>
      <c r="AP66995" s="83" t="s">
        <v>722</v>
      </c>
      <c r="AQ66995" s="10" t="s">
        <v>587</v>
      </c>
      <c r="AR66995" s="174" t="s">
        <v>84</v>
      </c>
      <c r="AS66995" s="174" t="s">
        <v>19829</v>
      </c>
      <c r="AT66995" s="175" t="s">
        <v>1428</v>
      </c>
      <c r="AU66995" s="175" t="s">
        <v>1428</v>
      </c>
    </row>
    <row r="66996" spans="1:47" hidden="1" x14ac:dyDescent="0.2">
      <c r="A66996" s="130">
        <v>1312</v>
      </c>
      <c r="B66996" s="130">
        <v>1312</v>
      </c>
      <c r="H66996" s="8" t="s">
        <v>148</v>
      </c>
      <c r="M66996" s="154">
        <v>44011.580555555556</v>
      </c>
      <c r="O66996" s="6" t="s">
        <v>80710</v>
      </c>
      <c r="AG66996" s="9" t="s">
        <v>76421</v>
      </c>
      <c r="AH66996" s="41" t="s">
        <v>54599</v>
      </c>
      <c r="AK66996" s="9" t="s">
        <v>149</v>
      </c>
      <c r="AP66996" s="83">
        <v>0.119298245614035</v>
      </c>
      <c r="AQ66996" s="10" t="s">
        <v>587</v>
      </c>
      <c r="AR66996" s="174" t="s">
        <v>84</v>
      </c>
      <c r="AS66996" s="174" t="s">
        <v>19829</v>
      </c>
      <c r="AT66996" s="175" t="s">
        <v>1428</v>
      </c>
      <c r="AU66996" s="175" t="s">
        <v>1428</v>
      </c>
    </row>
    <row r="66997" spans="1:47" hidden="1" x14ac:dyDescent="0.2">
      <c r="A66997" s="130">
        <v>1312</v>
      </c>
      <c r="B66997" s="130">
        <v>1312</v>
      </c>
      <c r="H66997" s="8" t="s">
        <v>148</v>
      </c>
      <c r="M66997" s="154">
        <v>44011.580555555556</v>
      </c>
      <c r="O66997" s="6" t="s">
        <v>80710</v>
      </c>
      <c r="AG66997" s="9" t="s">
        <v>76422</v>
      </c>
      <c r="AH66997" s="41" t="s">
        <v>54616</v>
      </c>
      <c r="AK66997" s="9" t="s">
        <v>149</v>
      </c>
      <c r="AP66997" s="83">
        <v>0.23914473684210499</v>
      </c>
      <c r="AQ66997" s="10" t="s">
        <v>587</v>
      </c>
      <c r="AR66997" s="174" t="s">
        <v>84</v>
      </c>
      <c r="AS66997" s="174" t="s">
        <v>19829</v>
      </c>
      <c r="AT66997" s="175" t="s">
        <v>1428</v>
      </c>
      <c r="AU66997" s="175" t="s">
        <v>1428</v>
      </c>
    </row>
    <row r="66998" spans="1:47" hidden="1" x14ac:dyDescent="0.2">
      <c r="A66998" s="130">
        <v>1312</v>
      </c>
      <c r="B66998" s="130">
        <v>1312</v>
      </c>
      <c r="H66998" s="8" t="s">
        <v>148</v>
      </c>
      <c r="M66998" s="154">
        <v>44011.580555555556</v>
      </c>
      <c r="O66998" s="6" t="s">
        <v>80710</v>
      </c>
      <c r="AG66998" s="9" t="s">
        <v>76423</v>
      </c>
      <c r="AH66998" s="41" t="s">
        <v>18960</v>
      </c>
      <c r="AK66998" s="9" t="s">
        <v>149</v>
      </c>
      <c r="AP66998" s="83">
        <v>0.29539473684210499</v>
      </c>
      <c r="AQ66998" s="10" t="s">
        <v>587</v>
      </c>
      <c r="AR66998" s="174" t="s">
        <v>84</v>
      </c>
      <c r="AS66998" s="174" t="s">
        <v>19829</v>
      </c>
      <c r="AT66998" s="175" t="s">
        <v>1428</v>
      </c>
      <c r="AU66998" s="175" t="s">
        <v>1428</v>
      </c>
    </row>
    <row r="66999" spans="1:47" hidden="1" x14ac:dyDescent="0.2">
      <c r="A66999" s="130">
        <v>1312</v>
      </c>
      <c r="B66999" s="130">
        <v>1312</v>
      </c>
      <c r="H66999" s="8" t="s">
        <v>148</v>
      </c>
      <c r="M66999" s="154">
        <v>44011.580555555556</v>
      </c>
      <c r="O66999" s="6" t="s">
        <v>80710</v>
      </c>
      <c r="AG66999" s="9" t="s">
        <v>76424</v>
      </c>
      <c r="AH66999" s="41" t="s">
        <v>727</v>
      </c>
      <c r="AK66999" s="9" t="s">
        <v>149</v>
      </c>
      <c r="AP66999" s="83">
        <v>0.442105263157895</v>
      </c>
      <c r="AQ66999" s="10" t="s">
        <v>587</v>
      </c>
      <c r="AR66999" s="174" t="s">
        <v>84</v>
      </c>
      <c r="AS66999" s="174" t="s">
        <v>19829</v>
      </c>
      <c r="AT66999" s="175" t="s">
        <v>1428</v>
      </c>
      <c r="AU66999" s="175" t="s">
        <v>1428</v>
      </c>
    </row>
    <row r="67000" spans="1:47" hidden="1" x14ac:dyDescent="0.2">
      <c r="A67000" s="130">
        <v>1312</v>
      </c>
      <c r="B67000" s="130">
        <v>1312</v>
      </c>
      <c r="H67000" s="8" t="s">
        <v>148</v>
      </c>
      <c r="M67000" s="154">
        <v>44011.580555555556</v>
      </c>
      <c r="O67000" s="6" t="s">
        <v>80710</v>
      </c>
      <c r="AG67000" s="9" t="s">
        <v>76425</v>
      </c>
      <c r="AH67000" s="41" t="s">
        <v>38389</v>
      </c>
      <c r="AK67000" s="9" t="s">
        <v>149</v>
      </c>
      <c r="AP67000" s="83" t="s">
        <v>722</v>
      </c>
      <c r="AQ67000" s="10" t="s">
        <v>587</v>
      </c>
      <c r="AR67000" s="174" t="s">
        <v>84</v>
      </c>
      <c r="AS67000" s="174" t="s">
        <v>19829</v>
      </c>
      <c r="AT67000" s="175" t="s">
        <v>1428</v>
      </c>
      <c r="AU67000" s="175" t="s">
        <v>1428</v>
      </c>
    </row>
    <row r="67001" spans="1:47" hidden="1" x14ac:dyDescent="0.2">
      <c r="A67001" s="130">
        <v>1312</v>
      </c>
      <c r="B67001" s="130">
        <v>1312</v>
      </c>
      <c r="H67001" s="8" t="s">
        <v>148</v>
      </c>
      <c r="M67001" s="154">
        <v>44011.580555555556</v>
      </c>
      <c r="O67001" s="6" t="s">
        <v>80710</v>
      </c>
      <c r="AG67001" s="9" t="s">
        <v>76426</v>
      </c>
      <c r="AH67001" s="41" t="s">
        <v>54617</v>
      </c>
      <c r="AK67001" s="9" t="s">
        <v>149</v>
      </c>
      <c r="AP67001" s="83" t="s">
        <v>722</v>
      </c>
      <c r="AQ67001" s="10" t="s">
        <v>587</v>
      </c>
      <c r="AR67001" s="174" t="s">
        <v>84</v>
      </c>
      <c r="AS67001" s="174" t="s">
        <v>19829</v>
      </c>
      <c r="AT67001" s="175" t="s">
        <v>1428</v>
      </c>
      <c r="AU67001" s="175" t="s">
        <v>1428</v>
      </c>
    </row>
    <row r="67002" spans="1:47" hidden="1" x14ac:dyDescent="0.2">
      <c r="A67002" s="130">
        <v>1312</v>
      </c>
      <c r="B67002" s="130">
        <v>1312</v>
      </c>
      <c r="H67002" s="8" t="s">
        <v>148</v>
      </c>
      <c r="M67002" s="154">
        <v>44011.580555555556</v>
      </c>
      <c r="O67002" s="6" t="s">
        <v>80710</v>
      </c>
      <c r="AG67002" s="9" t="s">
        <v>76427</v>
      </c>
      <c r="AH67002" s="41" t="s">
        <v>54618</v>
      </c>
      <c r="AK67002" s="9" t="s">
        <v>149</v>
      </c>
      <c r="AP67002" s="83">
        <v>0.115789473684211</v>
      </c>
      <c r="AQ67002" s="10" t="s">
        <v>587</v>
      </c>
      <c r="AR67002" s="174" t="s">
        <v>84</v>
      </c>
      <c r="AS67002" s="174" t="s">
        <v>19829</v>
      </c>
      <c r="AT67002" s="175" t="s">
        <v>1428</v>
      </c>
      <c r="AU67002" s="175" t="s">
        <v>1428</v>
      </c>
    </row>
    <row r="67003" spans="1:47" hidden="1" x14ac:dyDescent="0.2">
      <c r="A67003" s="130">
        <v>1312</v>
      </c>
      <c r="B67003" s="130">
        <v>1312</v>
      </c>
      <c r="H67003" s="8" t="s">
        <v>148</v>
      </c>
      <c r="M67003" s="154">
        <v>44011.580555555556</v>
      </c>
      <c r="O67003" s="6" t="s">
        <v>80710</v>
      </c>
      <c r="AG67003" s="9" t="s">
        <v>76428</v>
      </c>
      <c r="AH67003" s="41" t="s">
        <v>54619</v>
      </c>
      <c r="AK67003" s="9" t="s">
        <v>149</v>
      </c>
      <c r="AP67003" s="83" t="s">
        <v>722</v>
      </c>
      <c r="AQ67003" s="10" t="s">
        <v>587</v>
      </c>
      <c r="AR67003" s="174" t="s">
        <v>84</v>
      </c>
      <c r="AS67003" s="174" t="s">
        <v>19829</v>
      </c>
      <c r="AT67003" s="175" t="s">
        <v>1428</v>
      </c>
      <c r="AU67003" s="175" t="s">
        <v>1428</v>
      </c>
    </row>
    <row r="67004" spans="1:47" hidden="1" x14ac:dyDescent="0.2">
      <c r="A67004" s="130">
        <v>1312</v>
      </c>
      <c r="B67004" s="130">
        <v>1312</v>
      </c>
      <c r="H67004" s="8" t="s">
        <v>148</v>
      </c>
      <c r="M67004" s="154">
        <v>44011.580555555556</v>
      </c>
      <c r="O67004" s="6" t="s">
        <v>80710</v>
      </c>
      <c r="AG67004" s="9" t="s">
        <v>76429</v>
      </c>
      <c r="AH67004" s="41" t="s">
        <v>733</v>
      </c>
      <c r="AK67004" s="9" t="s">
        <v>149</v>
      </c>
      <c r="AP67004" s="83">
        <v>0.110175438596491</v>
      </c>
      <c r="AQ67004" s="10" t="s">
        <v>587</v>
      </c>
      <c r="AR67004" s="174" t="s">
        <v>84</v>
      </c>
      <c r="AS67004" s="174" t="s">
        <v>19829</v>
      </c>
      <c r="AT67004" s="175" t="s">
        <v>1428</v>
      </c>
      <c r="AU67004" s="175" t="s">
        <v>1428</v>
      </c>
    </row>
    <row r="67005" spans="1:47" hidden="1" x14ac:dyDescent="0.2">
      <c r="A67005" s="130">
        <v>1312</v>
      </c>
      <c r="B67005" s="130">
        <v>1312</v>
      </c>
      <c r="H67005" s="8" t="s">
        <v>148</v>
      </c>
      <c r="M67005" s="154">
        <v>44011.580555555556</v>
      </c>
      <c r="O67005" s="6" t="s">
        <v>80710</v>
      </c>
      <c r="AG67005" s="9" t="s">
        <v>76430</v>
      </c>
      <c r="AH67005" s="41" t="s">
        <v>731</v>
      </c>
      <c r="AK67005" s="9" t="s">
        <v>149</v>
      </c>
      <c r="AP67005" s="83" t="s">
        <v>722</v>
      </c>
      <c r="AQ67005" s="10" t="s">
        <v>587</v>
      </c>
      <c r="AR67005" s="174" t="s">
        <v>84</v>
      </c>
      <c r="AS67005" s="174" t="s">
        <v>19829</v>
      </c>
      <c r="AT67005" s="175" t="s">
        <v>1428</v>
      </c>
      <c r="AU67005" s="175" t="s">
        <v>1428</v>
      </c>
    </row>
    <row r="67006" spans="1:47" hidden="1" x14ac:dyDescent="0.2">
      <c r="A67006" s="130">
        <v>1312</v>
      </c>
      <c r="B67006" s="130">
        <v>1312</v>
      </c>
      <c r="H67006" s="8" t="s">
        <v>148</v>
      </c>
      <c r="M67006" s="154">
        <v>44011.580555555556</v>
      </c>
      <c r="O67006" s="6" t="s">
        <v>80710</v>
      </c>
      <c r="AG67006" s="9" t="s">
        <v>76431</v>
      </c>
      <c r="AH67006" s="41" t="s">
        <v>734</v>
      </c>
      <c r="AK67006" s="9" t="s">
        <v>149</v>
      </c>
      <c r="AP67006" s="83" t="s">
        <v>722</v>
      </c>
      <c r="AQ67006" s="10" t="s">
        <v>587</v>
      </c>
      <c r="AR67006" s="174" t="s">
        <v>84</v>
      </c>
      <c r="AS67006" s="174" t="s">
        <v>19829</v>
      </c>
      <c r="AT67006" s="175" t="s">
        <v>1428</v>
      </c>
      <c r="AU67006" s="175" t="s">
        <v>1428</v>
      </c>
    </row>
    <row r="67007" spans="1:47" hidden="1" x14ac:dyDescent="0.2">
      <c r="A67007" s="130">
        <v>1312</v>
      </c>
      <c r="B67007" s="130">
        <v>1312</v>
      </c>
      <c r="H67007" s="8" t="s">
        <v>148</v>
      </c>
      <c r="M67007" s="154">
        <v>44011.580555555556</v>
      </c>
      <c r="O67007" s="6" t="s">
        <v>80710</v>
      </c>
      <c r="AG67007" s="9" t="s">
        <v>76432</v>
      </c>
      <c r="AH67007" s="41" t="s">
        <v>54620</v>
      </c>
      <c r="AK67007" s="9" t="s">
        <v>149</v>
      </c>
      <c r="AP67007" s="83" t="s">
        <v>722</v>
      </c>
      <c r="AQ67007" s="10" t="s">
        <v>587</v>
      </c>
      <c r="AR67007" s="174" t="s">
        <v>84</v>
      </c>
      <c r="AS67007" s="174" t="s">
        <v>19829</v>
      </c>
      <c r="AT67007" s="175" t="s">
        <v>1428</v>
      </c>
      <c r="AU67007" s="175" t="s">
        <v>1428</v>
      </c>
    </row>
    <row r="67008" spans="1:47" hidden="1" x14ac:dyDescent="0.2">
      <c r="A67008" s="130">
        <v>1312</v>
      </c>
      <c r="B67008" s="130">
        <v>1312</v>
      </c>
      <c r="H67008" s="8" t="s">
        <v>148</v>
      </c>
      <c r="M67008" s="154">
        <v>44011.580555555556</v>
      </c>
      <c r="O67008" s="6" t="s">
        <v>80710</v>
      </c>
      <c r="AG67008" s="9" t="s">
        <v>76433</v>
      </c>
      <c r="AH67008" s="41" t="s">
        <v>54610</v>
      </c>
      <c r="AK67008" s="9" t="s">
        <v>149</v>
      </c>
      <c r="AP67008" s="83" t="s">
        <v>722</v>
      </c>
      <c r="AQ67008" s="10" t="s">
        <v>587</v>
      </c>
      <c r="AR67008" s="174" t="s">
        <v>84</v>
      </c>
      <c r="AS67008" s="174" t="s">
        <v>19829</v>
      </c>
      <c r="AT67008" s="175" t="s">
        <v>1428</v>
      </c>
      <c r="AU67008" s="175" t="s">
        <v>1428</v>
      </c>
    </row>
    <row r="67009" spans="1:47" hidden="1" x14ac:dyDescent="0.2">
      <c r="A67009" s="130">
        <v>1312</v>
      </c>
      <c r="B67009" s="130">
        <v>1312</v>
      </c>
      <c r="H67009" s="8" t="s">
        <v>148</v>
      </c>
      <c r="M67009" s="154">
        <v>44011.580555555556</v>
      </c>
      <c r="O67009" s="6" t="s">
        <v>80710</v>
      </c>
      <c r="AG67009" s="9" t="s">
        <v>76434</v>
      </c>
      <c r="AH67009" s="41" t="s">
        <v>38387</v>
      </c>
      <c r="AK67009" s="9" t="s">
        <v>149</v>
      </c>
      <c r="AP67009" s="83" t="s">
        <v>722</v>
      </c>
      <c r="AQ67009" s="10" t="s">
        <v>587</v>
      </c>
      <c r="AR67009" s="174" t="s">
        <v>84</v>
      </c>
      <c r="AS67009" s="174" t="s">
        <v>19829</v>
      </c>
      <c r="AT67009" s="175" t="s">
        <v>1428</v>
      </c>
      <c r="AU67009" s="175" t="s">
        <v>1428</v>
      </c>
    </row>
    <row r="67010" spans="1:47" hidden="1" x14ac:dyDescent="0.2">
      <c r="A67010" s="130">
        <v>1312</v>
      </c>
      <c r="B67010" s="130">
        <v>1312</v>
      </c>
      <c r="H67010" s="8" t="s">
        <v>148</v>
      </c>
      <c r="M67010" s="154">
        <v>44011.580555555556</v>
      </c>
      <c r="O67010" s="6" t="s">
        <v>80710</v>
      </c>
      <c r="AG67010" s="9" t="s">
        <v>76435</v>
      </c>
      <c r="AH67010" s="41" t="s">
        <v>38386</v>
      </c>
      <c r="AK67010" s="9" t="s">
        <v>149</v>
      </c>
      <c r="AP67010" s="83">
        <v>0.18736842105263199</v>
      </c>
      <c r="AQ67010" s="10" t="s">
        <v>587</v>
      </c>
      <c r="AR67010" s="174" t="s">
        <v>84</v>
      </c>
      <c r="AS67010" s="174" t="s">
        <v>19829</v>
      </c>
      <c r="AT67010" s="175" t="s">
        <v>1428</v>
      </c>
      <c r="AU67010" s="175" t="s">
        <v>1428</v>
      </c>
    </row>
    <row r="67011" spans="1:47" hidden="1" x14ac:dyDescent="0.2">
      <c r="A67011" s="130">
        <v>1312</v>
      </c>
      <c r="B67011" s="130">
        <v>1312</v>
      </c>
      <c r="H67011" s="8" t="s">
        <v>148</v>
      </c>
      <c r="M67011" s="154">
        <v>44011.580555555556</v>
      </c>
      <c r="O67011" s="6" t="s">
        <v>80710</v>
      </c>
      <c r="AG67011" s="9" t="s">
        <v>76436</v>
      </c>
      <c r="AH67011" s="41" t="s">
        <v>54621</v>
      </c>
      <c r="AK67011" s="9" t="s">
        <v>149</v>
      </c>
      <c r="AP67011" s="83" t="s">
        <v>722</v>
      </c>
      <c r="AQ67011" s="10" t="s">
        <v>587</v>
      </c>
      <c r="AR67011" s="174" t="s">
        <v>84</v>
      </c>
      <c r="AS67011" s="174" t="s">
        <v>19829</v>
      </c>
      <c r="AT67011" s="175" t="s">
        <v>1428</v>
      </c>
      <c r="AU67011" s="175" t="s">
        <v>1428</v>
      </c>
    </row>
    <row r="67012" spans="1:47" hidden="1" x14ac:dyDescent="0.2">
      <c r="A67012" s="130">
        <v>1312</v>
      </c>
      <c r="B67012" s="130">
        <v>1312</v>
      </c>
      <c r="H67012" s="8" t="s">
        <v>148</v>
      </c>
      <c r="M67012" s="154">
        <v>44011.580555555556</v>
      </c>
      <c r="O67012" s="6" t="s">
        <v>80710</v>
      </c>
      <c r="AG67012" s="9" t="s">
        <v>76437</v>
      </c>
      <c r="AH67012" s="41" t="s">
        <v>54622</v>
      </c>
      <c r="AK67012" s="9" t="s">
        <v>149</v>
      </c>
      <c r="AP67012" s="83">
        <v>0.134674922600619</v>
      </c>
      <c r="AQ67012" s="10" t="s">
        <v>587</v>
      </c>
      <c r="AR67012" s="174" t="s">
        <v>84</v>
      </c>
      <c r="AS67012" s="174" t="s">
        <v>19829</v>
      </c>
      <c r="AT67012" s="175" t="s">
        <v>1428</v>
      </c>
      <c r="AU67012" s="175" t="s">
        <v>1428</v>
      </c>
    </row>
    <row r="67013" spans="1:47" hidden="1" x14ac:dyDescent="0.2">
      <c r="A67013" s="130">
        <v>1312</v>
      </c>
      <c r="B67013" s="130">
        <v>1312</v>
      </c>
      <c r="H67013" s="8" t="s">
        <v>148</v>
      </c>
      <c r="M67013" s="154">
        <v>44011.580555555556</v>
      </c>
      <c r="O67013" s="6" t="s">
        <v>80710</v>
      </c>
      <c r="AG67013" s="9" t="s">
        <v>76438</v>
      </c>
      <c r="AH67013" s="41" t="s">
        <v>54623</v>
      </c>
      <c r="AK67013" s="9" t="s">
        <v>149</v>
      </c>
      <c r="AP67013" s="83" t="s">
        <v>722</v>
      </c>
      <c r="AQ67013" s="10" t="s">
        <v>587</v>
      </c>
      <c r="AR67013" s="174" t="s">
        <v>84</v>
      </c>
      <c r="AS67013" s="174" t="s">
        <v>19829</v>
      </c>
      <c r="AT67013" s="175" t="s">
        <v>1428</v>
      </c>
      <c r="AU67013" s="175" t="s">
        <v>1428</v>
      </c>
    </row>
    <row r="67014" spans="1:47" hidden="1" x14ac:dyDescent="0.2">
      <c r="A67014" s="130">
        <v>1312</v>
      </c>
      <c r="B67014" s="130">
        <v>1312</v>
      </c>
      <c r="H67014" s="8" t="s">
        <v>148</v>
      </c>
      <c r="M67014" s="154">
        <v>44011.580555555556</v>
      </c>
      <c r="O67014" s="6" t="s">
        <v>80710</v>
      </c>
      <c r="AG67014" s="9" t="s">
        <v>76439</v>
      </c>
      <c r="AH67014" s="41" t="s">
        <v>54608</v>
      </c>
      <c r="AK67014" s="9" t="s">
        <v>149</v>
      </c>
      <c r="AP67014" s="83" t="s">
        <v>722</v>
      </c>
      <c r="AQ67014" s="10" t="s">
        <v>587</v>
      </c>
      <c r="AR67014" s="174" t="s">
        <v>84</v>
      </c>
      <c r="AS67014" s="174" t="s">
        <v>19829</v>
      </c>
      <c r="AT67014" s="175" t="s">
        <v>1428</v>
      </c>
      <c r="AU67014" s="175" t="s">
        <v>1428</v>
      </c>
    </row>
    <row r="67015" spans="1:47" hidden="1" x14ac:dyDescent="0.2">
      <c r="A67015" s="130">
        <v>1312</v>
      </c>
      <c r="B67015" s="130">
        <v>1312</v>
      </c>
      <c r="H67015" s="8" t="s">
        <v>148</v>
      </c>
      <c r="M67015" s="154">
        <v>44011.580555555556</v>
      </c>
      <c r="O67015" s="6" t="s">
        <v>80710</v>
      </c>
      <c r="AG67015" s="9" t="s">
        <v>76440</v>
      </c>
      <c r="AH67015" s="41" t="s">
        <v>54602</v>
      </c>
      <c r="AK67015" s="9" t="s">
        <v>149</v>
      </c>
      <c r="AP67015" s="83" t="s">
        <v>722</v>
      </c>
      <c r="AQ67015" s="10" t="s">
        <v>587</v>
      </c>
      <c r="AR67015" s="174" t="s">
        <v>84</v>
      </c>
      <c r="AS67015" s="174" t="s">
        <v>19829</v>
      </c>
      <c r="AT67015" s="175" t="s">
        <v>1428</v>
      </c>
      <c r="AU67015" s="175" t="s">
        <v>1428</v>
      </c>
    </row>
    <row r="67016" spans="1:47" hidden="1" x14ac:dyDescent="0.2">
      <c r="A67016" s="130">
        <v>1312</v>
      </c>
      <c r="B67016" s="130">
        <v>1312</v>
      </c>
      <c r="H67016" s="8" t="s">
        <v>148</v>
      </c>
      <c r="M67016" s="154">
        <v>44011.580555555556</v>
      </c>
      <c r="O67016" s="6" t="s">
        <v>80710</v>
      </c>
      <c r="AG67016" s="9" t="s">
        <v>76441</v>
      </c>
      <c r="AH67016" s="41" t="s">
        <v>54624</v>
      </c>
      <c r="AK67016" s="9" t="s">
        <v>149</v>
      </c>
      <c r="AP67016" s="83" t="s">
        <v>722</v>
      </c>
      <c r="AQ67016" s="10" t="s">
        <v>587</v>
      </c>
      <c r="AR67016" s="174" t="s">
        <v>84</v>
      </c>
      <c r="AS67016" s="174" t="s">
        <v>19829</v>
      </c>
      <c r="AT67016" s="175" t="s">
        <v>1428</v>
      </c>
      <c r="AU67016" s="175" t="s">
        <v>1428</v>
      </c>
    </row>
    <row r="67017" spans="1:47" hidden="1" x14ac:dyDescent="0.2">
      <c r="A67017" s="130">
        <v>1312</v>
      </c>
      <c r="B67017" s="130">
        <v>1312</v>
      </c>
      <c r="H67017" s="8" t="s">
        <v>148</v>
      </c>
      <c r="M67017" s="154">
        <v>44011.580555555556</v>
      </c>
      <c r="O67017" s="6" t="s">
        <v>80710</v>
      </c>
      <c r="AG67017" s="9" t="s">
        <v>76442</v>
      </c>
      <c r="AH67017" s="41" t="s">
        <v>54625</v>
      </c>
      <c r="AK67017" s="9" t="s">
        <v>149</v>
      </c>
      <c r="AP67017" s="83" t="s">
        <v>722</v>
      </c>
      <c r="AQ67017" s="10" t="s">
        <v>587</v>
      </c>
      <c r="AR67017" s="174" t="s">
        <v>84</v>
      </c>
      <c r="AS67017" s="174" t="s">
        <v>19829</v>
      </c>
      <c r="AT67017" s="175" t="s">
        <v>1428</v>
      </c>
      <c r="AU67017" s="175" t="s">
        <v>1428</v>
      </c>
    </row>
    <row r="67018" spans="1:47" hidden="1" x14ac:dyDescent="0.2">
      <c r="A67018" s="130">
        <v>1312</v>
      </c>
      <c r="B67018" s="130">
        <v>1312</v>
      </c>
      <c r="H67018" s="8" t="s">
        <v>148</v>
      </c>
      <c r="M67018" s="154">
        <v>44011.580555555556</v>
      </c>
      <c r="O67018" s="6" t="s">
        <v>80710</v>
      </c>
      <c r="AG67018" s="9" t="s">
        <v>76443</v>
      </c>
      <c r="AH67018" s="41" t="s">
        <v>38388</v>
      </c>
      <c r="AK67018" s="9" t="s">
        <v>149</v>
      </c>
      <c r="AP67018" s="83">
        <v>0.182894736842105</v>
      </c>
      <c r="AQ67018" s="10" t="s">
        <v>587</v>
      </c>
      <c r="AR67018" s="174" t="s">
        <v>84</v>
      </c>
      <c r="AS67018" s="174" t="s">
        <v>19829</v>
      </c>
      <c r="AT67018" s="175" t="s">
        <v>1428</v>
      </c>
      <c r="AU67018" s="175" t="s">
        <v>1428</v>
      </c>
    </row>
    <row r="67019" spans="1:47" hidden="1" x14ac:dyDescent="0.2">
      <c r="A67019" s="130">
        <v>1312</v>
      </c>
      <c r="B67019" s="130">
        <v>1312</v>
      </c>
      <c r="H67019" s="8" t="s">
        <v>148</v>
      </c>
      <c r="M67019" s="154">
        <v>44011.583333333336</v>
      </c>
      <c r="O67019" s="6" t="s">
        <v>80710</v>
      </c>
      <c r="AG67019" s="9" t="s">
        <v>76444</v>
      </c>
      <c r="AH67019" s="41" t="s">
        <v>54611</v>
      </c>
      <c r="AK67019" s="9" t="s">
        <v>149</v>
      </c>
      <c r="AP67019" s="83" t="s">
        <v>722</v>
      </c>
      <c r="AQ67019" s="10" t="s">
        <v>587</v>
      </c>
      <c r="AR67019" s="174" t="s">
        <v>84</v>
      </c>
      <c r="AS67019" s="174" t="s">
        <v>19829</v>
      </c>
      <c r="AT67019" s="175" t="s">
        <v>1428</v>
      </c>
      <c r="AU67019" s="175" t="s">
        <v>1428</v>
      </c>
    </row>
    <row r="67020" spans="1:47" hidden="1" x14ac:dyDescent="0.2">
      <c r="A67020" s="130">
        <v>1312</v>
      </c>
      <c r="B67020" s="130">
        <v>1312</v>
      </c>
      <c r="H67020" s="8" t="s">
        <v>148</v>
      </c>
      <c r="M67020" s="154">
        <v>44011.583333333336</v>
      </c>
      <c r="O67020" s="6" t="s">
        <v>80710</v>
      </c>
      <c r="AG67020" s="9" t="s">
        <v>76445</v>
      </c>
      <c r="AH67020" s="41" t="s">
        <v>54605</v>
      </c>
      <c r="AK67020" s="9" t="s">
        <v>149</v>
      </c>
      <c r="AP67020" s="83" t="s">
        <v>722</v>
      </c>
      <c r="AQ67020" s="10" t="s">
        <v>587</v>
      </c>
      <c r="AR67020" s="174" t="s">
        <v>84</v>
      </c>
      <c r="AS67020" s="174" t="s">
        <v>19829</v>
      </c>
      <c r="AT67020" s="175" t="s">
        <v>1428</v>
      </c>
      <c r="AU67020" s="175" t="s">
        <v>1428</v>
      </c>
    </row>
    <row r="67021" spans="1:47" hidden="1" x14ac:dyDescent="0.2">
      <c r="A67021" s="130">
        <v>1312</v>
      </c>
      <c r="B67021" s="130">
        <v>1312</v>
      </c>
      <c r="H67021" s="8" t="s">
        <v>148</v>
      </c>
      <c r="M67021" s="154">
        <v>44011.583333333336</v>
      </c>
      <c r="O67021" s="6" t="s">
        <v>80710</v>
      </c>
      <c r="AG67021" s="9" t="s">
        <v>76446</v>
      </c>
      <c r="AH67021" s="41" t="s">
        <v>735</v>
      </c>
      <c r="AK67021" s="9" t="s">
        <v>149</v>
      </c>
      <c r="AP67021" s="83" t="s">
        <v>722</v>
      </c>
      <c r="AQ67021" s="10" t="s">
        <v>587</v>
      </c>
      <c r="AR67021" s="174" t="s">
        <v>84</v>
      </c>
      <c r="AS67021" s="174" t="s">
        <v>19829</v>
      </c>
      <c r="AT67021" s="175" t="s">
        <v>1428</v>
      </c>
      <c r="AU67021" s="175" t="s">
        <v>1428</v>
      </c>
    </row>
    <row r="67022" spans="1:47" hidden="1" x14ac:dyDescent="0.2">
      <c r="A67022" s="130">
        <v>1312</v>
      </c>
      <c r="B67022" s="130">
        <v>1312</v>
      </c>
      <c r="H67022" s="8" t="s">
        <v>148</v>
      </c>
      <c r="M67022" s="154">
        <v>44011.583333333336</v>
      </c>
      <c r="O67022" s="6" t="s">
        <v>80710</v>
      </c>
      <c r="AG67022" s="9" t="s">
        <v>76447</v>
      </c>
      <c r="AH67022" s="41" t="s">
        <v>724</v>
      </c>
      <c r="AK67022" s="9" t="s">
        <v>149</v>
      </c>
      <c r="AP67022" s="83" t="s">
        <v>722</v>
      </c>
      <c r="AQ67022" s="10" t="s">
        <v>587</v>
      </c>
      <c r="AR67022" s="174" t="s">
        <v>84</v>
      </c>
      <c r="AS67022" s="174" t="s">
        <v>19829</v>
      </c>
      <c r="AT67022" s="175" t="s">
        <v>1428</v>
      </c>
      <c r="AU67022" s="175" t="s">
        <v>1428</v>
      </c>
    </row>
    <row r="67023" spans="1:47" hidden="1" x14ac:dyDescent="0.2">
      <c r="A67023" s="130">
        <v>1312</v>
      </c>
      <c r="B67023" s="130">
        <v>1312</v>
      </c>
      <c r="H67023" s="8" t="s">
        <v>148</v>
      </c>
      <c r="M67023" s="154">
        <v>44011.583333333336</v>
      </c>
      <c r="O67023" s="6" t="s">
        <v>80710</v>
      </c>
      <c r="AG67023" s="9" t="s">
        <v>76448</v>
      </c>
      <c r="AH67023" s="41" t="s">
        <v>54612</v>
      </c>
      <c r="AK67023" s="9" t="s">
        <v>149</v>
      </c>
      <c r="AP67023" s="83" t="s">
        <v>722</v>
      </c>
      <c r="AQ67023" s="10" t="s">
        <v>587</v>
      </c>
      <c r="AR67023" s="174" t="s">
        <v>84</v>
      </c>
      <c r="AS67023" s="174" t="s">
        <v>19829</v>
      </c>
      <c r="AT67023" s="175" t="s">
        <v>1428</v>
      </c>
      <c r="AU67023" s="175" t="s">
        <v>1428</v>
      </c>
    </row>
    <row r="67024" spans="1:47" hidden="1" x14ac:dyDescent="0.2">
      <c r="A67024" s="130">
        <v>1312</v>
      </c>
      <c r="B67024" s="130">
        <v>1312</v>
      </c>
      <c r="H67024" s="8" t="s">
        <v>148</v>
      </c>
      <c r="M67024" s="154">
        <v>44011.583333333336</v>
      </c>
      <c r="O67024" s="6" t="s">
        <v>80710</v>
      </c>
      <c r="AG67024" s="9" t="s">
        <v>76449</v>
      </c>
      <c r="AH67024" s="41" t="s">
        <v>20833</v>
      </c>
      <c r="AK67024" s="9" t="s">
        <v>149</v>
      </c>
      <c r="AP67024" s="83" t="s">
        <v>722</v>
      </c>
      <c r="AQ67024" s="10" t="s">
        <v>587</v>
      </c>
      <c r="AR67024" s="174" t="s">
        <v>84</v>
      </c>
      <c r="AS67024" s="174" t="s">
        <v>19829</v>
      </c>
      <c r="AT67024" s="175" t="s">
        <v>1428</v>
      </c>
      <c r="AU67024" s="175" t="s">
        <v>1428</v>
      </c>
    </row>
    <row r="67025" spans="1:47" hidden="1" x14ac:dyDescent="0.2">
      <c r="A67025" s="130">
        <v>1312</v>
      </c>
      <c r="B67025" s="130">
        <v>1312</v>
      </c>
      <c r="H67025" s="8" t="s">
        <v>148</v>
      </c>
      <c r="M67025" s="154">
        <v>44011.583333333336</v>
      </c>
      <c r="O67025" s="6" t="s">
        <v>80710</v>
      </c>
      <c r="AG67025" s="9" t="s">
        <v>76450</v>
      </c>
      <c r="AH67025" s="41" t="s">
        <v>730</v>
      </c>
      <c r="AK67025" s="9" t="s">
        <v>149</v>
      </c>
      <c r="AP67025" s="83" t="s">
        <v>722</v>
      </c>
      <c r="AQ67025" s="10" t="s">
        <v>587</v>
      </c>
      <c r="AR67025" s="174" t="s">
        <v>84</v>
      </c>
      <c r="AS67025" s="174" t="s">
        <v>19829</v>
      </c>
      <c r="AT67025" s="175" t="s">
        <v>1428</v>
      </c>
      <c r="AU67025" s="175" t="s">
        <v>1428</v>
      </c>
    </row>
    <row r="67026" spans="1:47" hidden="1" x14ac:dyDescent="0.2">
      <c r="A67026" s="130">
        <v>1312</v>
      </c>
      <c r="B67026" s="130">
        <v>1312</v>
      </c>
      <c r="H67026" s="8" t="s">
        <v>148</v>
      </c>
      <c r="M67026" s="154">
        <v>44011.583333333336</v>
      </c>
      <c r="O67026" s="6" t="s">
        <v>80710</v>
      </c>
      <c r="AG67026" s="9" t="s">
        <v>76451</v>
      </c>
      <c r="AH67026" s="41" t="s">
        <v>736</v>
      </c>
      <c r="AK67026" s="9" t="s">
        <v>149</v>
      </c>
      <c r="AP67026" s="83" t="s">
        <v>722</v>
      </c>
      <c r="AQ67026" s="10" t="s">
        <v>587</v>
      </c>
      <c r="AR67026" s="174" t="s">
        <v>84</v>
      </c>
      <c r="AS67026" s="174" t="s">
        <v>19829</v>
      </c>
      <c r="AT67026" s="175" t="s">
        <v>1428</v>
      </c>
      <c r="AU67026" s="175" t="s">
        <v>1428</v>
      </c>
    </row>
    <row r="67027" spans="1:47" hidden="1" x14ac:dyDescent="0.2">
      <c r="A67027" s="130">
        <v>1312</v>
      </c>
      <c r="B67027" s="130">
        <v>1312</v>
      </c>
      <c r="H67027" s="8" t="s">
        <v>148</v>
      </c>
      <c r="M67027" s="154">
        <v>44011.583333333336</v>
      </c>
      <c r="O67027" s="6" t="s">
        <v>80710</v>
      </c>
      <c r="AG67027" s="9" t="s">
        <v>76452</v>
      </c>
      <c r="AH67027" s="41" t="s">
        <v>54613</v>
      </c>
      <c r="AK67027" s="9" t="s">
        <v>149</v>
      </c>
      <c r="AP67027" s="83">
        <v>0.69797570850202395</v>
      </c>
      <c r="AQ67027" s="10" t="s">
        <v>587</v>
      </c>
      <c r="AR67027" s="174" t="s">
        <v>84</v>
      </c>
      <c r="AS67027" s="174" t="s">
        <v>19829</v>
      </c>
      <c r="AT67027" s="175" t="s">
        <v>1428</v>
      </c>
      <c r="AU67027" s="175" t="s">
        <v>1428</v>
      </c>
    </row>
    <row r="67028" spans="1:47" hidden="1" x14ac:dyDescent="0.2">
      <c r="A67028" s="130">
        <v>1312</v>
      </c>
      <c r="B67028" s="130">
        <v>1312</v>
      </c>
      <c r="H67028" s="8" t="s">
        <v>148</v>
      </c>
      <c r="M67028" s="154">
        <v>44011.583333333336</v>
      </c>
      <c r="O67028" s="6" t="s">
        <v>80710</v>
      </c>
      <c r="AG67028" s="9" t="s">
        <v>76453</v>
      </c>
      <c r="AH67028" s="41" t="s">
        <v>54614</v>
      </c>
      <c r="AK67028" s="9" t="s">
        <v>149</v>
      </c>
      <c r="AP67028" s="83" t="s">
        <v>722</v>
      </c>
      <c r="AQ67028" s="10" t="s">
        <v>587</v>
      </c>
      <c r="AR67028" s="174" t="s">
        <v>84</v>
      </c>
      <c r="AS67028" s="174" t="s">
        <v>19829</v>
      </c>
      <c r="AT67028" s="175" t="s">
        <v>1428</v>
      </c>
      <c r="AU67028" s="175" t="s">
        <v>1428</v>
      </c>
    </row>
    <row r="67029" spans="1:47" hidden="1" x14ac:dyDescent="0.2">
      <c r="A67029" s="130">
        <v>1312</v>
      </c>
      <c r="B67029" s="130">
        <v>1312</v>
      </c>
      <c r="H67029" s="8" t="s">
        <v>148</v>
      </c>
      <c r="M67029" s="154">
        <v>44011.583333333336</v>
      </c>
      <c r="O67029" s="6" t="s">
        <v>80710</v>
      </c>
      <c r="AG67029" s="9" t="s">
        <v>76454</v>
      </c>
      <c r="AH67029" s="41" t="s">
        <v>54615</v>
      </c>
      <c r="AK67029" s="9" t="s">
        <v>149</v>
      </c>
      <c r="AP67029" s="83" t="s">
        <v>722</v>
      </c>
      <c r="AQ67029" s="10" t="s">
        <v>587</v>
      </c>
      <c r="AR67029" s="174" t="s">
        <v>84</v>
      </c>
      <c r="AS67029" s="174" t="s">
        <v>19829</v>
      </c>
      <c r="AT67029" s="175" t="s">
        <v>1428</v>
      </c>
      <c r="AU67029" s="175" t="s">
        <v>1428</v>
      </c>
    </row>
    <row r="67030" spans="1:47" hidden="1" x14ac:dyDescent="0.2">
      <c r="A67030" s="130">
        <v>1312</v>
      </c>
      <c r="B67030" s="130">
        <v>1312</v>
      </c>
      <c r="H67030" s="8" t="s">
        <v>148</v>
      </c>
      <c r="M67030" s="154">
        <v>44011.583333333336</v>
      </c>
      <c r="O67030" s="6" t="s">
        <v>80710</v>
      </c>
      <c r="AG67030" s="9" t="s">
        <v>76455</v>
      </c>
      <c r="AH67030" s="41" t="s">
        <v>54599</v>
      </c>
      <c r="AK67030" s="9" t="s">
        <v>149</v>
      </c>
      <c r="AP67030" s="83">
        <v>0.11228070175438599</v>
      </c>
      <c r="AQ67030" s="10" t="s">
        <v>587</v>
      </c>
      <c r="AR67030" s="174" t="s">
        <v>84</v>
      </c>
      <c r="AS67030" s="174" t="s">
        <v>19829</v>
      </c>
      <c r="AT67030" s="175" t="s">
        <v>1428</v>
      </c>
      <c r="AU67030" s="175" t="s">
        <v>1428</v>
      </c>
    </row>
    <row r="67031" spans="1:47" hidden="1" x14ac:dyDescent="0.2">
      <c r="A67031" s="130">
        <v>1312</v>
      </c>
      <c r="B67031" s="130">
        <v>1312</v>
      </c>
      <c r="H67031" s="8" t="s">
        <v>148</v>
      </c>
      <c r="M67031" s="154">
        <v>44011.583333333336</v>
      </c>
      <c r="O67031" s="6" t="s">
        <v>80710</v>
      </c>
      <c r="AG67031" s="9" t="s">
        <v>76456</v>
      </c>
      <c r="AH67031" s="41" t="s">
        <v>54616</v>
      </c>
      <c r="AK67031" s="9" t="s">
        <v>149</v>
      </c>
      <c r="AP67031" s="83">
        <v>0.24736842105263199</v>
      </c>
      <c r="AQ67031" s="10" t="s">
        <v>587</v>
      </c>
      <c r="AR67031" s="174" t="s">
        <v>84</v>
      </c>
      <c r="AS67031" s="174" t="s">
        <v>19829</v>
      </c>
      <c r="AT67031" s="175" t="s">
        <v>1428</v>
      </c>
      <c r="AU67031" s="175" t="s">
        <v>1428</v>
      </c>
    </row>
    <row r="67032" spans="1:47" hidden="1" x14ac:dyDescent="0.2">
      <c r="A67032" s="130">
        <v>1312</v>
      </c>
      <c r="B67032" s="130">
        <v>1312</v>
      </c>
      <c r="H67032" s="8" t="s">
        <v>148</v>
      </c>
      <c r="M67032" s="154">
        <v>44011.583333333336</v>
      </c>
      <c r="O67032" s="6" t="s">
        <v>80710</v>
      </c>
      <c r="AG67032" s="9" t="s">
        <v>76457</v>
      </c>
      <c r="AH67032" s="41" t="s">
        <v>18960</v>
      </c>
      <c r="AK67032" s="9" t="s">
        <v>149</v>
      </c>
      <c r="AP67032" s="83">
        <v>0.32982456140350902</v>
      </c>
      <c r="AQ67032" s="10" t="s">
        <v>587</v>
      </c>
      <c r="AR67032" s="174" t="s">
        <v>84</v>
      </c>
      <c r="AS67032" s="174" t="s">
        <v>19829</v>
      </c>
      <c r="AT67032" s="175" t="s">
        <v>1428</v>
      </c>
      <c r="AU67032" s="175" t="s">
        <v>1428</v>
      </c>
    </row>
    <row r="67033" spans="1:47" hidden="1" x14ac:dyDescent="0.2">
      <c r="A67033" s="130">
        <v>1312</v>
      </c>
      <c r="B67033" s="130">
        <v>1312</v>
      </c>
      <c r="H67033" s="8" t="s">
        <v>148</v>
      </c>
      <c r="M67033" s="154">
        <v>44011.583333333336</v>
      </c>
      <c r="O67033" s="6" t="s">
        <v>80710</v>
      </c>
      <c r="AG67033" s="9" t="s">
        <v>76458</v>
      </c>
      <c r="AH67033" s="41" t="s">
        <v>727</v>
      </c>
      <c r="AK67033" s="9" t="s">
        <v>149</v>
      </c>
      <c r="AP67033" s="83">
        <v>0.737719298245614</v>
      </c>
      <c r="AQ67033" s="10" t="s">
        <v>587</v>
      </c>
      <c r="AR67033" s="174" t="s">
        <v>84</v>
      </c>
      <c r="AS67033" s="174" t="s">
        <v>19829</v>
      </c>
      <c r="AT67033" s="175" t="s">
        <v>1428</v>
      </c>
      <c r="AU67033" s="175" t="s">
        <v>1428</v>
      </c>
    </row>
    <row r="67034" spans="1:47" hidden="1" x14ac:dyDescent="0.2">
      <c r="A67034" s="130">
        <v>1312</v>
      </c>
      <c r="B67034" s="130">
        <v>1312</v>
      </c>
      <c r="H67034" s="8" t="s">
        <v>148</v>
      </c>
      <c r="M67034" s="154">
        <v>44011.583333333336</v>
      </c>
      <c r="O67034" s="6" t="s">
        <v>80710</v>
      </c>
      <c r="AG67034" s="9" t="s">
        <v>76459</v>
      </c>
      <c r="AH67034" s="41" t="s">
        <v>38389</v>
      </c>
      <c r="AK67034" s="9" t="s">
        <v>149</v>
      </c>
      <c r="AP67034" s="83">
        <v>0.221052631578947</v>
      </c>
      <c r="AQ67034" s="10" t="s">
        <v>587</v>
      </c>
      <c r="AR67034" s="174" t="s">
        <v>84</v>
      </c>
      <c r="AS67034" s="174" t="s">
        <v>19829</v>
      </c>
      <c r="AT67034" s="175" t="s">
        <v>1428</v>
      </c>
      <c r="AU67034" s="175" t="s">
        <v>1428</v>
      </c>
    </row>
    <row r="67035" spans="1:47" hidden="1" x14ac:dyDescent="0.2">
      <c r="A67035" s="130">
        <v>1312</v>
      </c>
      <c r="B67035" s="130">
        <v>1312</v>
      </c>
      <c r="H67035" s="8" t="s">
        <v>148</v>
      </c>
      <c r="M67035" s="154">
        <v>44011.583333333336</v>
      </c>
      <c r="O67035" s="6" t="s">
        <v>80710</v>
      </c>
      <c r="AG67035" s="9" t="s">
        <v>76460</v>
      </c>
      <c r="AH67035" s="41" t="s">
        <v>54617</v>
      </c>
      <c r="AK67035" s="9" t="s">
        <v>149</v>
      </c>
      <c r="AP67035" s="83" t="s">
        <v>722</v>
      </c>
      <c r="AQ67035" s="10" t="s">
        <v>587</v>
      </c>
      <c r="AR67035" s="174" t="s">
        <v>84</v>
      </c>
      <c r="AS67035" s="174" t="s">
        <v>19829</v>
      </c>
      <c r="AT67035" s="175" t="s">
        <v>1428</v>
      </c>
      <c r="AU67035" s="175" t="s">
        <v>1428</v>
      </c>
    </row>
    <row r="67036" spans="1:47" hidden="1" x14ac:dyDescent="0.2">
      <c r="A67036" s="130">
        <v>1312</v>
      </c>
      <c r="B67036" s="130">
        <v>1312</v>
      </c>
      <c r="H67036" s="8" t="s">
        <v>148</v>
      </c>
      <c r="M67036" s="154">
        <v>44011.583333333336</v>
      </c>
      <c r="O67036" s="6" t="s">
        <v>80710</v>
      </c>
      <c r="AG67036" s="9" t="s">
        <v>76461</v>
      </c>
      <c r="AH67036" s="41" t="s">
        <v>54618</v>
      </c>
      <c r="AK67036" s="9" t="s">
        <v>149</v>
      </c>
      <c r="AP67036" s="83">
        <v>0.134210526315789</v>
      </c>
      <c r="AQ67036" s="10" t="s">
        <v>587</v>
      </c>
      <c r="AR67036" s="174" t="s">
        <v>84</v>
      </c>
      <c r="AS67036" s="174" t="s">
        <v>19829</v>
      </c>
      <c r="AT67036" s="175" t="s">
        <v>1428</v>
      </c>
      <c r="AU67036" s="175" t="s">
        <v>1428</v>
      </c>
    </row>
    <row r="67037" spans="1:47" hidden="1" x14ac:dyDescent="0.2">
      <c r="A67037" s="130">
        <v>1312</v>
      </c>
      <c r="B67037" s="130">
        <v>1312</v>
      </c>
      <c r="H67037" s="8" t="s">
        <v>148</v>
      </c>
      <c r="M67037" s="154">
        <v>44011.583333333336</v>
      </c>
      <c r="O67037" s="6" t="s">
        <v>80710</v>
      </c>
      <c r="AG67037" s="9" t="s">
        <v>76462</v>
      </c>
      <c r="AH67037" s="41" t="s">
        <v>54619</v>
      </c>
      <c r="AK67037" s="9" t="s">
        <v>149</v>
      </c>
      <c r="AP67037" s="83" t="s">
        <v>722</v>
      </c>
      <c r="AQ67037" s="10" t="s">
        <v>587</v>
      </c>
      <c r="AR67037" s="174" t="s">
        <v>84</v>
      </c>
      <c r="AS67037" s="174" t="s">
        <v>19829</v>
      </c>
      <c r="AT67037" s="175" t="s">
        <v>1428</v>
      </c>
      <c r="AU67037" s="175" t="s">
        <v>1428</v>
      </c>
    </row>
    <row r="67038" spans="1:47" hidden="1" x14ac:dyDescent="0.2">
      <c r="A67038" s="130">
        <v>1312</v>
      </c>
      <c r="B67038" s="130">
        <v>1312</v>
      </c>
      <c r="H67038" s="8" t="s">
        <v>148</v>
      </c>
      <c r="M67038" s="154">
        <v>44011.583333333336</v>
      </c>
      <c r="O67038" s="6" t="s">
        <v>80710</v>
      </c>
      <c r="AG67038" s="9" t="s">
        <v>76463</v>
      </c>
      <c r="AH67038" s="41" t="s">
        <v>733</v>
      </c>
      <c r="AK67038" s="9" t="s">
        <v>149</v>
      </c>
      <c r="AP67038" s="83">
        <v>0.109774436090226</v>
      </c>
      <c r="AQ67038" s="10" t="s">
        <v>587</v>
      </c>
      <c r="AR67038" s="174" t="s">
        <v>84</v>
      </c>
      <c r="AS67038" s="174" t="s">
        <v>19829</v>
      </c>
      <c r="AT67038" s="175" t="s">
        <v>1428</v>
      </c>
      <c r="AU67038" s="175" t="s">
        <v>1428</v>
      </c>
    </row>
    <row r="67039" spans="1:47" hidden="1" x14ac:dyDescent="0.2">
      <c r="A67039" s="130">
        <v>1312</v>
      </c>
      <c r="B67039" s="130">
        <v>1312</v>
      </c>
      <c r="H67039" s="8" t="s">
        <v>148</v>
      </c>
      <c r="M67039" s="154">
        <v>44011.583333333336</v>
      </c>
      <c r="O67039" s="6" t="s">
        <v>80710</v>
      </c>
      <c r="AG67039" s="9" t="s">
        <v>76464</v>
      </c>
      <c r="AH67039" s="41" t="s">
        <v>731</v>
      </c>
      <c r="AK67039" s="9" t="s">
        <v>149</v>
      </c>
      <c r="AP67039" s="83">
        <v>0.110526315789474</v>
      </c>
      <c r="AQ67039" s="10" t="s">
        <v>587</v>
      </c>
      <c r="AR67039" s="174" t="s">
        <v>84</v>
      </c>
      <c r="AS67039" s="174" t="s">
        <v>19829</v>
      </c>
      <c r="AT67039" s="175" t="s">
        <v>1428</v>
      </c>
      <c r="AU67039" s="175" t="s">
        <v>1428</v>
      </c>
    </row>
    <row r="67040" spans="1:47" hidden="1" x14ac:dyDescent="0.2">
      <c r="A67040" s="130">
        <v>1312</v>
      </c>
      <c r="B67040" s="130">
        <v>1312</v>
      </c>
      <c r="H67040" s="8" t="s">
        <v>148</v>
      </c>
      <c r="M67040" s="154">
        <v>44011.583333333336</v>
      </c>
      <c r="O67040" s="6" t="s">
        <v>80710</v>
      </c>
      <c r="AG67040" s="9" t="s">
        <v>76465</v>
      </c>
      <c r="AH67040" s="41" t="s">
        <v>734</v>
      </c>
      <c r="AK67040" s="9" t="s">
        <v>149</v>
      </c>
      <c r="AP67040" s="83" t="s">
        <v>722</v>
      </c>
      <c r="AQ67040" s="10" t="s">
        <v>587</v>
      </c>
      <c r="AR67040" s="174" t="s">
        <v>84</v>
      </c>
      <c r="AS67040" s="174" t="s">
        <v>19829</v>
      </c>
      <c r="AT67040" s="175" t="s">
        <v>1428</v>
      </c>
      <c r="AU67040" s="175" t="s">
        <v>1428</v>
      </c>
    </row>
    <row r="67041" spans="1:47" hidden="1" x14ac:dyDescent="0.2">
      <c r="A67041" s="130">
        <v>1312</v>
      </c>
      <c r="B67041" s="130">
        <v>1312</v>
      </c>
      <c r="H67041" s="8" t="s">
        <v>148</v>
      </c>
      <c r="M67041" s="154">
        <v>44011.583333333336</v>
      </c>
      <c r="O67041" s="6" t="s">
        <v>80710</v>
      </c>
      <c r="AG67041" s="9" t="s">
        <v>76466</v>
      </c>
      <c r="AH67041" s="41" t="s">
        <v>54620</v>
      </c>
      <c r="AK67041" s="9" t="s">
        <v>149</v>
      </c>
      <c r="AP67041" s="83" t="s">
        <v>722</v>
      </c>
      <c r="AQ67041" s="10" t="s">
        <v>587</v>
      </c>
      <c r="AR67041" s="174" t="s">
        <v>84</v>
      </c>
      <c r="AS67041" s="174" t="s">
        <v>19829</v>
      </c>
      <c r="AT67041" s="175" t="s">
        <v>1428</v>
      </c>
      <c r="AU67041" s="175" t="s">
        <v>1428</v>
      </c>
    </row>
    <row r="67042" spans="1:47" hidden="1" x14ac:dyDescent="0.2">
      <c r="A67042" s="130">
        <v>1312</v>
      </c>
      <c r="B67042" s="130">
        <v>1312</v>
      </c>
      <c r="H67042" s="8" t="s">
        <v>148</v>
      </c>
      <c r="M67042" s="154">
        <v>44011.583333333336</v>
      </c>
      <c r="O67042" s="6" t="s">
        <v>80710</v>
      </c>
      <c r="AG67042" s="9" t="s">
        <v>76467</v>
      </c>
      <c r="AH67042" s="41" t="s">
        <v>54610</v>
      </c>
      <c r="AK67042" s="9" t="s">
        <v>149</v>
      </c>
      <c r="AP67042" s="83" t="s">
        <v>722</v>
      </c>
      <c r="AQ67042" s="10" t="s">
        <v>587</v>
      </c>
      <c r="AR67042" s="174" t="s">
        <v>84</v>
      </c>
      <c r="AS67042" s="174" t="s">
        <v>19829</v>
      </c>
      <c r="AT67042" s="175" t="s">
        <v>1428</v>
      </c>
      <c r="AU67042" s="175" t="s">
        <v>1428</v>
      </c>
    </row>
    <row r="67043" spans="1:47" hidden="1" x14ac:dyDescent="0.2">
      <c r="A67043" s="130">
        <v>1312</v>
      </c>
      <c r="B67043" s="130">
        <v>1312</v>
      </c>
      <c r="H67043" s="8" t="s">
        <v>148</v>
      </c>
      <c r="M67043" s="154">
        <v>44011.583333333336</v>
      </c>
      <c r="O67043" s="6" t="s">
        <v>80710</v>
      </c>
      <c r="AG67043" s="9" t="s">
        <v>76468</v>
      </c>
      <c r="AH67043" s="41" t="s">
        <v>38387</v>
      </c>
      <c r="AK67043" s="9" t="s">
        <v>149</v>
      </c>
      <c r="AP67043" s="83" t="s">
        <v>722</v>
      </c>
      <c r="AQ67043" s="10" t="s">
        <v>587</v>
      </c>
      <c r="AR67043" s="174" t="s">
        <v>84</v>
      </c>
      <c r="AS67043" s="174" t="s">
        <v>19829</v>
      </c>
      <c r="AT67043" s="175" t="s">
        <v>1428</v>
      </c>
      <c r="AU67043" s="175" t="s">
        <v>1428</v>
      </c>
    </row>
    <row r="67044" spans="1:47" hidden="1" x14ac:dyDescent="0.2">
      <c r="A67044" s="130">
        <v>1312</v>
      </c>
      <c r="B67044" s="130">
        <v>1312</v>
      </c>
      <c r="H67044" s="8" t="s">
        <v>148</v>
      </c>
      <c r="M67044" s="154">
        <v>44011.583333333336</v>
      </c>
      <c r="O67044" s="6" t="s">
        <v>80710</v>
      </c>
      <c r="AG67044" s="9" t="s">
        <v>76469</v>
      </c>
      <c r="AH67044" s="41" t="s">
        <v>38386</v>
      </c>
      <c r="AK67044" s="9" t="s">
        <v>149</v>
      </c>
      <c r="AP67044" s="83">
        <v>0.182236842105263</v>
      </c>
      <c r="AQ67044" s="10" t="s">
        <v>587</v>
      </c>
      <c r="AR67044" s="174" t="s">
        <v>84</v>
      </c>
      <c r="AS67044" s="174" t="s">
        <v>19829</v>
      </c>
      <c r="AT67044" s="175" t="s">
        <v>1428</v>
      </c>
      <c r="AU67044" s="175" t="s">
        <v>1428</v>
      </c>
    </row>
    <row r="67045" spans="1:47" hidden="1" x14ac:dyDescent="0.2">
      <c r="A67045" s="130">
        <v>1312</v>
      </c>
      <c r="B67045" s="130">
        <v>1312</v>
      </c>
      <c r="H67045" s="8" t="s">
        <v>148</v>
      </c>
      <c r="M67045" s="154">
        <v>44011.583333333336</v>
      </c>
      <c r="O67045" s="6" t="s">
        <v>80710</v>
      </c>
      <c r="AG67045" s="9" t="s">
        <v>76470</v>
      </c>
      <c r="AH67045" s="41" t="s">
        <v>54621</v>
      </c>
      <c r="AK67045" s="9" t="s">
        <v>149</v>
      </c>
      <c r="AP67045" s="83" t="s">
        <v>722</v>
      </c>
      <c r="AQ67045" s="10" t="s">
        <v>587</v>
      </c>
      <c r="AR67045" s="174" t="s">
        <v>84</v>
      </c>
      <c r="AS67045" s="174" t="s">
        <v>19829</v>
      </c>
      <c r="AT67045" s="175" t="s">
        <v>1428</v>
      </c>
      <c r="AU67045" s="175" t="s">
        <v>1428</v>
      </c>
    </row>
    <row r="67046" spans="1:47" hidden="1" x14ac:dyDescent="0.2">
      <c r="A67046" s="130">
        <v>1312</v>
      </c>
      <c r="B67046" s="130">
        <v>1312</v>
      </c>
      <c r="H67046" s="8" t="s">
        <v>148</v>
      </c>
      <c r="M67046" s="154">
        <v>44011.583333333336</v>
      </c>
      <c r="O67046" s="6" t="s">
        <v>80710</v>
      </c>
      <c r="AG67046" s="9" t="s">
        <v>76471</v>
      </c>
      <c r="AH67046" s="41" t="s">
        <v>54622</v>
      </c>
      <c r="AK67046" s="9" t="s">
        <v>149</v>
      </c>
      <c r="AP67046" s="83">
        <v>0.13469785575048701</v>
      </c>
      <c r="AQ67046" s="10" t="s">
        <v>587</v>
      </c>
      <c r="AR67046" s="174" t="s">
        <v>84</v>
      </c>
      <c r="AS67046" s="174" t="s">
        <v>19829</v>
      </c>
      <c r="AT67046" s="175" t="s">
        <v>1428</v>
      </c>
      <c r="AU67046" s="175" t="s">
        <v>1428</v>
      </c>
    </row>
    <row r="67047" spans="1:47" hidden="1" x14ac:dyDescent="0.2">
      <c r="A67047" s="130">
        <v>1312</v>
      </c>
      <c r="B67047" s="130">
        <v>1312</v>
      </c>
      <c r="H67047" s="8" t="s">
        <v>148</v>
      </c>
      <c r="M67047" s="154">
        <v>44011.583333333336</v>
      </c>
      <c r="O67047" s="6" t="s">
        <v>80710</v>
      </c>
      <c r="AG67047" s="9" t="s">
        <v>76472</v>
      </c>
      <c r="AH67047" s="41" t="s">
        <v>54623</v>
      </c>
      <c r="AK67047" s="9" t="s">
        <v>149</v>
      </c>
      <c r="AP67047" s="83" t="s">
        <v>722</v>
      </c>
      <c r="AQ67047" s="10" t="s">
        <v>587</v>
      </c>
      <c r="AR67047" s="174" t="s">
        <v>84</v>
      </c>
      <c r="AS67047" s="174" t="s">
        <v>19829</v>
      </c>
      <c r="AT67047" s="175" t="s">
        <v>1428</v>
      </c>
      <c r="AU67047" s="175" t="s">
        <v>1428</v>
      </c>
    </row>
    <row r="67048" spans="1:47" hidden="1" x14ac:dyDescent="0.2">
      <c r="A67048" s="130">
        <v>1312</v>
      </c>
      <c r="B67048" s="130">
        <v>1312</v>
      </c>
      <c r="H67048" s="8" t="s">
        <v>148</v>
      </c>
      <c r="M67048" s="154">
        <v>44011.583333333336</v>
      </c>
      <c r="O67048" s="6" t="s">
        <v>80710</v>
      </c>
      <c r="AG67048" s="9" t="s">
        <v>76473</v>
      </c>
      <c r="AH67048" s="41" t="s">
        <v>54608</v>
      </c>
      <c r="AK67048" s="9" t="s">
        <v>149</v>
      </c>
      <c r="AP67048" s="83" t="s">
        <v>722</v>
      </c>
      <c r="AQ67048" s="10" t="s">
        <v>587</v>
      </c>
      <c r="AR67048" s="174" t="s">
        <v>84</v>
      </c>
      <c r="AS67048" s="174" t="s">
        <v>19829</v>
      </c>
      <c r="AT67048" s="175" t="s">
        <v>1428</v>
      </c>
      <c r="AU67048" s="175" t="s">
        <v>1428</v>
      </c>
    </row>
    <row r="67049" spans="1:47" hidden="1" x14ac:dyDescent="0.2">
      <c r="A67049" s="130">
        <v>1312</v>
      </c>
      <c r="B67049" s="130">
        <v>1312</v>
      </c>
      <c r="H67049" s="8" t="s">
        <v>148</v>
      </c>
      <c r="M67049" s="154">
        <v>44011.583333333336</v>
      </c>
      <c r="O67049" s="6" t="s">
        <v>80710</v>
      </c>
      <c r="AG67049" s="9" t="s">
        <v>76474</v>
      </c>
      <c r="AH67049" s="41" t="s">
        <v>54602</v>
      </c>
      <c r="AK67049" s="9" t="s">
        <v>149</v>
      </c>
      <c r="AP67049" s="83" t="s">
        <v>722</v>
      </c>
      <c r="AQ67049" s="10" t="s">
        <v>587</v>
      </c>
      <c r="AR67049" s="174" t="s">
        <v>84</v>
      </c>
      <c r="AS67049" s="174" t="s">
        <v>19829</v>
      </c>
      <c r="AT67049" s="175" t="s">
        <v>1428</v>
      </c>
      <c r="AU67049" s="175" t="s">
        <v>1428</v>
      </c>
    </row>
    <row r="67050" spans="1:47" hidden="1" x14ac:dyDescent="0.2">
      <c r="A67050" s="130">
        <v>1312</v>
      </c>
      <c r="B67050" s="130">
        <v>1312</v>
      </c>
      <c r="H67050" s="8" t="s">
        <v>148</v>
      </c>
      <c r="M67050" s="154">
        <v>44011.583333333336</v>
      </c>
      <c r="O67050" s="6" t="s">
        <v>80710</v>
      </c>
      <c r="AG67050" s="9" t="s">
        <v>76475</v>
      </c>
      <c r="AH67050" s="41" t="s">
        <v>54624</v>
      </c>
      <c r="AK67050" s="9" t="s">
        <v>149</v>
      </c>
      <c r="AP67050" s="83" t="s">
        <v>722</v>
      </c>
      <c r="AQ67050" s="10" t="s">
        <v>587</v>
      </c>
      <c r="AR67050" s="174" t="s">
        <v>84</v>
      </c>
      <c r="AS67050" s="174" t="s">
        <v>19829</v>
      </c>
      <c r="AT67050" s="175" t="s">
        <v>1428</v>
      </c>
      <c r="AU67050" s="175" t="s">
        <v>1428</v>
      </c>
    </row>
    <row r="67051" spans="1:47" hidden="1" x14ac:dyDescent="0.2">
      <c r="A67051" s="130">
        <v>1312</v>
      </c>
      <c r="B67051" s="130">
        <v>1312</v>
      </c>
      <c r="H67051" s="8" t="s">
        <v>148</v>
      </c>
      <c r="M67051" s="154">
        <v>44011.583333333336</v>
      </c>
      <c r="O67051" s="6" t="s">
        <v>80710</v>
      </c>
      <c r="AG67051" s="9" t="s">
        <v>76476</v>
      </c>
      <c r="AH67051" s="41" t="s">
        <v>54625</v>
      </c>
      <c r="AK67051" s="9" t="s">
        <v>149</v>
      </c>
      <c r="AP67051" s="83" t="s">
        <v>722</v>
      </c>
      <c r="AQ67051" s="10" t="s">
        <v>587</v>
      </c>
      <c r="AR67051" s="174" t="s">
        <v>84</v>
      </c>
      <c r="AS67051" s="174" t="s">
        <v>19829</v>
      </c>
      <c r="AT67051" s="175" t="s">
        <v>1428</v>
      </c>
      <c r="AU67051" s="175" t="s">
        <v>1428</v>
      </c>
    </row>
    <row r="67052" spans="1:47" hidden="1" x14ac:dyDescent="0.2">
      <c r="A67052" s="130">
        <v>1312</v>
      </c>
      <c r="B67052" s="130">
        <v>1312</v>
      </c>
      <c r="H67052" s="8" t="s">
        <v>148</v>
      </c>
      <c r="M67052" s="154">
        <v>44011.583333333336</v>
      </c>
      <c r="O67052" s="6" t="s">
        <v>80710</v>
      </c>
      <c r="AG67052" s="9" t="s">
        <v>76477</v>
      </c>
      <c r="AH67052" s="41" t="s">
        <v>38388</v>
      </c>
      <c r="AK67052" s="9" t="s">
        <v>149</v>
      </c>
      <c r="AP67052" s="83">
        <v>0.17315789473684201</v>
      </c>
      <c r="AQ67052" s="10" t="s">
        <v>587</v>
      </c>
      <c r="AR67052" s="174" t="s">
        <v>84</v>
      </c>
      <c r="AS67052" s="174" t="s">
        <v>19829</v>
      </c>
      <c r="AT67052" s="175" t="s">
        <v>1428</v>
      </c>
      <c r="AU67052" s="175" t="s">
        <v>1428</v>
      </c>
    </row>
    <row r="67053" spans="1:47" hidden="1" x14ac:dyDescent="0.2">
      <c r="A67053" s="130">
        <v>1312</v>
      </c>
      <c r="B67053" s="130">
        <v>1312</v>
      </c>
      <c r="H67053" s="8" t="s">
        <v>148</v>
      </c>
      <c r="M67053" s="154">
        <v>44032.467361111114</v>
      </c>
      <c r="O67053" s="6" t="s">
        <v>80710</v>
      </c>
      <c r="AG67053" s="9" t="s">
        <v>76478</v>
      </c>
      <c r="AH67053" s="41" t="s">
        <v>54611</v>
      </c>
      <c r="AK67053" s="9" t="s">
        <v>149</v>
      </c>
      <c r="AP67053" s="83" t="s">
        <v>722</v>
      </c>
      <c r="AQ67053" s="10" t="s">
        <v>587</v>
      </c>
      <c r="AR67053" s="174" t="s">
        <v>84</v>
      </c>
      <c r="AS67053" s="174" t="s">
        <v>19829</v>
      </c>
      <c r="AT67053" s="175" t="s">
        <v>1428</v>
      </c>
      <c r="AU67053" s="175" t="s">
        <v>1428</v>
      </c>
    </row>
    <row r="67054" spans="1:47" hidden="1" x14ac:dyDescent="0.2">
      <c r="A67054" s="130">
        <v>1312</v>
      </c>
      <c r="B67054" s="130">
        <v>1312</v>
      </c>
      <c r="H67054" s="8" t="s">
        <v>148</v>
      </c>
      <c r="M67054" s="154">
        <v>44032.467361111114</v>
      </c>
      <c r="O67054" s="6" t="s">
        <v>80710</v>
      </c>
      <c r="AG67054" s="9" t="s">
        <v>76479</v>
      </c>
      <c r="AH67054" s="41" t="s">
        <v>54605</v>
      </c>
      <c r="AK67054" s="9" t="s">
        <v>149</v>
      </c>
      <c r="AP67054" s="83" t="s">
        <v>722</v>
      </c>
      <c r="AQ67054" s="10" t="s">
        <v>587</v>
      </c>
      <c r="AR67054" s="174" t="s">
        <v>84</v>
      </c>
      <c r="AS67054" s="174" t="s">
        <v>19829</v>
      </c>
      <c r="AT67054" s="175" t="s">
        <v>1428</v>
      </c>
      <c r="AU67054" s="175" t="s">
        <v>1428</v>
      </c>
    </row>
    <row r="67055" spans="1:47" hidden="1" x14ac:dyDescent="0.2">
      <c r="A67055" s="130">
        <v>1312</v>
      </c>
      <c r="B67055" s="130">
        <v>1312</v>
      </c>
      <c r="H67055" s="8" t="s">
        <v>148</v>
      </c>
      <c r="M67055" s="154">
        <v>44032.467361111114</v>
      </c>
      <c r="O67055" s="6" t="s">
        <v>80710</v>
      </c>
      <c r="AG67055" s="9" t="s">
        <v>76480</v>
      </c>
      <c r="AH67055" s="41" t="s">
        <v>735</v>
      </c>
      <c r="AK67055" s="9" t="s">
        <v>149</v>
      </c>
      <c r="AP67055" s="83" t="s">
        <v>722</v>
      </c>
      <c r="AQ67055" s="10" t="s">
        <v>587</v>
      </c>
      <c r="AR67055" s="174" t="s">
        <v>84</v>
      </c>
      <c r="AS67055" s="174" t="s">
        <v>19829</v>
      </c>
      <c r="AT67055" s="175" t="s">
        <v>1428</v>
      </c>
      <c r="AU67055" s="175" t="s">
        <v>1428</v>
      </c>
    </row>
    <row r="67056" spans="1:47" hidden="1" x14ac:dyDescent="0.2">
      <c r="A67056" s="130">
        <v>1312</v>
      </c>
      <c r="B67056" s="130">
        <v>1312</v>
      </c>
      <c r="H67056" s="8" t="s">
        <v>148</v>
      </c>
      <c r="M67056" s="154">
        <v>44032.467361111114</v>
      </c>
      <c r="O67056" s="6" t="s">
        <v>80710</v>
      </c>
      <c r="AG67056" s="9" t="s">
        <v>76481</v>
      </c>
      <c r="AH67056" s="41" t="s">
        <v>724</v>
      </c>
      <c r="AK67056" s="9" t="s">
        <v>149</v>
      </c>
      <c r="AP67056" s="83">
        <v>0.26578947368421102</v>
      </c>
      <c r="AQ67056" s="10" t="s">
        <v>587</v>
      </c>
      <c r="AR67056" s="174" t="s">
        <v>84</v>
      </c>
      <c r="AS67056" s="174" t="s">
        <v>19829</v>
      </c>
      <c r="AT67056" s="175" t="s">
        <v>1428</v>
      </c>
      <c r="AU67056" s="175" t="s">
        <v>1428</v>
      </c>
    </row>
    <row r="67057" spans="1:47" hidden="1" x14ac:dyDescent="0.2">
      <c r="A67057" s="130">
        <v>1312</v>
      </c>
      <c r="B67057" s="130">
        <v>1312</v>
      </c>
      <c r="H67057" s="8" t="s">
        <v>148</v>
      </c>
      <c r="M67057" s="154">
        <v>44032.467361111114</v>
      </c>
      <c r="O67057" s="6" t="s">
        <v>80710</v>
      </c>
      <c r="AG67057" s="9" t="s">
        <v>76482</v>
      </c>
      <c r="AH67057" s="41" t="s">
        <v>54612</v>
      </c>
      <c r="AK67057" s="9" t="s">
        <v>149</v>
      </c>
      <c r="AP67057" s="83" t="s">
        <v>722</v>
      </c>
      <c r="AQ67057" s="10" t="s">
        <v>587</v>
      </c>
      <c r="AR67057" s="174" t="s">
        <v>84</v>
      </c>
      <c r="AS67057" s="174" t="s">
        <v>19829</v>
      </c>
      <c r="AT67057" s="175" t="s">
        <v>1428</v>
      </c>
      <c r="AU67057" s="175" t="s">
        <v>1428</v>
      </c>
    </row>
    <row r="67058" spans="1:47" hidden="1" x14ac:dyDescent="0.2">
      <c r="A67058" s="130">
        <v>1312</v>
      </c>
      <c r="B67058" s="130">
        <v>1312</v>
      </c>
      <c r="H67058" s="8" t="s">
        <v>148</v>
      </c>
      <c r="M67058" s="154">
        <v>44032.467361111114</v>
      </c>
      <c r="O67058" s="6" t="s">
        <v>80710</v>
      </c>
      <c r="AG67058" s="9" t="s">
        <v>76483</v>
      </c>
      <c r="AH67058" s="41" t="s">
        <v>20833</v>
      </c>
      <c r="AK67058" s="9" t="s">
        <v>149</v>
      </c>
      <c r="AP67058" s="83" t="s">
        <v>722</v>
      </c>
      <c r="AQ67058" s="10" t="s">
        <v>587</v>
      </c>
      <c r="AR67058" s="174" t="s">
        <v>84</v>
      </c>
      <c r="AS67058" s="174" t="s">
        <v>19829</v>
      </c>
      <c r="AT67058" s="175" t="s">
        <v>1428</v>
      </c>
      <c r="AU67058" s="175" t="s">
        <v>1428</v>
      </c>
    </row>
    <row r="67059" spans="1:47" hidden="1" x14ac:dyDescent="0.2">
      <c r="A67059" s="130">
        <v>1312</v>
      </c>
      <c r="B67059" s="130">
        <v>1312</v>
      </c>
      <c r="H67059" s="8" t="s">
        <v>148</v>
      </c>
      <c r="M67059" s="154">
        <v>44032.467361111114</v>
      </c>
      <c r="O67059" s="6" t="s">
        <v>80710</v>
      </c>
      <c r="AG67059" s="9" t="s">
        <v>76484</v>
      </c>
      <c r="AH67059" s="41" t="s">
        <v>730</v>
      </c>
      <c r="AK67059" s="9" t="s">
        <v>149</v>
      </c>
      <c r="AP67059" s="83" t="s">
        <v>722</v>
      </c>
      <c r="AQ67059" s="10" t="s">
        <v>587</v>
      </c>
      <c r="AR67059" s="174" t="s">
        <v>84</v>
      </c>
      <c r="AS67059" s="174" t="s">
        <v>19829</v>
      </c>
      <c r="AT67059" s="175" t="s">
        <v>1428</v>
      </c>
      <c r="AU67059" s="175" t="s">
        <v>1428</v>
      </c>
    </row>
    <row r="67060" spans="1:47" hidden="1" x14ac:dyDescent="0.2">
      <c r="A67060" s="130">
        <v>1312</v>
      </c>
      <c r="B67060" s="130">
        <v>1312</v>
      </c>
      <c r="H67060" s="8" t="s">
        <v>148</v>
      </c>
      <c r="M67060" s="154">
        <v>44032.467361111114</v>
      </c>
      <c r="O67060" s="6" t="s">
        <v>80710</v>
      </c>
      <c r="AG67060" s="9" t="s">
        <v>76485</v>
      </c>
      <c r="AH67060" s="41" t="s">
        <v>736</v>
      </c>
      <c r="AK67060" s="9" t="s">
        <v>149</v>
      </c>
      <c r="AP67060" s="83" t="s">
        <v>722</v>
      </c>
      <c r="AQ67060" s="10" t="s">
        <v>587</v>
      </c>
      <c r="AR67060" s="174" t="s">
        <v>84</v>
      </c>
      <c r="AS67060" s="174" t="s">
        <v>19829</v>
      </c>
      <c r="AT67060" s="175" t="s">
        <v>1428</v>
      </c>
      <c r="AU67060" s="175" t="s">
        <v>1428</v>
      </c>
    </row>
    <row r="67061" spans="1:47" hidden="1" x14ac:dyDescent="0.2">
      <c r="A67061" s="130">
        <v>1312</v>
      </c>
      <c r="B67061" s="130">
        <v>1312</v>
      </c>
      <c r="H67061" s="8" t="s">
        <v>148</v>
      </c>
      <c r="M67061" s="154">
        <v>44032.467361111114</v>
      </c>
      <c r="O67061" s="6" t="s">
        <v>80710</v>
      </c>
      <c r="AG67061" s="9" t="s">
        <v>76486</v>
      </c>
      <c r="AH67061" s="41" t="s">
        <v>54613</v>
      </c>
      <c r="AK67061" s="9" t="s">
        <v>149</v>
      </c>
      <c r="AP67061" s="83">
        <v>0.26220095693779899</v>
      </c>
      <c r="AQ67061" s="10" t="s">
        <v>587</v>
      </c>
      <c r="AR67061" s="174" t="s">
        <v>84</v>
      </c>
      <c r="AS67061" s="174" t="s">
        <v>19829</v>
      </c>
      <c r="AT67061" s="175" t="s">
        <v>1428</v>
      </c>
      <c r="AU67061" s="175" t="s">
        <v>1428</v>
      </c>
    </row>
    <row r="67062" spans="1:47" hidden="1" x14ac:dyDescent="0.2">
      <c r="A67062" s="130">
        <v>1312</v>
      </c>
      <c r="B67062" s="130">
        <v>1312</v>
      </c>
      <c r="H67062" s="8" t="s">
        <v>148</v>
      </c>
      <c r="M67062" s="154">
        <v>44032.467361111114</v>
      </c>
      <c r="O67062" s="6" t="s">
        <v>80710</v>
      </c>
      <c r="AG67062" s="9" t="s">
        <v>76487</v>
      </c>
      <c r="AH67062" s="41" t="s">
        <v>54614</v>
      </c>
      <c r="AK67062" s="9" t="s">
        <v>149</v>
      </c>
      <c r="AP67062" s="83" t="s">
        <v>722</v>
      </c>
      <c r="AQ67062" s="10" t="s">
        <v>587</v>
      </c>
      <c r="AR67062" s="174" t="s">
        <v>84</v>
      </c>
      <c r="AS67062" s="174" t="s">
        <v>19829</v>
      </c>
      <c r="AT67062" s="175" t="s">
        <v>1428</v>
      </c>
      <c r="AU67062" s="175" t="s">
        <v>1428</v>
      </c>
    </row>
    <row r="67063" spans="1:47" hidden="1" x14ac:dyDescent="0.2">
      <c r="A67063" s="130">
        <v>1312</v>
      </c>
      <c r="B67063" s="130">
        <v>1312</v>
      </c>
      <c r="H67063" s="8" t="s">
        <v>148</v>
      </c>
      <c r="M67063" s="154">
        <v>44032.467361111114</v>
      </c>
      <c r="O67063" s="6" t="s">
        <v>80710</v>
      </c>
      <c r="AG67063" s="9" t="s">
        <v>76488</v>
      </c>
      <c r="AH67063" s="41" t="s">
        <v>54615</v>
      </c>
      <c r="AK67063" s="9" t="s">
        <v>149</v>
      </c>
      <c r="AP67063" s="83" t="s">
        <v>722</v>
      </c>
      <c r="AQ67063" s="10" t="s">
        <v>587</v>
      </c>
      <c r="AR67063" s="174" t="s">
        <v>84</v>
      </c>
      <c r="AS67063" s="174" t="s">
        <v>19829</v>
      </c>
      <c r="AT67063" s="175" t="s">
        <v>1428</v>
      </c>
      <c r="AU67063" s="175" t="s">
        <v>1428</v>
      </c>
    </row>
    <row r="67064" spans="1:47" hidden="1" x14ac:dyDescent="0.2">
      <c r="A67064" s="130">
        <v>1312</v>
      </c>
      <c r="B67064" s="130">
        <v>1312</v>
      </c>
      <c r="H67064" s="8" t="s">
        <v>148</v>
      </c>
      <c r="M67064" s="154">
        <v>44032.467361111114</v>
      </c>
      <c r="O67064" s="6" t="s">
        <v>80710</v>
      </c>
      <c r="AG67064" s="9" t="s">
        <v>76489</v>
      </c>
      <c r="AH67064" s="41" t="s">
        <v>54599</v>
      </c>
      <c r="AK67064" s="9" t="s">
        <v>149</v>
      </c>
      <c r="AP67064" s="83">
        <v>0.116666666666667</v>
      </c>
      <c r="AQ67064" s="10" t="s">
        <v>587</v>
      </c>
      <c r="AR67064" s="174" t="s">
        <v>84</v>
      </c>
      <c r="AS67064" s="174" t="s">
        <v>19829</v>
      </c>
      <c r="AT67064" s="175" t="s">
        <v>1428</v>
      </c>
      <c r="AU67064" s="175" t="s">
        <v>1428</v>
      </c>
    </row>
    <row r="67065" spans="1:47" hidden="1" x14ac:dyDescent="0.2">
      <c r="A67065" s="130">
        <v>1312</v>
      </c>
      <c r="B67065" s="130">
        <v>1312</v>
      </c>
      <c r="H67065" s="8" t="s">
        <v>148</v>
      </c>
      <c r="M67065" s="154">
        <v>44032.467361111114</v>
      </c>
      <c r="O67065" s="6" t="s">
        <v>80710</v>
      </c>
      <c r="AG67065" s="9" t="s">
        <v>76490</v>
      </c>
      <c r="AH67065" s="41" t="s">
        <v>54616</v>
      </c>
      <c r="AK67065" s="9" t="s">
        <v>149</v>
      </c>
      <c r="AP67065" s="83">
        <v>0.21392190152801399</v>
      </c>
      <c r="AQ67065" s="10" t="s">
        <v>587</v>
      </c>
      <c r="AR67065" s="174" t="s">
        <v>84</v>
      </c>
      <c r="AS67065" s="174" t="s">
        <v>19829</v>
      </c>
      <c r="AT67065" s="175" t="s">
        <v>1428</v>
      </c>
      <c r="AU67065" s="175" t="s">
        <v>1428</v>
      </c>
    </row>
    <row r="67066" spans="1:47" hidden="1" x14ac:dyDescent="0.2">
      <c r="A67066" s="130">
        <v>1312</v>
      </c>
      <c r="B67066" s="130">
        <v>1312</v>
      </c>
      <c r="H67066" s="8" t="s">
        <v>148</v>
      </c>
      <c r="M67066" s="154">
        <v>44032.467361111114</v>
      </c>
      <c r="O67066" s="6" t="s">
        <v>80710</v>
      </c>
      <c r="AG67066" s="9" t="s">
        <v>76491</v>
      </c>
      <c r="AH67066" s="41" t="s">
        <v>18960</v>
      </c>
      <c r="AK67066" s="9" t="s">
        <v>149</v>
      </c>
      <c r="AP67066" s="83">
        <v>0.27631578947368401</v>
      </c>
      <c r="AQ67066" s="10" t="s">
        <v>587</v>
      </c>
      <c r="AR67066" s="174" t="s">
        <v>84</v>
      </c>
      <c r="AS67066" s="174" t="s">
        <v>19829</v>
      </c>
      <c r="AT67066" s="175" t="s">
        <v>1428</v>
      </c>
      <c r="AU67066" s="175" t="s">
        <v>1428</v>
      </c>
    </row>
    <row r="67067" spans="1:47" hidden="1" x14ac:dyDescent="0.2">
      <c r="A67067" s="130">
        <v>1312</v>
      </c>
      <c r="B67067" s="130">
        <v>1312</v>
      </c>
      <c r="H67067" s="8" t="s">
        <v>148</v>
      </c>
      <c r="M67067" s="154">
        <v>44032.467361111114</v>
      </c>
      <c r="O67067" s="6" t="s">
        <v>80710</v>
      </c>
      <c r="AG67067" s="9" t="s">
        <v>76492</v>
      </c>
      <c r="AH67067" s="41" t="s">
        <v>727</v>
      </c>
      <c r="AK67067" s="9" t="s">
        <v>149</v>
      </c>
      <c r="AP67067" s="83" t="s">
        <v>722</v>
      </c>
      <c r="AQ67067" s="10" t="s">
        <v>587</v>
      </c>
      <c r="AR67067" s="174" t="s">
        <v>84</v>
      </c>
      <c r="AS67067" s="174" t="s">
        <v>19829</v>
      </c>
      <c r="AT67067" s="175" t="s">
        <v>1428</v>
      </c>
      <c r="AU67067" s="175" t="s">
        <v>1428</v>
      </c>
    </row>
    <row r="67068" spans="1:47" hidden="1" x14ac:dyDescent="0.2">
      <c r="A67068" s="130">
        <v>1312</v>
      </c>
      <c r="B67068" s="130">
        <v>1312</v>
      </c>
      <c r="H67068" s="8" t="s">
        <v>148</v>
      </c>
      <c r="M67068" s="154">
        <v>44032.467361111114</v>
      </c>
      <c r="O67068" s="6" t="s">
        <v>80710</v>
      </c>
      <c r="AG67068" s="9" t="s">
        <v>76493</v>
      </c>
      <c r="AH67068" s="41" t="s">
        <v>38389</v>
      </c>
      <c r="AK67068" s="9" t="s">
        <v>149</v>
      </c>
      <c r="AP67068" s="83">
        <v>0.25263157894736799</v>
      </c>
      <c r="AQ67068" s="10" t="s">
        <v>587</v>
      </c>
      <c r="AR67068" s="174" t="s">
        <v>84</v>
      </c>
      <c r="AS67068" s="174" t="s">
        <v>19829</v>
      </c>
      <c r="AT67068" s="175" t="s">
        <v>1428</v>
      </c>
      <c r="AU67068" s="175" t="s">
        <v>1428</v>
      </c>
    </row>
    <row r="67069" spans="1:47" hidden="1" x14ac:dyDescent="0.2">
      <c r="A67069" s="130">
        <v>1312</v>
      </c>
      <c r="B67069" s="130">
        <v>1312</v>
      </c>
      <c r="H67069" s="8" t="s">
        <v>148</v>
      </c>
      <c r="M67069" s="154">
        <v>44032.467361111114</v>
      </c>
      <c r="O67069" s="6" t="s">
        <v>80710</v>
      </c>
      <c r="AG67069" s="9" t="s">
        <v>76494</v>
      </c>
      <c r="AH67069" s="41" t="s">
        <v>54617</v>
      </c>
      <c r="AK67069" s="9" t="s">
        <v>149</v>
      </c>
      <c r="AP67069" s="83" t="s">
        <v>722</v>
      </c>
      <c r="AQ67069" s="10" t="s">
        <v>587</v>
      </c>
      <c r="AR67069" s="174" t="s">
        <v>84</v>
      </c>
      <c r="AS67069" s="174" t="s">
        <v>19829</v>
      </c>
      <c r="AT67069" s="175" t="s">
        <v>1428</v>
      </c>
      <c r="AU67069" s="175" t="s">
        <v>1428</v>
      </c>
    </row>
    <row r="67070" spans="1:47" hidden="1" x14ac:dyDescent="0.2">
      <c r="A67070" s="130">
        <v>1312</v>
      </c>
      <c r="B67070" s="130">
        <v>1312</v>
      </c>
      <c r="H67070" s="8" t="s">
        <v>148</v>
      </c>
      <c r="M67070" s="154">
        <v>44032.467361111114</v>
      </c>
      <c r="O67070" s="6" t="s">
        <v>80710</v>
      </c>
      <c r="AG67070" s="9" t="s">
        <v>76495</v>
      </c>
      <c r="AH67070" s="41" t="s">
        <v>54618</v>
      </c>
      <c r="AK67070" s="9" t="s">
        <v>149</v>
      </c>
      <c r="AP67070" s="83">
        <v>0.11228070175438599</v>
      </c>
      <c r="AQ67070" s="10" t="s">
        <v>587</v>
      </c>
      <c r="AR67070" s="174" t="s">
        <v>84</v>
      </c>
      <c r="AS67070" s="174" t="s">
        <v>19829</v>
      </c>
      <c r="AT67070" s="175" t="s">
        <v>1428</v>
      </c>
      <c r="AU67070" s="175" t="s">
        <v>1428</v>
      </c>
    </row>
    <row r="67071" spans="1:47" hidden="1" x14ac:dyDescent="0.2">
      <c r="A67071" s="130">
        <v>1312</v>
      </c>
      <c r="B67071" s="130">
        <v>1312</v>
      </c>
      <c r="H67071" s="8" t="s">
        <v>148</v>
      </c>
      <c r="M67071" s="154">
        <v>44032.467361111114</v>
      </c>
      <c r="O67071" s="6" t="s">
        <v>80710</v>
      </c>
      <c r="AG67071" s="9" t="s">
        <v>76496</v>
      </c>
      <c r="AH67071" s="41" t="s">
        <v>54619</v>
      </c>
      <c r="AK67071" s="9" t="s">
        <v>149</v>
      </c>
      <c r="AP67071" s="83" t="s">
        <v>722</v>
      </c>
      <c r="AQ67071" s="10" t="s">
        <v>587</v>
      </c>
      <c r="AR67071" s="174" t="s">
        <v>84</v>
      </c>
      <c r="AS67071" s="174" t="s">
        <v>19829</v>
      </c>
      <c r="AT67071" s="175" t="s">
        <v>1428</v>
      </c>
      <c r="AU67071" s="175" t="s">
        <v>1428</v>
      </c>
    </row>
    <row r="67072" spans="1:47" hidden="1" x14ac:dyDescent="0.2">
      <c r="A67072" s="130">
        <v>1312</v>
      </c>
      <c r="B67072" s="130">
        <v>1312</v>
      </c>
      <c r="H67072" s="8" t="s">
        <v>148</v>
      </c>
      <c r="M67072" s="154">
        <v>44032.467361111114</v>
      </c>
      <c r="O67072" s="6" t="s">
        <v>80710</v>
      </c>
      <c r="AG67072" s="9" t="s">
        <v>76497</v>
      </c>
      <c r="AH67072" s="41" t="s">
        <v>733</v>
      </c>
      <c r="AK67072" s="9" t="s">
        <v>149</v>
      </c>
      <c r="AP67072" s="83">
        <v>9.8947368421052603E-2</v>
      </c>
      <c r="AQ67072" s="10" t="s">
        <v>587</v>
      </c>
      <c r="AR67072" s="174" t="s">
        <v>84</v>
      </c>
      <c r="AS67072" s="174" t="s">
        <v>19829</v>
      </c>
      <c r="AT67072" s="175" t="s">
        <v>1428</v>
      </c>
      <c r="AU67072" s="175" t="s">
        <v>1428</v>
      </c>
    </row>
    <row r="67073" spans="1:47" hidden="1" x14ac:dyDescent="0.2">
      <c r="A67073" s="130">
        <v>1312</v>
      </c>
      <c r="B67073" s="130">
        <v>1312</v>
      </c>
      <c r="H67073" s="8" t="s">
        <v>148</v>
      </c>
      <c r="M67073" s="154">
        <v>44032.467361111114</v>
      </c>
      <c r="O67073" s="6" t="s">
        <v>80710</v>
      </c>
      <c r="AG67073" s="9" t="s">
        <v>76498</v>
      </c>
      <c r="AH67073" s="41" t="s">
        <v>731</v>
      </c>
      <c r="AK67073" s="9" t="s">
        <v>149</v>
      </c>
      <c r="AP67073" s="83">
        <v>0.111578947368421</v>
      </c>
      <c r="AQ67073" s="10" t="s">
        <v>587</v>
      </c>
      <c r="AR67073" s="174" t="s">
        <v>84</v>
      </c>
      <c r="AS67073" s="174" t="s">
        <v>19829</v>
      </c>
      <c r="AT67073" s="175" t="s">
        <v>1428</v>
      </c>
      <c r="AU67073" s="175" t="s">
        <v>1428</v>
      </c>
    </row>
    <row r="67074" spans="1:47" hidden="1" x14ac:dyDescent="0.2">
      <c r="A67074" s="130">
        <v>1312</v>
      </c>
      <c r="B67074" s="130">
        <v>1312</v>
      </c>
      <c r="H67074" s="8" t="s">
        <v>148</v>
      </c>
      <c r="M67074" s="154">
        <v>44032.467361111114</v>
      </c>
      <c r="O67074" s="6" t="s">
        <v>80710</v>
      </c>
      <c r="AG67074" s="9" t="s">
        <v>76499</v>
      </c>
      <c r="AH67074" s="41" t="s">
        <v>734</v>
      </c>
      <c r="AK67074" s="9" t="s">
        <v>149</v>
      </c>
      <c r="AP67074" s="83" t="s">
        <v>722</v>
      </c>
      <c r="AQ67074" s="10" t="s">
        <v>587</v>
      </c>
      <c r="AR67074" s="174" t="s">
        <v>84</v>
      </c>
      <c r="AS67074" s="174" t="s">
        <v>19829</v>
      </c>
      <c r="AT67074" s="175" t="s">
        <v>1428</v>
      </c>
      <c r="AU67074" s="175" t="s">
        <v>1428</v>
      </c>
    </row>
    <row r="67075" spans="1:47" hidden="1" x14ac:dyDescent="0.2">
      <c r="A67075" s="130">
        <v>1312</v>
      </c>
      <c r="B67075" s="130">
        <v>1312</v>
      </c>
      <c r="H67075" s="8" t="s">
        <v>148</v>
      </c>
      <c r="M67075" s="154">
        <v>44032.467361111114</v>
      </c>
      <c r="O67075" s="6" t="s">
        <v>80710</v>
      </c>
      <c r="AG67075" s="9" t="s">
        <v>76500</v>
      </c>
      <c r="AH67075" s="41" t="s">
        <v>54620</v>
      </c>
      <c r="AK67075" s="9" t="s">
        <v>149</v>
      </c>
      <c r="AP67075" s="83" t="s">
        <v>722</v>
      </c>
      <c r="AQ67075" s="10" t="s">
        <v>587</v>
      </c>
      <c r="AR67075" s="174" t="s">
        <v>84</v>
      </c>
      <c r="AS67075" s="174" t="s">
        <v>19829</v>
      </c>
      <c r="AT67075" s="175" t="s">
        <v>1428</v>
      </c>
      <c r="AU67075" s="175" t="s">
        <v>1428</v>
      </c>
    </row>
    <row r="67076" spans="1:47" hidden="1" x14ac:dyDescent="0.2">
      <c r="A67076" s="130">
        <v>1312</v>
      </c>
      <c r="B67076" s="130">
        <v>1312</v>
      </c>
      <c r="H67076" s="8" t="s">
        <v>148</v>
      </c>
      <c r="M67076" s="154">
        <v>44032.467361111114</v>
      </c>
      <c r="O67076" s="6" t="s">
        <v>80710</v>
      </c>
      <c r="AG67076" s="9" t="s">
        <v>76501</v>
      </c>
      <c r="AH67076" s="41" t="s">
        <v>54610</v>
      </c>
      <c r="AK67076" s="9" t="s">
        <v>149</v>
      </c>
      <c r="AP67076" s="83" t="s">
        <v>722</v>
      </c>
      <c r="AQ67076" s="10" t="s">
        <v>587</v>
      </c>
      <c r="AR67076" s="174" t="s">
        <v>84</v>
      </c>
      <c r="AS67076" s="174" t="s">
        <v>19829</v>
      </c>
      <c r="AT67076" s="175" t="s">
        <v>1428</v>
      </c>
      <c r="AU67076" s="175" t="s">
        <v>1428</v>
      </c>
    </row>
    <row r="67077" spans="1:47" hidden="1" x14ac:dyDescent="0.2">
      <c r="A67077" s="130">
        <v>1312</v>
      </c>
      <c r="B67077" s="130">
        <v>1312</v>
      </c>
      <c r="H67077" s="8" t="s">
        <v>148</v>
      </c>
      <c r="M67077" s="154">
        <v>44032.467361111114</v>
      </c>
      <c r="O67077" s="6" t="s">
        <v>80710</v>
      </c>
      <c r="AG67077" s="9" t="s">
        <v>76502</v>
      </c>
      <c r="AH67077" s="41" t="s">
        <v>38387</v>
      </c>
      <c r="AK67077" s="9" t="s">
        <v>149</v>
      </c>
      <c r="AP67077" s="83" t="s">
        <v>722</v>
      </c>
      <c r="AQ67077" s="10" t="s">
        <v>587</v>
      </c>
      <c r="AR67077" s="174" t="s">
        <v>84</v>
      </c>
      <c r="AS67077" s="174" t="s">
        <v>19829</v>
      </c>
      <c r="AT67077" s="175" t="s">
        <v>1428</v>
      </c>
      <c r="AU67077" s="175" t="s">
        <v>1428</v>
      </c>
    </row>
    <row r="67078" spans="1:47" hidden="1" x14ac:dyDescent="0.2">
      <c r="A67078" s="130">
        <v>1312</v>
      </c>
      <c r="B67078" s="130">
        <v>1312</v>
      </c>
      <c r="H67078" s="8" t="s">
        <v>148</v>
      </c>
      <c r="M67078" s="154">
        <v>44032.467361111114</v>
      </c>
      <c r="O67078" s="6" t="s">
        <v>80710</v>
      </c>
      <c r="AG67078" s="9" t="s">
        <v>76503</v>
      </c>
      <c r="AH67078" s="41" t="s">
        <v>38386</v>
      </c>
      <c r="AK67078" s="9" t="s">
        <v>149</v>
      </c>
      <c r="AP67078" s="83">
        <v>0.17894736842105299</v>
      </c>
      <c r="AQ67078" s="10" t="s">
        <v>587</v>
      </c>
      <c r="AR67078" s="174" t="s">
        <v>84</v>
      </c>
      <c r="AS67078" s="174" t="s">
        <v>19829</v>
      </c>
      <c r="AT67078" s="175" t="s">
        <v>1428</v>
      </c>
      <c r="AU67078" s="175" t="s">
        <v>1428</v>
      </c>
    </row>
    <row r="67079" spans="1:47" hidden="1" x14ac:dyDescent="0.2">
      <c r="A67079" s="130">
        <v>1312</v>
      </c>
      <c r="B67079" s="130">
        <v>1312</v>
      </c>
      <c r="H67079" s="8" t="s">
        <v>148</v>
      </c>
      <c r="M67079" s="154">
        <v>44032.467361111114</v>
      </c>
      <c r="O67079" s="6" t="s">
        <v>80710</v>
      </c>
      <c r="AG67079" s="9" t="s">
        <v>76504</v>
      </c>
      <c r="AH67079" s="41" t="s">
        <v>54621</v>
      </c>
      <c r="AK67079" s="9" t="s">
        <v>149</v>
      </c>
      <c r="AP67079" s="83" t="s">
        <v>722</v>
      </c>
      <c r="AQ67079" s="10" t="s">
        <v>587</v>
      </c>
      <c r="AR67079" s="174" t="s">
        <v>84</v>
      </c>
      <c r="AS67079" s="174" t="s">
        <v>19829</v>
      </c>
      <c r="AT67079" s="175" t="s">
        <v>1428</v>
      </c>
      <c r="AU67079" s="175" t="s">
        <v>1428</v>
      </c>
    </row>
    <row r="67080" spans="1:47" hidden="1" x14ac:dyDescent="0.2">
      <c r="A67080" s="130">
        <v>1312</v>
      </c>
      <c r="B67080" s="130">
        <v>1312</v>
      </c>
      <c r="H67080" s="8" t="s">
        <v>148</v>
      </c>
      <c r="M67080" s="154">
        <v>44032.467361111114</v>
      </c>
      <c r="O67080" s="6" t="s">
        <v>80710</v>
      </c>
      <c r="AG67080" s="9" t="s">
        <v>76505</v>
      </c>
      <c r="AH67080" s="41" t="s">
        <v>54622</v>
      </c>
      <c r="AK67080" s="9" t="s">
        <v>149</v>
      </c>
      <c r="AP67080" s="83">
        <v>0.161518550474547</v>
      </c>
      <c r="AQ67080" s="10" t="s">
        <v>587</v>
      </c>
      <c r="AR67080" s="174" t="s">
        <v>84</v>
      </c>
      <c r="AS67080" s="174" t="s">
        <v>19829</v>
      </c>
      <c r="AT67080" s="175" t="s">
        <v>1428</v>
      </c>
      <c r="AU67080" s="175" t="s">
        <v>1428</v>
      </c>
    </row>
    <row r="67081" spans="1:47" hidden="1" x14ac:dyDescent="0.2">
      <c r="A67081" s="130">
        <v>1312</v>
      </c>
      <c r="B67081" s="130">
        <v>1312</v>
      </c>
      <c r="H67081" s="8" t="s">
        <v>148</v>
      </c>
      <c r="M67081" s="154">
        <v>44032.467361111114</v>
      </c>
      <c r="O67081" s="6" t="s">
        <v>80710</v>
      </c>
      <c r="AG67081" s="9" t="s">
        <v>76506</v>
      </c>
      <c r="AH67081" s="41" t="s">
        <v>54623</v>
      </c>
      <c r="AK67081" s="9" t="s">
        <v>149</v>
      </c>
      <c r="AP67081" s="83" t="s">
        <v>722</v>
      </c>
      <c r="AQ67081" s="10" t="s">
        <v>587</v>
      </c>
      <c r="AR67081" s="174" t="s">
        <v>84</v>
      </c>
      <c r="AS67081" s="174" t="s">
        <v>19829</v>
      </c>
      <c r="AT67081" s="175" t="s">
        <v>1428</v>
      </c>
      <c r="AU67081" s="175" t="s">
        <v>1428</v>
      </c>
    </row>
    <row r="67082" spans="1:47" hidden="1" x14ac:dyDescent="0.2">
      <c r="A67082" s="130">
        <v>1312</v>
      </c>
      <c r="B67082" s="130">
        <v>1312</v>
      </c>
      <c r="H67082" s="8" t="s">
        <v>148</v>
      </c>
      <c r="M67082" s="154">
        <v>44032.467361111114</v>
      </c>
      <c r="O67082" s="6" t="s">
        <v>80710</v>
      </c>
      <c r="AG67082" s="9" t="s">
        <v>76507</v>
      </c>
      <c r="AH67082" s="41" t="s">
        <v>54608</v>
      </c>
      <c r="AK67082" s="9" t="s">
        <v>149</v>
      </c>
      <c r="AP67082" s="83" t="s">
        <v>722</v>
      </c>
      <c r="AQ67082" s="10" t="s">
        <v>587</v>
      </c>
      <c r="AR67082" s="174" t="s">
        <v>84</v>
      </c>
      <c r="AS67082" s="174" t="s">
        <v>19829</v>
      </c>
      <c r="AT67082" s="175" t="s">
        <v>1428</v>
      </c>
      <c r="AU67082" s="175" t="s">
        <v>1428</v>
      </c>
    </row>
    <row r="67083" spans="1:47" hidden="1" x14ac:dyDescent="0.2">
      <c r="A67083" s="130">
        <v>1312</v>
      </c>
      <c r="B67083" s="130">
        <v>1312</v>
      </c>
      <c r="H67083" s="8" t="s">
        <v>148</v>
      </c>
      <c r="M67083" s="154">
        <v>44032.467361111114</v>
      </c>
      <c r="O67083" s="6" t="s">
        <v>80710</v>
      </c>
      <c r="AG67083" s="9" t="s">
        <v>76508</v>
      </c>
      <c r="AH67083" s="41" t="s">
        <v>54602</v>
      </c>
      <c r="AK67083" s="9" t="s">
        <v>149</v>
      </c>
      <c r="AP67083" s="83">
        <v>0.30596491228070199</v>
      </c>
      <c r="AQ67083" s="10" t="s">
        <v>587</v>
      </c>
      <c r="AR67083" s="174" t="s">
        <v>84</v>
      </c>
      <c r="AS67083" s="174" t="s">
        <v>19829</v>
      </c>
      <c r="AT67083" s="175" t="s">
        <v>1428</v>
      </c>
      <c r="AU67083" s="175" t="s">
        <v>1428</v>
      </c>
    </row>
    <row r="67084" spans="1:47" hidden="1" x14ac:dyDescent="0.2">
      <c r="A67084" s="130">
        <v>1312</v>
      </c>
      <c r="B67084" s="130">
        <v>1312</v>
      </c>
      <c r="H67084" s="8" t="s">
        <v>148</v>
      </c>
      <c r="M67084" s="154">
        <v>44032.467361111114</v>
      </c>
      <c r="O67084" s="6" t="s">
        <v>80710</v>
      </c>
      <c r="AG67084" s="9" t="s">
        <v>76509</v>
      </c>
      <c r="AH67084" s="41" t="s">
        <v>54624</v>
      </c>
      <c r="AK67084" s="9" t="s">
        <v>149</v>
      </c>
      <c r="AP67084" s="83" t="s">
        <v>722</v>
      </c>
      <c r="AQ67084" s="10" t="s">
        <v>587</v>
      </c>
      <c r="AR67084" s="174" t="s">
        <v>84</v>
      </c>
      <c r="AS67084" s="174" t="s">
        <v>19829</v>
      </c>
      <c r="AT67084" s="175" t="s">
        <v>1428</v>
      </c>
      <c r="AU67084" s="175" t="s">
        <v>1428</v>
      </c>
    </row>
    <row r="67085" spans="1:47" hidden="1" x14ac:dyDescent="0.2">
      <c r="A67085" s="130">
        <v>1312</v>
      </c>
      <c r="B67085" s="130">
        <v>1312</v>
      </c>
      <c r="H67085" s="8" t="s">
        <v>148</v>
      </c>
      <c r="M67085" s="154">
        <v>44032.467361111114</v>
      </c>
      <c r="O67085" s="6" t="s">
        <v>80710</v>
      </c>
      <c r="AG67085" s="9" t="s">
        <v>76510</v>
      </c>
      <c r="AH67085" s="41" t="s">
        <v>54625</v>
      </c>
      <c r="AK67085" s="9" t="s">
        <v>149</v>
      </c>
      <c r="AP67085" s="83" t="s">
        <v>722</v>
      </c>
      <c r="AQ67085" s="10" t="s">
        <v>587</v>
      </c>
      <c r="AR67085" s="174" t="s">
        <v>84</v>
      </c>
      <c r="AS67085" s="174" t="s">
        <v>19829</v>
      </c>
      <c r="AT67085" s="175" t="s">
        <v>1428</v>
      </c>
      <c r="AU67085" s="175" t="s">
        <v>1428</v>
      </c>
    </row>
    <row r="67086" spans="1:47" hidden="1" x14ac:dyDescent="0.2">
      <c r="A67086" s="130">
        <v>1312</v>
      </c>
      <c r="B67086" s="130">
        <v>1312</v>
      </c>
      <c r="H67086" s="8" t="s">
        <v>148</v>
      </c>
      <c r="M67086" s="154">
        <v>44032.467361111114</v>
      </c>
      <c r="O67086" s="6" t="s">
        <v>80710</v>
      </c>
      <c r="AG67086" s="9" t="s">
        <v>76511</v>
      </c>
      <c r="AH67086" s="41" t="s">
        <v>38388</v>
      </c>
      <c r="AK67086" s="9" t="s">
        <v>149</v>
      </c>
      <c r="AP67086" s="83">
        <v>0.14736842105263201</v>
      </c>
      <c r="AQ67086" s="10" t="s">
        <v>587</v>
      </c>
      <c r="AR67086" s="174" t="s">
        <v>84</v>
      </c>
      <c r="AS67086" s="174" t="s">
        <v>19829</v>
      </c>
      <c r="AT67086" s="175" t="s">
        <v>1428</v>
      </c>
      <c r="AU67086" s="175" t="s">
        <v>1428</v>
      </c>
    </row>
    <row r="67087" spans="1:47" hidden="1" x14ac:dyDescent="0.2">
      <c r="A67087" s="130">
        <v>1312</v>
      </c>
      <c r="B67087" s="130">
        <v>1312</v>
      </c>
      <c r="H67087" s="8" t="s">
        <v>148</v>
      </c>
      <c r="M67087" s="154">
        <v>44032.475694444445</v>
      </c>
      <c r="O67087" s="6" t="s">
        <v>80710</v>
      </c>
      <c r="AG67087" s="9" t="s">
        <v>76512</v>
      </c>
      <c r="AH67087" s="41" t="s">
        <v>54611</v>
      </c>
      <c r="AK67087" s="9" t="s">
        <v>149</v>
      </c>
      <c r="AP67087" s="83" t="s">
        <v>722</v>
      </c>
      <c r="AQ67087" s="10" t="s">
        <v>587</v>
      </c>
      <c r="AR67087" s="174" t="s">
        <v>84</v>
      </c>
      <c r="AS67087" s="174" t="s">
        <v>19829</v>
      </c>
      <c r="AT67087" s="175" t="s">
        <v>1428</v>
      </c>
      <c r="AU67087" s="175" t="s">
        <v>1428</v>
      </c>
    </row>
    <row r="67088" spans="1:47" hidden="1" x14ac:dyDescent="0.2">
      <c r="A67088" s="130">
        <v>1312</v>
      </c>
      <c r="B67088" s="130">
        <v>1312</v>
      </c>
      <c r="H67088" s="8" t="s">
        <v>148</v>
      </c>
      <c r="M67088" s="154">
        <v>44032.475694444445</v>
      </c>
      <c r="O67088" s="6" t="s">
        <v>80710</v>
      </c>
      <c r="AG67088" s="9" t="s">
        <v>76513</v>
      </c>
      <c r="AH67088" s="41" t="s">
        <v>54605</v>
      </c>
      <c r="AK67088" s="9" t="s">
        <v>149</v>
      </c>
      <c r="AP67088" s="83" t="s">
        <v>722</v>
      </c>
      <c r="AQ67088" s="10" t="s">
        <v>587</v>
      </c>
      <c r="AR67088" s="174" t="s">
        <v>84</v>
      </c>
      <c r="AS67088" s="174" t="s">
        <v>19829</v>
      </c>
      <c r="AT67088" s="175" t="s">
        <v>1428</v>
      </c>
      <c r="AU67088" s="175" t="s">
        <v>1428</v>
      </c>
    </row>
    <row r="67089" spans="1:47" hidden="1" x14ac:dyDescent="0.2">
      <c r="A67089" s="130">
        <v>1312</v>
      </c>
      <c r="B67089" s="130">
        <v>1312</v>
      </c>
      <c r="H67089" s="8" t="s">
        <v>148</v>
      </c>
      <c r="M67089" s="154">
        <v>44032.475694444445</v>
      </c>
      <c r="O67089" s="6" t="s">
        <v>80710</v>
      </c>
      <c r="AG67089" s="9" t="s">
        <v>76514</v>
      </c>
      <c r="AH67089" s="41" t="s">
        <v>735</v>
      </c>
      <c r="AK67089" s="9" t="s">
        <v>149</v>
      </c>
      <c r="AP67089" s="83" t="s">
        <v>722</v>
      </c>
      <c r="AQ67089" s="10" t="s">
        <v>587</v>
      </c>
      <c r="AR67089" s="174" t="s">
        <v>84</v>
      </c>
      <c r="AS67089" s="174" t="s">
        <v>19829</v>
      </c>
      <c r="AT67089" s="175" t="s">
        <v>1428</v>
      </c>
      <c r="AU67089" s="175" t="s">
        <v>1428</v>
      </c>
    </row>
    <row r="67090" spans="1:47" hidden="1" x14ac:dyDescent="0.2">
      <c r="A67090" s="130">
        <v>1312</v>
      </c>
      <c r="B67090" s="130">
        <v>1312</v>
      </c>
      <c r="H67090" s="8" t="s">
        <v>148</v>
      </c>
      <c r="M67090" s="154">
        <v>44032.475694444445</v>
      </c>
      <c r="O67090" s="6" t="s">
        <v>80710</v>
      </c>
      <c r="AG67090" s="9" t="s">
        <v>76515</v>
      </c>
      <c r="AH67090" s="41" t="s">
        <v>724</v>
      </c>
      <c r="AK67090" s="9" t="s">
        <v>149</v>
      </c>
      <c r="AP67090" s="83">
        <v>0.26315789473684198</v>
      </c>
      <c r="AQ67090" s="10" t="s">
        <v>587</v>
      </c>
      <c r="AR67090" s="174" t="s">
        <v>84</v>
      </c>
      <c r="AS67090" s="174" t="s">
        <v>19829</v>
      </c>
      <c r="AT67090" s="175" t="s">
        <v>1428</v>
      </c>
      <c r="AU67090" s="175" t="s">
        <v>1428</v>
      </c>
    </row>
    <row r="67091" spans="1:47" hidden="1" x14ac:dyDescent="0.2">
      <c r="A67091" s="130">
        <v>1312</v>
      </c>
      <c r="B67091" s="130">
        <v>1312</v>
      </c>
      <c r="H67091" s="8" t="s">
        <v>148</v>
      </c>
      <c r="M67091" s="154">
        <v>44032.475694444445</v>
      </c>
      <c r="O67091" s="6" t="s">
        <v>80710</v>
      </c>
      <c r="AG67091" s="9" t="s">
        <v>76516</v>
      </c>
      <c r="AH67091" s="41" t="s">
        <v>54612</v>
      </c>
      <c r="AK67091" s="9" t="s">
        <v>149</v>
      </c>
      <c r="AP67091" s="83" t="s">
        <v>722</v>
      </c>
      <c r="AQ67091" s="10" t="s">
        <v>587</v>
      </c>
      <c r="AR67091" s="174" t="s">
        <v>84</v>
      </c>
      <c r="AS67091" s="174" t="s">
        <v>19829</v>
      </c>
      <c r="AT67091" s="175" t="s">
        <v>1428</v>
      </c>
      <c r="AU67091" s="175" t="s">
        <v>1428</v>
      </c>
    </row>
    <row r="67092" spans="1:47" hidden="1" x14ac:dyDescent="0.2">
      <c r="A67092" s="130">
        <v>1312</v>
      </c>
      <c r="B67092" s="130">
        <v>1312</v>
      </c>
      <c r="H67092" s="8" t="s">
        <v>148</v>
      </c>
      <c r="M67092" s="154">
        <v>44032.475694444445</v>
      </c>
      <c r="O67092" s="6" t="s">
        <v>80710</v>
      </c>
      <c r="AG67092" s="9" t="s">
        <v>76517</v>
      </c>
      <c r="AH67092" s="41" t="s">
        <v>20833</v>
      </c>
      <c r="AK67092" s="9" t="s">
        <v>149</v>
      </c>
      <c r="AP67092" s="83" t="s">
        <v>722</v>
      </c>
      <c r="AQ67092" s="10" t="s">
        <v>587</v>
      </c>
      <c r="AR67092" s="174" t="s">
        <v>84</v>
      </c>
      <c r="AS67092" s="174" t="s">
        <v>19829</v>
      </c>
      <c r="AT67092" s="175" t="s">
        <v>1428</v>
      </c>
      <c r="AU67092" s="175" t="s">
        <v>1428</v>
      </c>
    </row>
    <row r="67093" spans="1:47" hidden="1" x14ac:dyDescent="0.2">
      <c r="A67093" s="130">
        <v>1312</v>
      </c>
      <c r="B67093" s="130">
        <v>1312</v>
      </c>
      <c r="H67093" s="8" t="s">
        <v>148</v>
      </c>
      <c r="M67093" s="154">
        <v>44032.475694444445</v>
      </c>
      <c r="O67093" s="6" t="s">
        <v>80710</v>
      </c>
      <c r="AG67093" s="9" t="s">
        <v>76518</v>
      </c>
      <c r="AH67093" s="41" t="s">
        <v>730</v>
      </c>
      <c r="AK67093" s="9" t="s">
        <v>149</v>
      </c>
      <c r="AP67093" s="83" t="s">
        <v>722</v>
      </c>
      <c r="AQ67093" s="10" t="s">
        <v>587</v>
      </c>
      <c r="AR67093" s="174" t="s">
        <v>84</v>
      </c>
      <c r="AS67093" s="174" t="s">
        <v>19829</v>
      </c>
      <c r="AT67093" s="175" t="s">
        <v>1428</v>
      </c>
      <c r="AU67093" s="175" t="s">
        <v>1428</v>
      </c>
    </row>
    <row r="67094" spans="1:47" hidden="1" x14ac:dyDescent="0.2">
      <c r="A67094" s="130">
        <v>1312</v>
      </c>
      <c r="B67094" s="130">
        <v>1312</v>
      </c>
      <c r="H67094" s="8" t="s">
        <v>148</v>
      </c>
      <c r="M67094" s="154">
        <v>44032.475694444445</v>
      </c>
      <c r="O67094" s="6" t="s">
        <v>80710</v>
      </c>
      <c r="AG67094" s="9" t="s">
        <v>76519</v>
      </c>
      <c r="AH67094" s="41" t="s">
        <v>736</v>
      </c>
      <c r="AK67094" s="9" t="s">
        <v>149</v>
      </c>
      <c r="AP67094" s="83" t="s">
        <v>722</v>
      </c>
      <c r="AQ67094" s="10" t="s">
        <v>587</v>
      </c>
      <c r="AR67094" s="174" t="s">
        <v>84</v>
      </c>
      <c r="AS67094" s="174" t="s">
        <v>19829</v>
      </c>
      <c r="AT67094" s="175" t="s">
        <v>1428</v>
      </c>
      <c r="AU67094" s="175" t="s">
        <v>1428</v>
      </c>
    </row>
    <row r="67095" spans="1:47" hidden="1" x14ac:dyDescent="0.2">
      <c r="A67095" s="130">
        <v>1312</v>
      </c>
      <c r="B67095" s="130">
        <v>1312</v>
      </c>
      <c r="H67095" s="8" t="s">
        <v>148</v>
      </c>
      <c r="M67095" s="154">
        <v>44032.475694444445</v>
      </c>
      <c r="O67095" s="6" t="s">
        <v>80710</v>
      </c>
      <c r="AG67095" s="9" t="s">
        <v>76520</v>
      </c>
      <c r="AH67095" s="41" t="s">
        <v>54613</v>
      </c>
      <c r="AK67095" s="9" t="s">
        <v>149</v>
      </c>
      <c r="AP67095" s="83">
        <v>0.359649122807018</v>
      </c>
      <c r="AQ67095" s="10" t="s">
        <v>587</v>
      </c>
      <c r="AR67095" s="174" t="s">
        <v>84</v>
      </c>
      <c r="AS67095" s="174" t="s">
        <v>19829</v>
      </c>
      <c r="AT67095" s="175" t="s">
        <v>1428</v>
      </c>
      <c r="AU67095" s="175" t="s">
        <v>1428</v>
      </c>
    </row>
    <row r="67096" spans="1:47" hidden="1" x14ac:dyDescent="0.2">
      <c r="A67096" s="130">
        <v>1312</v>
      </c>
      <c r="B67096" s="130">
        <v>1312</v>
      </c>
      <c r="H67096" s="8" t="s">
        <v>148</v>
      </c>
      <c r="M67096" s="154">
        <v>44032.475694444445</v>
      </c>
      <c r="O67096" s="6" t="s">
        <v>80710</v>
      </c>
      <c r="AG67096" s="9" t="s">
        <v>76521</v>
      </c>
      <c r="AH67096" s="41" t="s">
        <v>54614</v>
      </c>
      <c r="AK67096" s="9" t="s">
        <v>149</v>
      </c>
      <c r="AP67096" s="83" t="s">
        <v>722</v>
      </c>
      <c r="AQ67096" s="10" t="s">
        <v>587</v>
      </c>
      <c r="AR67096" s="174" t="s">
        <v>84</v>
      </c>
      <c r="AS67096" s="174" t="s">
        <v>19829</v>
      </c>
      <c r="AT67096" s="175" t="s">
        <v>1428</v>
      </c>
      <c r="AU67096" s="175" t="s">
        <v>1428</v>
      </c>
    </row>
    <row r="67097" spans="1:47" hidden="1" x14ac:dyDescent="0.2">
      <c r="A67097" s="130">
        <v>1312</v>
      </c>
      <c r="B67097" s="130">
        <v>1312</v>
      </c>
      <c r="H67097" s="8" t="s">
        <v>148</v>
      </c>
      <c r="M67097" s="154">
        <v>44032.475694444445</v>
      </c>
      <c r="O67097" s="6" t="s">
        <v>80710</v>
      </c>
      <c r="AG67097" s="9" t="s">
        <v>76522</v>
      </c>
      <c r="AH67097" s="41" t="s">
        <v>54615</v>
      </c>
      <c r="AK67097" s="9" t="s">
        <v>149</v>
      </c>
      <c r="AP67097" s="83">
        <v>0.168421052631579</v>
      </c>
      <c r="AQ67097" s="10" t="s">
        <v>587</v>
      </c>
      <c r="AR67097" s="174" t="s">
        <v>84</v>
      </c>
      <c r="AS67097" s="174" t="s">
        <v>19829</v>
      </c>
      <c r="AT67097" s="175" t="s">
        <v>1428</v>
      </c>
      <c r="AU67097" s="175" t="s">
        <v>1428</v>
      </c>
    </row>
    <row r="67098" spans="1:47" hidden="1" x14ac:dyDescent="0.2">
      <c r="A67098" s="130">
        <v>1312</v>
      </c>
      <c r="B67098" s="130">
        <v>1312</v>
      </c>
      <c r="H67098" s="8" t="s">
        <v>148</v>
      </c>
      <c r="M67098" s="154">
        <v>44032.475694444445</v>
      </c>
      <c r="O67098" s="6" t="s">
        <v>80710</v>
      </c>
      <c r="AG67098" s="9" t="s">
        <v>76523</v>
      </c>
      <c r="AH67098" s="41" t="s">
        <v>54599</v>
      </c>
      <c r="AK67098" s="9" t="s">
        <v>149</v>
      </c>
      <c r="AP67098" s="83">
        <v>0.107017543859649</v>
      </c>
      <c r="AQ67098" s="10" t="s">
        <v>587</v>
      </c>
      <c r="AR67098" s="174" t="s">
        <v>84</v>
      </c>
      <c r="AS67098" s="174" t="s">
        <v>19829</v>
      </c>
      <c r="AT67098" s="175" t="s">
        <v>1428</v>
      </c>
      <c r="AU67098" s="175" t="s">
        <v>1428</v>
      </c>
    </row>
    <row r="67099" spans="1:47" hidden="1" x14ac:dyDescent="0.2">
      <c r="A67099" s="130">
        <v>1312</v>
      </c>
      <c r="B67099" s="130">
        <v>1312</v>
      </c>
      <c r="H67099" s="8" t="s">
        <v>148</v>
      </c>
      <c r="M67099" s="154">
        <v>44032.475694444445</v>
      </c>
      <c r="O67099" s="6" t="s">
        <v>80710</v>
      </c>
      <c r="AG67099" s="9" t="s">
        <v>76524</v>
      </c>
      <c r="AH67099" s="41" t="s">
        <v>54616</v>
      </c>
      <c r="AK67099" s="9" t="s">
        <v>149</v>
      </c>
      <c r="AP67099" s="83">
        <v>0.24380305602716501</v>
      </c>
      <c r="AQ67099" s="10" t="s">
        <v>587</v>
      </c>
      <c r="AR67099" s="174" t="s">
        <v>84</v>
      </c>
      <c r="AS67099" s="174" t="s">
        <v>19829</v>
      </c>
      <c r="AT67099" s="175" t="s">
        <v>1428</v>
      </c>
      <c r="AU67099" s="175" t="s">
        <v>1428</v>
      </c>
    </row>
    <row r="67100" spans="1:47" hidden="1" x14ac:dyDescent="0.2">
      <c r="A67100" s="130">
        <v>1312</v>
      </c>
      <c r="B67100" s="130">
        <v>1312</v>
      </c>
      <c r="H67100" s="8" t="s">
        <v>148</v>
      </c>
      <c r="M67100" s="154">
        <v>44032.475694444445</v>
      </c>
      <c r="O67100" s="6" t="s">
        <v>80710</v>
      </c>
      <c r="AG67100" s="9" t="s">
        <v>76525</v>
      </c>
      <c r="AH67100" s="41" t="s">
        <v>18960</v>
      </c>
      <c r="AK67100" s="9" t="s">
        <v>149</v>
      </c>
      <c r="AP67100" s="83">
        <v>0.31393188854489201</v>
      </c>
      <c r="AQ67100" s="10" t="s">
        <v>587</v>
      </c>
      <c r="AR67100" s="174" t="s">
        <v>84</v>
      </c>
      <c r="AS67100" s="174" t="s">
        <v>19829</v>
      </c>
      <c r="AT67100" s="175" t="s">
        <v>1428</v>
      </c>
      <c r="AU67100" s="175" t="s">
        <v>1428</v>
      </c>
    </row>
    <row r="67101" spans="1:47" hidden="1" x14ac:dyDescent="0.2">
      <c r="A67101" s="130">
        <v>1312</v>
      </c>
      <c r="B67101" s="130">
        <v>1312</v>
      </c>
      <c r="H67101" s="8" t="s">
        <v>148</v>
      </c>
      <c r="M67101" s="154">
        <v>44032.475694444445</v>
      </c>
      <c r="O67101" s="6" t="s">
        <v>80710</v>
      </c>
      <c r="AG67101" s="9" t="s">
        <v>76526</v>
      </c>
      <c r="AH67101" s="41" t="s">
        <v>727</v>
      </c>
      <c r="AK67101" s="9" t="s">
        <v>149</v>
      </c>
      <c r="AP67101" s="83">
        <v>0.52631578947368396</v>
      </c>
      <c r="AQ67101" s="10" t="s">
        <v>587</v>
      </c>
      <c r="AR67101" s="174" t="s">
        <v>84</v>
      </c>
      <c r="AS67101" s="174" t="s">
        <v>19829</v>
      </c>
      <c r="AT67101" s="175" t="s">
        <v>1428</v>
      </c>
      <c r="AU67101" s="175" t="s">
        <v>1428</v>
      </c>
    </row>
    <row r="67102" spans="1:47" hidden="1" x14ac:dyDescent="0.2">
      <c r="A67102" s="130">
        <v>1312</v>
      </c>
      <c r="B67102" s="130">
        <v>1312</v>
      </c>
      <c r="H67102" s="8" t="s">
        <v>148</v>
      </c>
      <c r="M67102" s="154">
        <v>44032.475694444445</v>
      </c>
      <c r="O67102" s="6" t="s">
        <v>80710</v>
      </c>
      <c r="AG67102" s="9" t="s">
        <v>76527</v>
      </c>
      <c r="AH67102" s="41" t="s">
        <v>38389</v>
      </c>
      <c r="AK67102" s="9" t="s">
        <v>149</v>
      </c>
      <c r="AP67102" s="83">
        <v>0.28947368421052599</v>
      </c>
      <c r="AQ67102" s="10" t="s">
        <v>587</v>
      </c>
      <c r="AR67102" s="174" t="s">
        <v>84</v>
      </c>
      <c r="AS67102" s="174" t="s">
        <v>19829</v>
      </c>
      <c r="AT67102" s="175" t="s">
        <v>1428</v>
      </c>
      <c r="AU67102" s="175" t="s">
        <v>1428</v>
      </c>
    </row>
    <row r="67103" spans="1:47" hidden="1" x14ac:dyDescent="0.2">
      <c r="A67103" s="130">
        <v>1312</v>
      </c>
      <c r="B67103" s="130">
        <v>1312</v>
      </c>
      <c r="H67103" s="8" t="s">
        <v>148</v>
      </c>
      <c r="M67103" s="154">
        <v>44032.475694444445</v>
      </c>
      <c r="O67103" s="6" t="s">
        <v>80710</v>
      </c>
      <c r="AG67103" s="9" t="s">
        <v>76528</v>
      </c>
      <c r="AH67103" s="41" t="s">
        <v>54617</v>
      </c>
      <c r="AK67103" s="9" t="s">
        <v>149</v>
      </c>
      <c r="AP67103" s="83" t="s">
        <v>722</v>
      </c>
      <c r="AQ67103" s="10" t="s">
        <v>587</v>
      </c>
      <c r="AR67103" s="174" t="s">
        <v>84</v>
      </c>
      <c r="AS67103" s="174" t="s">
        <v>19829</v>
      </c>
      <c r="AT67103" s="175" t="s">
        <v>1428</v>
      </c>
      <c r="AU67103" s="175" t="s">
        <v>1428</v>
      </c>
    </row>
    <row r="67104" spans="1:47" hidden="1" x14ac:dyDescent="0.2">
      <c r="A67104" s="130">
        <v>1312</v>
      </c>
      <c r="B67104" s="130">
        <v>1312</v>
      </c>
      <c r="H67104" s="8" t="s">
        <v>148</v>
      </c>
      <c r="M67104" s="154">
        <v>44032.475694444445</v>
      </c>
      <c r="O67104" s="6" t="s">
        <v>80710</v>
      </c>
      <c r="AG67104" s="9" t="s">
        <v>76529</v>
      </c>
      <c r="AH67104" s="41" t="s">
        <v>54618</v>
      </c>
      <c r="AK67104" s="9" t="s">
        <v>149</v>
      </c>
      <c r="AP67104" s="83">
        <v>0.115789473684211</v>
      </c>
      <c r="AQ67104" s="10" t="s">
        <v>587</v>
      </c>
      <c r="AR67104" s="174" t="s">
        <v>84</v>
      </c>
      <c r="AS67104" s="174" t="s">
        <v>19829</v>
      </c>
      <c r="AT67104" s="175" t="s">
        <v>1428</v>
      </c>
      <c r="AU67104" s="175" t="s">
        <v>1428</v>
      </c>
    </row>
    <row r="67105" spans="1:47" hidden="1" x14ac:dyDescent="0.2">
      <c r="A67105" s="130">
        <v>1312</v>
      </c>
      <c r="B67105" s="130">
        <v>1312</v>
      </c>
      <c r="H67105" s="8" t="s">
        <v>148</v>
      </c>
      <c r="M67105" s="154">
        <v>44032.475694444445</v>
      </c>
      <c r="O67105" s="6" t="s">
        <v>80710</v>
      </c>
      <c r="AG67105" s="9" t="s">
        <v>76530</v>
      </c>
      <c r="AH67105" s="41" t="s">
        <v>54619</v>
      </c>
      <c r="AK67105" s="9" t="s">
        <v>149</v>
      </c>
      <c r="AP67105" s="83" t="s">
        <v>722</v>
      </c>
      <c r="AQ67105" s="10" t="s">
        <v>587</v>
      </c>
      <c r="AR67105" s="174" t="s">
        <v>84</v>
      </c>
      <c r="AS67105" s="174" t="s">
        <v>19829</v>
      </c>
      <c r="AT67105" s="175" t="s">
        <v>1428</v>
      </c>
      <c r="AU67105" s="175" t="s">
        <v>1428</v>
      </c>
    </row>
    <row r="67106" spans="1:47" hidden="1" x14ac:dyDescent="0.2">
      <c r="A67106" s="130">
        <v>1312</v>
      </c>
      <c r="B67106" s="130">
        <v>1312</v>
      </c>
      <c r="H67106" s="8" t="s">
        <v>148</v>
      </c>
      <c r="M67106" s="154">
        <v>44032.475694444445</v>
      </c>
      <c r="O67106" s="6" t="s">
        <v>80710</v>
      </c>
      <c r="AG67106" s="9" t="s">
        <v>76531</v>
      </c>
      <c r="AH67106" s="41" t="s">
        <v>733</v>
      </c>
      <c r="AK67106" s="9" t="s">
        <v>149</v>
      </c>
      <c r="AP67106" s="83">
        <v>0.10877192982456101</v>
      </c>
      <c r="AQ67106" s="10" t="s">
        <v>587</v>
      </c>
      <c r="AR67106" s="174" t="s">
        <v>84</v>
      </c>
      <c r="AS67106" s="174" t="s">
        <v>19829</v>
      </c>
      <c r="AT67106" s="175" t="s">
        <v>1428</v>
      </c>
      <c r="AU67106" s="175" t="s">
        <v>1428</v>
      </c>
    </row>
    <row r="67107" spans="1:47" hidden="1" x14ac:dyDescent="0.2">
      <c r="A67107" s="130">
        <v>1312</v>
      </c>
      <c r="B67107" s="130">
        <v>1312</v>
      </c>
      <c r="H67107" s="8" t="s">
        <v>148</v>
      </c>
      <c r="M67107" s="154">
        <v>44032.475694444445</v>
      </c>
      <c r="O67107" s="6" t="s">
        <v>80710</v>
      </c>
      <c r="AG67107" s="9" t="s">
        <v>76532</v>
      </c>
      <c r="AH67107" s="41" t="s">
        <v>731</v>
      </c>
      <c r="AK67107" s="9" t="s">
        <v>149</v>
      </c>
      <c r="AP67107" s="83">
        <v>0.109473684210526</v>
      </c>
      <c r="AQ67107" s="10" t="s">
        <v>587</v>
      </c>
      <c r="AR67107" s="174" t="s">
        <v>84</v>
      </c>
      <c r="AS67107" s="174" t="s">
        <v>19829</v>
      </c>
      <c r="AT67107" s="175" t="s">
        <v>1428</v>
      </c>
      <c r="AU67107" s="175" t="s">
        <v>1428</v>
      </c>
    </row>
    <row r="67108" spans="1:47" hidden="1" x14ac:dyDescent="0.2">
      <c r="A67108" s="130">
        <v>1312</v>
      </c>
      <c r="B67108" s="130">
        <v>1312</v>
      </c>
      <c r="H67108" s="8" t="s">
        <v>148</v>
      </c>
      <c r="M67108" s="154">
        <v>44032.475694444445</v>
      </c>
      <c r="O67108" s="6" t="s">
        <v>80710</v>
      </c>
      <c r="AG67108" s="9" t="s">
        <v>76533</v>
      </c>
      <c r="AH67108" s="41" t="s">
        <v>734</v>
      </c>
      <c r="AK67108" s="9" t="s">
        <v>149</v>
      </c>
      <c r="AP67108" s="83" t="s">
        <v>722</v>
      </c>
      <c r="AQ67108" s="10" t="s">
        <v>587</v>
      </c>
      <c r="AR67108" s="174" t="s">
        <v>84</v>
      </c>
      <c r="AS67108" s="174" t="s">
        <v>19829</v>
      </c>
      <c r="AT67108" s="175" t="s">
        <v>1428</v>
      </c>
      <c r="AU67108" s="175" t="s">
        <v>1428</v>
      </c>
    </row>
    <row r="67109" spans="1:47" hidden="1" x14ac:dyDescent="0.2">
      <c r="A67109" s="130">
        <v>1312</v>
      </c>
      <c r="B67109" s="130">
        <v>1312</v>
      </c>
      <c r="H67109" s="8" t="s">
        <v>148</v>
      </c>
      <c r="M67109" s="154">
        <v>44032.475694444445</v>
      </c>
      <c r="O67109" s="6" t="s">
        <v>80710</v>
      </c>
      <c r="AG67109" s="9" t="s">
        <v>76534</v>
      </c>
      <c r="AH67109" s="41" t="s">
        <v>54620</v>
      </c>
      <c r="AK67109" s="9" t="s">
        <v>149</v>
      </c>
      <c r="AP67109" s="83" t="s">
        <v>722</v>
      </c>
      <c r="AQ67109" s="10" t="s">
        <v>587</v>
      </c>
      <c r="AR67109" s="174" t="s">
        <v>84</v>
      </c>
      <c r="AS67109" s="174" t="s">
        <v>19829</v>
      </c>
      <c r="AT67109" s="175" t="s">
        <v>1428</v>
      </c>
      <c r="AU67109" s="175" t="s">
        <v>1428</v>
      </c>
    </row>
    <row r="67110" spans="1:47" hidden="1" x14ac:dyDescent="0.2">
      <c r="A67110" s="130">
        <v>1312</v>
      </c>
      <c r="B67110" s="130">
        <v>1312</v>
      </c>
      <c r="H67110" s="8" t="s">
        <v>148</v>
      </c>
      <c r="M67110" s="154">
        <v>44032.475694444445</v>
      </c>
      <c r="O67110" s="6" t="s">
        <v>80710</v>
      </c>
      <c r="AG67110" s="9" t="s">
        <v>76535</v>
      </c>
      <c r="AH67110" s="41" t="s">
        <v>54610</v>
      </c>
      <c r="AK67110" s="9" t="s">
        <v>149</v>
      </c>
      <c r="AP67110" s="83" t="s">
        <v>722</v>
      </c>
      <c r="AQ67110" s="10" t="s">
        <v>587</v>
      </c>
      <c r="AR67110" s="174" t="s">
        <v>84</v>
      </c>
      <c r="AS67110" s="174" t="s">
        <v>19829</v>
      </c>
      <c r="AT67110" s="175" t="s">
        <v>1428</v>
      </c>
      <c r="AU67110" s="175" t="s">
        <v>1428</v>
      </c>
    </row>
    <row r="67111" spans="1:47" hidden="1" x14ac:dyDescent="0.2">
      <c r="A67111" s="130">
        <v>1312</v>
      </c>
      <c r="B67111" s="130">
        <v>1312</v>
      </c>
      <c r="H67111" s="8" t="s">
        <v>148</v>
      </c>
      <c r="M67111" s="154">
        <v>44032.475694444445</v>
      </c>
      <c r="O67111" s="6" t="s">
        <v>80710</v>
      </c>
      <c r="AG67111" s="9" t="s">
        <v>76536</v>
      </c>
      <c r="AH67111" s="41" t="s">
        <v>38387</v>
      </c>
      <c r="AK67111" s="9" t="s">
        <v>149</v>
      </c>
      <c r="AP67111" s="83" t="s">
        <v>722</v>
      </c>
      <c r="AQ67111" s="10" t="s">
        <v>587</v>
      </c>
      <c r="AR67111" s="174" t="s">
        <v>84</v>
      </c>
      <c r="AS67111" s="174" t="s">
        <v>19829</v>
      </c>
      <c r="AT67111" s="175" t="s">
        <v>1428</v>
      </c>
      <c r="AU67111" s="175" t="s">
        <v>1428</v>
      </c>
    </row>
    <row r="67112" spans="1:47" hidden="1" x14ac:dyDescent="0.2">
      <c r="A67112" s="130">
        <v>1312</v>
      </c>
      <c r="B67112" s="130">
        <v>1312</v>
      </c>
      <c r="H67112" s="8" t="s">
        <v>148</v>
      </c>
      <c r="M67112" s="154">
        <v>44032.475694444445</v>
      </c>
      <c r="O67112" s="6" t="s">
        <v>80710</v>
      </c>
      <c r="AG67112" s="9" t="s">
        <v>76537</v>
      </c>
      <c r="AH67112" s="41" t="s">
        <v>38386</v>
      </c>
      <c r="AK67112" s="9" t="s">
        <v>149</v>
      </c>
      <c r="AP67112" s="83">
        <v>0.16140350877192999</v>
      </c>
      <c r="AQ67112" s="10" t="s">
        <v>587</v>
      </c>
      <c r="AR67112" s="174" t="s">
        <v>84</v>
      </c>
      <c r="AS67112" s="174" t="s">
        <v>19829</v>
      </c>
      <c r="AT67112" s="175" t="s">
        <v>1428</v>
      </c>
      <c r="AU67112" s="175" t="s">
        <v>1428</v>
      </c>
    </row>
    <row r="67113" spans="1:47" hidden="1" x14ac:dyDescent="0.2">
      <c r="A67113" s="130">
        <v>1312</v>
      </c>
      <c r="B67113" s="130">
        <v>1312</v>
      </c>
      <c r="H67113" s="8" t="s">
        <v>148</v>
      </c>
      <c r="M67113" s="154">
        <v>44032.475694444445</v>
      </c>
      <c r="O67113" s="6" t="s">
        <v>80710</v>
      </c>
      <c r="AG67113" s="9" t="s">
        <v>76538</v>
      </c>
      <c r="AH67113" s="41" t="s">
        <v>54621</v>
      </c>
      <c r="AK67113" s="9" t="s">
        <v>149</v>
      </c>
      <c r="AP67113" s="83" t="s">
        <v>722</v>
      </c>
      <c r="AQ67113" s="10" t="s">
        <v>587</v>
      </c>
      <c r="AR67113" s="174" t="s">
        <v>84</v>
      </c>
      <c r="AS67113" s="174" t="s">
        <v>19829</v>
      </c>
      <c r="AT67113" s="175" t="s">
        <v>1428</v>
      </c>
      <c r="AU67113" s="175" t="s">
        <v>1428</v>
      </c>
    </row>
    <row r="67114" spans="1:47" hidden="1" x14ac:dyDescent="0.2">
      <c r="A67114" s="130">
        <v>1312</v>
      </c>
      <c r="B67114" s="130">
        <v>1312</v>
      </c>
      <c r="H67114" s="8" t="s">
        <v>148</v>
      </c>
      <c r="M67114" s="154">
        <v>44032.475694444445</v>
      </c>
      <c r="O67114" s="6" t="s">
        <v>80710</v>
      </c>
      <c r="AG67114" s="9" t="s">
        <v>76539</v>
      </c>
      <c r="AH67114" s="41" t="s">
        <v>54622</v>
      </c>
      <c r="AK67114" s="9" t="s">
        <v>149</v>
      </c>
      <c r="AP67114" s="83">
        <v>0.152019583843329</v>
      </c>
      <c r="AQ67114" s="10" t="s">
        <v>587</v>
      </c>
      <c r="AR67114" s="174" t="s">
        <v>84</v>
      </c>
      <c r="AS67114" s="174" t="s">
        <v>19829</v>
      </c>
      <c r="AT67114" s="175" t="s">
        <v>1428</v>
      </c>
      <c r="AU67114" s="175" t="s">
        <v>1428</v>
      </c>
    </row>
    <row r="67115" spans="1:47" hidden="1" x14ac:dyDescent="0.2">
      <c r="A67115" s="130">
        <v>1312</v>
      </c>
      <c r="B67115" s="130">
        <v>1312</v>
      </c>
      <c r="H67115" s="8" t="s">
        <v>148</v>
      </c>
      <c r="M67115" s="154">
        <v>44032.475694444445</v>
      </c>
      <c r="O67115" s="6" t="s">
        <v>80710</v>
      </c>
      <c r="AG67115" s="9" t="s">
        <v>76540</v>
      </c>
      <c r="AH67115" s="41" t="s">
        <v>54623</v>
      </c>
      <c r="AK67115" s="9" t="s">
        <v>149</v>
      </c>
      <c r="AP67115" s="83" t="s">
        <v>722</v>
      </c>
      <c r="AQ67115" s="10" t="s">
        <v>587</v>
      </c>
      <c r="AR67115" s="174" t="s">
        <v>84</v>
      </c>
      <c r="AS67115" s="174" t="s">
        <v>19829</v>
      </c>
      <c r="AT67115" s="175" t="s">
        <v>1428</v>
      </c>
      <c r="AU67115" s="175" t="s">
        <v>1428</v>
      </c>
    </row>
    <row r="67116" spans="1:47" hidden="1" x14ac:dyDescent="0.2">
      <c r="A67116" s="130">
        <v>1312</v>
      </c>
      <c r="B67116" s="130">
        <v>1312</v>
      </c>
      <c r="H67116" s="8" t="s">
        <v>148</v>
      </c>
      <c r="M67116" s="154">
        <v>44032.475694444445</v>
      </c>
      <c r="O67116" s="6" t="s">
        <v>80710</v>
      </c>
      <c r="AG67116" s="9" t="s">
        <v>76541</v>
      </c>
      <c r="AH67116" s="41" t="s">
        <v>54608</v>
      </c>
      <c r="AK67116" s="9" t="s">
        <v>149</v>
      </c>
      <c r="AP67116" s="83" t="s">
        <v>722</v>
      </c>
      <c r="AQ67116" s="10" t="s">
        <v>587</v>
      </c>
      <c r="AR67116" s="174" t="s">
        <v>84</v>
      </c>
      <c r="AS67116" s="174" t="s">
        <v>19829</v>
      </c>
      <c r="AT67116" s="175" t="s">
        <v>1428</v>
      </c>
      <c r="AU67116" s="175" t="s">
        <v>1428</v>
      </c>
    </row>
    <row r="67117" spans="1:47" hidden="1" x14ac:dyDescent="0.2">
      <c r="A67117" s="130">
        <v>1312</v>
      </c>
      <c r="B67117" s="130">
        <v>1312</v>
      </c>
      <c r="H67117" s="8" t="s">
        <v>148</v>
      </c>
      <c r="M67117" s="154">
        <v>44032.475694444445</v>
      </c>
      <c r="O67117" s="6" t="s">
        <v>80710</v>
      </c>
      <c r="AG67117" s="9" t="s">
        <v>76542</v>
      </c>
      <c r="AH67117" s="41" t="s">
        <v>54602</v>
      </c>
      <c r="AK67117" s="9" t="s">
        <v>149</v>
      </c>
      <c r="AP67117" s="83">
        <v>0.27157894736842098</v>
      </c>
      <c r="AQ67117" s="10" t="s">
        <v>587</v>
      </c>
      <c r="AR67117" s="174" t="s">
        <v>84</v>
      </c>
      <c r="AS67117" s="174" t="s">
        <v>19829</v>
      </c>
      <c r="AT67117" s="175" t="s">
        <v>1428</v>
      </c>
      <c r="AU67117" s="175" t="s">
        <v>1428</v>
      </c>
    </row>
    <row r="67118" spans="1:47" hidden="1" x14ac:dyDescent="0.2">
      <c r="A67118" s="130">
        <v>1312</v>
      </c>
      <c r="B67118" s="130">
        <v>1312</v>
      </c>
      <c r="H67118" s="8" t="s">
        <v>148</v>
      </c>
      <c r="M67118" s="154">
        <v>44032.475694444445</v>
      </c>
      <c r="O67118" s="6" t="s">
        <v>80710</v>
      </c>
      <c r="AG67118" s="9" t="s">
        <v>76543</v>
      </c>
      <c r="AH67118" s="41" t="s">
        <v>54624</v>
      </c>
      <c r="AK67118" s="9" t="s">
        <v>149</v>
      </c>
      <c r="AP67118" s="83" t="s">
        <v>722</v>
      </c>
      <c r="AQ67118" s="10" t="s">
        <v>587</v>
      </c>
      <c r="AR67118" s="174" t="s">
        <v>84</v>
      </c>
      <c r="AS67118" s="174" t="s">
        <v>19829</v>
      </c>
      <c r="AT67118" s="175" t="s">
        <v>1428</v>
      </c>
      <c r="AU67118" s="175" t="s">
        <v>1428</v>
      </c>
    </row>
    <row r="67119" spans="1:47" hidden="1" x14ac:dyDescent="0.2">
      <c r="A67119" s="130">
        <v>1312</v>
      </c>
      <c r="B67119" s="130">
        <v>1312</v>
      </c>
      <c r="H67119" s="8" t="s">
        <v>148</v>
      </c>
      <c r="M67119" s="154">
        <v>44032.475694444445</v>
      </c>
      <c r="O67119" s="6" t="s">
        <v>80710</v>
      </c>
      <c r="AG67119" s="9" t="s">
        <v>76544</v>
      </c>
      <c r="AH67119" s="41" t="s">
        <v>54625</v>
      </c>
      <c r="AK67119" s="9" t="s">
        <v>149</v>
      </c>
      <c r="AP67119" s="83" t="s">
        <v>722</v>
      </c>
      <c r="AQ67119" s="10" t="s">
        <v>587</v>
      </c>
      <c r="AR67119" s="174" t="s">
        <v>84</v>
      </c>
      <c r="AS67119" s="174" t="s">
        <v>19829</v>
      </c>
      <c r="AT67119" s="175" t="s">
        <v>1428</v>
      </c>
      <c r="AU67119" s="175" t="s">
        <v>1428</v>
      </c>
    </row>
    <row r="67120" spans="1:47" hidden="1" x14ac:dyDescent="0.2">
      <c r="A67120" s="130">
        <v>1312</v>
      </c>
      <c r="B67120" s="130">
        <v>1312</v>
      </c>
      <c r="H67120" s="8" t="s">
        <v>148</v>
      </c>
      <c r="M67120" s="154">
        <v>44032.475694444445</v>
      </c>
      <c r="O67120" s="6" t="s">
        <v>80710</v>
      </c>
      <c r="AG67120" s="9" t="s">
        <v>76545</v>
      </c>
      <c r="AH67120" s="41" t="s">
        <v>38388</v>
      </c>
      <c r="AK67120" s="9" t="s">
        <v>149</v>
      </c>
      <c r="AP67120" s="83">
        <v>0.15864661654135301</v>
      </c>
      <c r="AQ67120" s="10" t="s">
        <v>587</v>
      </c>
      <c r="AR67120" s="174" t="s">
        <v>84</v>
      </c>
      <c r="AS67120" s="174" t="s">
        <v>19829</v>
      </c>
      <c r="AT67120" s="175" t="s">
        <v>1428</v>
      </c>
      <c r="AU67120" s="175" t="s">
        <v>1428</v>
      </c>
    </row>
    <row r="67121" spans="1:47" hidden="1" x14ac:dyDescent="0.2">
      <c r="A67121" s="130">
        <v>1312</v>
      </c>
      <c r="B67121" s="130">
        <v>1312</v>
      </c>
      <c r="H67121" s="8" t="s">
        <v>148</v>
      </c>
      <c r="M67121" s="154">
        <v>44039.479166666664</v>
      </c>
      <c r="O67121" s="6" t="s">
        <v>80710</v>
      </c>
      <c r="AG67121" s="9" t="s">
        <v>76546</v>
      </c>
      <c r="AH67121" s="41" t="s">
        <v>54611</v>
      </c>
      <c r="AK67121" s="9" t="s">
        <v>149</v>
      </c>
      <c r="AP67121" s="83" t="s">
        <v>722</v>
      </c>
      <c r="AQ67121" s="10" t="s">
        <v>587</v>
      </c>
      <c r="AR67121" s="174" t="s">
        <v>84</v>
      </c>
      <c r="AS67121" s="174" t="s">
        <v>19829</v>
      </c>
      <c r="AT67121" s="175" t="s">
        <v>1428</v>
      </c>
      <c r="AU67121" s="175" t="s">
        <v>1428</v>
      </c>
    </row>
    <row r="67122" spans="1:47" hidden="1" x14ac:dyDescent="0.2">
      <c r="A67122" s="130">
        <v>1312</v>
      </c>
      <c r="B67122" s="130">
        <v>1312</v>
      </c>
      <c r="H67122" s="8" t="s">
        <v>148</v>
      </c>
      <c r="M67122" s="154">
        <v>44039.479166666664</v>
      </c>
      <c r="O67122" s="6" t="s">
        <v>80710</v>
      </c>
      <c r="AG67122" s="9" t="s">
        <v>76547</v>
      </c>
      <c r="AH67122" s="41" t="s">
        <v>54605</v>
      </c>
      <c r="AK67122" s="9" t="s">
        <v>149</v>
      </c>
      <c r="AP67122" s="83" t="s">
        <v>722</v>
      </c>
      <c r="AQ67122" s="10" t="s">
        <v>587</v>
      </c>
      <c r="AR67122" s="174" t="s">
        <v>84</v>
      </c>
      <c r="AS67122" s="174" t="s">
        <v>19829</v>
      </c>
      <c r="AT67122" s="175" t="s">
        <v>1428</v>
      </c>
      <c r="AU67122" s="175" t="s">
        <v>1428</v>
      </c>
    </row>
    <row r="67123" spans="1:47" hidden="1" x14ac:dyDescent="0.2">
      <c r="A67123" s="130">
        <v>1312</v>
      </c>
      <c r="B67123" s="130">
        <v>1312</v>
      </c>
      <c r="H67123" s="8" t="s">
        <v>148</v>
      </c>
      <c r="M67123" s="154">
        <v>44039.479166666664</v>
      </c>
      <c r="O67123" s="6" t="s">
        <v>80710</v>
      </c>
      <c r="AG67123" s="9" t="s">
        <v>76548</v>
      </c>
      <c r="AH67123" s="41" t="s">
        <v>735</v>
      </c>
      <c r="AK67123" s="9" t="s">
        <v>149</v>
      </c>
      <c r="AP67123" s="83" t="s">
        <v>722</v>
      </c>
      <c r="AQ67123" s="10" t="s">
        <v>587</v>
      </c>
      <c r="AR67123" s="174" t="s">
        <v>84</v>
      </c>
      <c r="AS67123" s="174" t="s">
        <v>19829</v>
      </c>
      <c r="AT67123" s="175" t="s">
        <v>1428</v>
      </c>
      <c r="AU67123" s="175" t="s">
        <v>1428</v>
      </c>
    </row>
    <row r="67124" spans="1:47" hidden="1" x14ac:dyDescent="0.2">
      <c r="A67124" s="130">
        <v>1312</v>
      </c>
      <c r="B67124" s="130">
        <v>1312</v>
      </c>
      <c r="H67124" s="8" t="s">
        <v>148</v>
      </c>
      <c r="M67124" s="154">
        <v>44039.479166666664</v>
      </c>
      <c r="O67124" s="6" t="s">
        <v>80710</v>
      </c>
      <c r="AG67124" s="9" t="s">
        <v>76549</v>
      </c>
      <c r="AH67124" s="41" t="s">
        <v>724</v>
      </c>
      <c r="AK67124" s="9" t="s">
        <v>149</v>
      </c>
      <c r="AP67124" s="83">
        <v>0.233082706766917</v>
      </c>
      <c r="AQ67124" s="10" t="s">
        <v>587</v>
      </c>
      <c r="AR67124" s="174" t="s">
        <v>84</v>
      </c>
      <c r="AS67124" s="174" t="s">
        <v>19829</v>
      </c>
      <c r="AT67124" s="175" t="s">
        <v>1428</v>
      </c>
      <c r="AU67124" s="175" t="s">
        <v>1428</v>
      </c>
    </row>
    <row r="67125" spans="1:47" hidden="1" x14ac:dyDescent="0.2">
      <c r="A67125" s="130">
        <v>1312</v>
      </c>
      <c r="B67125" s="130">
        <v>1312</v>
      </c>
      <c r="H67125" s="8" t="s">
        <v>148</v>
      </c>
      <c r="M67125" s="154">
        <v>44039.479166666664</v>
      </c>
      <c r="O67125" s="6" t="s">
        <v>80710</v>
      </c>
      <c r="AG67125" s="9" t="s">
        <v>76550</v>
      </c>
      <c r="AH67125" s="41" t="s">
        <v>54612</v>
      </c>
      <c r="AK67125" s="9" t="s">
        <v>149</v>
      </c>
      <c r="AP67125" s="83" t="s">
        <v>722</v>
      </c>
      <c r="AQ67125" s="10" t="s">
        <v>587</v>
      </c>
      <c r="AR67125" s="174" t="s">
        <v>84</v>
      </c>
      <c r="AS67125" s="174" t="s">
        <v>19829</v>
      </c>
      <c r="AT67125" s="175" t="s">
        <v>1428</v>
      </c>
      <c r="AU67125" s="175" t="s">
        <v>1428</v>
      </c>
    </row>
    <row r="67126" spans="1:47" hidden="1" x14ac:dyDescent="0.2">
      <c r="A67126" s="130">
        <v>1312</v>
      </c>
      <c r="B67126" s="130">
        <v>1312</v>
      </c>
      <c r="H67126" s="8" t="s">
        <v>148</v>
      </c>
      <c r="M67126" s="154">
        <v>44039.479166666664</v>
      </c>
      <c r="O67126" s="6" t="s">
        <v>80710</v>
      </c>
      <c r="AG67126" s="9" t="s">
        <v>76551</v>
      </c>
      <c r="AH67126" s="41" t="s">
        <v>20833</v>
      </c>
      <c r="AK67126" s="9" t="s">
        <v>149</v>
      </c>
      <c r="AP67126" s="83" t="s">
        <v>722</v>
      </c>
      <c r="AQ67126" s="10" t="s">
        <v>587</v>
      </c>
      <c r="AR67126" s="174" t="s">
        <v>84</v>
      </c>
      <c r="AS67126" s="174" t="s">
        <v>19829</v>
      </c>
      <c r="AT67126" s="175" t="s">
        <v>1428</v>
      </c>
      <c r="AU67126" s="175" t="s">
        <v>1428</v>
      </c>
    </row>
    <row r="67127" spans="1:47" hidden="1" x14ac:dyDescent="0.2">
      <c r="A67127" s="130">
        <v>1312</v>
      </c>
      <c r="B67127" s="130">
        <v>1312</v>
      </c>
      <c r="H67127" s="8" t="s">
        <v>148</v>
      </c>
      <c r="M67127" s="154">
        <v>44039.479166666664</v>
      </c>
      <c r="O67127" s="6" t="s">
        <v>80710</v>
      </c>
      <c r="AG67127" s="9" t="s">
        <v>76552</v>
      </c>
      <c r="AH67127" s="41" t="s">
        <v>730</v>
      </c>
      <c r="AK67127" s="9" t="s">
        <v>149</v>
      </c>
      <c r="AP67127" s="83" t="s">
        <v>722</v>
      </c>
      <c r="AQ67127" s="10" t="s">
        <v>587</v>
      </c>
      <c r="AR67127" s="174" t="s">
        <v>84</v>
      </c>
      <c r="AS67127" s="174" t="s">
        <v>19829</v>
      </c>
      <c r="AT67127" s="175" t="s">
        <v>1428</v>
      </c>
      <c r="AU67127" s="175" t="s">
        <v>1428</v>
      </c>
    </row>
    <row r="67128" spans="1:47" hidden="1" x14ac:dyDescent="0.2">
      <c r="A67128" s="130">
        <v>1312</v>
      </c>
      <c r="B67128" s="130">
        <v>1312</v>
      </c>
      <c r="H67128" s="8" t="s">
        <v>148</v>
      </c>
      <c r="M67128" s="154">
        <v>44039.479166666664</v>
      </c>
      <c r="O67128" s="6" t="s">
        <v>80710</v>
      </c>
      <c r="AG67128" s="9" t="s">
        <v>76553</v>
      </c>
      <c r="AH67128" s="41" t="s">
        <v>736</v>
      </c>
      <c r="AK67128" s="9" t="s">
        <v>149</v>
      </c>
      <c r="AP67128" s="83" t="s">
        <v>722</v>
      </c>
      <c r="AQ67128" s="10" t="s">
        <v>587</v>
      </c>
      <c r="AR67128" s="174" t="s">
        <v>84</v>
      </c>
      <c r="AS67128" s="174" t="s">
        <v>19829</v>
      </c>
      <c r="AT67128" s="175" t="s">
        <v>1428</v>
      </c>
      <c r="AU67128" s="175" t="s">
        <v>1428</v>
      </c>
    </row>
    <row r="67129" spans="1:47" hidden="1" x14ac:dyDescent="0.2">
      <c r="A67129" s="130">
        <v>1312</v>
      </c>
      <c r="B67129" s="130">
        <v>1312</v>
      </c>
      <c r="H67129" s="8" t="s">
        <v>148</v>
      </c>
      <c r="M67129" s="154">
        <v>44039.479166666664</v>
      </c>
      <c r="O67129" s="6" t="s">
        <v>80710</v>
      </c>
      <c r="AG67129" s="9" t="s">
        <v>76554</v>
      </c>
      <c r="AH67129" s="41" t="s">
        <v>54613</v>
      </c>
      <c r="AK67129" s="9" t="s">
        <v>149</v>
      </c>
      <c r="AP67129" s="83">
        <v>0.29210526315789498</v>
      </c>
      <c r="AQ67129" s="10" t="s">
        <v>587</v>
      </c>
      <c r="AR67129" s="174" t="s">
        <v>84</v>
      </c>
      <c r="AS67129" s="174" t="s">
        <v>19829</v>
      </c>
      <c r="AT67129" s="175" t="s">
        <v>1428</v>
      </c>
      <c r="AU67129" s="175" t="s">
        <v>1428</v>
      </c>
    </row>
    <row r="67130" spans="1:47" hidden="1" x14ac:dyDescent="0.2">
      <c r="A67130" s="130">
        <v>1312</v>
      </c>
      <c r="B67130" s="130">
        <v>1312</v>
      </c>
      <c r="H67130" s="8" t="s">
        <v>148</v>
      </c>
      <c r="M67130" s="154">
        <v>44039.479166666664</v>
      </c>
      <c r="O67130" s="6" t="s">
        <v>80710</v>
      </c>
      <c r="AG67130" s="9" t="s">
        <v>76555</v>
      </c>
      <c r="AH67130" s="41" t="s">
        <v>54614</v>
      </c>
      <c r="AK67130" s="9" t="s">
        <v>149</v>
      </c>
      <c r="AP67130" s="83" t="s">
        <v>722</v>
      </c>
      <c r="AQ67130" s="10" t="s">
        <v>587</v>
      </c>
      <c r="AR67130" s="174" t="s">
        <v>84</v>
      </c>
      <c r="AS67130" s="174" t="s">
        <v>19829</v>
      </c>
      <c r="AT67130" s="175" t="s">
        <v>1428</v>
      </c>
      <c r="AU67130" s="175" t="s">
        <v>1428</v>
      </c>
    </row>
    <row r="67131" spans="1:47" hidden="1" x14ac:dyDescent="0.2">
      <c r="A67131" s="130">
        <v>1312</v>
      </c>
      <c r="B67131" s="130">
        <v>1312</v>
      </c>
      <c r="H67131" s="8" t="s">
        <v>148</v>
      </c>
      <c r="M67131" s="154">
        <v>44039.479166666664</v>
      </c>
      <c r="O67131" s="6" t="s">
        <v>80710</v>
      </c>
      <c r="AG67131" s="9" t="s">
        <v>76556</v>
      </c>
      <c r="AH67131" s="41" t="s">
        <v>54615</v>
      </c>
      <c r="AK67131" s="9" t="s">
        <v>149</v>
      </c>
      <c r="AP67131" s="83" t="s">
        <v>722</v>
      </c>
      <c r="AQ67131" s="10" t="s">
        <v>587</v>
      </c>
      <c r="AR67131" s="174" t="s">
        <v>84</v>
      </c>
      <c r="AS67131" s="174" t="s">
        <v>19829</v>
      </c>
      <c r="AT67131" s="175" t="s">
        <v>1428</v>
      </c>
      <c r="AU67131" s="175" t="s">
        <v>1428</v>
      </c>
    </row>
    <row r="67132" spans="1:47" hidden="1" x14ac:dyDescent="0.2">
      <c r="A67132" s="130">
        <v>1312</v>
      </c>
      <c r="B67132" s="130">
        <v>1312</v>
      </c>
      <c r="H67132" s="8" t="s">
        <v>148</v>
      </c>
      <c r="M67132" s="154">
        <v>44039.479166666664</v>
      </c>
      <c r="O67132" s="6" t="s">
        <v>80710</v>
      </c>
      <c r="AG67132" s="9" t="s">
        <v>76557</v>
      </c>
      <c r="AH67132" s="41" t="s">
        <v>54599</v>
      </c>
      <c r="AK67132" s="9" t="s">
        <v>149</v>
      </c>
      <c r="AP67132" s="83" t="s">
        <v>722</v>
      </c>
      <c r="AQ67132" s="10" t="s">
        <v>587</v>
      </c>
      <c r="AR67132" s="174" t="s">
        <v>84</v>
      </c>
      <c r="AS67132" s="174" t="s">
        <v>19829</v>
      </c>
      <c r="AT67132" s="175" t="s">
        <v>1428</v>
      </c>
      <c r="AU67132" s="175" t="s">
        <v>1428</v>
      </c>
    </row>
    <row r="67133" spans="1:47" hidden="1" x14ac:dyDescent="0.2">
      <c r="A67133" s="130">
        <v>1312</v>
      </c>
      <c r="B67133" s="130">
        <v>1312</v>
      </c>
      <c r="H67133" s="8" t="s">
        <v>148</v>
      </c>
      <c r="M67133" s="154">
        <v>44039.479166666664</v>
      </c>
      <c r="O67133" s="6" t="s">
        <v>80710</v>
      </c>
      <c r="AG67133" s="9" t="s">
        <v>76558</v>
      </c>
      <c r="AH67133" s="41" t="s">
        <v>54616</v>
      </c>
      <c r="AK67133" s="9" t="s">
        <v>149</v>
      </c>
      <c r="AP67133" s="83">
        <v>0.20768136557610201</v>
      </c>
      <c r="AQ67133" s="10" t="s">
        <v>587</v>
      </c>
      <c r="AR67133" s="174" t="s">
        <v>84</v>
      </c>
      <c r="AS67133" s="174" t="s">
        <v>19829</v>
      </c>
      <c r="AT67133" s="175" t="s">
        <v>1428</v>
      </c>
      <c r="AU67133" s="175" t="s">
        <v>1428</v>
      </c>
    </row>
    <row r="67134" spans="1:47" hidden="1" x14ac:dyDescent="0.2">
      <c r="A67134" s="130">
        <v>1312</v>
      </c>
      <c r="B67134" s="130">
        <v>1312</v>
      </c>
      <c r="H67134" s="8" t="s">
        <v>148</v>
      </c>
      <c r="M67134" s="154">
        <v>44039.479166666664</v>
      </c>
      <c r="O67134" s="6" t="s">
        <v>80710</v>
      </c>
      <c r="AG67134" s="9" t="s">
        <v>76559</v>
      </c>
      <c r="AH67134" s="41" t="s">
        <v>18960</v>
      </c>
      <c r="AK67134" s="9" t="s">
        <v>149</v>
      </c>
      <c r="AP67134" s="83">
        <v>0.26725146198830402</v>
      </c>
      <c r="AQ67134" s="10" t="s">
        <v>587</v>
      </c>
      <c r="AR67134" s="174" t="s">
        <v>84</v>
      </c>
      <c r="AS67134" s="174" t="s">
        <v>19829</v>
      </c>
      <c r="AT67134" s="175" t="s">
        <v>1428</v>
      </c>
      <c r="AU67134" s="175" t="s">
        <v>1428</v>
      </c>
    </row>
    <row r="67135" spans="1:47" hidden="1" x14ac:dyDescent="0.2">
      <c r="A67135" s="130">
        <v>1312</v>
      </c>
      <c r="B67135" s="130">
        <v>1312</v>
      </c>
      <c r="H67135" s="8" t="s">
        <v>148</v>
      </c>
      <c r="M67135" s="154">
        <v>44039.479166666664</v>
      </c>
      <c r="O67135" s="6" t="s">
        <v>80710</v>
      </c>
      <c r="AG67135" s="9" t="s">
        <v>76560</v>
      </c>
      <c r="AH67135" s="41" t="s">
        <v>727</v>
      </c>
      <c r="AK67135" s="9" t="s">
        <v>149</v>
      </c>
      <c r="AP67135" s="83" t="s">
        <v>722</v>
      </c>
      <c r="AQ67135" s="10" t="s">
        <v>587</v>
      </c>
      <c r="AR67135" s="174" t="s">
        <v>84</v>
      </c>
      <c r="AS67135" s="174" t="s">
        <v>19829</v>
      </c>
      <c r="AT67135" s="175" t="s">
        <v>1428</v>
      </c>
      <c r="AU67135" s="175" t="s">
        <v>1428</v>
      </c>
    </row>
    <row r="67136" spans="1:47" hidden="1" x14ac:dyDescent="0.2">
      <c r="A67136" s="130">
        <v>1312</v>
      </c>
      <c r="B67136" s="130">
        <v>1312</v>
      </c>
      <c r="H67136" s="8" t="s">
        <v>148</v>
      </c>
      <c r="M67136" s="154">
        <v>44039.479166666664</v>
      </c>
      <c r="O67136" s="6" t="s">
        <v>80710</v>
      </c>
      <c r="AG67136" s="9" t="s">
        <v>76561</v>
      </c>
      <c r="AH67136" s="41" t="s">
        <v>38389</v>
      </c>
      <c r="AK67136" s="9" t="s">
        <v>149</v>
      </c>
      <c r="AP67136" s="83">
        <v>0.37473684210526298</v>
      </c>
      <c r="AQ67136" s="10" t="s">
        <v>587</v>
      </c>
      <c r="AR67136" s="174" t="s">
        <v>84</v>
      </c>
      <c r="AS67136" s="174" t="s">
        <v>19829</v>
      </c>
      <c r="AT67136" s="175" t="s">
        <v>1428</v>
      </c>
      <c r="AU67136" s="175" t="s">
        <v>1428</v>
      </c>
    </row>
    <row r="67137" spans="1:47" hidden="1" x14ac:dyDescent="0.2">
      <c r="A67137" s="130">
        <v>1312</v>
      </c>
      <c r="B67137" s="130">
        <v>1312</v>
      </c>
      <c r="H67137" s="8" t="s">
        <v>148</v>
      </c>
      <c r="M67137" s="154">
        <v>44039.479166666664</v>
      </c>
      <c r="O67137" s="6" t="s">
        <v>80710</v>
      </c>
      <c r="AG67137" s="9" t="s">
        <v>76562</v>
      </c>
      <c r="AH67137" s="41" t="s">
        <v>54617</v>
      </c>
      <c r="AK67137" s="9" t="s">
        <v>149</v>
      </c>
      <c r="AP67137" s="83" t="s">
        <v>722</v>
      </c>
      <c r="AQ67137" s="10" t="s">
        <v>587</v>
      </c>
      <c r="AR67137" s="174" t="s">
        <v>84</v>
      </c>
      <c r="AS67137" s="174" t="s">
        <v>19829</v>
      </c>
      <c r="AT67137" s="175" t="s">
        <v>1428</v>
      </c>
      <c r="AU67137" s="175" t="s">
        <v>1428</v>
      </c>
    </row>
    <row r="67138" spans="1:47" hidden="1" x14ac:dyDescent="0.2">
      <c r="A67138" s="130">
        <v>1312</v>
      </c>
      <c r="B67138" s="130">
        <v>1312</v>
      </c>
      <c r="H67138" s="8" t="s">
        <v>148</v>
      </c>
      <c r="M67138" s="154">
        <v>44039.479166666664</v>
      </c>
      <c r="O67138" s="6" t="s">
        <v>80710</v>
      </c>
      <c r="AG67138" s="9" t="s">
        <v>76563</v>
      </c>
      <c r="AH67138" s="41" t="s">
        <v>54618</v>
      </c>
      <c r="AK67138" s="9" t="s">
        <v>149</v>
      </c>
      <c r="AP67138" s="83" t="s">
        <v>722</v>
      </c>
      <c r="AQ67138" s="10" t="s">
        <v>587</v>
      </c>
      <c r="AR67138" s="174" t="s">
        <v>84</v>
      </c>
      <c r="AS67138" s="174" t="s">
        <v>19829</v>
      </c>
      <c r="AT67138" s="175" t="s">
        <v>1428</v>
      </c>
      <c r="AU67138" s="175" t="s">
        <v>1428</v>
      </c>
    </row>
    <row r="67139" spans="1:47" hidden="1" x14ac:dyDescent="0.2">
      <c r="A67139" s="130">
        <v>1312</v>
      </c>
      <c r="B67139" s="130">
        <v>1312</v>
      </c>
      <c r="H67139" s="8" t="s">
        <v>148</v>
      </c>
      <c r="M67139" s="154">
        <v>44039.479166666664</v>
      </c>
      <c r="O67139" s="6" t="s">
        <v>80710</v>
      </c>
      <c r="AG67139" s="9" t="s">
        <v>76564</v>
      </c>
      <c r="AH67139" s="41" t="s">
        <v>54619</v>
      </c>
      <c r="AK67139" s="9" t="s">
        <v>149</v>
      </c>
      <c r="AP67139" s="83" t="s">
        <v>722</v>
      </c>
      <c r="AQ67139" s="10" t="s">
        <v>587</v>
      </c>
      <c r="AR67139" s="174" t="s">
        <v>84</v>
      </c>
      <c r="AS67139" s="174" t="s">
        <v>19829</v>
      </c>
      <c r="AT67139" s="175" t="s">
        <v>1428</v>
      </c>
      <c r="AU67139" s="175" t="s">
        <v>1428</v>
      </c>
    </row>
    <row r="67140" spans="1:47" hidden="1" x14ac:dyDescent="0.2">
      <c r="A67140" s="130">
        <v>1312</v>
      </c>
      <c r="B67140" s="130">
        <v>1312</v>
      </c>
      <c r="H67140" s="8" t="s">
        <v>148</v>
      </c>
      <c r="M67140" s="154">
        <v>44039.479166666664</v>
      </c>
      <c r="O67140" s="6" t="s">
        <v>80710</v>
      </c>
      <c r="AG67140" s="9" t="s">
        <v>76565</v>
      </c>
      <c r="AH67140" s="41" t="s">
        <v>733</v>
      </c>
      <c r="AK67140" s="9" t="s">
        <v>149</v>
      </c>
      <c r="AP67140" s="83">
        <v>9.4736842105263203E-2</v>
      </c>
      <c r="AQ67140" s="10" t="s">
        <v>587</v>
      </c>
      <c r="AR67140" s="174" t="s">
        <v>84</v>
      </c>
      <c r="AS67140" s="174" t="s">
        <v>19829</v>
      </c>
      <c r="AT67140" s="175" t="s">
        <v>1428</v>
      </c>
      <c r="AU67140" s="175" t="s">
        <v>1428</v>
      </c>
    </row>
    <row r="67141" spans="1:47" hidden="1" x14ac:dyDescent="0.2">
      <c r="A67141" s="130">
        <v>1312</v>
      </c>
      <c r="B67141" s="130">
        <v>1312</v>
      </c>
      <c r="H67141" s="8" t="s">
        <v>148</v>
      </c>
      <c r="M67141" s="154">
        <v>44039.479166666664</v>
      </c>
      <c r="O67141" s="6" t="s">
        <v>80710</v>
      </c>
      <c r="AG67141" s="9" t="s">
        <v>76566</v>
      </c>
      <c r="AH67141" s="41" t="s">
        <v>731</v>
      </c>
      <c r="AK67141" s="9" t="s">
        <v>149</v>
      </c>
      <c r="AP67141" s="83">
        <v>0.10921052631578899</v>
      </c>
      <c r="AQ67141" s="10" t="s">
        <v>587</v>
      </c>
      <c r="AR67141" s="174" t="s">
        <v>84</v>
      </c>
      <c r="AS67141" s="174" t="s">
        <v>19829</v>
      </c>
      <c r="AT67141" s="175" t="s">
        <v>1428</v>
      </c>
      <c r="AU67141" s="175" t="s">
        <v>1428</v>
      </c>
    </row>
    <row r="67142" spans="1:47" hidden="1" x14ac:dyDescent="0.2">
      <c r="A67142" s="130">
        <v>1312</v>
      </c>
      <c r="B67142" s="130">
        <v>1312</v>
      </c>
      <c r="H67142" s="8" t="s">
        <v>148</v>
      </c>
      <c r="M67142" s="154">
        <v>44039.479166666664</v>
      </c>
      <c r="O67142" s="6" t="s">
        <v>80710</v>
      </c>
      <c r="AG67142" s="9" t="s">
        <v>76567</v>
      </c>
      <c r="AH67142" s="41" t="s">
        <v>734</v>
      </c>
      <c r="AK67142" s="9" t="s">
        <v>149</v>
      </c>
      <c r="AP67142" s="83" t="s">
        <v>722</v>
      </c>
      <c r="AQ67142" s="10" t="s">
        <v>587</v>
      </c>
      <c r="AR67142" s="174" t="s">
        <v>84</v>
      </c>
      <c r="AS67142" s="174" t="s">
        <v>19829</v>
      </c>
      <c r="AT67142" s="175" t="s">
        <v>1428</v>
      </c>
      <c r="AU67142" s="175" t="s">
        <v>1428</v>
      </c>
    </row>
    <row r="67143" spans="1:47" hidden="1" x14ac:dyDescent="0.2">
      <c r="A67143" s="130">
        <v>1312</v>
      </c>
      <c r="B67143" s="130">
        <v>1312</v>
      </c>
      <c r="H67143" s="8" t="s">
        <v>148</v>
      </c>
      <c r="M67143" s="154">
        <v>44039.479166666664</v>
      </c>
      <c r="O67143" s="6" t="s">
        <v>80710</v>
      </c>
      <c r="AG67143" s="9" t="s">
        <v>76568</v>
      </c>
      <c r="AH67143" s="41" t="s">
        <v>54620</v>
      </c>
      <c r="AK67143" s="9" t="s">
        <v>149</v>
      </c>
      <c r="AP67143" s="83" t="s">
        <v>722</v>
      </c>
      <c r="AQ67143" s="10" t="s">
        <v>587</v>
      </c>
      <c r="AR67143" s="174" t="s">
        <v>84</v>
      </c>
      <c r="AS67143" s="174" t="s">
        <v>19829</v>
      </c>
      <c r="AT67143" s="175" t="s">
        <v>1428</v>
      </c>
      <c r="AU67143" s="175" t="s">
        <v>1428</v>
      </c>
    </row>
    <row r="67144" spans="1:47" hidden="1" x14ac:dyDescent="0.2">
      <c r="A67144" s="130">
        <v>1312</v>
      </c>
      <c r="B67144" s="130">
        <v>1312</v>
      </c>
      <c r="H67144" s="8" t="s">
        <v>148</v>
      </c>
      <c r="M67144" s="154">
        <v>44039.479166666664</v>
      </c>
      <c r="O67144" s="6" t="s">
        <v>80710</v>
      </c>
      <c r="AG67144" s="9" t="s">
        <v>76569</v>
      </c>
      <c r="AH67144" s="41" t="s">
        <v>54610</v>
      </c>
      <c r="AK67144" s="9" t="s">
        <v>149</v>
      </c>
      <c r="AP67144" s="83" t="s">
        <v>722</v>
      </c>
      <c r="AQ67144" s="10" t="s">
        <v>587</v>
      </c>
      <c r="AR67144" s="174" t="s">
        <v>84</v>
      </c>
      <c r="AS67144" s="174" t="s">
        <v>19829</v>
      </c>
      <c r="AT67144" s="175" t="s">
        <v>1428</v>
      </c>
      <c r="AU67144" s="175" t="s">
        <v>1428</v>
      </c>
    </row>
    <row r="67145" spans="1:47" hidden="1" x14ac:dyDescent="0.2">
      <c r="A67145" s="130">
        <v>1312</v>
      </c>
      <c r="B67145" s="130">
        <v>1312</v>
      </c>
      <c r="H67145" s="8" t="s">
        <v>148</v>
      </c>
      <c r="M67145" s="154">
        <v>44039.479166666664</v>
      </c>
      <c r="O67145" s="6" t="s">
        <v>80710</v>
      </c>
      <c r="AG67145" s="9" t="s">
        <v>76570</v>
      </c>
      <c r="AH67145" s="41" t="s">
        <v>38387</v>
      </c>
      <c r="AK67145" s="9" t="s">
        <v>149</v>
      </c>
      <c r="AP67145" s="83" t="s">
        <v>722</v>
      </c>
      <c r="AQ67145" s="10" t="s">
        <v>587</v>
      </c>
      <c r="AR67145" s="174" t="s">
        <v>84</v>
      </c>
      <c r="AS67145" s="174" t="s">
        <v>19829</v>
      </c>
      <c r="AT67145" s="175" t="s">
        <v>1428</v>
      </c>
      <c r="AU67145" s="175" t="s">
        <v>1428</v>
      </c>
    </row>
    <row r="67146" spans="1:47" hidden="1" x14ac:dyDescent="0.2">
      <c r="A67146" s="130">
        <v>1312</v>
      </c>
      <c r="B67146" s="130">
        <v>1312</v>
      </c>
      <c r="H67146" s="8" t="s">
        <v>148</v>
      </c>
      <c r="M67146" s="154">
        <v>44039.479166666664</v>
      </c>
      <c r="O67146" s="6" t="s">
        <v>80710</v>
      </c>
      <c r="AG67146" s="9" t="s">
        <v>76571</v>
      </c>
      <c r="AH67146" s="41" t="s">
        <v>38386</v>
      </c>
      <c r="AK67146" s="9" t="s">
        <v>149</v>
      </c>
      <c r="AP67146" s="83" t="s">
        <v>722</v>
      </c>
      <c r="AQ67146" s="10" t="s">
        <v>587</v>
      </c>
      <c r="AR67146" s="174" t="s">
        <v>84</v>
      </c>
      <c r="AS67146" s="174" t="s">
        <v>19829</v>
      </c>
      <c r="AT67146" s="175" t="s">
        <v>1428</v>
      </c>
      <c r="AU67146" s="175" t="s">
        <v>1428</v>
      </c>
    </row>
    <row r="67147" spans="1:47" hidden="1" x14ac:dyDescent="0.2">
      <c r="A67147" s="130">
        <v>1312</v>
      </c>
      <c r="B67147" s="130">
        <v>1312</v>
      </c>
      <c r="H67147" s="8" t="s">
        <v>148</v>
      </c>
      <c r="M67147" s="154">
        <v>44039.479166666664</v>
      </c>
      <c r="O67147" s="6" t="s">
        <v>80710</v>
      </c>
      <c r="AG67147" s="9" t="s">
        <v>76572</v>
      </c>
      <c r="AH67147" s="41" t="s">
        <v>54621</v>
      </c>
      <c r="AK67147" s="9" t="s">
        <v>149</v>
      </c>
      <c r="AP67147" s="83" t="s">
        <v>722</v>
      </c>
      <c r="AQ67147" s="10" t="s">
        <v>587</v>
      </c>
      <c r="AR67147" s="174" t="s">
        <v>84</v>
      </c>
      <c r="AS67147" s="174" t="s">
        <v>19829</v>
      </c>
      <c r="AT67147" s="175" t="s">
        <v>1428</v>
      </c>
      <c r="AU67147" s="175" t="s">
        <v>1428</v>
      </c>
    </row>
    <row r="67148" spans="1:47" hidden="1" x14ac:dyDescent="0.2">
      <c r="A67148" s="130">
        <v>1312</v>
      </c>
      <c r="B67148" s="130">
        <v>1312</v>
      </c>
      <c r="H67148" s="8" t="s">
        <v>148</v>
      </c>
      <c r="M67148" s="154">
        <v>44039.479166666664</v>
      </c>
      <c r="O67148" s="6" t="s">
        <v>80710</v>
      </c>
      <c r="AG67148" s="9" t="s">
        <v>76573</v>
      </c>
      <c r="AH67148" s="41" t="s">
        <v>54622</v>
      </c>
      <c r="AK67148" s="9" t="s">
        <v>149</v>
      </c>
      <c r="AP67148" s="83">
        <v>0.197368421052632</v>
      </c>
      <c r="AQ67148" s="10" t="s">
        <v>587</v>
      </c>
      <c r="AR67148" s="174" t="s">
        <v>84</v>
      </c>
      <c r="AS67148" s="174" t="s">
        <v>19829</v>
      </c>
      <c r="AT67148" s="175" t="s">
        <v>1428</v>
      </c>
      <c r="AU67148" s="175" t="s">
        <v>1428</v>
      </c>
    </row>
    <row r="67149" spans="1:47" hidden="1" x14ac:dyDescent="0.2">
      <c r="A67149" s="130">
        <v>1312</v>
      </c>
      <c r="B67149" s="130">
        <v>1312</v>
      </c>
      <c r="H67149" s="8" t="s">
        <v>148</v>
      </c>
      <c r="M67149" s="154">
        <v>44039.479166666664</v>
      </c>
      <c r="O67149" s="6" t="s">
        <v>80710</v>
      </c>
      <c r="AG67149" s="9" t="s">
        <v>76574</v>
      </c>
      <c r="AH67149" s="41" t="s">
        <v>54623</v>
      </c>
      <c r="AK67149" s="9" t="s">
        <v>149</v>
      </c>
      <c r="AP67149" s="83" t="s">
        <v>722</v>
      </c>
      <c r="AQ67149" s="10" t="s">
        <v>587</v>
      </c>
      <c r="AR67149" s="174" t="s">
        <v>84</v>
      </c>
      <c r="AS67149" s="174" t="s">
        <v>19829</v>
      </c>
      <c r="AT67149" s="175" t="s">
        <v>1428</v>
      </c>
      <c r="AU67149" s="175" t="s">
        <v>1428</v>
      </c>
    </row>
    <row r="67150" spans="1:47" hidden="1" x14ac:dyDescent="0.2">
      <c r="A67150" s="130">
        <v>1312</v>
      </c>
      <c r="B67150" s="130">
        <v>1312</v>
      </c>
      <c r="H67150" s="8" t="s">
        <v>148</v>
      </c>
      <c r="M67150" s="154">
        <v>44039.479166666664</v>
      </c>
      <c r="O67150" s="6" t="s">
        <v>80710</v>
      </c>
      <c r="AG67150" s="9" t="s">
        <v>76575</v>
      </c>
      <c r="AH67150" s="41" t="s">
        <v>54608</v>
      </c>
      <c r="AK67150" s="9" t="s">
        <v>149</v>
      </c>
      <c r="AP67150" s="83" t="s">
        <v>722</v>
      </c>
      <c r="AQ67150" s="10" t="s">
        <v>587</v>
      </c>
      <c r="AR67150" s="174" t="s">
        <v>84</v>
      </c>
      <c r="AS67150" s="174" t="s">
        <v>19829</v>
      </c>
      <c r="AT67150" s="175" t="s">
        <v>1428</v>
      </c>
      <c r="AU67150" s="175" t="s">
        <v>1428</v>
      </c>
    </row>
    <row r="67151" spans="1:47" hidden="1" x14ac:dyDescent="0.2">
      <c r="A67151" s="130">
        <v>1312</v>
      </c>
      <c r="B67151" s="130">
        <v>1312</v>
      </c>
      <c r="H67151" s="8" t="s">
        <v>148</v>
      </c>
      <c r="M67151" s="154">
        <v>44039.479166666664</v>
      </c>
      <c r="O67151" s="6" t="s">
        <v>80710</v>
      </c>
      <c r="AG67151" s="9" t="s">
        <v>76576</v>
      </c>
      <c r="AH67151" s="41" t="s">
        <v>54602</v>
      </c>
      <c r="AK67151" s="9" t="s">
        <v>149</v>
      </c>
      <c r="AP67151" s="83">
        <v>0.31278195488721799</v>
      </c>
      <c r="AQ67151" s="10" t="s">
        <v>587</v>
      </c>
      <c r="AR67151" s="174" t="s">
        <v>84</v>
      </c>
      <c r="AS67151" s="174" t="s">
        <v>19829</v>
      </c>
      <c r="AT67151" s="175" t="s">
        <v>1428</v>
      </c>
      <c r="AU67151" s="175" t="s">
        <v>1428</v>
      </c>
    </row>
    <row r="67152" spans="1:47" hidden="1" x14ac:dyDescent="0.2">
      <c r="A67152" s="130">
        <v>1312</v>
      </c>
      <c r="B67152" s="130">
        <v>1312</v>
      </c>
      <c r="H67152" s="8" t="s">
        <v>148</v>
      </c>
      <c r="M67152" s="154">
        <v>44039.479166666664</v>
      </c>
      <c r="O67152" s="6" t="s">
        <v>80710</v>
      </c>
      <c r="AG67152" s="9" t="s">
        <v>76577</v>
      </c>
      <c r="AH67152" s="41" t="s">
        <v>54624</v>
      </c>
      <c r="AK67152" s="9" t="s">
        <v>149</v>
      </c>
      <c r="AP67152" s="83" t="s">
        <v>722</v>
      </c>
      <c r="AQ67152" s="10" t="s">
        <v>587</v>
      </c>
      <c r="AR67152" s="174" t="s">
        <v>84</v>
      </c>
      <c r="AS67152" s="174" t="s">
        <v>19829</v>
      </c>
      <c r="AT67152" s="175" t="s">
        <v>1428</v>
      </c>
      <c r="AU67152" s="175" t="s">
        <v>1428</v>
      </c>
    </row>
    <row r="67153" spans="1:47" hidden="1" x14ac:dyDescent="0.2">
      <c r="A67153" s="130">
        <v>1312</v>
      </c>
      <c r="B67153" s="130">
        <v>1312</v>
      </c>
      <c r="H67153" s="8" t="s">
        <v>148</v>
      </c>
      <c r="M67153" s="154">
        <v>44039.479166666664</v>
      </c>
      <c r="O67153" s="6" t="s">
        <v>80710</v>
      </c>
      <c r="AG67153" s="9" t="s">
        <v>76578</v>
      </c>
      <c r="AH67153" s="41" t="s">
        <v>54625</v>
      </c>
      <c r="AK67153" s="9" t="s">
        <v>149</v>
      </c>
      <c r="AP67153" s="83" t="s">
        <v>722</v>
      </c>
      <c r="AQ67153" s="10" t="s">
        <v>587</v>
      </c>
      <c r="AR67153" s="174" t="s">
        <v>84</v>
      </c>
      <c r="AS67153" s="174" t="s">
        <v>19829</v>
      </c>
      <c r="AT67153" s="175" t="s">
        <v>1428</v>
      </c>
      <c r="AU67153" s="175" t="s">
        <v>1428</v>
      </c>
    </row>
    <row r="67154" spans="1:47" hidden="1" x14ac:dyDescent="0.2">
      <c r="A67154" s="130">
        <v>1312</v>
      </c>
      <c r="B67154" s="130">
        <v>1312</v>
      </c>
      <c r="H67154" s="8" t="s">
        <v>148</v>
      </c>
      <c r="M67154" s="154">
        <v>44039.479166666664</v>
      </c>
      <c r="O67154" s="6" t="s">
        <v>80710</v>
      </c>
      <c r="AG67154" s="9" t="s">
        <v>76579</v>
      </c>
      <c r="AH67154" s="41" t="s">
        <v>38388</v>
      </c>
      <c r="AK67154" s="9" t="s">
        <v>149</v>
      </c>
      <c r="AP67154" s="83">
        <v>0.15124653739612201</v>
      </c>
      <c r="AQ67154" s="10" t="s">
        <v>587</v>
      </c>
      <c r="AR67154" s="174" t="s">
        <v>84</v>
      </c>
      <c r="AS67154" s="174" t="s">
        <v>19829</v>
      </c>
      <c r="AT67154" s="175" t="s">
        <v>1428</v>
      </c>
      <c r="AU67154" s="175" t="s">
        <v>1428</v>
      </c>
    </row>
    <row r="67155" spans="1:47" hidden="1" x14ac:dyDescent="0.2">
      <c r="A67155" s="130">
        <v>1312</v>
      </c>
      <c r="B67155" s="130">
        <v>1312</v>
      </c>
      <c r="H67155" s="8" t="s">
        <v>148</v>
      </c>
      <c r="M67155" s="154">
        <v>44039.489583333336</v>
      </c>
      <c r="O67155" s="6" t="s">
        <v>80710</v>
      </c>
      <c r="AG67155" s="9" t="s">
        <v>76580</v>
      </c>
      <c r="AH67155" s="41" t="s">
        <v>54611</v>
      </c>
      <c r="AK67155" s="9" t="s">
        <v>149</v>
      </c>
      <c r="AP67155" s="83" t="s">
        <v>722</v>
      </c>
      <c r="AQ67155" s="10" t="s">
        <v>587</v>
      </c>
      <c r="AR67155" s="174" t="s">
        <v>84</v>
      </c>
      <c r="AS67155" s="174" t="s">
        <v>19829</v>
      </c>
      <c r="AT67155" s="175" t="s">
        <v>1428</v>
      </c>
      <c r="AU67155" s="175" t="s">
        <v>1428</v>
      </c>
    </row>
    <row r="67156" spans="1:47" hidden="1" x14ac:dyDescent="0.2">
      <c r="A67156" s="130">
        <v>1312</v>
      </c>
      <c r="B67156" s="130">
        <v>1312</v>
      </c>
      <c r="H67156" s="8" t="s">
        <v>148</v>
      </c>
      <c r="M67156" s="154">
        <v>44039.489583333336</v>
      </c>
      <c r="O67156" s="6" t="s">
        <v>80710</v>
      </c>
      <c r="AG67156" s="9" t="s">
        <v>76581</v>
      </c>
      <c r="AH67156" s="41" t="s">
        <v>54605</v>
      </c>
      <c r="AK67156" s="9" t="s">
        <v>149</v>
      </c>
      <c r="AP67156" s="83" t="s">
        <v>722</v>
      </c>
      <c r="AQ67156" s="10" t="s">
        <v>587</v>
      </c>
      <c r="AR67156" s="174" t="s">
        <v>84</v>
      </c>
      <c r="AS67156" s="174" t="s">
        <v>19829</v>
      </c>
      <c r="AT67156" s="175" t="s">
        <v>1428</v>
      </c>
      <c r="AU67156" s="175" t="s">
        <v>1428</v>
      </c>
    </row>
    <row r="67157" spans="1:47" hidden="1" x14ac:dyDescent="0.2">
      <c r="A67157" s="130">
        <v>1312</v>
      </c>
      <c r="B67157" s="130">
        <v>1312</v>
      </c>
      <c r="H67157" s="8" t="s">
        <v>148</v>
      </c>
      <c r="M67157" s="154">
        <v>44039.489583333336</v>
      </c>
      <c r="O67157" s="6" t="s">
        <v>80710</v>
      </c>
      <c r="AG67157" s="9" t="s">
        <v>76582</v>
      </c>
      <c r="AH67157" s="41" t="s">
        <v>735</v>
      </c>
      <c r="AK67157" s="9" t="s">
        <v>149</v>
      </c>
      <c r="AP67157" s="83" t="s">
        <v>722</v>
      </c>
      <c r="AQ67157" s="10" t="s">
        <v>587</v>
      </c>
      <c r="AR67157" s="174" t="s">
        <v>84</v>
      </c>
      <c r="AS67157" s="174" t="s">
        <v>19829</v>
      </c>
      <c r="AT67157" s="175" t="s">
        <v>1428</v>
      </c>
      <c r="AU67157" s="175" t="s">
        <v>1428</v>
      </c>
    </row>
    <row r="67158" spans="1:47" hidden="1" x14ac:dyDescent="0.2">
      <c r="A67158" s="130">
        <v>1312</v>
      </c>
      <c r="B67158" s="130">
        <v>1312</v>
      </c>
      <c r="H67158" s="8" t="s">
        <v>148</v>
      </c>
      <c r="M67158" s="154">
        <v>44039.489583333336</v>
      </c>
      <c r="O67158" s="6" t="s">
        <v>80710</v>
      </c>
      <c r="AG67158" s="9" t="s">
        <v>76583</v>
      </c>
      <c r="AH67158" s="41" t="s">
        <v>724</v>
      </c>
      <c r="AK67158" s="9" t="s">
        <v>149</v>
      </c>
      <c r="AP67158" s="83">
        <v>0.221052631578947</v>
      </c>
      <c r="AQ67158" s="10" t="s">
        <v>587</v>
      </c>
      <c r="AR67158" s="174" t="s">
        <v>84</v>
      </c>
      <c r="AS67158" s="174" t="s">
        <v>19829</v>
      </c>
      <c r="AT67158" s="175" t="s">
        <v>1428</v>
      </c>
      <c r="AU67158" s="175" t="s">
        <v>1428</v>
      </c>
    </row>
    <row r="67159" spans="1:47" hidden="1" x14ac:dyDescent="0.2">
      <c r="A67159" s="130">
        <v>1312</v>
      </c>
      <c r="B67159" s="130">
        <v>1312</v>
      </c>
      <c r="H67159" s="8" t="s">
        <v>148</v>
      </c>
      <c r="M67159" s="154">
        <v>44039.489583333336</v>
      </c>
      <c r="O67159" s="6" t="s">
        <v>80710</v>
      </c>
      <c r="AG67159" s="9" t="s">
        <v>76584</v>
      </c>
      <c r="AH67159" s="41" t="s">
        <v>54612</v>
      </c>
      <c r="AK67159" s="9" t="s">
        <v>149</v>
      </c>
      <c r="AP67159" s="83" t="s">
        <v>722</v>
      </c>
      <c r="AQ67159" s="10" t="s">
        <v>587</v>
      </c>
      <c r="AR67159" s="174" t="s">
        <v>84</v>
      </c>
      <c r="AS67159" s="174" t="s">
        <v>19829</v>
      </c>
      <c r="AT67159" s="175" t="s">
        <v>1428</v>
      </c>
      <c r="AU67159" s="175" t="s">
        <v>1428</v>
      </c>
    </row>
    <row r="67160" spans="1:47" hidden="1" x14ac:dyDescent="0.2">
      <c r="A67160" s="130">
        <v>1312</v>
      </c>
      <c r="B67160" s="130">
        <v>1312</v>
      </c>
      <c r="H67160" s="8" t="s">
        <v>148</v>
      </c>
      <c r="M67160" s="154">
        <v>44039.489583333336</v>
      </c>
      <c r="O67160" s="6" t="s">
        <v>80710</v>
      </c>
      <c r="AG67160" s="9" t="s">
        <v>76585</v>
      </c>
      <c r="AH67160" s="41" t="s">
        <v>20833</v>
      </c>
      <c r="AK67160" s="9" t="s">
        <v>149</v>
      </c>
      <c r="AP67160" s="83" t="s">
        <v>722</v>
      </c>
      <c r="AQ67160" s="10" t="s">
        <v>587</v>
      </c>
      <c r="AR67160" s="174" t="s">
        <v>84</v>
      </c>
      <c r="AS67160" s="174" t="s">
        <v>19829</v>
      </c>
      <c r="AT67160" s="175" t="s">
        <v>1428</v>
      </c>
      <c r="AU67160" s="175" t="s">
        <v>1428</v>
      </c>
    </row>
    <row r="67161" spans="1:47" hidden="1" x14ac:dyDescent="0.2">
      <c r="A67161" s="130">
        <v>1312</v>
      </c>
      <c r="B67161" s="130">
        <v>1312</v>
      </c>
      <c r="H67161" s="8" t="s">
        <v>148</v>
      </c>
      <c r="M67161" s="154">
        <v>44039.489583333336</v>
      </c>
      <c r="O67161" s="6" t="s">
        <v>80710</v>
      </c>
      <c r="AG67161" s="9" t="s">
        <v>76586</v>
      </c>
      <c r="AH67161" s="41" t="s">
        <v>730</v>
      </c>
      <c r="AK67161" s="9" t="s">
        <v>149</v>
      </c>
      <c r="AP67161" s="83" t="s">
        <v>722</v>
      </c>
      <c r="AQ67161" s="10" t="s">
        <v>587</v>
      </c>
      <c r="AR67161" s="174" t="s">
        <v>84</v>
      </c>
      <c r="AS67161" s="174" t="s">
        <v>19829</v>
      </c>
      <c r="AT67161" s="175" t="s">
        <v>1428</v>
      </c>
      <c r="AU67161" s="175" t="s">
        <v>1428</v>
      </c>
    </row>
    <row r="67162" spans="1:47" hidden="1" x14ac:dyDescent="0.2">
      <c r="A67162" s="130">
        <v>1312</v>
      </c>
      <c r="B67162" s="130">
        <v>1312</v>
      </c>
      <c r="H67162" s="8" t="s">
        <v>148</v>
      </c>
      <c r="M67162" s="154">
        <v>44039.489583333336</v>
      </c>
      <c r="O67162" s="6" t="s">
        <v>80710</v>
      </c>
      <c r="AG67162" s="9" t="s">
        <v>76587</v>
      </c>
      <c r="AH67162" s="41" t="s">
        <v>736</v>
      </c>
      <c r="AK67162" s="9" t="s">
        <v>149</v>
      </c>
      <c r="AP67162" s="83" t="s">
        <v>722</v>
      </c>
      <c r="AQ67162" s="10" t="s">
        <v>587</v>
      </c>
      <c r="AR67162" s="174" t="s">
        <v>84</v>
      </c>
      <c r="AS67162" s="174" t="s">
        <v>19829</v>
      </c>
      <c r="AT67162" s="175" t="s">
        <v>1428</v>
      </c>
      <c r="AU67162" s="175" t="s">
        <v>1428</v>
      </c>
    </row>
    <row r="67163" spans="1:47" hidden="1" x14ac:dyDescent="0.2">
      <c r="A67163" s="130">
        <v>1312</v>
      </c>
      <c r="B67163" s="130">
        <v>1312</v>
      </c>
      <c r="H67163" s="8" t="s">
        <v>148</v>
      </c>
      <c r="M67163" s="154">
        <v>44039.489583333336</v>
      </c>
      <c r="O67163" s="6" t="s">
        <v>80710</v>
      </c>
      <c r="AG67163" s="9" t="s">
        <v>76588</v>
      </c>
      <c r="AH67163" s="41" t="s">
        <v>54613</v>
      </c>
      <c r="AK67163" s="9" t="s">
        <v>149</v>
      </c>
      <c r="AP67163" s="83">
        <v>0.37473684210526298</v>
      </c>
      <c r="AQ67163" s="10" t="s">
        <v>587</v>
      </c>
      <c r="AR67163" s="174" t="s">
        <v>84</v>
      </c>
      <c r="AS67163" s="174" t="s">
        <v>19829</v>
      </c>
      <c r="AT67163" s="175" t="s">
        <v>1428</v>
      </c>
      <c r="AU67163" s="175" t="s">
        <v>1428</v>
      </c>
    </row>
    <row r="67164" spans="1:47" hidden="1" x14ac:dyDescent="0.2">
      <c r="A67164" s="130">
        <v>1312</v>
      </c>
      <c r="B67164" s="130">
        <v>1312</v>
      </c>
      <c r="H67164" s="8" t="s">
        <v>148</v>
      </c>
      <c r="M67164" s="154">
        <v>44039.489583333336</v>
      </c>
      <c r="O67164" s="6" t="s">
        <v>80710</v>
      </c>
      <c r="AG67164" s="9" t="s">
        <v>76589</v>
      </c>
      <c r="AH67164" s="41" t="s">
        <v>54614</v>
      </c>
      <c r="AK67164" s="9" t="s">
        <v>149</v>
      </c>
      <c r="AP67164" s="83" t="s">
        <v>722</v>
      </c>
      <c r="AQ67164" s="10" t="s">
        <v>587</v>
      </c>
      <c r="AR67164" s="174" t="s">
        <v>84</v>
      </c>
      <c r="AS67164" s="174" t="s">
        <v>19829</v>
      </c>
      <c r="AT67164" s="175" t="s">
        <v>1428</v>
      </c>
      <c r="AU67164" s="175" t="s">
        <v>1428</v>
      </c>
    </row>
    <row r="67165" spans="1:47" hidden="1" x14ac:dyDescent="0.2">
      <c r="A67165" s="130">
        <v>1312</v>
      </c>
      <c r="B67165" s="130">
        <v>1312</v>
      </c>
      <c r="H67165" s="8" t="s">
        <v>148</v>
      </c>
      <c r="M67165" s="154">
        <v>44039.489583333336</v>
      </c>
      <c r="O67165" s="6" t="s">
        <v>80710</v>
      </c>
      <c r="AG67165" s="9" t="s">
        <v>76590</v>
      </c>
      <c r="AH67165" s="41" t="s">
        <v>54615</v>
      </c>
      <c r="AK67165" s="9" t="s">
        <v>149</v>
      </c>
      <c r="AP67165" s="83" t="s">
        <v>722</v>
      </c>
      <c r="AQ67165" s="10" t="s">
        <v>587</v>
      </c>
      <c r="AR67165" s="174" t="s">
        <v>84</v>
      </c>
      <c r="AS67165" s="174" t="s">
        <v>19829</v>
      </c>
      <c r="AT67165" s="175" t="s">
        <v>1428</v>
      </c>
      <c r="AU67165" s="175" t="s">
        <v>1428</v>
      </c>
    </row>
    <row r="67166" spans="1:47" hidden="1" x14ac:dyDescent="0.2">
      <c r="A67166" s="130">
        <v>1312</v>
      </c>
      <c r="B67166" s="130">
        <v>1312</v>
      </c>
      <c r="H67166" s="8" t="s">
        <v>148</v>
      </c>
      <c r="M67166" s="154">
        <v>44039.489583333336</v>
      </c>
      <c r="O67166" s="6" t="s">
        <v>80710</v>
      </c>
      <c r="AG67166" s="9" t="s">
        <v>76591</v>
      </c>
      <c r="AH67166" s="41" t="s">
        <v>54599</v>
      </c>
      <c r="AK67166" s="9" t="s">
        <v>149</v>
      </c>
      <c r="AP67166" s="83">
        <v>0.113157894736842</v>
      </c>
      <c r="AQ67166" s="10" t="s">
        <v>587</v>
      </c>
      <c r="AR67166" s="174" t="s">
        <v>84</v>
      </c>
      <c r="AS67166" s="174" t="s">
        <v>19829</v>
      </c>
      <c r="AT67166" s="175" t="s">
        <v>1428</v>
      </c>
      <c r="AU67166" s="175" t="s">
        <v>1428</v>
      </c>
    </row>
    <row r="67167" spans="1:47" hidden="1" x14ac:dyDescent="0.2">
      <c r="A67167" s="130">
        <v>1312</v>
      </c>
      <c r="B67167" s="130">
        <v>1312</v>
      </c>
      <c r="H67167" s="8" t="s">
        <v>148</v>
      </c>
      <c r="M67167" s="154">
        <v>44039.489583333336</v>
      </c>
      <c r="O67167" s="6" t="s">
        <v>80710</v>
      </c>
      <c r="AG67167" s="9" t="s">
        <v>76592</v>
      </c>
      <c r="AH67167" s="41" t="s">
        <v>54616</v>
      </c>
      <c r="AK67167" s="9" t="s">
        <v>149</v>
      </c>
      <c r="AP67167" s="83">
        <v>0.206451612903226</v>
      </c>
      <c r="AQ67167" s="10" t="s">
        <v>587</v>
      </c>
      <c r="AR67167" s="174" t="s">
        <v>84</v>
      </c>
      <c r="AS67167" s="174" t="s">
        <v>19829</v>
      </c>
      <c r="AT67167" s="175" t="s">
        <v>1428</v>
      </c>
      <c r="AU67167" s="175" t="s">
        <v>1428</v>
      </c>
    </row>
    <row r="67168" spans="1:47" hidden="1" x14ac:dyDescent="0.2">
      <c r="A67168" s="130">
        <v>1312</v>
      </c>
      <c r="B67168" s="130">
        <v>1312</v>
      </c>
      <c r="H67168" s="8" t="s">
        <v>148</v>
      </c>
      <c r="M67168" s="154">
        <v>44039.489583333336</v>
      </c>
      <c r="O67168" s="6" t="s">
        <v>80710</v>
      </c>
      <c r="AG67168" s="9" t="s">
        <v>76593</v>
      </c>
      <c r="AH67168" s="41" t="s">
        <v>18960</v>
      </c>
      <c r="AK67168" s="9" t="s">
        <v>149</v>
      </c>
      <c r="AP67168" s="83">
        <v>0.237593984962406</v>
      </c>
      <c r="AQ67168" s="10" t="s">
        <v>587</v>
      </c>
      <c r="AR67168" s="174" t="s">
        <v>84</v>
      </c>
      <c r="AS67168" s="174" t="s">
        <v>19829</v>
      </c>
      <c r="AT67168" s="175" t="s">
        <v>1428</v>
      </c>
      <c r="AU67168" s="175" t="s">
        <v>1428</v>
      </c>
    </row>
    <row r="67169" spans="1:47" hidden="1" x14ac:dyDescent="0.2">
      <c r="A67169" s="130">
        <v>1312</v>
      </c>
      <c r="B67169" s="130">
        <v>1312</v>
      </c>
      <c r="H67169" s="8" t="s">
        <v>148</v>
      </c>
      <c r="M67169" s="154">
        <v>44039.489583333336</v>
      </c>
      <c r="O67169" s="6" t="s">
        <v>80710</v>
      </c>
      <c r="AG67169" s="9" t="s">
        <v>76594</v>
      </c>
      <c r="AH67169" s="41" t="s">
        <v>727</v>
      </c>
      <c r="AK67169" s="9" t="s">
        <v>149</v>
      </c>
      <c r="AP67169" s="83" t="s">
        <v>722</v>
      </c>
      <c r="AQ67169" s="10" t="s">
        <v>587</v>
      </c>
      <c r="AR67169" s="174" t="s">
        <v>84</v>
      </c>
      <c r="AS67169" s="174" t="s">
        <v>19829</v>
      </c>
      <c r="AT67169" s="175" t="s">
        <v>1428</v>
      </c>
      <c r="AU67169" s="175" t="s">
        <v>1428</v>
      </c>
    </row>
    <row r="67170" spans="1:47" hidden="1" x14ac:dyDescent="0.2">
      <c r="A67170" s="130">
        <v>1312</v>
      </c>
      <c r="B67170" s="130">
        <v>1312</v>
      </c>
      <c r="H67170" s="8" t="s">
        <v>148</v>
      </c>
      <c r="M67170" s="154">
        <v>44039.489583333336</v>
      </c>
      <c r="O67170" s="6" t="s">
        <v>80710</v>
      </c>
      <c r="AG67170" s="9" t="s">
        <v>76595</v>
      </c>
      <c r="AH67170" s="41" t="s">
        <v>38389</v>
      </c>
      <c r="AK67170" s="9" t="s">
        <v>149</v>
      </c>
      <c r="AP67170" s="83">
        <v>0.47719298245614</v>
      </c>
      <c r="AQ67170" s="10" t="s">
        <v>587</v>
      </c>
      <c r="AR67170" s="174" t="s">
        <v>84</v>
      </c>
      <c r="AS67170" s="174" t="s">
        <v>19829</v>
      </c>
      <c r="AT67170" s="175" t="s">
        <v>1428</v>
      </c>
      <c r="AU67170" s="175" t="s">
        <v>1428</v>
      </c>
    </row>
    <row r="67171" spans="1:47" hidden="1" x14ac:dyDescent="0.2">
      <c r="A67171" s="130">
        <v>1312</v>
      </c>
      <c r="B67171" s="130">
        <v>1312</v>
      </c>
      <c r="H67171" s="8" t="s">
        <v>148</v>
      </c>
      <c r="M67171" s="154">
        <v>44039.489583333336</v>
      </c>
      <c r="O67171" s="6" t="s">
        <v>80710</v>
      </c>
      <c r="AG67171" s="9" t="s">
        <v>76596</v>
      </c>
      <c r="AH67171" s="41" t="s">
        <v>54617</v>
      </c>
      <c r="AK67171" s="9" t="s">
        <v>149</v>
      </c>
      <c r="AP67171" s="83" t="s">
        <v>722</v>
      </c>
      <c r="AQ67171" s="10" t="s">
        <v>587</v>
      </c>
      <c r="AR67171" s="174" t="s">
        <v>84</v>
      </c>
      <c r="AS67171" s="174" t="s">
        <v>19829</v>
      </c>
      <c r="AT67171" s="175" t="s">
        <v>1428</v>
      </c>
      <c r="AU67171" s="175" t="s">
        <v>1428</v>
      </c>
    </row>
    <row r="67172" spans="1:47" hidden="1" x14ac:dyDescent="0.2">
      <c r="A67172" s="130">
        <v>1312</v>
      </c>
      <c r="B67172" s="130">
        <v>1312</v>
      </c>
      <c r="H67172" s="8" t="s">
        <v>148</v>
      </c>
      <c r="M67172" s="154">
        <v>44039.489583333336</v>
      </c>
      <c r="O67172" s="6" t="s">
        <v>80710</v>
      </c>
      <c r="AG67172" s="9" t="s">
        <v>76597</v>
      </c>
      <c r="AH67172" s="41" t="s">
        <v>54618</v>
      </c>
      <c r="AK67172" s="9" t="s">
        <v>149</v>
      </c>
      <c r="AP67172" s="83" t="s">
        <v>722</v>
      </c>
      <c r="AQ67172" s="10" t="s">
        <v>587</v>
      </c>
      <c r="AR67172" s="174" t="s">
        <v>84</v>
      </c>
      <c r="AS67172" s="174" t="s">
        <v>19829</v>
      </c>
      <c r="AT67172" s="175" t="s">
        <v>1428</v>
      </c>
      <c r="AU67172" s="175" t="s">
        <v>1428</v>
      </c>
    </row>
    <row r="67173" spans="1:47" hidden="1" x14ac:dyDescent="0.2">
      <c r="A67173" s="130">
        <v>1312</v>
      </c>
      <c r="B67173" s="130">
        <v>1312</v>
      </c>
      <c r="H67173" s="8" t="s">
        <v>148</v>
      </c>
      <c r="M67173" s="154">
        <v>44039.489583333336</v>
      </c>
      <c r="O67173" s="6" t="s">
        <v>80710</v>
      </c>
      <c r="AG67173" s="9" t="s">
        <v>76598</v>
      </c>
      <c r="AH67173" s="41" t="s">
        <v>54619</v>
      </c>
      <c r="AK67173" s="9" t="s">
        <v>149</v>
      </c>
      <c r="AP67173" s="83" t="s">
        <v>722</v>
      </c>
      <c r="AQ67173" s="10" t="s">
        <v>587</v>
      </c>
      <c r="AR67173" s="174" t="s">
        <v>84</v>
      </c>
      <c r="AS67173" s="174" t="s">
        <v>19829</v>
      </c>
      <c r="AT67173" s="175" t="s">
        <v>1428</v>
      </c>
      <c r="AU67173" s="175" t="s">
        <v>1428</v>
      </c>
    </row>
    <row r="67174" spans="1:47" hidden="1" x14ac:dyDescent="0.2">
      <c r="A67174" s="130">
        <v>1312</v>
      </c>
      <c r="B67174" s="130">
        <v>1312</v>
      </c>
      <c r="H67174" s="8" t="s">
        <v>148</v>
      </c>
      <c r="M67174" s="154">
        <v>44039.489583333336</v>
      </c>
      <c r="O67174" s="6" t="s">
        <v>80710</v>
      </c>
      <c r="AG67174" s="9" t="s">
        <v>76599</v>
      </c>
      <c r="AH67174" s="41" t="s">
        <v>733</v>
      </c>
      <c r="AK67174" s="9" t="s">
        <v>149</v>
      </c>
      <c r="AP67174" s="83">
        <v>0.105263157894737</v>
      </c>
      <c r="AQ67174" s="10" t="s">
        <v>587</v>
      </c>
      <c r="AR67174" s="174" t="s">
        <v>84</v>
      </c>
      <c r="AS67174" s="174" t="s">
        <v>19829</v>
      </c>
      <c r="AT67174" s="175" t="s">
        <v>1428</v>
      </c>
      <c r="AU67174" s="175" t="s">
        <v>1428</v>
      </c>
    </row>
    <row r="67175" spans="1:47" hidden="1" x14ac:dyDescent="0.2">
      <c r="A67175" s="130">
        <v>1312</v>
      </c>
      <c r="B67175" s="130">
        <v>1312</v>
      </c>
      <c r="H67175" s="8" t="s">
        <v>148</v>
      </c>
      <c r="M67175" s="154">
        <v>44039.489583333336</v>
      </c>
      <c r="O67175" s="6" t="s">
        <v>80710</v>
      </c>
      <c r="AG67175" s="9" t="s">
        <v>76600</v>
      </c>
      <c r="AH67175" s="41" t="s">
        <v>731</v>
      </c>
      <c r="AK67175" s="9" t="s">
        <v>149</v>
      </c>
      <c r="AP67175" s="83">
        <v>0.110526315789474</v>
      </c>
      <c r="AQ67175" s="10" t="s">
        <v>587</v>
      </c>
      <c r="AR67175" s="174" t="s">
        <v>84</v>
      </c>
      <c r="AS67175" s="174" t="s">
        <v>19829</v>
      </c>
      <c r="AT67175" s="175" t="s">
        <v>1428</v>
      </c>
      <c r="AU67175" s="175" t="s">
        <v>1428</v>
      </c>
    </row>
    <row r="67176" spans="1:47" hidden="1" x14ac:dyDescent="0.2">
      <c r="A67176" s="130">
        <v>1312</v>
      </c>
      <c r="B67176" s="130">
        <v>1312</v>
      </c>
      <c r="H67176" s="8" t="s">
        <v>148</v>
      </c>
      <c r="M67176" s="154">
        <v>44039.489583333336</v>
      </c>
      <c r="O67176" s="6" t="s">
        <v>80710</v>
      </c>
      <c r="AG67176" s="9" t="s">
        <v>76601</v>
      </c>
      <c r="AH67176" s="41" t="s">
        <v>734</v>
      </c>
      <c r="AK67176" s="9" t="s">
        <v>149</v>
      </c>
      <c r="AP67176" s="83" t="s">
        <v>722</v>
      </c>
      <c r="AQ67176" s="10" t="s">
        <v>587</v>
      </c>
      <c r="AR67176" s="174" t="s">
        <v>84</v>
      </c>
      <c r="AS67176" s="174" t="s">
        <v>19829</v>
      </c>
      <c r="AT67176" s="175" t="s">
        <v>1428</v>
      </c>
      <c r="AU67176" s="175" t="s">
        <v>1428</v>
      </c>
    </row>
    <row r="67177" spans="1:47" hidden="1" x14ac:dyDescent="0.2">
      <c r="A67177" s="130">
        <v>1312</v>
      </c>
      <c r="B67177" s="130">
        <v>1312</v>
      </c>
      <c r="H67177" s="8" t="s">
        <v>148</v>
      </c>
      <c r="M67177" s="154">
        <v>44039.489583333336</v>
      </c>
      <c r="O67177" s="6" t="s">
        <v>80710</v>
      </c>
      <c r="AG67177" s="9" t="s">
        <v>76602</v>
      </c>
      <c r="AH67177" s="41" t="s">
        <v>54620</v>
      </c>
      <c r="AK67177" s="9" t="s">
        <v>149</v>
      </c>
      <c r="AP67177" s="83" t="s">
        <v>722</v>
      </c>
      <c r="AQ67177" s="10" t="s">
        <v>587</v>
      </c>
      <c r="AR67177" s="174" t="s">
        <v>84</v>
      </c>
      <c r="AS67177" s="174" t="s">
        <v>19829</v>
      </c>
      <c r="AT67177" s="175" t="s">
        <v>1428</v>
      </c>
      <c r="AU67177" s="175" t="s">
        <v>1428</v>
      </c>
    </row>
    <row r="67178" spans="1:47" hidden="1" x14ac:dyDescent="0.2">
      <c r="A67178" s="130">
        <v>1312</v>
      </c>
      <c r="B67178" s="130">
        <v>1312</v>
      </c>
      <c r="H67178" s="8" t="s">
        <v>148</v>
      </c>
      <c r="M67178" s="154">
        <v>44039.489583333336</v>
      </c>
      <c r="O67178" s="6" t="s">
        <v>80710</v>
      </c>
      <c r="AG67178" s="9" t="s">
        <v>76603</v>
      </c>
      <c r="AH67178" s="41" t="s">
        <v>54610</v>
      </c>
      <c r="AK67178" s="9" t="s">
        <v>149</v>
      </c>
      <c r="AP67178" s="83" t="s">
        <v>722</v>
      </c>
      <c r="AQ67178" s="10" t="s">
        <v>587</v>
      </c>
      <c r="AR67178" s="174" t="s">
        <v>84</v>
      </c>
      <c r="AS67178" s="174" t="s">
        <v>19829</v>
      </c>
      <c r="AT67178" s="175" t="s">
        <v>1428</v>
      </c>
      <c r="AU67178" s="175" t="s">
        <v>1428</v>
      </c>
    </row>
    <row r="67179" spans="1:47" hidden="1" x14ac:dyDescent="0.2">
      <c r="A67179" s="130">
        <v>1312</v>
      </c>
      <c r="B67179" s="130">
        <v>1312</v>
      </c>
      <c r="H67179" s="8" t="s">
        <v>148</v>
      </c>
      <c r="M67179" s="154">
        <v>44039.489583333336</v>
      </c>
      <c r="O67179" s="6" t="s">
        <v>80710</v>
      </c>
      <c r="AG67179" s="9" t="s">
        <v>76604</v>
      </c>
      <c r="AH67179" s="41" t="s">
        <v>38387</v>
      </c>
      <c r="AK67179" s="9" t="s">
        <v>149</v>
      </c>
      <c r="AP67179" s="83" t="s">
        <v>722</v>
      </c>
      <c r="AQ67179" s="10" t="s">
        <v>587</v>
      </c>
      <c r="AR67179" s="174" t="s">
        <v>84</v>
      </c>
      <c r="AS67179" s="174" t="s">
        <v>19829</v>
      </c>
      <c r="AT67179" s="175" t="s">
        <v>1428</v>
      </c>
      <c r="AU67179" s="175" t="s">
        <v>1428</v>
      </c>
    </row>
    <row r="67180" spans="1:47" hidden="1" x14ac:dyDescent="0.2">
      <c r="A67180" s="130">
        <v>1312</v>
      </c>
      <c r="B67180" s="130">
        <v>1312</v>
      </c>
      <c r="H67180" s="8" t="s">
        <v>148</v>
      </c>
      <c r="M67180" s="154">
        <v>44039.489583333336</v>
      </c>
      <c r="O67180" s="6" t="s">
        <v>80710</v>
      </c>
      <c r="AG67180" s="9" t="s">
        <v>76605</v>
      </c>
      <c r="AH67180" s="41" t="s">
        <v>38386</v>
      </c>
      <c r="AK67180" s="9" t="s">
        <v>149</v>
      </c>
      <c r="AP67180" s="83" t="s">
        <v>722</v>
      </c>
      <c r="AQ67180" s="10" t="s">
        <v>587</v>
      </c>
      <c r="AR67180" s="174" t="s">
        <v>84</v>
      </c>
      <c r="AS67180" s="174" t="s">
        <v>19829</v>
      </c>
      <c r="AT67180" s="175" t="s">
        <v>1428</v>
      </c>
      <c r="AU67180" s="175" t="s">
        <v>1428</v>
      </c>
    </row>
    <row r="67181" spans="1:47" hidden="1" x14ac:dyDescent="0.2">
      <c r="A67181" s="130">
        <v>1312</v>
      </c>
      <c r="B67181" s="130">
        <v>1312</v>
      </c>
      <c r="H67181" s="8" t="s">
        <v>148</v>
      </c>
      <c r="M67181" s="154">
        <v>44039.489583333336</v>
      </c>
      <c r="O67181" s="6" t="s">
        <v>80710</v>
      </c>
      <c r="AG67181" s="9" t="s">
        <v>76606</v>
      </c>
      <c r="AH67181" s="41" t="s">
        <v>54621</v>
      </c>
      <c r="AK67181" s="9" t="s">
        <v>149</v>
      </c>
      <c r="AP67181" s="83" t="s">
        <v>722</v>
      </c>
      <c r="AQ67181" s="10" t="s">
        <v>587</v>
      </c>
      <c r="AR67181" s="174" t="s">
        <v>84</v>
      </c>
      <c r="AS67181" s="174" t="s">
        <v>19829</v>
      </c>
      <c r="AT67181" s="175" t="s">
        <v>1428</v>
      </c>
      <c r="AU67181" s="175" t="s">
        <v>1428</v>
      </c>
    </row>
    <row r="67182" spans="1:47" hidden="1" x14ac:dyDescent="0.2">
      <c r="A67182" s="130">
        <v>1312</v>
      </c>
      <c r="B67182" s="130">
        <v>1312</v>
      </c>
      <c r="H67182" s="8" t="s">
        <v>148</v>
      </c>
      <c r="M67182" s="154">
        <v>44039.489583333336</v>
      </c>
      <c r="O67182" s="6" t="s">
        <v>80710</v>
      </c>
      <c r="AG67182" s="9" t="s">
        <v>76607</v>
      </c>
      <c r="AH67182" s="41" t="s">
        <v>54622</v>
      </c>
      <c r="AK67182" s="9" t="s">
        <v>149</v>
      </c>
      <c r="AP67182" s="83">
        <v>0.21217105263157901</v>
      </c>
      <c r="AQ67182" s="10" t="s">
        <v>587</v>
      </c>
      <c r="AR67182" s="174" t="s">
        <v>84</v>
      </c>
      <c r="AS67182" s="174" t="s">
        <v>19829</v>
      </c>
      <c r="AT67182" s="175" t="s">
        <v>1428</v>
      </c>
      <c r="AU67182" s="175" t="s">
        <v>1428</v>
      </c>
    </row>
    <row r="67183" spans="1:47" hidden="1" x14ac:dyDescent="0.2">
      <c r="A67183" s="130">
        <v>1312</v>
      </c>
      <c r="B67183" s="130">
        <v>1312</v>
      </c>
      <c r="H67183" s="8" t="s">
        <v>148</v>
      </c>
      <c r="M67183" s="154">
        <v>44039.489583333336</v>
      </c>
      <c r="O67183" s="6" t="s">
        <v>80710</v>
      </c>
      <c r="AG67183" s="9" t="s">
        <v>76608</v>
      </c>
      <c r="AH67183" s="41" t="s">
        <v>54623</v>
      </c>
      <c r="AK67183" s="9" t="s">
        <v>149</v>
      </c>
      <c r="AP67183" s="83" t="s">
        <v>722</v>
      </c>
      <c r="AQ67183" s="10" t="s">
        <v>587</v>
      </c>
      <c r="AR67183" s="174" t="s">
        <v>84</v>
      </c>
      <c r="AS67183" s="174" t="s">
        <v>19829</v>
      </c>
      <c r="AT67183" s="175" t="s">
        <v>1428</v>
      </c>
      <c r="AU67183" s="175" t="s">
        <v>1428</v>
      </c>
    </row>
    <row r="67184" spans="1:47" hidden="1" x14ac:dyDescent="0.2">
      <c r="A67184" s="130">
        <v>1312</v>
      </c>
      <c r="B67184" s="130">
        <v>1312</v>
      </c>
      <c r="H67184" s="8" t="s">
        <v>148</v>
      </c>
      <c r="M67184" s="154">
        <v>44039.489583333336</v>
      </c>
      <c r="O67184" s="6" t="s">
        <v>80710</v>
      </c>
      <c r="AG67184" s="9" t="s">
        <v>76609</v>
      </c>
      <c r="AH67184" s="41" t="s">
        <v>54608</v>
      </c>
      <c r="AK67184" s="9" t="s">
        <v>149</v>
      </c>
      <c r="AP67184" s="83" t="s">
        <v>722</v>
      </c>
      <c r="AQ67184" s="10" t="s">
        <v>587</v>
      </c>
      <c r="AR67184" s="174" t="s">
        <v>84</v>
      </c>
      <c r="AS67184" s="174" t="s">
        <v>19829</v>
      </c>
      <c r="AT67184" s="175" t="s">
        <v>1428</v>
      </c>
      <c r="AU67184" s="175" t="s">
        <v>1428</v>
      </c>
    </row>
    <row r="67185" spans="1:47" hidden="1" x14ac:dyDescent="0.2">
      <c r="A67185" s="130">
        <v>1312</v>
      </c>
      <c r="B67185" s="130">
        <v>1312</v>
      </c>
      <c r="H67185" s="8" t="s">
        <v>148</v>
      </c>
      <c r="M67185" s="154">
        <v>44039.489583333336</v>
      </c>
      <c r="O67185" s="6" t="s">
        <v>80710</v>
      </c>
      <c r="AG67185" s="9" t="s">
        <v>76610</v>
      </c>
      <c r="AH67185" s="41" t="s">
        <v>54602</v>
      </c>
      <c r="AK67185" s="9" t="s">
        <v>149</v>
      </c>
      <c r="AP67185" s="83">
        <v>0.328421052631579</v>
      </c>
      <c r="AQ67185" s="10" t="s">
        <v>587</v>
      </c>
      <c r="AR67185" s="174" t="s">
        <v>84</v>
      </c>
      <c r="AS67185" s="174" t="s">
        <v>19829</v>
      </c>
      <c r="AT67185" s="175" t="s">
        <v>1428</v>
      </c>
      <c r="AU67185" s="175" t="s">
        <v>1428</v>
      </c>
    </row>
    <row r="67186" spans="1:47" hidden="1" x14ac:dyDescent="0.2">
      <c r="A67186" s="130">
        <v>1312</v>
      </c>
      <c r="B67186" s="130">
        <v>1312</v>
      </c>
      <c r="H67186" s="8" t="s">
        <v>148</v>
      </c>
      <c r="M67186" s="154">
        <v>44039.489583333336</v>
      </c>
      <c r="O67186" s="6" t="s">
        <v>80710</v>
      </c>
      <c r="AG67186" s="9" t="s">
        <v>76611</v>
      </c>
      <c r="AH67186" s="41" t="s">
        <v>54624</v>
      </c>
      <c r="AK67186" s="9" t="s">
        <v>149</v>
      </c>
      <c r="AP67186" s="83" t="s">
        <v>722</v>
      </c>
      <c r="AQ67186" s="10" t="s">
        <v>587</v>
      </c>
      <c r="AR67186" s="174" t="s">
        <v>84</v>
      </c>
      <c r="AS67186" s="174" t="s">
        <v>19829</v>
      </c>
      <c r="AT67186" s="175" t="s">
        <v>1428</v>
      </c>
      <c r="AU67186" s="175" t="s">
        <v>1428</v>
      </c>
    </row>
    <row r="67187" spans="1:47" hidden="1" x14ac:dyDescent="0.2">
      <c r="A67187" s="130">
        <v>1312</v>
      </c>
      <c r="B67187" s="130">
        <v>1312</v>
      </c>
      <c r="H67187" s="8" t="s">
        <v>148</v>
      </c>
      <c r="M67187" s="154">
        <v>44039.489583333336</v>
      </c>
      <c r="O67187" s="6" t="s">
        <v>80710</v>
      </c>
      <c r="AG67187" s="9" t="s">
        <v>76612</v>
      </c>
      <c r="AH67187" s="41" t="s">
        <v>54625</v>
      </c>
      <c r="AK67187" s="9" t="s">
        <v>149</v>
      </c>
      <c r="AP67187" s="83" t="s">
        <v>722</v>
      </c>
      <c r="AQ67187" s="10" t="s">
        <v>587</v>
      </c>
      <c r="AR67187" s="174" t="s">
        <v>84</v>
      </c>
      <c r="AS67187" s="174" t="s">
        <v>19829</v>
      </c>
      <c r="AT67187" s="175" t="s">
        <v>1428</v>
      </c>
      <c r="AU67187" s="175" t="s">
        <v>1428</v>
      </c>
    </row>
    <row r="67188" spans="1:47" hidden="1" x14ac:dyDescent="0.2">
      <c r="A67188" s="130">
        <v>1312</v>
      </c>
      <c r="B67188" s="130">
        <v>1312</v>
      </c>
      <c r="H67188" s="8" t="s">
        <v>148</v>
      </c>
      <c r="M67188" s="154">
        <v>44039.489583333336</v>
      </c>
      <c r="O67188" s="6" t="s">
        <v>80710</v>
      </c>
      <c r="AG67188" s="9" t="s">
        <v>76613</v>
      </c>
      <c r="AH67188" s="41" t="s">
        <v>38388</v>
      </c>
      <c r="AK67188" s="9" t="s">
        <v>149</v>
      </c>
      <c r="AP67188" s="83">
        <v>0.14671052631578901</v>
      </c>
      <c r="AQ67188" s="10" t="s">
        <v>587</v>
      </c>
      <c r="AR67188" s="174" t="s">
        <v>84</v>
      </c>
      <c r="AS67188" s="174" t="s">
        <v>19829</v>
      </c>
      <c r="AT67188" s="175" t="s">
        <v>1428</v>
      </c>
      <c r="AU67188" s="175" t="s">
        <v>1428</v>
      </c>
    </row>
    <row r="67189" spans="1:47" hidden="1" x14ac:dyDescent="0.2">
      <c r="A67189" s="130">
        <v>1312</v>
      </c>
      <c r="B67189" s="130">
        <v>1312</v>
      </c>
      <c r="H67189" s="8" t="s">
        <v>148</v>
      </c>
      <c r="M67189" s="154">
        <v>44084.979166666664</v>
      </c>
      <c r="O67189" s="6" t="s">
        <v>80710</v>
      </c>
      <c r="AG67189" s="9" t="s">
        <v>76614</v>
      </c>
      <c r="AH67189" s="41" t="s">
        <v>54611</v>
      </c>
      <c r="AK67189" s="9" t="s">
        <v>149</v>
      </c>
      <c r="AP67189" s="83" t="s">
        <v>722</v>
      </c>
      <c r="AQ67189" s="10" t="s">
        <v>587</v>
      </c>
      <c r="AR67189" s="174" t="s">
        <v>84</v>
      </c>
      <c r="AS67189" s="174" t="s">
        <v>19829</v>
      </c>
      <c r="AT67189" s="175" t="s">
        <v>1428</v>
      </c>
      <c r="AU67189" s="175" t="s">
        <v>1428</v>
      </c>
    </row>
    <row r="67190" spans="1:47" hidden="1" x14ac:dyDescent="0.2">
      <c r="A67190" s="130">
        <v>1312</v>
      </c>
      <c r="B67190" s="130">
        <v>1312</v>
      </c>
      <c r="H67190" s="8" t="s">
        <v>148</v>
      </c>
      <c r="M67190" s="154">
        <v>44084.979166666664</v>
      </c>
      <c r="O67190" s="6" t="s">
        <v>80710</v>
      </c>
      <c r="AG67190" s="9" t="s">
        <v>76615</v>
      </c>
      <c r="AH67190" s="41" t="s">
        <v>54605</v>
      </c>
      <c r="AK67190" s="9" t="s">
        <v>149</v>
      </c>
      <c r="AP67190" s="83" t="s">
        <v>722</v>
      </c>
      <c r="AQ67190" s="10" t="s">
        <v>587</v>
      </c>
      <c r="AR67190" s="174" t="s">
        <v>84</v>
      </c>
      <c r="AS67190" s="174" t="s">
        <v>19829</v>
      </c>
      <c r="AT67190" s="175" t="s">
        <v>1428</v>
      </c>
      <c r="AU67190" s="175" t="s">
        <v>1428</v>
      </c>
    </row>
    <row r="67191" spans="1:47" hidden="1" x14ac:dyDescent="0.2">
      <c r="A67191" s="130">
        <v>1312</v>
      </c>
      <c r="B67191" s="130">
        <v>1312</v>
      </c>
      <c r="H67191" s="8" t="s">
        <v>148</v>
      </c>
      <c r="M67191" s="154">
        <v>44084.979166666664</v>
      </c>
      <c r="O67191" s="6" t="s">
        <v>80710</v>
      </c>
      <c r="AG67191" s="9" t="s">
        <v>76616</v>
      </c>
      <c r="AH67191" s="41" t="s">
        <v>735</v>
      </c>
      <c r="AK67191" s="9" t="s">
        <v>149</v>
      </c>
      <c r="AP67191" s="83" t="s">
        <v>722</v>
      </c>
      <c r="AQ67191" s="10" t="s">
        <v>587</v>
      </c>
      <c r="AR67191" s="174" t="s">
        <v>84</v>
      </c>
      <c r="AS67191" s="174" t="s">
        <v>19829</v>
      </c>
      <c r="AT67191" s="175" t="s">
        <v>1428</v>
      </c>
      <c r="AU67191" s="175" t="s">
        <v>1428</v>
      </c>
    </row>
    <row r="67192" spans="1:47" hidden="1" x14ac:dyDescent="0.2">
      <c r="A67192" s="130">
        <v>1312</v>
      </c>
      <c r="B67192" s="130">
        <v>1312</v>
      </c>
      <c r="H67192" s="8" t="s">
        <v>148</v>
      </c>
      <c r="M67192" s="154">
        <v>44084.979166666664</v>
      </c>
      <c r="O67192" s="6" t="s">
        <v>80710</v>
      </c>
      <c r="AG67192" s="9" t="s">
        <v>76617</v>
      </c>
      <c r="AH67192" s="41" t="s">
        <v>724</v>
      </c>
      <c r="AK67192" s="9" t="s">
        <v>149</v>
      </c>
      <c r="AP67192" s="83">
        <v>0.27543859649122798</v>
      </c>
      <c r="AQ67192" s="10" t="s">
        <v>587</v>
      </c>
      <c r="AR67192" s="174" t="s">
        <v>84</v>
      </c>
      <c r="AS67192" s="174" t="s">
        <v>19829</v>
      </c>
      <c r="AT67192" s="175" t="s">
        <v>1428</v>
      </c>
      <c r="AU67192" s="175" t="s">
        <v>1428</v>
      </c>
    </row>
    <row r="67193" spans="1:47" hidden="1" x14ac:dyDescent="0.2">
      <c r="A67193" s="130">
        <v>1312</v>
      </c>
      <c r="B67193" s="130">
        <v>1312</v>
      </c>
      <c r="H67193" s="8" t="s">
        <v>148</v>
      </c>
      <c r="M67193" s="154">
        <v>44084.979166666664</v>
      </c>
      <c r="O67193" s="6" t="s">
        <v>80710</v>
      </c>
      <c r="AG67193" s="9" t="s">
        <v>76618</v>
      </c>
      <c r="AH67193" s="41" t="s">
        <v>54612</v>
      </c>
      <c r="AK67193" s="9" t="s">
        <v>149</v>
      </c>
      <c r="AP67193" s="83" t="s">
        <v>722</v>
      </c>
      <c r="AQ67193" s="10" t="s">
        <v>587</v>
      </c>
      <c r="AR67193" s="174" t="s">
        <v>84</v>
      </c>
      <c r="AS67193" s="174" t="s">
        <v>19829</v>
      </c>
      <c r="AT67193" s="175" t="s">
        <v>1428</v>
      </c>
      <c r="AU67193" s="175" t="s">
        <v>1428</v>
      </c>
    </row>
    <row r="67194" spans="1:47" hidden="1" x14ac:dyDescent="0.2">
      <c r="A67194" s="130">
        <v>1312</v>
      </c>
      <c r="B67194" s="130">
        <v>1312</v>
      </c>
      <c r="H67194" s="8" t="s">
        <v>148</v>
      </c>
      <c r="M67194" s="154">
        <v>44084.979166666664</v>
      </c>
      <c r="O67194" s="6" t="s">
        <v>80710</v>
      </c>
      <c r="AG67194" s="9" t="s">
        <v>76619</v>
      </c>
      <c r="AH67194" s="41" t="s">
        <v>20833</v>
      </c>
      <c r="AK67194" s="9" t="s">
        <v>149</v>
      </c>
      <c r="AP67194" s="83">
        <v>0.226315789473684</v>
      </c>
      <c r="AQ67194" s="10" t="s">
        <v>587</v>
      </c>
      <c r="AR67194" s="174" t="s">
        <v>84</v>
      </c>
      <c r="AS67194" s="174" t="s">
        <v>19829</v>
      </c>
      <c r="AT67194" s="175" t="s">
        <v>1428</v>
      </c>
      <c r="AU67194" s="175" t="s">
        <v>1428</v>
      </c>
    </row>
    <row r="67195" spans="1:47" hidden="1" x14ac:dyDescent="0.2">
      <c r="A67195" s="130">
        <v>1312</v>
      </c>
      <c r="B67195" s="130">
        <v>1312</v>
      </c>
      <c r="H67195" s="8" t="s">
        <v>148</v>
      </c>
      <c r="M67195" s="154">
        <v>44084.979166666664</v>
      </c>
      <c r="O67195" s="6" t="s">
        <v>80710</v>
      </c>
      <c r="AG67195" s="9" t="s">
        <v>76620</v>
      </c>
      <c r="AH67195" s="41" t="s">
        <v>730</v>
      </c>
      <c r="AK67195" s="9" t="s">
        <v>149</v>
      </c>
      <c r="AP67195" s="83">
        <v>0.38105263157894698</v>
      </c>
      <c r="AQ67195" s="10" t="s">
        <v>587</v>
      </c>
      <c r="AR67195" s="174" t="s">
        <v>84</v>
      </c>
      <c r="AS67195" s="174" t="s">
        <v>19829</v>
      </c>
      <c r="AT67195" s="175" t="s">
        <v>1428</v>
      </c>
      <c r="AU67195" s="175" t="s">
        <v>1428</v>
      </c>
    </row>
    <row r="67196" spans="1:47" hidden="1" x14ac:dyDescent="0.2">
      <c r="A67196" s="130">
        <v>1312</v>
      </c>
      <c r="B67196" s="130">
        <v>1312</v>
      </c>
      <c r="H67196" s="8" t="s">
        <v>148</v>
      </c>
      <c r="M67196" s="154">
        <v>44084.979166666664</v>
      </c>
      <c r="O67196" s="6" t="s">
        <v>80710</v>
      </c>
      <c r="AG67196" s="9" t="s">
        <v>76621</v>
      </c>
      <c r="AH67196" s="41" t="s">
        <v>736</v>
      </c>
      <c r="AK67196" s="9" t="s">
        <v>149</v>
      </c>
      <c r="AP67196" s="83" t="s">
        <v>722</v>
      </c>
      <c r="AQ67196" s="10" t="s">
        <v>587</v>
      </c>
      <c r="AR67196" s="174" t="s">
        <v>84</v>
      </c>
      <c r="AS67196" s="174" t="s">
        <v>19829</v>
      </c>
      <c r="AT67196" s="175" t="s">
        <v>1428</v>
      </c>
      <c r="AU67196" s="175" t="s">
        <v>1428</v>
      </c>
    </row>
    <row r="67197" spans="1:47" hidden="1" x14ac:dyDescent="0.2">
      <c r="A67197" s="130">
        <v>1312</v>
      </c>
      <c r="B67197" s="130">
        <v>1312</v>
      </c>
      <c r="H67197" s="8" t="s">
        <v>148</v>
      </c>
      <c r="M67197" s="154">
        <v>44084.979166666664</v>
      </c>
      <c r="O67197" s="6" t="s">
        <v>80710</v>
      </c>
      <c r="AG67197" s="9" t="s">
        <v>76622</v>
      </c>
      <c r="AH67197" s="41" t="s">
        <v>54613</v>
      </c>
      <c r="AK67197" s="9" t="s">
        <v>149</v>
      </c>
      <c r="AP67197" s="83">
        <v>0.30894736842105303</v>
      </c>
      <c r="AQ67197" s="10" t="s">
        <v>587</v>
      </c>
      <c r="AR67197" s="174" t="s">
        <v>84</v>
      </c>
      <c r="AS67197" s="174" t="s">
        <v>19829</v>
      </c>
      <c r="AT67197" s="175" t="s">
        <v>1428</v>
      </c>
      <c r="AU67197" s="175" t="s">
        <v>1428</v>
      </c>
    </row>
    <row r="67198" spans="1:47" hidden="1" x14ac:dyDescent="0.2">
      <c r="A67198" s="130">
        <v>1312</v>
      </c>
      <c r="B67198" s="130">
        <v>1312</v>
      </c>
      <c r="H67198" s="8" t="s">
        <v>148</v>
      </c>
      <c r="M67198" s="154">
        <v>44084.979166666664</v>
      </c>
      <c r="O67198" s="6" t="s">
        <v>80710</v>
      </c>
      <c r="AG67198" s="9" t="s">
        <v>76623</v>
      </c>
      <c r="AH67198" s="41" t="s">
        <v>54614</v>
      </c>
      <c r="AK67198" s="9" t="s">
        <v>149</v>
      </c>
      <c r="AP67198" s="83" t="s">
        <v>722</v>
      </c>
      <c r="AQ67198" s="10" t="s">
        <v>587</v>
      </c>
      <c r="AR67198" s="174" t="s">
        <v>84</v>
      </c>
      <c r="AS67198" s="174" t="s">
        <v>19829</v>
      </c>
      <c r="AT67198" s="175" t="s">
        <v>1428</v>
      </c>
      <c r="AU67198" s="175" t="s">
        <v>1428</v>
      </c>
    </row>
    <row r="67199" spans="1:47" hidden="1" x14ac:dyDescent="0.2">
      <c r="A67199" s="130">
        <v>1312</v>
      </c>
      <c r="B67199" s="130">
        <v>1312</v>
      </c>
      <c r="H67199" s="8" t="s">
        <v>148</v>
      </c>
      <c r="M67199" s="154">
        <v>44084.979166666664</v>
      </c>
      <c r="O67199" s="6" t="s">
        <v>80710</v>
      </c>
      <c r="AG67199" s="9" t="s">
        <v>76624</v>
      </c>
      <c r="AH67199" s="41" t="s">
        <v>54615</v>
      </c>
      <c r="AK67199" s="9" t="s">
        <v>149</v>
      </c>
      <c r="AP67199" s="83" t="s">
        <v>722</v>
      </c>
      <c r="AQ67199" s="10" t="s">
        <v>587</v>
      </c>
      <c r="AR67199" s="174" t="s">
        <v>84</v>
      </c>
      <c r="AS67199" s="174" t="s">
        <v>19829</v>
      </c>
      <c r="AT67199" s="175" t="s">
        <v>1428</v>
      </c>
      <c r="AU67199" s="175" t="s">
        <v>1428</v>
      </c>
    </row>
    <row r="67200" spans="1:47" hidden="1" x14ac:dyDescent="0.2">
      <c r="A67200" s="130">
        <v>1312</v>
      </c>
      <c r="B67200" s="130">
        <v>1312</v>
      </c>
      <c r="H67200" s="8" t="s">
        <v>148</v>
      </c>
      <c r="M67200" s="154">
        <v>44084.979166666664</v>
      </c>
      <c r="O67200" s="6" t="s">
        <v>80710</v>
      </c>
      <c r="AG67200" s="9" t="s">
        <v>76625</v>
      </c>
      <c r="AH67200" s="41" t="s">
        <v>54599</v>
      </c>
      <c r="AK67200" s="9" t="s">
        <v>149</v>
      </c>
      <c r="AP67200" s="83" t="s">
        <v>722</v>
      </c>
      <c r="AQ67200" s="10" t="s">
        <v>587</v>
      </c>
      <c r="AR67200" s="174" t="s">
        <v>84</v>
      </c>
      <c r="AS67200" s="174" t="s">
        <v>19829</v>
      </c>
      <c r="AT67200" s="175" t="s">
        <v>1428</v>
      </c>
      <c r="AU67200" s="175" t="s">
        <v>1428</v>
      </c>
    </row>
    <row r="67201" spans="1:47" hidden="1" x14ac:dyDescent="0.2">
      <c r="A67201" s="130">
        <v>1312</v>
      </c>
      <c r="B67201" s="130">
        <v>1312</v>
      </c>
      <c r="H67201" s="8" t="s">
        <v>148</v>
      </c>
      <c r="M67201" s="154">
        <v>44084.979166666664</v>
      </c>
      <c r="O67201" s="6" t="s">
        <v>80710</v>
      </c>
      <c r="AG67201" s="9" t="s">
        <v>76626</v>
      </c>
      <c r="AH67201" s="41" t="s">
        <v>54616</v>
      </c>
      <c r="AK67201" s="9" t="s">
        <v>149</v>
      </c>
      <c r="AP67201" s="83">
        <v>0.32151029748283799</v>
      </c>
      <c r="AQ67201" s="10" t="s">
        <v>587</v>
      </c>
      <c r="AR67201" s="174" t="s">
        <v>84</v>
      </c>
      <c r="AS67201" s="174" t="s">
        <v>19829</v>
      </c>
      <c r="AT67201" s="175" t="s">
        <v>1428</v>
      </c>
      <c r="AU67201" s="175" t="s">
        <v>1428</v>
      </c>
    </row>
    <row r="67202" spans="1:47" hidden="1" x14ac:dyDescent="0.2">
      <c r="A67202" s="130">
        <v>1312</v>
      </c>
      <c r="B67202" s="130">
        <v>1312</v>
      </c>
      <c r="H67202" s="8" t="s">
        <v>148</v>
      </c>
      <c r="M67202" s="154">
        <v>44084.979166666664</v>
      </c>
      <c r="O67202" s="6" t="s">
        <v>80710</v>
      </c>
      <c r="AG67202" s="9" t="s">
        <v>76627</v>
      </c>
      <c r="AH67202" s="41" t="s">
        <v>18960</v>
      </c>
      <c r="AK67202" s="9" t="s">
        <v>149</v>
      </c>
      <c r="AP67202" s="83">
        <v>0.352226720647773</v>
      </c>
      <c r="AQ67202" s="10" t="s">
        <v>587</v>
      </c>
      <c r="AR67202" s="174" t="s">
        <v>84</v>
      </c>
      <c r="AS67202" s="174" t="s">
        <v>19829</v>
      </c>
      <c r="AT67202" s="175" t="s">
        <v>1428</v>
      </c>
      <c r="AU67202" s="175" t="s">
        <v>1428</v>
      </c>
    </row>
    <row r="67203" spans="1:47" hidden="1" x14ac:dyDescent="0.2">
      <c r="A67203" s="130">
        <v>1312</v>
      </c>
      <c r="B67203" s="130">
        <v>1312</v>
      </c>
      <c r="H67203" s="8" t="s">
        <v>148</v>
      </c>
      <c r="M67203" s="154">
        <v>44084.979166666664</v>
      </c>
      <c r="O67203" s="6" t="s">
        <v>80710</v>
      </c>
      <c r="AG67203" s="9" t="s">
        <v>76628</v>
      </c>
      <c r="AH67203" s="41" t="s">
        <v>727</v>
      </c>
      <c r="AK67203" s="9" t="s">
        <v>149</v>
      </c>
      <c r="AP67203" s="83" t="s">
        <v>722</v>
      </c>
      <c r="AQ67203" s="10" t="s">
        <v>587</v>
      </c>
      <c r="AR67203" s="174" t="s">
        <v>84</v>
      </c>
      <c r="AS67203" s="174" t="s">
        <v>19829</v>
      </c>
      <c r="AT67203" s="175" t="s">
        <v>1428</v>
      </c>
      <c r="AU67203" s="175" t="s">
        <v>1428</v>
      </c>
    </row>
    <row r="67204" spans="1:47" hidden="1" x14ac:dyDescent="0.2">
      <c r="A67204" s="130">
        <v>1312</v>
      </c>
      <c r="B67204" s="130">
        <v>1312</v>
      </c>
      <c r="H67204" s="8" t="s">
        <v>148</v>
      </c>
      <c r="M67204" s="154">
        <v>44084.979166666664</v>
      </c>
      <c r="O67204" s="6" t="s">
        <v>80710</v>
      </c>
      <c r="AG67204" s="9" t="s">
        <v>76629</v>
      </c>
      <c r="AH67204" s="41" t="s">
        <v>38389</v>
      </c>
      <c r="AK67204" s="9" t="s">
        <v>149</v>
      </c>
      <c r="AP67204" s="83">
        <v>0.32280701754385999</v>
      </c>
      <c r="AQ67204" s="10" t="s">
        <v>587</v>
      </c>
      <c r="AR67204" s="174" t="s">
        <v>84</v>
      </c>
      <c r="AS67204" s="174" t="s">
        <v>19829</v>
      </c>
      <c r="AT67204" s="175" t="s">
        <v>1428</v>
      </c>
      <c r="AU67204" s="175" t="s">
        <v>1428</v>
      </c>
    </row>
    <row r="67205" spans="1:47" hidden="1" x14ac:dyDescent="0.2">
      <c r="A67205" s="130">
        <v>1312</v>
      </c>
      <c r="B67205" s="130">
        <v>1312</v>
      </c>
      <c r="H67205" s="8" t="s">
        <v>148</v>
      </c>
      <c r="M67205" s="154">
        <v>44084.979166666664</v>
      </c>
      <c r="O67205" s="6" t="s">
        <v>80710</v>
      </c>
      <c r="AG67205" s="9" t="s">
        <v>76630</v>
      </c>
      <c r="AH67205" s="41" t="s">
        <v>54617</v>
      </c>
      <c r="AK67205" s="9" t="s">
        <v>149</v>
      </c>
      <c r="AP67205" s="83" t="s">
        <v>722</v>
      </c>
      <c r="AQ67205" s="10" t="s">
        <v>587</v>
      </c>
      <c r="AR67205" s="174" t="s">
        <v>84</v>
      </c>
      <c r="AS67205" s="174" t="s">
        <v>19829</v>
      </c>
      <c r="AT67205" s="175" t="s">
        <v>1428</v>
      </c>
      <c r="AU67205" s="175" t="s">
        <v>1428</v>
      </c>
    </row>
    <row r="67206" spans="1:47" hidden="1" x14ac:dyDescent="0.2">
      <c r="A67206" s="130">
        <v>1312</v>
      </c>
      <c r="B67206" s="130">
        <v>1312</v>
      </c>
      <c r="H67206" s="8" t="s">
        <v>148</v>
      </c>
      <c r="M67206" s="154">
        <v>44084.979166666664</v>
      </c>
      <c r="O67206" s="6" t="s">
        <v>80710</v>
      </c>
      <c r="AG67206" s="9" t="s">
        <v>76631</v>
      </c>
      <c r="AH67206" s="41" t="s">
        <v>54618</v>
      </c>
      <c r="AK67206" s="9" t="s">
        <v>149</v>
      </c>
      <c r="AP67206" s="83" t="s">
        <v>722</v>
      </c>
      <c r="AQ67206" s="10" t="s">
        <v>587</v>
      </c>
      <c r="AR67206" s="174" t="s">
        <v>84</v>
      </c>
      <c r="AS67206" s="174" t="s">
        <v>19829</v>
      </c>
      <c r="AT67206" s="175" t="s">
        <v>1428</v>
      </c>
      <c r="AU67206" s="175" t="s">
        <v>1428</v>
      </c>
    </row>
    <row r="67207" spans="1:47" hidden="1" x14ac:dyDescent="0.2">
      <c r="A67207" s="130">
        <v>1312</v>
      </c>
      <c r="B67207" s="130">
        <v>1312</v>
      </c>
      <c r="H67207" s="8" t="s">
        <v>148</v>
      </c>
      <c r="M67207" s="154">
        <v>44084.979166666664</v>
      </c>
      <c r="O67207" s="6" t="s">
        <v>80710</v>
      </c>
      <c r="AG67207" s="9" t="s">
        <v>76632</v>
      </c>
      <c r="AH67207" s="41" t="s">
        <v>54619</v>
      </c>
      <c r="AK67207" s="9" t="s">
        <v>149</v>
      </c>
      <c r="AP67207" s="83" t="s">
        <v>722</v>
      </c>
      <c r="AQ67207" s="10" t="s">
        <v>587</v>
      </c>
      <c r="AR67207" s="174" t="s">
        <v>84</v>
      </c>
      <c r="AS67207" s="174" t="s">
        <v>19829</v>
      </c>
      <c r="AT67207" s="175" t="s">
        <v>1428</v>
      </c>
      <c r="AU67207" s="175" t="s">
        <v>1428</v>
      </c>
    </row>
    <row r="67208" spans="1:47" hidden="1" x14ac:dyDescent="0.2">
      <c r="A67208" s="130">
        <v>1312</v>
      </c>
      <c r="B67208" s="130">
        <v>1312</v>
      </c>
      <c r="H67208" s="8" t="s">
        <v>148</v>
      </c>
      <c r="M67208" s="154">
        <v>44084.979166666664</v>
      </c>
      <c r="O67208" s="6" t="s">
        <v>80710</v>
      </c>
      <c r="AG67208" s="9" t="s">
        <v>76633</v>
      </c>
      <c r="AH67208" s="41" t="s">
        <v>733</v>
      </c>
      <c r="AK67208" s="9" t="s">
        <v>149</v>
      </c>
      <c r="AP67208" s="83" t="s">
        <v>722</v>
      </c>
      <c r="AQ67208" s="10" t="s">
        <v>587</v>
      </c>
      <c r="AR67208" s="174" t="s">
        <v>84</v>
      </c>
      <c r="AS67208" s="174" t="s">
        <v>19829</v>
      </c>
      <c r="AT67208" s="175" t="s">
        <v>1428</v>
      </c>
      <c r="AU67208" s="175" t="s">
        <v>1428</v>
      </c>
    </row>
    <row r="67209" spans="1:47" hidden="1" x14ac:dyDescent="0.2">
      <c r="A67209" s="130">
        <v>1312</v>
      </c>
      <c r="B67209" s="130">
        <v>1312</v>
      </c>
      <c r="H67209" s="8" t="s">
        <v>148</v>
      </c>
      <c r="M67209" s="154">
        <v>44084.979166666664</v>
      </c>
      <c r="O67209" s="6" t="s">
        <v>80710</v>
      </c>
      <c r="AG67209" s="9" t="s">
        <v>76634</v>
      </c>
      <c r="AH67209" s="41" t="s">
        <v>731</v>
      </c>
      <c r="AK67209" s="9" t="s">
        <v>149</v>
      </c>
      <c r="AP67209" s="83">
        <v>0.115789473684211</v>
      </c>
      <c r="AQ67209" s="10" t="s">
        <v>587</v>
      </c>
      <c r="AR67209" s="174" t="s">
        <v>84</v>
      </c>
      <c r="AS67209" s="174" t="s">
        <v>19829</v>
      </c>
      <c r="AT67209" s="175" t="s">
        <v>1428</v>
      </c>
      <c r="AU67209" s="175" t="s">
        <v>1428</v>
      </c>
    </row>
    <row r="67210" spans="1:47" hidden="1" x14ac:dyDescent="0.2">
      <c r="A67210" s="130">
        <v>1312</v>
      </c>
      <c r="B67210" s="130">
        <v>1312</v>
      </c>
      <c r="H67210" s="8" t="s">
        <v>148</v>
      </c>
      <c r="M67210" s="154">
        <v>44084.979166666664</v>
      </c>
      <c r="O67210" s="6" t="s">
        <v>80710</v>
      </c>
      <c r="AG67210" s="9" t="s">
        <v>76635</v>
      </c>
      <c r="AH67210" s="41" t="s">
        <v>734</v>
      </c>
      <c r="AK67210" s="9" t="s">
        <v>149</v>
      </c>
      <c r="AP67210" s="83" t="s">
        <v>722</v>
      </c>
      <c r="AQ67210" s="10" t="s">
        <v>587</v>
      </c>
      <c r="AR67210" s="174" t="s">
        <v>84</v>
      </c>
      <c r="AS67210" s="174" t="s">
        <v>19829</v>
      </c>
      <c r="AT67210" s="175" t="s">
        <v>1428</v>
      </c>
      <c r="AU67210" s="175" t="s">
        <v>1428</v>
      </c>
    </row>
    <row r="67211" spans="1:47" hidden="1" x14ac:dyDescent="0.2">
      <c r="A67211" s="130">
        <v>1312</v>
      </c>
      <c r="B67211" s="130">
        <v>1312</v>
      </c>
      <c r="H67211" s="8" t="s">
        <v>148</v>
      </c>
      <c r="M67211" s="154">
        <v>44084.979166666664</v>
      </c>
      <c r="O67211" s="6" t="s">
        <v>80710</v>
      </c>
      <c r="AG67211" s="9" t="s">
        <v>76636</v>
      </c>
      <c r="AH67211" s="41" t="s">
        <v>54620</v>
      </c>
      <c r="AK67211" s="9" t="s">
        <v>149</v>
      </c>
      <c r="AP67211" s="83" t="s">
        <v>722</v>
      </c>
      <c r="AQ67211" s="10" t="s">
        <v>587</v>
      </c>
      <c r="AR67211" s="174" t="s">
        <v>84</v>
      </c>
      <c r="AS67211" s="174" t="s">
        <v>19829</v>
      </c>
      <c r="AT67211" s="175" t="s">
        <v>1428</v>
      </c>
      <c r="AU67211" s="175" t="s">
        <v>1428</v>
      </c>
    </row>
    <row r="67212" spans="1:47" hidden="1" x14ac:dyDescent="0.2">
      <c r="A67212" s="130">
        <v>1312</v>
      </c>
      <c r="B67212" s="130">
        <v>1312</v>
      </c>
      <c r="H67212" s="8" t="s">
        <v>148</v>
      </c>
      <c r="M67212" s="154">
        <v>44084.979166666664</v>
      </c>
      <c r="O67212" s="6" t="s">
        <v>80710</v>
      </c>
      <c r="AG67212" s="9" t="s">
        <v>76637</v>
      </c>
      <c r="AH67212" s="41" t="s">
        <v>54610</v>
      </c>
      <c r="AK67212" s="9" t="s">
        <v>149</v>
      </c>
      <c r="AP67212" s="83" t="s">
        <v>722</v>
      </c>
      <c r="AQ67212" s="10" t="s">
        <v>587</v>
      </c>
      <c r="AR67212" s="174" t="s">
        <v>84</v>
      </c>
      <c r="AS67212" s="174" t="s">
        <v>19829</v>
      </c>
      <c r="AT67212" s="175" t="s">
        <v>1428</v>
      </c>
      <c r="AU67212" s="175" t="s">
        <v>1428</v>
      </c>
    </row>
    <row r="67213" spans="1:47" hidden="1" x14ac:dyDescent="0.2">
      <c r="A67213" s="130">
        <v>1312</v>
      </c>
      <c r="B67213" s="130">
        <v>1312</v>
      </c>
      <c r="H67213" s="8" t="s">
        <v>148</v>
      </c>
      <c r="M67213" s="154">
        <v>44084.979166666664</v>
      </c>
      <c r="O67213" s="6" t="s">
        <v>80710</v>
      </c>
      <c r="AG67213" s="9" t="s">
        <v>76638</v>
      </c>
      <c r="AH67213" s="41" t="s">
        <v>38387</v>
      </c>
      <c r="AK67213" s="9" t="s">
        <v>149</v>
      </c>
      <c r="AP67213" s="83" t="s">
        <v>722</v>
      </c>
      <c r="AQ67213" s="10" t="s">
        <v>587</v>
      </c>
      <c r="AR67213" s="174" t="s">
        <v>84</v>
      </c>
      <c r="AS67213" s="174" t="s">
        <v>19829</v>
      </c>
      <c r="AT67213" s="175" t="s">
        <v>1428</v>
      </c>
      <c r="AU67213" s="175" t="s">
        <v>1428</v>
      </c>
    </row>
    <row r="67214" spans="1:47" hidden="1" x14ac:dyDescent="0.2">
      <c r="A67214" s="130">
        <v>1312</v>
      </c>
      <c r="B67214" s="130">
        <v>1312</v>
      </c>
      <c r="H67214" s="8" t="s">
        <v>148</v>
      </c>
      <c r="M67214" s="154">
        <v>44084.979166666664</v>
      </c>
      <c r="O67214" s="6" t="s">
        <v>80710</v>
      </c>
      <c r="AG67214" s="9" t="s">
        <v>76639</v>
      </c>
      <c r="AH67214" s="41" t="s">
        <v>38386</v>
      </c>
      <c r="AK67214" s="9" t="s">
        <v>149</v>
      </c>
      <c r="AP67214" s="83">
        <v>0.115789473684211</v>
      </c>
      <c r="AQ67214" s="10" t="s">
        <v>587</v>
      </c>
      <c r="AR67214" s="174" t="s">
        <v>84</v>
      </c>
      <c r="AS67214" s="174" t="s">
        <v>19829</v>
      </c>
      <c r="AT67214" s="175" t="s">
        <v>1428</v>
      </c>
      <c r="AU67214" s="175" t="s">
        <v>1428</v>
      </c>
    </row>
    <row r="67215" spans="1:47" hidden="1" x14ac:dyDescent="0.2">
      <c r="A67215" s="130">
        <v>1312</v>
      </c>
      <c r="B67215" s="130">
        <v>1312</v>
      </c>
      <c r="H67215" s="8" t="s">
        <v>148</v>
      </c>
      <c r="M67215" s="154">
        <v>44084.979166666664</v>
      </c>
      <c r="O67215" s="6" t="s">
        <v>80710</v>
      </c>
      <c r="AG67215" s="9" t="s">
        <v>76640</v>
      </c>
      <c r="AH67215" s="41" t="s">
        <v>54621</v>
      </c>
      <c r="AK67215" s="9" t="s">
        <v>149</v>
      </c>
      <c r="AP67215" s="83" t="s">
        <v>722</v>
      </c>
      <c r="AQ67215" s="10" t="s">
        <v>587</v>
      </c>
      <c r="AR67215" s="174" t="s">
        <v>84</v>
      </c>
      <c r="AS67215" s="174" t="s">
        <v>19829</v>
      </c>
      <c r="AT67215" s="175" t="s">
        <v>1428</v>
      </c>
      <c r="AU67215" s="175" t="s">
        <v>1428</v>
      </c>
    </row>
    <row r="67216" spans="1:47" hidden="1" x14ac:dyDescent="0.2">
      <c r="A67216" s="130">
        <v>1312</v>
      </c>
      <c r="B67216" s="130">
        <v>1312</v>
      </c>
      <c r="H67216" s="8" t="s">
        <v>148</v>
      </c>
      <c r="M67216" s="154">
        <v>44084.979166666664</v>
      </c>
      <c r="O67216" s="6" t="s">
        <v>80710</v>
      </c>
      <c r="AG67216" s="9" t="s">
        <v>76641</v>
      </c>
      <c r="AH67216" s="41" t="s">
        <v>54622</v>
      </c>
      <c r="AK67216" s="9" t="s">
        <v>149</v>
      </c>
      <c r="AP67216" s="83">
        <v>0.12631578947368399</v>
      </c>
      <c r="AQ67216" s="10" t="s">
        <v>587</v>
      </c>
      <c r="AR67216" s="174" t="s">
        <v>84</v>
      </c>
      <c r="AS67216" s="174" t="s">
        <v>19829</v>
      </c>
      <c r="AT67216" s="175" t="s">
        <v>1428</v>
      </c>
      <c r="AU67216" s="175" t="s">
        <v>1428</v>
      </c>
    </row>
    <row r="67217" spans="1:47" hidden="1" x14ac:dyDescent="0.2">
      <c r="A67217" s="130">
        <v>1312</v>
      </c>
      <c r="B67217" s="130">
        <v>1312</v>
      </c>
      <c r="H67217" s="8" t="s">
        <v>148</v>
      </c>
      <c r="M67217" s="154">
        <v>44084.979166666664</v>
      </c>
      <c r="O67217" s="6" t="s">
        <v>80710</v>
      </c>
      <c r="AG67217" s="9" t="s">
        <v>76642</v>
      </c>
      <c r="AH67217" s="41" t="s">
        <v>54623</v>
      </c>
      <c r="AK67217" s="9" t="s">
        <v>149</v>
      </c>
      <c r="AP67217" s="83" t="s">
        <v>722</v>
      </c>
      <c r="AQ67217" s="10" t="s">
        <v>587</v>
      </c>
      <c r="AR67217" s="174" t="s">
        <v>84</v>
      </c>
      <c r="AS67217" s="174" t="s">
        <v>19829</v>
      </c>
      <c r="AT67217" s="175" t="s">
        <v>1428</v>
      </c>
      <c r="AU67217" s="175" t="s">
        <v>1428</v>
      </c>
    </row>
    <row r="67218" spans="1:47" hidden="1" x14ac:dyDescent="0.2">
      <c r="A67218" s="130">
        <v>1312</v>
      </c>
      <c r="B67218" s="130">
        <v>1312</v>
      </c>
      <c r="H67218" s="8" t="s">
        <v>148</v>
      </c>
      <c r="M67218" s="154">
        <v>44084.979166666664</v>
      </c>
      <c r="O67218" s="6" t="s">
        <v>80710</v>
      </c>
      <c r="AG67218" s="9" t="s">
        <v>76643</v>
      </c>
      <c r="AH67218" s="41" t="s">
        <v>54608</v>
      </c>
      <c r="AK67218" s="9" t="s">
        <v>149</v>
      </c>
      <c r="AP67218" s="83" t="s">
        <v>722</v>
      </c>
      <c r="AQ67218" s="10" t="s">
        <v>587</v>
      </c>
      <c r="AR67218" s="174" t="s">
        <v>84</v>
      </c>
      <c r="AS67218" s="174" t="s">
        <v>19829</v>
      </c>
      <c r="AT67218" s="175" t="s">
        <v>1428</v>
      </c>
      <c r="AU67218" s="175" t="s">
        <v>1428</v>
      </c>
    </row>
    <row r="67219" spans="1:47" hidden="1" x14ac:dyDescent="0.2">
      <c r="A67219" s="130">
        <v>1312</v>
      </c>
      <c r="B67219" s="130">
        <v>1312</v>
      </c>
      <c r="H67219" s="8" t="s">
        <v>148</v>
      </c>
      <c r="M67219" s="154">
        <v>44084.979166666664</v>
      </c>
      <c r="O67219" s="6" t="s">
        <v>80710</v>
      </c>
      <c r="AG67219" s="9" t="s">
        <v>76644</v>
      </c>
      <c r="AH67219" s="41" t="s">
        <v>54602</v>
      </c>
      <c r="AK67219" s="9" t="s">
        <v>149</v>
      </c>
      <c r="AP67219" s="83">
        <v>0.157894736842105</v>
      </c>
      <c r="AQ67219" s="10" t="s">
        <v>587</v>
      </c>
      <c r="AR67219" s="174" t="s">
        <v>84</v>
      </c>
      <c r="AS67219" s="174" t="s">
        <v>19829</v>
      </c>
      <c r="AT67219" s="175" t="s">
        <v>1428</v>
      </c>
      <c r="AU67219" s="175" t="s">
        <v>1428</v>
      </c>
    </row>
    <row r="67220" spans="1:47" hidden="1" x14ac:dyDescent="0.2">
      <c r="A67220" s="130">
        <v>1312</v>
      </c>
      <c r="B67220" s="130">
        <v>1312</v>
      </c>
      <c r="H67220" s="8" t="s">
        <v>148</v>
      </c>
      <c r="M67220" s="154">
        <v>44084.979166666664</v>
      </c>
      <c r="O67220" s="6" t="s">
        <v>80710</v>
      </c>
      <c r="AG67220" s="9" t="s">
        <v>76645</v>
      </c>
      <c r="AH67220" s="41" t="s">
        <v>54624</v>
      </c>
      <c r="AK67220" s="9" t="s">
        <v>149</v>
      </c>
      <c r="AP67220" s="83" t="s">
        <v>722</v>
      </c>
      <c r="AQ67220" s="10" t="s">
        <v>587</v>
      </c>
      <c r="AR67220" s="174" t="s">
        <v>84</v>
      </c>
      <c r="AS67220" s="174" t="s">
        <v>19829</v>
      </c>
      <c r="AT67220" s="175" t="s">
        <v>1428</v>
      </c>
      <c r="AU67220" s="175" t="s">
        <v>1428</v>
      </c>
    </row>
    <row r="67221" spans="1:47" hidden="1" x14ac:dyDescent="0.2">
      <c r="A67221" s="130">
        <v>1312</v>
      </c>
      <c r="B67221" s="130">
        <v>1312</v>
      </c>
      <c r="H67221" s="8" t="s">
        <v>148</v>
      </c>
      <c r="M67221" s="154">
        <v>44084.979166666664</v>
      </c>
      <c r="O67221" s="6" t="s">
        <v>80710</v>
      </c>
      <c r="AG67221" s="9" t="s">
        <v>76646</v>
      </c>
      <c r="AH67221" s="41" t="s">
        <v>54625</v>
      </c>
      <c r="AK67221" s="9" t="s">
        <v>149</v>
      </c>
      <c r="AP67221" s="83" t="s">
        <v>722</v>
      </c>
      <c r="AQ67221" s="10" t="s">
        <v>587</v>
      </c>
      <c r="AR67221" s="174" t="s">
        <v>84</v>
      </c>
      <c r="AS67221" s="174" t="s">
        <v>19829</v>
      </c>
      <c r="AT67221" s="175" t="s">
        <v>1428</v>
      </c>
      <c r="AU67221" s="175" t="s">
        <v>1428</v>
      </c>
    </row>
    <row r="67222" spans="1:47" hidden="1" x14ac:dyDescent="0.2">
      <c r="A67222" s="130">
        <v>1312</v>
      </c>
      <c r="B67222" s="130">
        <v>1312</v>
      </c>
      <c r="H67222" s="8" t="s">
        <v>148</v>
      </c>
      <c r="M67222" s="154">
        <v>44084.979166666664</v>
      </c>
      <c r="O67222" s="6" t="s">
        <v>80710</v>
      </c>
      <c r="AG67222" s="9" t="s">
        <v>76647</v>
      </c>
      <c r="AH67222" s="41" t="s">
        <v>38388</v>
      </c>
      <c r="AK67222" s="9" t="s">
        <v>149</v>
      </c>
      <c r="AP67222" s="83">
        <v>0.178289473684211</v>
      </c>
      <c r="AQ67222" s="10" t="s">
        <v>587</v>
      </c>
      <c r="AR67222" s="174" t="s">
        <v>84</v>
      </c>
      <c r="AS67222" s="174" t="s">
        <v>19829</v>
      </c>
      <c r="AT67222" s="175" t="s">
        <v>1428</v>
      </c>
      <c r="AU67222" s="175" t="s">
        <v>1428</v>
      </c>
    </row>
    <row r="67223" spans="1:47" hidden="1" x14ac:dyDescent="0.2">
      <c r="A67223" s="130">
        <v>1312</v>
      </c>
      <c r="B67223" s="130">
        <v>1312</v>
      </c>
      <c r="H67223" s="8" t="s">
        <v>148</v>
      </c>
      <c r="M67223" s="154">
        <v>44084.98541666667</v>
      </c>
      <c r="O67223" s="6" t="s">
        <v>80710</v>
      </c>
      <c r="AG67223" s="9" t="s">
        <v>76648</v>
      </c>
      <c r="AH67223" s="41" t="s">
        <v>54611</v>
      </c>
      <c r="AK67223" s="9" t="s">
        <v>149</v>
      </c>
      <c r="AP67223" s="83" t="s">
        <v>722</v>
      </c>
      <c r="AQ67223" s="10" t="s">
        <v>587</v>
      </c>
      <c r="AR67223" s="174" t="s">
        <v>84</v>
      </c>
      <c r="AS67223" s="174" t="s">
        <v>19829</v>
      </c>
      <c r="AT67223" s="175" t="s">
        <v>1428</v>
      </c>
      <c r="AU67223" s="175" t="s">
        <v>1428</v>
      </c>
    </row>
    <row r="67224" spans="1:47" hidden="1" x14ac:dyDescent="0.2">
      <c r="A67224" s="130">
        <v>1312</v>
      </c>
      <c r="B67224" s="130">
        <v>1312</v>
      </c>
      <c r="H67224" s="8" t="s">
        <v>148</v>
      </c>
      <c r="M67224" s="154">
        <v>44084.98541666667</v>
      </c>
      <c r="O67224" s="6" t="s">
        <v>80710</v>
      </c>
      <c r="AG67224" s="9" t="s">
        <v>76649</v>
      </c>
      <c r="AH67224" s="41" t="s">
        <v>54605</v>
      </c>
      <c r="AK67224" s="9" t="s">
        <v>149</v>
      </c>
      <c r="AP67224" s="83" t="s">
        <v>722</v>
      </c>
      <c r="AQ67224" s="10" t="s">
        <v>587</v>
      </c>
      <c r="AR67224" s="174" t="s">
        <v>84</v>
      </c>
      <c r="AS67224" s="174" t="s">
        <v>19829</v>
      </c>
      <c r="AT67224" s="175" t="s">
        <v>1428</v>
      </c>
      <c r="AU67224" s="175" t="s">
        <v>1428</v>
      </c>
    </row>
    <row r="67225" spans="1:47" hidden="1" x14ac:dyDescent="0.2">
      <c r="A67225" s="130">
        <v>1312</v>
      </c>
      <c r="B67225" s="130">
        <v>1312</v>
      </c>
      <c r="H67225" s="8" t="s">
        <v>148</v>
      </c>
      <c r="M67225" s="154">
        <v>44084.98541666667</v>
      </c>
      <c r="O67225" s="6" t="s">
        <v>80710</v>
      </c>
      <c r="AG67225" s="9" t="s">
        <v>76650</v>
      </c>
      <c r="AH67225" s="41" t="s">
        <v>735</v>
      </c>
      <c r="AK67225" s="9" t="s">
        <v>149</v>
      </c>
      <c r="AP67225" s="83" t="s">
        <v>722</v>
      </c>
      <c r="AQ67225" s="10" t="s">
        <v>587</v>
      </c>
      <c r="AR67225" s="174" t="s">
        <v>84</v>
      </c>
      <c r="AS67225" s="174" t="s">
        <v>19829</v>
      </c>
      <c r="AT67225" s="175" t="s">
        <v>1428</v>
      </c>
      <c r="AU67225" s="175" t="s">
        <v>1428</v>
      </c>
    </row>
    <row r="67226" spans="1:47" hidden="1" x14ac:dyDescent="0.2">
      <c r="A67226" s="130">
        <v>1312</v>
      </c>
      <c r="B67226" s="130">
        <v>1312</v>
      </c>
      <c r="H67226" s="8" t="s">
        <v>148</v>
      </c>
      <c r="M67226" s="154">
        <v>44084.98541666667</v>
      </c>
      <c r="O67226" s="6" t="s">
        <v>80710</v>
      </c>
      <c r="AG67226" s="9" t="s">
        <v>76651</v>
      </c>
      <c r="AH67226" s="41" t="s">
        <v>724</v>
      </c>
      <c r="AK67226" s="9" t="s">
        <v>149</v>
      </c>
      <c r="AP67226" s="83">
        <v>0.27543859649122798</v>
      </c>
      <c r="AQ67226" s="10" t="s">
        <v>587</v>
      </c>
      <c r="AR67226" s="174" t="s">
        <v>84</v>
      </c>
      <c r="AS67226" s="174" t="s">
        <v>19829</v>
      </c>
      <c r="AT67226" s="175" t="s">
        <v>1428</v>
      </c>
      <c r="AU67226" s="175" t="s">
        <v>1428</v>
      </c>
    </row>
    <row r="67227" spans="1:47" hidden="1" x14ac:dyDescent="0.2">
      <c r="A67227" s="130">
        <v>1312</v>
      </c>
      <c r="B67227" s="130">
        <v>1312</v>
      </c>
      <c r="H67227" s="8" t="s">
        <v>148</v>
      </c>
      <c r="M67227" s="154">
        <v>44084.98541666667</v>
      </c>
      <c r="O67227" s="6" t="s">
        <v>80710</v>
      </c>
      <c r="AG67227" s="9" t="s">
        <v>76652</v>
      </c>
      <c r="AH67227" s="41" t="s">
        <v>54612</v>
      </c>
      <c r="AK67227" s="9" t="s">
        <v>149</v>
      </c>
      <c r="AP67227" s="83" t="s">
        <v>722</v>
      </c>
      <c r="AQ67227" s="10" t="s">
        <v>587</v>
      </c>
      <c r="AR67227" s="174" t="s">
        <v>84</v>
      </c>
      <c r="AS67227" s="174" t="s">
        <v>19829</v>
      </c>
      <c r="AT67227" s="175" t="s">
        <v>1428</v>
      </c>
      <c r="AU67227" s="175" t="s">
        <v>1428</v>
      </c>
    </row>
    <row r="67228" spans="1:47" hidden="1" x14ac:dyDescent="0.2">
      <c r="A67228" s="130">
        <v>1312</v>
      </c>
      <c r="B67228" s="130">
        <v>1312</v>
      </c>
      <c r="H67228" s="8" t="s">
        <v>148</v>
      </c>
      <c r="M67228" s="154">
        <v>44084.98541666667</v>
      </c>
      <c r="O67228" s="6" t="s">
        <v>80710</v>
      </c>
      <c r="AG67228" s="9" t="s">
        <v>76653</v>
      </c>
      <c r="AH67228" s="41" t="s">
        <v>20833</v>
      </c>
      <c r="AK67228" s="9" t="s">
        <v>149</v>
      </c>
      <c r="AP67228" s="83">
        <v>0.2</v>
      </c>
      <c r="AQ67228" s="10" t="s">
        <v>587</v>
      </c>
      <c r="AR67228" s="174" t="s">
        <v>84</v>
      </c>
      <c r="AS67228" s="174" t="s">
        <v>19829</v>
      </c>
      <c r="AT67228" s="175" t="s">
        <v>1428</v>
      </c>
      <c r="AU67228" s="175" t="s">
        <v>1428</v>
      </c>
    </row>
    <row r="67229" spans="1:47" hidden="1" x14ac:dyDescent="0.2">
      <c r="A67229" s="130">
        <v>1312</v>
      </c>
      <c r="B67229" s="130">
        <v>1312</v>
      </c>
      <c r="H67229" s="8" t="s">
        <v>148</v>
      </c>
      <c r="M67229" s="154">
        <v>44084.98541666667</v>
      </c>
      <c r="O67229" s="6" t="s">
        <v>80710</v>
      </c>
      <c r="AG67229" s="9" t="s">
        <v>76654</v>
      </c>
      <c r="AH67229" s="41" t="s">
        <v>730</v>
      </c>
      <c r="AK67229" s="9" t="s">
        <v>149</v>
      </c>
      <c r="AP67229" s="83">
        <v>0.41842105263157903</v>
      </c>
      <c r="AQ67229" s="10" t="s">
        <v>587</v>
      </c>
      <c r="AR67229" s="174" t="s">
        <v>84</v>
      </c>
      <c r="AS67229" s="174" t="s">
        <v>19829</v>
      </c>
      <c r="AT67229" s="175" t="s">
        <v>1428</v>
      </c>
      <c r="AU67229" s="175" t="s">
        <v>1428</v>
      </c>
    </row>
    <row r="67230" spans="1:47" hidden="1" x14ac:dyDescent="0.2">
      <c r="A67230" s="130">
        <v>1312</v>
      </c>
      <c r="B67230" s="130">
        <v>1312</v>
      </c>
      <c r="H67230" s="8" t="s">
        <v>148</v>
      </c>
      <c r="M67230" s="154">
        <v>44084.98541666667</v>
      </c>
      <c r="O67230" s="6" t="s">
        <v>80710</v>
      </c>
      <c r="AG67230" s="9" t="s">
        <v>76655</v>
      </c>
      <c r="AH67230" s="41" t="s">
        <v>736</v>
      </c>
      <c r="AK67230" s="9" t="s">
        <v>149</v>
      </c>
      <c r="AP67230" s="83" t="s">
        <v>722</v>
      </c>
      <c r="AQ67230" s="10" t="s">
        <v>587</v>
      </c>
      <c r="AR67230" s="174" t="s">
        <v>84</v>
      </c>
      <c r="AS67230" s="174" t="s">
        <v>19829</v>
      </c>
      <c r="AT67230" s="175" t="s">
        <v>1428</v>
      </c>
      <c r="AU67230" s="175" t="s">
        <v>1428</v>
      </c>
    </row>
    <row r="67231" spans="1:47" hidden="1" x14ac:dyDescent="0.2">
      <c r="A67231" s="130">
        <v>1312</v>
      </c>
      <c r="B67231" s="130">
        <v>1312</v>
      </c>
      <c r="H67231" s="8" t="s">
        <v>148</v>
      </c>
      <c r="M67231" s="154">
        <v>44084.98541666667</v>
      </c>
      <c r="O67231" s="6" t="s">
        <v>80710</v>
      </c>
      <c r="AG67231" s="9" t="s">
        <v>76656</v>
      </c>
      <c r="AH67231" s="41" t="s">
        <v>54613</v>
      </c>
      <c r="AK67231" s="9" t="s">
        <v>149</v>
      </c>
      <c r="AP67231" s="83">
        <v>0.41497975708502</v>
      </c>
      <c r="AQ67231" s="10" t="s">
        <v>587</v>
      </c>
      <c r="AR67231" s="174" t="s">
        <v>84</v>
      </c>
      <c r="AS67231" s="174" t="s">
        <v>19829</v>
      </c>
      <c r="AT67231" s="175" t="s">
        <v>1428</v>
      </c>
      <c r="AU67231" s="175" t="s">
        <v>1428</v>
      </c>
    </row>
    <row r="67232" spans="1:47" hidden="1" x14ac:dyDescent="0.2">
      <c r="A67232" s="130">
        <v>1312</v>
      </c>
      <c r="B67232" s="130">
        <v>1312</v>
      </c>
      <c r="H67232" s="8" t="s">
        <v>148</v>
      </c>
      <c r="M67232" s="154">
        <v>44084.98541666667</v>
      </c>
      <c r="O67232" s="6" t="s">
        <v>80710</v>
      </c>
      <c r="AG67232" s="9" t="s">
        <v>76657</v>
      </c>
      <c r="AH67232" s="41" t="s">
        <v>54614</v>
      </c>
      <c r="AK67232" s="9" t="s">
        <v>149</v>
      </c>
      <c r="AP67232" s="83" t="s">
        <v>722</v>
      </c>
      <c r="AQ67232" s="10" t="s">
        <v>587</v>
      </c>
      <c r="AR67232" s="174" t="s">
        <v>84</v>
      </c>
      <c r="AS67232" s="174" t="s">
        <v>19829</v>
      </c>
      <c r="AT67232" s="175" t="s">
        <v>1428</v>
      </c>
      <c r="AU67232" s="175" t="s">
        <v>1428</v>
      </c>
    </row>
    <row r="67233" spans="1:47" hidden="1" x14ac:dyDescent="0.2">
      <c r="A67233" s="130">
        <v>1312</v>
      </c>
      <c r="B67233" s="130">
        <v>1312</v>
      </c>
      <c r="H67233" s="8" t="s">
        <v>148</v>
      </c>
      <c r="M67233" s="154">
        <v>44084.98541666667</v>
      </c>
      <c r="O67233" s="6" t="s">
        <v>80710</v>
      </c>
      <c r="AG67233" s="9" t="s">
        <v>76658</v>
      </c>
      <c r="AH67233" s="41" t="s">
        <v>54615</v>
      </c>
      <c r="AK67233" s="9" t="s">
        <v>149</v>
      </c>
      <c r="AP67233" s="83">
        <v>0.12631578947368399</v>
      </c>
      <c r="AQ67233" s="10" t="s">
        <v>587</v>
      </c>
      <c r="AR67233" s="174" t="s">
        <v>84</v>
      </c>
      <c r="AS67233" s="174" t="s">
        <v>19829</v>
      </c>
      <c r="AT67233" s="175" t="s">
        <v>1428</v>
      </c>
      <c r="AU67233" s="175" t="s">
        <v>1428</v>
      </c>
    </row>
    <row r="67234" spans="1:47" hidden="1" x14ac:dyDescent="0.2">
      <c r="A67234" s="130">
        <v>1312</v>
      </c>
      <c r="B67234" s="130">
        <v>1312</v>
      </c>
      <c r="H67234" s="8" t="s">
        <v>148</v>
      </c>
      <c r="M67234" s="154">
        <v>44084.98541666667</v>
      </c>
      <c r="O67234" s="6" t="s">
        <v>80710</v>
      </c>
      <c r="AG67234" s="9" t="s">
        <v>76659</v>
      </c>
      <c r="AH67234" s="41" t="s">
        <v>54599</v>
      </c>
      <c r="AK67234" s="9" t="s">
        <v>149</v>
      </c>
      <c r="AP67234" s="83" t="s">
        <v>722</v>
      </c>
      <c r="AQ67234" s="10" t="s">
        <v>587</v>
      </c>
      <c r="AR67234" s="174" t="s">
        <v>84</v>
      </c>
      <c r="AS67234" s="174" t="s">
        <v>19829</v>
      </c>
      <c r="AT67234" s="175" t="s">
        <v>1428</v>
      </c>
      <c r="AU67234" s="175" t="s">
        <v>1428</v>
      </c>
    </row>
    <row r="67235" spans="1:47" hidden="1" x14ac:dyDescent="0.2">
      <c r="A67235" s="130">
        <v>1312</v>
      </c>
      <c r="B67235" s="130">
        <v>1312</v>
      </c>
      <c r="H67235" s="8" t="s">
        <v>148</v>
      </c>
      <c r="M67235" s="154">
        <v>44084.98541666667</v>
      </c>
      <c r="O67235" s="6" t="s">
        <v>80710</v>
      </c>
      <c r="AG67235" s="9" t="s">
        <v>76660</v>
      </c>
      <c r="AH67235" s="41" t="s">
        <v>54616</v>
      </c>
      <c r="AK67235" s="9" t="s">
        <v>149</v>
      </c>
      <c r="AP67235" s="83">
        <v>0.329451287793953</v>
      </c>
      <c r="AQ67235" s="10" t="s">
        <v>587</v>
      </c>
      <c r="AR67235" s="174" t="s">
        <v>84</v>
      </c>
      <c r="AS67235" s="174" t="s">
        <v>19829</v>
      </c>
      <c r="AT67235" s="175" t="s">
        <v>1428</v>
      </c>
      <c r="AU67235" s="175" t="s">
        <v>1428</v>
      </c>
    </row>
    <row r="67236" spans="1:47" hidden="1" x14ac:dyDescent="0.2">
      <c r="A67236" s="130">
        <v>1312</v>
      </c>
      <c r="B67236" s="130">
        <v>1312</v>
      </c>
      <c r="H67236" s="8" t="s">
        <v>148</v>
      </c>
      <c r="M67236" s="154">
        <v>44084.98541666667</v>
      </c>
      <c r="O67236" s="6" t="s">
        <v>80710</v>
      </c>
      <c r="AG67236" s="9" t="s">
        <v>76661</v>
      </c>
      <c r="AH67236" s="41" t="s">
        <v>18960</v>
      </c>
      <c r="AK67236" s="9" t="s">
        <v>149</v>
      </c>
      <c r="AP67236" s="83">
        <v>0.32982456140350902</v>
      </c>
      <c r="AQ67236" s="10" t="s">
        <v>587</v>
      </c>
      <c r="AR67236" s="174" t="s">
        <v>84</v>
      </c>
      <c r="AS67236" s="174" t="s">
        <v>19829</v>
      </c>
      <c r="AT67236" s="175" t="s">
        <v>1428</v>
      </c>
      <c r="AU67236" s="175" t="s">
        <v>1428</v>
      </c>
    </row>
    <row r="67237" spans="1:47" hidden="1" x14ac:dyDescent="0.2">
      <c r="A67237" s="130">
        <v>1312</v>
      </c>
      <c r="B67237" s="130">
        <v>1312</v>
      </c>
      <c r="H67237" s="8" t="s">
        <v>148</v>
      </c>
      <c r="M67237" s="154">
        <v>44084.98541666667</v>
      </c>
      <c r="O67237" s="6" t="s">
        <v>80710</v>
      </c>
      <c r="AG67237" s="9" t="s">
        <v>76662</v>
      </c>
      <c r="AH67237" s="41" t="s">
        <v>727</v>
      </c>
      <c r="AK67237" s="9" t="s">
        <v>149</v>
      </c>
      <c r="AP67237" s="83" t="s">
        <v>722</v>
      </c>
      <c r="AQ67237" s="10" t="s">
        <v>587</v>
      </c>
      <c r="AR67237" s="174" t="s">
        <v>84</v>
      </c>
      <c r="AS67237" s="174" t="s">
        <v>19829</v>
      </c>
      <c r="AT67237" s="175" t="s">
        <v>1428</v>
      </c>
      <c r="AU67237" s="175" t="s">
        <v>1428</v>
      </c>
    </row>
    <row r="67238" spans="1:47" hidden="1" x14ac:dyDescent="0.2">
      <c r="A67238" s="130">
        <v>1312</v>
      </c>
      <c r="B67238" s="130">
        <v>1312</v>
      </c>
      <c r="H67238" s="8" t="s">
        <v>148</v>
      </c>
      <c r="M67238" s="154">
        <v>44084.98541666667</v>
      </c>
      <c r="O67238" s="6" t="s">
        <v>80710</v>
      </c>
      <c r="AG67238" s="9" t="s">
        <v>76663</v>
      </c>
      <c r="AH67238" s="41" t="s">
        <v>38389</v>
      </c>
      <c r="AK67238" s="9" t="s">
        <v>149</v>
      </c>
      <c r="AP67238" s="83">
        <v>0.58105263157894704</v>
      </c>
      <c r="AQ67238" s="10" t="s">
        <v>587</v>
      </c>
      <c r="AR67238" s="174" t="s">
        <v>84</v>
      </c>
      <c r="AS67238" s="174" t="s">
        <v>19829</v>
      </c>
      <c r="AT67238" s="175" t="s">
        <v>1428</v>
      </c>
      <c r="AU67238" s="175" t="s">
        <v>1428</v>
      </c>
    </row>
    <row r="67239" spans="1:47" hidden="1" x14ac:dyDescent="0.2">
      <c r="A67239" s="130">
        <v>1312</v>
      </c>
      <c r="B67239" s="130">
        <v>1312</v>
      </c>
      <c r="H67239" s="8" t="s">
        <v>148</v>
      </c>
      <c r="M67239" s="154">
        <v>44084.98541666667</v>
      </c>
      <c r="O67239" s="6" t="s">
        <v>80710</v>
      </c>
      <c r="AG67239" s="9" t="s">
        <v>76664</v>
      </c>
      <c r="AH67239" s="41" t="s">
        <v>54617</v>
      </c>
      <c r="AK67239" s="9" t="s">
        <v>149</v>
      </c>
      <c r="AP67239" s="83" t="s">
        <v>722</v>
      </c>
      <c r="AQ67239" s="10" t="s">
        <v>587</v>
      </c>
      <c r="AR67239" s="174" t="s">
        <v>84</v>
      </c>
      <c r="AS67239" s="174" t="s">
        <v>19829</v>
      </c>
      <c r="AT67239" s="175" t="s">
        <v>1428</v>
      </c>
      <c r="AU67239" s="175" t="s">
        <v>1428</v>
      </c>
    </row>
    <row r="67240" spans="1:47" hidden="1" x14ac:dyDescent="0.2">
      <c r="A67240" s="130">
        <v>1312</v>
      </c>
      <c r="B67240" s="130">
        <v>1312</v>
      </c>
      <c r="H67240" s="8" t="s">
        <v>148</v>
      </c>
      <c r="M67240" s="154">
        <v>44084.98541666667</v>
      </c>
      <c r="O67240" s="6" t="s">
        <v>80710</v>
      </c>
      <c r="AG67240" s="9" t="s">
        <v>76665</v>
      </c>
      <c r="AH67240" s="41" t="s">
        <v>54618</v>
      </c>
      <c r="AK67240" s="9" t="s">
        <v>149</v>
      </c>
      <c r="AP67240" s="83" t="s">
        <v>722</v>
      </c>
      <c r="AQ67240" s="10" t="s">
        <v>587</v>
      </c>
      <c r="AR67240" s="174" t="s">
        <v>84</v>
      </c>
      <c r="AS67240" s="174" t="s">
        <v>19829</v>
      </c>
      <c r="AT67240" s="175" t="s">
        <v>1428</v>
      </c>
      <c r="AU67240" s="175" t="s">
        <v>1428</v>
      </c>
    </row>
    <row r="67241" spans="1:47" hidden="1" x14ac:dyDescent="0.2">
      <c r="A67241" s="130">
        <v>1312</v>
      </c>
      <c r="B67241" s="130">
        <v>1312</v>
      </c>
      <c r="H67241" s="8" t="s">
        <v>148</v>
      </c>
      <c r="M67241" s="154">
        <v>44084.98541666667</v>
      </c>
      <c r="O67241" s="6" t="s">
        <v>80710</v>
      </c>
      <c r="AG67241" s="9" t="s">
        <v>76666</v>
      </c>
      <c r="AH67241" s="41" t="s">
        <v>54619</v>
      </c>
      <c r="AK67241" s="9" t="s">
        <v>149</v>
      </c>
      <c r="AP67241" s="83">
        <v>0.18947368421052599</v>
      </c>
      <c r="AQ67241" s="10" t="s">
        <v>587</v>
      </c>
      <c r="AR67241" s="174" t="s">
        <v>84</v>
      </c>
      <c r="AS67241" s="174" t="s">
        <v>19829</v>
      </c>
      <c r="AT67241" s="175" t="s">
        <v>1428</v>
      </c>
      <c r="AU67241" s="175" t="s">
        <v>1428</v>
      </c>
    </row>
    <row r="67242" spans="1:47" hidden="1" x14ac:dyDescent="0.2">
      <c r="A67242" s="130">
        <v>1312</v>
      </c>
      <c r="B67242" s="130">
        <v>1312</v>
      </c>
      <c r="H67242" s="8" t="s">
        <v>148</v>
      </c>
      <c r="M67242" s="154">
        <v>44084.98541666667</v>
      </c>
      <c r="O67242" s="6" t="s">
        <v>80710</v>
      </c>
      <c r="AG67242" s="9" t="s">
        <v>76667</v>
      </c>
      <c r="AH67242" s="41" t="s">
        <v>733</v>
      </c>
      <c r="AK67242" s="9" t="s">
        <v>149</v>
      </c>
      <c r="AP67242" s="83">
        <v>0.105263157894737</v>
      </c>
      <c r="AQ67242" s="10" t="s">
        <v>587</v>
      </c>
      <c r="AR67242" s="174" t="s">
        <v>84</v>
      </c>
      <c r="AS67242" s="174" t="s">
        <v>19829</v>
      </c>
      <c r="AT67242" s="175" t="s">
        <v>1428</v>
      </c>
      <c r="AU67242" s="175" t="s">
        <v>1428</v>
      </c>
    </row>
    <row r="67243" spans="1:47" hidden="1" x14ac:dyDescent="0.2">
      <c r="A67243" s="130">
        <v>1312</v>
      </c>
      <c r="B67243" s="130">
        <v>1312</v>
      </c>
      <c r="H67243" s="8" t="s">
        <v>148</v>
      </c>
      <c r="M67243" s="154">
        <v>44084.98541666667</v>
      </c>
      <c r="O67243" s="6" t="s">
        <v>80710</v>
      </c>
      <c r="AG67243" s="9" t="s">
        <v>76668</v>
      </c>
      <c r="AH67243" s="41" t="s">
        <v>731</v>
      </c>
      <c r="AK67243" s="9" t="s">
        <v>149</v>
      </c>
      <c r="AP67243" s="83">
        <v>0.109774436090226</v>
      </c>
      <c r="AQ67243" s="10" t="s">
        <v>587</v>
      </c>
      <c r="AR67243" s="174" t="s">
        <v>84</v>
      </c>
      <c r="AS67243" s="174" t="s">
        <v>19829</v>
      </c>
      <c r="AT67243" s="175" t="s">
        <v>1428</v>
      </c>
      <c r="AU67243" s="175" t="s">
        <v>1428</v>
      </c>
    </row>
    <row r="67244" spans="1:47" hidden="1" x14ac:dyDescent="0.2">
      <c r="A67244" s="130">
        <v>1312</v>
      </c>
      <c r="B67244" s="130">
        <v>1312</v>
      </c>
      <c r="H67244" s="8" t="s">
        <v>148</v>
      </c>
      <c r="M67244" s="154">
        <v>44084.98541666667</v>
      </c>
      <c r="O67244" s="6" t="s">
        <v>80710</v>
      </c>
      <c r="AG67244" s="9" t="s">
        <v>76669</v>
      </c>
      <c r="AH67244" s="41" t="s">
        <v>734</v>
      </c>
      <c r="AK67244" s="9" t="s">
        <v>149</v>
      </c>
      <c r="AP67244" s="83" t="s">
        <v>722</v>
      </c>
      <c r="AQ67244" s="10" t="s">
        <v>587</v>
      </c>
      <c r="AR67244" s="174" t="s">
        <v>84</v>
      </c>
      <c r="AS67244" s="174" t="s">
        <v>19829</v>
      </c>
      <c r="AT67244" s="175" t="s">
        <v>1428</v>
      </c>
      <c r="AU67244" s="175" t="s">
        <v>1428</v>
      </c>
    </row>
    <row r="67245" spans="1:47" hidden="1" x14ac:dyDescent="0.2">
      <c r="A67245" s="130">
        <v>1312</v>
      </c>
      <c r="B67245" s="130">
        <v>1312</v>
      </c>
      <c r="H67245" s="8" t="s">
        <v>148</v>
      </c>
      <c r="M67245" s="154">
        <v>44084.98541666667</v>
      </c>
      <c r="O67245" s="6" t="s">
        <v>80710</v>
      </c>
      <c r="AG67245" s="9" t="s">
        <v>76670</v>
      </c>
      <c r="AH67245" s="41" t="s">
        <v>54620</v>
      </c>
      <c r="AK67245" s="9" t="s">
        <v>149</v>
      </c>
      <c r="AP67245" s="83" t="s">
        <v>722</v>
      </c>
      <c r="AQ67245" s="10" t="s">
        <v>587</v>
      </c>
      <c r="AR67245" s="174" t="s">
        <v>84</v>
      </c>
      <c r="AS67245" s="174" t="s">
        <v>19829</v>
      </c>
      <c r="AT67245" s="175" t="s">
        <v>1428</v>
      </c>
      <c r="AU67245" s="175" t="s">
        <v>1428</v>
      </c>
    </row>
    <row r="67246" spans="1:47" hidden="1" x14ac:dyDescent="0.2">
      <c r="A67246" s="130">
        <v>1312</v>
      </c>
      <c r="B67246" s="130">
        <v>1312</v>
      </c>
      <c r="H67246" s="8" t="s">
        <v>148</v>
      </c>
      <c r="M67246" s="154">
        <v>44084.98541666667</v>
      </c>
      <c r="O67246" s="6" t="s">
        <v>80710</v>
      </c>
      <c r="AG67246" s="9" t="s">
        <v>76671</v>
      </c>
      <c r="AH67246" s="41" t="s">
        <v>54610</v>
      </c>
      <c r="AK67246" s="9" t="s">
        <v>149</v>
      </c>
      <c r="AP67246" s="83" t="s">
        <v>722</v>
      </c>
      <c r="AQ67246" s="10" t="s">
        <v>587</v>
      </c>
      <c r="AR67246" s="174" t="s">
        <v>84</v>
      </c>
      <c r="AS67246" s="174" t="s">
        <v>19829</v>
      </c>
      <c r="AT67246" s="175" t="s">
        <v>1428</v>
      </c>
      <c r="AU67246" s="175" t="s">
        <v>1428</v>
      </c>
    </row>
    <row r="67247" spans="1:47" hidden="1" x14ac:dyDescent="0.2">
      <c r="A67247" s="130">
        <v>1312</v>
      </c>
      <c r="B67247" s="130">
        <v>1312</v>
      </c>
      <c r="H67247" s="8" t="s">
        <v>148</v>
      </c>
      <c r="M67247" s="154">
        <v>44084.98541666667</v>
      </c>
      <c r="O67247" s="6" t="s">
        <v>80710</v>
      </c>
      <c r="AG67247" s="9" t="s">
        <v>76672</v>
      </c>
      <c r="AH67247" s="41" t="s">
        <v>38387</v>
      </c>
      <c r="AK67247" s="9" t="s">
        <v>149</v>
      </c>
      <c r="AP67247" s="83" t="s">
        <v>722</v>
      </c>
      <c r="AQ67247" s="10" t="s">
        <v>587</v>
      </c>
      <c r="AR67247" s="174" t="s">
        <v>84</v>
      </c>
      <c r="AS67247" s="174" t="s">
        <v>19829</v>
      </c>
      <c r="AT67247" s="175" t="s">
        <v>1428</v>
      </c>
      <c r="AU67247" s="175" t="s">
        <v>1428</v>
      </c>
    </row>
    <row r="67248" spans="1:47" hidden="1" x14ac:dyDescent="0.2">
      <c r="A67248" s="130">
        <v>1312</v>
      </c>
      <c r="B67248" s="130">
        <v>1312</v>
      </c>
      <c r="H67248" s="8" t="s">
        <v>148</v>
      </c>
      <c r="M67248" s="154">
        <v>44084.98541666667</v>
      </c>
      <c r="O67248" s="6" t="s">
        <v>80710</v>
      </c>
      <c r="AG67248" s="9" t="s">
        <v>76673</v>
      </c>
      <c r="AH67248" s="41" t="s">
        <v>38386</v>
      </c>
      <c r="AK67248" s="9" t="s">
        <v>149</v>
      </c>
      <c r="AP67248" s="83">
        <v>0.115789473684211</v>
      </c>
      <c r="AQ67248" s="10" t="s">
        <v>587</v>
      </c>
      <c r="AR67248" s="174" t="s">
        <v>84</v>
      </c>
      <c r="AS67248" s="174" t="s">
        <v>19829</v>
      </c>
      <c r="AT67248" s="175" t="s">
        <v>1428</v>
      </c>
      <c r="AU67248" s="175" t="s">
        <v>1428</v>
      </c>
    </row>
    <row r="67249" spans="1:47" hidden="1" x14ac:dyDescent="0.2">
      <c r="A67249" s="130">
        <v>1312</v>
      </c>
      <c r="B67249" s="130">
        <v>1312</v>
      </c>
      <c r="H67249" s="8" t="s">
        <v>148</v>
      </c>
      <c r="M67249" s="154">
        <v>44084.98541666667</v>
      </c>
      <c r="O67249" s="6" t="s">
        <v>80710</v>
      </c>
      <c r="AG67249" s="9" t="s">
        <v>76674</v>
      </c>
      <c r="AH67249" s="41" t="s">
        <v>54621</v>
      </c>
      <c r="AK67249" s="9" t="s">
        <v>149</v>
      </c>
      <c r="AP67249" s="83" t="s">
        <v>722</v>
      </c>
      <c r="AQ67249" s="10" t="s">
        <v>587</v>
      </c>
      <c r="AR67249" s="174" t="s">
        <v>84</v>
      </c>
      <c r="AS67249" s="174" t="s">
        <v>19829</v>
      </c>
      <c r="AT67249" s="175" t="s">
        <v>1428</v>
      </c>
      <c r="AU67249" s="175" t="s">
        <v>1428</v>
      </c>
    </row>
    <row r="67250" spans="1:47" hidden="1" x14ac:dyDescent="0.2">
      <c r="A67250" s="130">
        <v>1312</v>
      </c>
      <c r="B67250" s="130">
        <v>1312</v>
      </c>
      <c r="H67250" s="8" t="s">
        <v>148</v>
      </c>
      <c r="M67250" s="154">
        <v>44084.98541666667</v>
      </c>
      <c r="O67250" s="6" t="s">
        <v>80710</v>
      </c>
      <c r="AG67250" s="9" t="s">
        <v>76675</v>
      </c>
      <c r="AH67250" s="41" t="s">
        <v>54622</v>
      </c>
      <c r="AK67250" s="9" t="s">
        <v>149</v>
      </c>
      <c r="AP67250" s="83">
        <v>0.118421052631579</v>
      </c>
      <c r="AQ67250" s="10" t="s">
        <v>587</v>
      </c>
      <c r="AR67250" s="174" t="s">
        <v>84</v>
      </c>
      <c r="AS67250" s="174" t="s">
        <v>19829</v>
      </c>
      <c r="AT67250" s="175" t="s">
        <v>1428</v>
      </c>
      <c r="AU67250" s="175" t="s">
        <v>1428</v>
      </c>
    </row>
    <row r="67251" spans="1:47" hidden="1" x14ac:dyDescent="0.2">
      <c r="A67251" s="130">
        <v>1312</v>
      </c>
      <c r="B67251" s="130">
        <v>1312</v>
      </c>
      <c r="H67251" s="8" t="s">
        <v>148</v>
      </c>
      <c r="M67251" s="154">
        <v>44084.98541666667</v>
      </c>
      <c r="O67251" s="6" t="s">
        <v>80710</v>
      </c>
      <c r="AG67251" s="9" t="s">
        <v>76676</v>
      </c>
      <c r="AH67251" s="41" t="s">
        <v>54623</v>
      </c>
      <c r="AK67251" s="9" t="s">
        <v>149</v>
      </c>
      <c r="AP67251" s="83" t="s">
        <v>722</v>
      </c>
      <c r="AQ67251" s="10" t="s">
        <v>587</v>
      </c>
      <c r="AR67251" s="174" t="s">
        <v>84</v>
      </c>
      <c r="AS67251" s="174" t="s">
        <v>19829</v>
      </c>
      <c r="AT67251" s="175" t="s">
        <v>1428</v>
      </c>
      <c r="AU67251" s="175" t="s">
        <v>1428</v>
      </c>
    </row>
    <row r="67252" spans="1:47" hidden="1" x14ac:dyDescent="0.2">
      <c r="A67252" s="130">
        <v>1312</v>
      </c>
      <c r="B67252" s="130">
        <v>1312</v>
      </c>
      <c r="H67252" s="8" t="s">
        <v>148</v>
      </c>
      <c r="M67252" s="154">
        <v>44084.98541666667</v>
      </c>
      <c r="O67252" s="6" t="s">
        <v>80710</v>
      </c>
      <c r="AG67252" s="9" t="s">
        <v>76677</v>
      </c>
      <c r="AH67252" s="41" t="s">
        <v>54608</v>
      </c>
      <c r="AK67252" s="9" t="s">
        <v>149</v>
      </c>
      <c r="AP67252" s="83" t="s">
        <v>722</v>
      </c>
      <c r="AQ67252" s="10" t="s">
        <v>587</v>
      </c>
      <c r="AR67252" s="174" t="s">
        <v>84</v>
      </c>
      <c r="AS67252" s="174" t="s">
        <v>19829</v>
      </c>
      <c r="AT67252" s="175" t="s">
        <v>1428</v>
      </c>
      <c r="AU67252" s="175" t="s">
        <v>1428</v>
      </c>
    </row>
    <row r="67253" spans="1:47" hidden="1" x14ac:dyDescent="0.2">
      <c r="A67253" s="130">
        <v>1312</v>
      </c>
      <c r="B67253" s="130">
        <v>1312</v>
      </c>
      <c r="H67253" s="8" t="s">
        <v>148</v>
      </c>
      <c r="M67253" s="154">
        <v>44084.98541666667</v>
      </c>
      <c r="O67253" s="6" t="s">
        <v>80710</v>
      </c>
      <c r="AG67253" s="9" t="s">
        <v>76678</v>
      </c>
      <c r="AH67253" s="41" t="s">
        <v>54602</v>
      </c>
      <c r="AK67253" s="9" t="s">
        <v>149</v>
      </c>
      <c r="AP67253" s="83" t="s">
        <v>722</v>
      </c>
      <c r="AQ67253" s="10" t="s">
        <v>587</v>
      </c>
      <c r="AR67253" s="174" t="s">
        <v>84</v>
      </c>
      <c r="AS67253" s="174" t="s">
        <v>19829</v>
      </c>
      <c r="AT67253" s="175" t="s">
        <v>1428</v>
      </c>
      <c r="AU67253" s="175" t="s">
        <v>1428</v>
      </c>
    </row>
    <row r="67254" spans="1:47" hidden="1" x14ac:dyDescent="0.2">
      <c r="A67254" s="130">
        <v>1312</v>
      </c>
      <c r="B67254" s="130">
        <v>1312</v>
      </c>
      <c r="H67254" s="8" t="s">
        <v>148</v>
      </c>
      <c r="M67254" s="154">
        <v>44084.98541666667</v>
      </c>
      <c r="O67254" s="6" t="s">
        <v>80710</v>
      </c>
      <c r="AG67254" s="9" t="s">
        <v>76679</v>
      </c>
      <c r="AH67254" s="41" t="s">
        <v>54624</v>
      </c>
      <c r="AK67254" s="9" t="s">
        <v>149</v>
      </c>
      <c r="AP67254" s="83" t="s">
        <v>722</v>
      </c>
      <c r="AQ67254" s="10" t="s">
        <v>587</v>
      </c>
      <c r="AR67254" s="174" t="s">
        <v>84</v>
      </c>
      <c r="AS67254" s="174" t="s">
        <v>19829</v>
      </c>
      <c r="AT67254" s="175" t="s">
        <v>1428</v>
      </c>
      <c r="AU67254" s="175" t="s">
        <v>1428</v>
      </c>
    </row>
    <row r="67255" spans="1:47" hidden="1" x14ac:dyDescent="0.2">
      <c r="A67255" s="130">
        <v>1312</v>
      </c>
      <c r="B67255" s="130">
        <v>1312</v>
      </c>
      <c r="H67255" s="8" t="s">
        <v>148</v>
      </c>
      <c r="M67255" s="154">
        <v>44084.98541666667</v>
      </c>
      <c r="O67255" s="6" t="s">
        <v>80710</v>
      </c>
      <c r="AG67255" s="9" t="s">
        <v>76680</v>
      </c>
      <c r="AH67255" s="41" t="s">
        <v>54625</v>
      </c>
      <c r="AK67255" s="9" t="s">
        <v>149</v>
      </c>
      <c r="AP67255" s="83" t="s">
        <v>722</v>
      </c>
      <c r="AQ67255" s="10" t="s">
        <v>587</v>
      </c>
      <c r="AR67255" s="174" t="s">
        <v>84</v>
      </c>
      <c r="AS67255" s="174" t="s">
        <v>19829</v>
      </c>
      <c r="AT67255" s="175" t="s">
        <v>1428</v>
      </c>
      <c r="AU67255" s="175" t="s">
        <v>1428</v>
      </c>
    </row>
    <row r="67256" spans="1:47" hidden="1" x14ac:dyDescent="0.2">
      <c r="A67256" s="130">
        <v>1312</v>
      </c>
      <c r="B67256" s="130">
        <v>1312</v>
      </c>
      <c r="H67256" s="8" t="s">
        <v>148</v>
      </c>
      <c r="M67256" s="154">
        <v>44084.98541666667</v>
      </c>
      <c r="O67256" s="6" t="s">
        <v>80710</v>
      </c>
      <c r="AG67256" s="9" t="s">
        <v>76681</v>
      </c>
      <c r="AH67256" s="41" t="s">
        <v>38388</v>
      </c>
      <c r="AK67256" s="9" t="s">
        <v>149</v>
      </c>
      <c r="AP67256" s="83">
        <v>0.170897832817337</v>
      </c>
      <c r="AQ67256" s="10" t="s">
        <v>587</v>
      </c>
      <c r="AR67256" s="174" t="s">
        <v>84</v>
      </c>
      <c r="AS67256" s="174" t="s">
        <v>19829</v>
      </c>
      <c r="AT67256" s="175" t="s">
        <v>1428</v>
      </c>
      <c r="AU67256" s="175" t="s">
        <v>1428</v>
      </c>
    </row>
    <row r="67257" spans="1:47" hidden="1" x14ac:dyDescent="0.2">
      <c r="A67257" s="130">
        <v>1312</v>
      </c>
      <c r="B67257" s="130">
        <v>1312</v>
      </c>
      <c r="H67257" s="8" t="s">
        <v>148</v>
      </c>
      <c r="M67257" s="154">
        <v>44085.479166666664</v>
      </c>
      <c r="O67257" s="6" t="s">
        <v>80710</v>
      </c>
      <c r="AG67257" s="9" t="s">
        <v>76682</v>
      </c>
      <c r="AH67257" s="41" t="s">
        <v>54611</v>
      </c>
      <c r="AK67257" s="9" t="s">
        <v>149</v>
      </c>
      <c r="AP67257" s="83" t="s">
        <v>722</v>
      </c>
      <c r="AQ67257" s="10" t="s">
        <v>587</v>
      </c>
      <c r="AR67257" s="174" t="s">
        <v>84</v>
      </c>
      <c r="AS67257" s="174" t="s">
        <v>19829</v>
      </c>
      <c r="AT67257" s="175" t="s">
        <v>1428</v>
      </c>
      <c r="AU67257" s="175" t="s">
        <v>1428</v>
      </c>
    </row>
    <row r="67258" spans="1:47" hidden="1" x14ac:dyDescent="0.2">
      <c r="A67258" s="130">
        <v>1312</v>
      </c>
      <c r="B67258" s="130">
        <v>1312</v>
      </c>
      <c r="H67258" s="8" t="s">
        <v>148</v>
      </c>
      <c r="M67258" s="154">
        <v>44085.479166666664</v>
      </c>
      <c r="O67258" s="6" t="s">
        <v>80710</v>
      </c>
      <c r="AG67258" s="9" t="s">
        <v>76683</v>
      </c>
      <c r="AH67258" s="41" t="s">
        <v>54605</v>
      </c>
      <c r="AK67258" s="9" t="s">
        <v>149</v>
      </c>
      <c r="AP67258" s="83" t="s">
        <v>722</v>
      </c>
      <c r="AQ67258" s="10" t="s">
        <v>587</v>
      </c>
      <c r="AR67258" s="174" t="s">
        <v>84</v>
      </c>
      <c r="AS67258" s="174" t="s">
        <v>19829</v>
      </c>
      <c r="AT67258" s="175" t="s">
        <v>1428</v>
      </c>
      <c r="AU67258" s="175" t="s">
        <v>1428</v>
      </c>
    </row>
    <row r="67259" spans="1:47" hidden="1" x14ac:dyDescent="0.2">
      <c r="A67259" s="130">
        <v>1312</v>
      </c>
      <c r="B67259" s="130">
        <v>1312</v>
      </c>
      <c r="H67259" s="8" t="s">
        <v>148</v>
      </c>
      <c r="M67259" s="154">
        <v>44085.479166666664</v>
      </c>
      <c r="O67259" s="6" t="s">
        <v>80710</v>
      </c>
      <c r="AG67259" s="9" t="s">
        <v>76684</v>
      </c>
      <c r="AH67259" s="41" t="s">
        <v>735</v>
      </c>
      <c r="AK67259" s="9" t="s">
        <v>149</v>
      </c>
      <c r="AP67259" s="83" t="s">
        <v>722</v>
      </c>
      <c r="AQ67259" s="10" t="s">
        <v>587</v>
      </c>
      <c r="AR67259" s="174" t="s">
        <v>84</v>
      </c>
      <c r="AS67259" s="174" t="s">
        <v>19829</v>
      </c>
      <c r="AT67259" s="175" t="s">
        <v>1428</v>
      </c>
      <c r="AU67259" s="175" t="s">
        <v>1428</v>
      </c>
    </row>
    <row r="67260" spans="1:47" hidden="1" x14ac:dyDescent="0.2">
      <c r="A67260" s="130">
        <v>1312</v>
      </c>
      <c r="B67260" s="130">
        <v>1312</v>
      </c>
      <c r="H67260" s="8" t="s">
        <v>148</v>
      </c>
      <c r="M67260" s="154">
        <v>44085.479166666664</v>
      </c>
      <c r="O67260" s="6" t="s">
        <v>80710</v>
      </c>
      <c r="AG67260" s="9" t="s">
        <v>76685</v>
      </c>
      <c r="AH67260" s="41" t="s">
        <v>724</v>
      </c>
      <c r="AK67260" s="9" t="s">
        <v>149</v>
      </c>
      <c r="AP67260" s="83">
        <v>0.25052631578947399</v>
      </c>
      <c r="AQ67260" s="10" t="s">
        <v>587</v>
      </c>
      <c r="AR67260" s="174" t="s">
        <v>84</v>
      </c>
      <c r="AS67260" s="174" t="s">
        <v>19829</v>
      </c>
      <c r="AT67260" s="175" t="s">
        <v>1428</v>
      </c>
      <c r="AU67260" s="175" t="s">
        <v>1428</v>
      </c>
    </row>
    <row r="67261" spans="1:47" hidden="1" x14ac:dyDescent="0.2">
      <c r="A67261" s="130">
        <v>1312</v>
      </c>
      <c r="B67261" s="130">
        <v>1312</v>
      </c>
      <c r="H67261" s="8" t="s">
        <v>148</v>
      </c>
      <c r="M67261" s="154">
        <v>44085.479166666664</v>
      </c>
      <c r="O67261" s="6" t="s">
        <v>80710</v>
      </c>
      <c r="AG67261" s="9" t="s">
        <v>76686</v>
      </c>
      <c r="AH67261" s="41" t="s">
        <v>54612</v>
      </c>
      <c r="AK67261" s="9" t="s">
        <v>149</v>
      </c>
      <c r="AP67261" s="83" t="s">
        <v>722</v>
      </c>
      <c r="AQ67261" s="10" t="s">
        <v>587</v>
      </c>
      <c r="AR67261" s="174" t="s">
        <v>84</v>
      </c>
      <c r="AS67261" s="174" t="s">
        <v>19829</v>
      </c>
      <c r="AT67261" s="175" t="s">
        <v>1428</v>
      </c>
      <c r="AU67261" s="175" t="s">
        <v>1428</v>
      </c>
    </row>
    <row r="67262" spans="1:47" hidden="1" x14ac:dyDescent="0.2">
      <c r="A67262" s="130">
        <v>1312</v>
      </c>
      <c r="B67262" s="130">
        <v>1312</v>
      </c>
      <c r="H67262" s="8" t="s">
        <v>148</v>
      </c>
      <c r="M67262" s="154">
        <v>44085.479166666664</v>
      </c>
      <c r="O67262" s="6" t="s">
        <v>80710</v>
      </c>
      <c r="AG67262" s="9" t="s">
        <v>76687</v>
      </c>
      <c r="AH67262" s="41" t="s">
        <v>20833</v>
      </c>
      <c r="AK67262" s="9" t="s">
        <v>149</v>
      </c>
      <c r="AP67262" s="83">
        <v>0.227368421052632</v>
      </c>
      <c r="AQ67262" s="10" t="s">
        <v>587</v>
      </c>
      <c r="AR67262" s="174" t="s">
        <v>84</v>
      </c>
      <c r="AS67262" s="174" t="s">
        <v>19829</v>
      </c>
      <c r="AT67262" s="175" t="s">
        <v>1428</v>
      </c>
      <c r="AU67262" s="175" t="s">
        <v>1428</v>
      </c>
    </row>
    <row r="67263" spans="1:47" hidden="1" x14ac:dyDescent="0.2">
      <c r="A67263" s="130">
        <v>1312</v>
      </c>
      <c r="B67263" s="130">
        <v>1312</v>
      </c>
      <c r="H67263" s="8" t="s">
        <v>148</v>
      </c>
      <c r="M67263" s="154">
        <v>44085.479166666664</v>
      </c>
      <c r="O67263" s="6" t="s">
        <v>80710</v>
      </c>
      <c r="AG67263" s="9" t="s">
        <v>76688</v>
      </c>
      <c r="AH67263" s="41" t="s">
        <v>730</v>
      </c>
      <c r="AK67263" s="9" t="s">
        <v>149</v>
      </c>
      <c r="AP67263" s="83">
        <v>0.31578947368421101</v>
      </c>
      <c r="AQ67263" s="10" t="s">
        <v>587</v>
      </c>
      <c r="AR67263" s="174" t="s">
        <v>84</v>
      </c>
      <c r="AS67263" s="174" t="s">
        <v>19829</v>
      </c>
      <c r="AT67263" s="175" t="s">
        <v>1428</v>
      </c>
      <c r="AU67263" s="175" t="s">
        <v>1428</v>
      </c>
    </row>
    <row r="67264" spans="1:47" hidden="1" x14ac:dyDescent="0.2">
      <c r="A67264" s="130">
        <v>1312</v>
      </c>
      <c r="B67264" s="130">
        <v>1312</v>
      </c>
      <c r="H67264" s="8" t="s">
        <v>148</v>
      </c>
      <c r="M67264" s="154">
        <v>44085.479166666664</v>
      </c>
      <c r="O67264" s="6" t="s">
        <v>80710</v>
      </c>
      <c r="AG67264" s="9" t="s">
        <v>76689</v>
      </c>
      <c r="AH67264" s="41" t="s">
        <v>736</v>
      </c>
      <c r="AK67264" s="9" t="s">
        <v>149</v>
      </c>
      <c r="AP67264" s="83" t="s">
        <v>722</v>
      </c>
      <c r="AQ67264" s="10" t="s">
        <v>587</v>
      </c>
      <c r="AR67264" s="174" t="s">
        <v>84</v>
      </c>
      <c r="AS67264" s="174" t="s">
        <v>19829</v>
      </c>
      <c r="AT67264" s="175" t="s">
        <v>1428</v>
      </c>
      <c r="AU67264" s="175" t="s">
        <v>1428</v>
      </c>
    </row>
    <row r="67265" spans="1:47" hidden="1" x14ac:dyDescent="0.2">
      <c r="A67265" s="130">
        <v>1312</v>
      </c>
      <c r="B67265" s="130">
        <v>1312</v>
      </c>
      <c r="H67265" s="8" t="s">
        <v>148</v>
      </c>
      <c r="M67265" s="154">
        <v>44085.479166666664</v>
      </c>
      <c r="O67265" s="6" t="s">
        <v>80710</v>
      </c>
      <c r="AG67265" s="9" t="s">
        <v>76690</v>
      </c>
      <c r="AH67265" s="41" t="s">
        <v>54613</v>
      </c>
      <c r="AK67265" s="9" t="s">
        <v>149</v>
      </c>
      <c r="AP67265" s="83">
        <v>0.3</v>
      </c>
      <c r="AQ67265" s="10" t="s">
        <v>587</v>
      </c>
      <c r="AR67265" s="174" t="s">
        <v>84</v>
      </c>
      <c r="AS67265" s="174" t="s">
        <v>19829</v>
      </c>
      <c r="AT67265" s="175" t="s">
        <v>1428</v>
      </c>
      <c r="AU67265" s="175" t="s">
        <v>1428</v>
      </c>
    </row>
    <row r="67266" spans="1:47" hidden="1" x14ac:dyDescent="0.2">
      <c r="A67266" s="130">
        <v>1312</v>
      </c>
      <c r="B67266" s="130">
        <v>1312</v>
      </c>
      <c r="H67266" s="8" t="s">
        <v>148</v>
      </c>
      <c r="M67266" s="154">
        <v>44085.479166666664</v>
      </c>
      <c r="O67266" s="6" t="s">
        <v>80710</v>
      </c>
      <c r="AG67266" s="9" t="s">
        <v>76691</v>
      </c>
      <c r="AH67266" s="41" t="s">
        <v>54614</v>
      </c>
      <c r="AK67266" s="9" t="s">
        <v>149</v>
      </c>
      <c r="AP67266" s="83" t="s">
        <v>722</v>
      </c>
      <c r="AQ67266" s="10" t="s">
        <v>587</v>
      </c>
      <c r="AR67266" s="174" t="s">
        <v>84</v>
      </c>
      <c r="AS67266" s="174" t="s">
        <v>19829</v>
      </c>
      <c r="AT67266" s="175" t="s">
        <v>1428</v>
      </c>
      <c r="AU67266" s="175" t="s">
        <v>1428</v>
      </c>
    </row>
    <row r="67267" spans="1:47" hidden="1" x14ac:dyDescent="0.2">
      <c r="A67267" s="130">
        <v>1312</v>
      </c>
      <c r="B67267" s="130">
        <v>1312</v>
      </c>
      <c r="H67267" s="8" t="s">
        <v>148</v>
      </c>
      <c r="M67267" s="154">
        <v>44085.479166666664</v>
      </c>
      <c r="O67267" s="6" t="s">
        <v>80710</v>
      </c>
      <c r="AG67267" s="9" t="s">
        <v>76692</v>
      </c>
      <c r="AH67267" s="41" t="s">
        <v>54615</v>
      </c>
      <c r="AK67267" s="9" t="s">
        <v>149</v>
      </c>
      <c r="AP67267" s="83">
        <v>9.4736842105263203E-2</v>
      </c>
      <c r="AQ67267" s="10" t="s">
        <v>587</v>
      </c>
      <c r="AR67267" s="174" t="s">
        <v>84</v>
      </c>
      <c r="AS67267" s="174" t="s">
        <v>19829</v>
      </c>
      <c r="AT67267" s="175" t="s">
        <v>1428</v>
      </c>
      <c r="AU67267" s="175" t="s">
        <v>1428</v>
      </c>
    </row>
    <row r="67268" spans="1:47" hidden="1" x14ac:dyDescent="0.2">
      <c r="A67268" s="130">
        <v>1312</v>
      </c>
      <c r="B67268" s="130">
        <v>1312</v>
      </c>
      <c r="H67268" s="8" t="s">
        <v>148</v>
      </c>
      <c r="M67268" s="154">
        <v>44085.479166666664</v>
      </c>
      <c r="O67268" s="6" t="s">
        <v>80710</v>
      </c>
      <c r="AG67268" s="9" t="s">
        <v>76693</v>
      </c>
      <c r="AH67268" s="41" t="s">
        <v>54599</v>
      </c>
      <c r="AK67268" s="9" t="s">
        <v>149</v>
      </c>
      <c r="AP67268" s="83" t="s">
        <v>722</v>
      </c>
      <c r="AQ67268" s="10" t="s">
        <v>587</v>
      </c>
      <c r="AR67268" s="174" t="s">
        <v>84</v>
      </c>
      <c r="AS67268" s="174" t="s">
        <v>19829</v>
      </c>
      <c r="AT67268" s="175" t="s">
        <v>1428</v>
      </c>
      <c r="AU67268" s="175" t="s">
        <v>1428</v>
      </c>
    </row>
    <row r="67269" spans="1:47" hidden="1" x14ac:dyDescent="0.2">
      <c r="A67269" s="130">
        <v>1312</v>
      </c>
      <c r="B67269" s="130">
        <v>1312</v>
      </c>
      <c r="H67269" s="8" t="s">
        <v>148</v>
      </c>
      <c r="M67269" s="154">
        <v>44085.479166666664</v>
      </c>
      <c r="O67269" s="6" t="s">
        <v>80710</v>
      </c>
      <c r="AG67269" s="9" t="s">
        <v>76694</v>
      </c>
      <c r="AH67269" s="41" t="s">
        <v>54616</v>
      </c>
      <c r="AK67269" s="9" t="s">
        <v>149</v>
      </c>
      <c r="AP67269" s="83">
        <v>0.18855835240274599</v>
      </c>
      <c r="AQ67269" s="10" t="s">
        <v>587</v>
      </c>
      <c r="AR67269" s="174" t="s">
        <v>84</v>
      </c>
      <c r="AS67269" s="174" t="s">
        <v>19829</v>
      </c>
      <c r="AT67269" s="175" t="s">
        <v>1428</v>
      </c>
      <c r="AU67269" s="175" t="s">
        <v>1428</v>
      </c>
    </row>
    <row r="67270" spans="1:47" hidden="1" x14ac:dyDescent="0.2">
      <c r="A67270" s="130">
        <v>1312</v>
      </c>
      <c r="B67270" s="130">
        <v>1312</v>
      </c>
      <c r="H67270" s="8" t="s">
        <v>148</v>
      </c>
      <c r="M67270" s="154">
        <v>44085.479166666664</v>
      </c>
      <c r="O67270" s="6" t="s">
        <v>80710</v>
      </c>
      <c r="AG67270" s="9" t="s">
        <v>76695</v>
      </c>
      <c r="AH67270" s="41" t="s">
        <v>18960</v>
      </c>
      <c r="AK67270" s="9" t="s">
        <v>149</v>
      </c>
      <c r="AP67270" s="83">
        <v>0.23421052631579001</v>
      </c>
      <c r="AQ67270" s="10" t="s">
        <v>587</v>
      </c>
      <c r="AR67270" s="174" t="s">
        <v>84</v>
      </c>
      <c r="AS67270" s="174" t="s">
        <v>19829</v>
      </c>
      <c r="AT67270" s="175" t="s">
        <v>1428</v>
      </c>
      <c r="AU67270" s="175" t="s">
        <v>1428</v>
      </c>
    </row>
    <row r="67271" spans="1:47" hidden="1" x14ac:dyDescent="0.2">
      <c r="A67271" s="130">
        <v>1312</v>
      </c>
      <c r="B67271" s="130">
        <v>1312</v>
      </c>
      <c r="H67271" s="8" t="s">
        <v>148</v>
      </c>
      <c r="M67271" s="154">
        <v>44085.479166666664</v>
      </c>
      <c r="O67271" s="6" t="s">
        <v>80710</v>
      </c>
      <c r="AG67271" s="9" t="s">
        <v>76696</v>
      </c>
      <c r="AH67271" s="41" t="s">
        <v>727</v>
      </c>
      <c r="AK67271" s="9" t="s">
        <v>149</v>
      </c>
      <c r="AP67271" s="83" t="s">
        <v>722</v>
      </c>
      <c r="AQ67271" s="10" t="s">
        <v>587</v>
      </c>
      <c r="AR67271" s="174" t="s">
        <v>84</v>
      </c>
      <c r="AS67271" s="174" t="s">
        <v>19829</v>
      </c>
      <c r="AT67271" s="175" t="s">
        <v>1428</v>
      </c>
      <c r="AU67271" s="175" t="s">
        <v>1428</v>
      </c>
    </row>
    <row r="67272" spans="1:47" hidden="1" x14ac:dyDescent="0.2">
      <c r="A67272" s="130">
        <v>1312</v>
      </c>
      <c r="B67272" s="130">
        <v>1312</v>
      </c>
      <c r="H67272" s="8" t="s">
        <v>148</v>
      </c>
      <c r="M67272" s="154">
        <v>44085.479166666664</v>
      </c>
      <c r="O67272" s="6" t="s">
        <v>80710</v>
      </c>
      <c r="AG67272" s="9" t="s">
        <v>76697</v>
      </c>
      <c r="AH67272" s="41" t="s">
        <v>38389</v>
      </c>
      <c r="AK67272" s="9" t="s">
        <v>149</v>
      </c>
      <c r="AP67272" s="83">
        <v>0.53157894736842104</v>
      </c>
      <c r="AQ67272" s="10" t="s">
        <v>587</v>
      </c>
      <c r="AR67272" s="174" t="s">
        <v>84</v>
      </c>
      <c r="AS67272" s="174" t="s">
        <v>19829</v>
      </c>
      <c r="AT67272" s="175" t="s">
        <v>1428</v>
      </c>
      <c r="AU67272" s="175" t="s">
        <v>1428</v>
      </c>
    </row>
    <row r="67273" spans="1:47" hidden="1" x14ac:dyDescent="0.2">
      <c r="A67273" s="130">
        <v>1312</v>
      </c>
      <c r="B67273" s="130">
        <v>1312</v>
      </c>
      <c r="H67273" s="8" t="s">
        <v>148</v>
      </c>
      <c r="M67273" s="154">
        <v>44085.479166666664</v>
      </c>
      <c r="O67273" s="6" t="s">
        <v>80710</v>
      </c>
      <c r="AG67273" s="9" t="s">
        <v>76698</v>
      </c>
      <c r="AH67273" s="41" t="s">
        <v>54617</v>
      </c>
      <c r="AK67273" s="9" t="s">
        <v>149</v>
      </c>
      <c r="AP67273" s="83" t="s">
        <v>722</v>
      </c>
      <c r="AQ67273" s="10" t="s">
        <v>587</v>
      </c>
      <c r="AR67273" s="174" t="s">
        <v>84</v>
      </c>
      <c r="AS67273" s="174" t="s">
        <v>19829</v>
      </c>
      <c r="AT67273" s="175" t="s">
        <v>1428</v>
      </c>
      <c r="AU67273" s="175" t="s">
        <v>1428</v>
      </c>
    </row>
    <row r="67274" spans="1:47" hidden="1" x14ac:dyDescent="0.2">
      <c r="A67274" s="130">
        <v>1312</v>
      </c>
      <c r="B67274" s="130">
        <v>1312</v>
      </c>
      <c r="H67274" s="8" t="s">
        <v>148</v>
      </c>
      <c r="M67274" s="154">
        <v>44085.479166666664</v>
      </c>
      <c r="O67274" s="6" t="s">
        <v>80710</v>
      </c>
      <c r="AG67274" s="9" t="s">
        <v>76699</v>
      </c>
      <c r="AH67274" s="41" t="s">
        <v>54618</v>
      </c>
      <c r="AK67274" s="9" t="s">
        <v>149</v>
      </c>
      <c r="AP67274" s="83" t="s">
        <v>722</v>
      </c>
      <c r="AQ67274" s="10" t="s">
        <v>587</v>
      </c>
      <c r="AR67274" s="174" t="s">
        <v>84</v>
      </c>
      <c r="AS67274" s="174" t="s">
        <v>19829</v>
      </c>
      <c r="AT67274" s="175" t="s">
        <v>1428</v>
      </c>
      <c r="AU67274" s="175" t="s">
        <v>1428</v>
      </c>
    </row>
    <row r="67275" spans="1:47" hidden="1" x14ac:dyDescent="0.2">
      <c r="A67275" s="130">
        <v>1312</v>
      </c>
      <c r="B67275" s="130">
        <v>1312</v>
      </c>
      <c r="H67275" s="8" t="s">
        <v>148</v>
      </c>
      <c r="M67275" s="154">
        <v>44085.479166666664</v>
      </c>
      <c r="O67275" s="6" t="s">
        <v>80710</v>
      </c>
      <c r="AG67275" s="9" t="s">
        <v>76700</v>
      </c>
      <c r="AH67275" s="41" t="s">
        <v>54619</v>
      </c>
      <c r="AK67275" s="9" t="s">
        <v>149</v>
      </c>
      <c r="AP67275" s="83" t="s">
        <v>722</v>
      </c>
      <c r="AQ67275" s="10" t="s">
        <v>587</v>
      </c>
      <c r="AR67275" s="174" t="s">
        <v>84</v>
      </c>
      <c r="AS67275" s="174" t="s">
        <v>19829</v>
      </c>
      <c r="AT67275" s="175" t="s">
        <v>1428</v>
      </c>
      <c r="AU67275" s="175" t="s">
        <v>1428</v>
      </c>
    </row>
    <row r="67276" spans="1:47" hidden="1" x14ac:dyDescent="0.2">
      <c r="A67276" s="130">
        <v>1312</v>
      </c>
      <c r="B67276" s="130">
        <v>1312</v>
      </c>
      <c r="H67276" s="8" t="s">
        <v>148</v>
      </c>
      <c r="M67276" s="154">
        <v>44085.479166666664</v>
      </c>
      <c r="O67276" s="6" t="s">
        <v>80710</v>
      </c>
      <c r="AG67276" s="9" t="s">
        <v>76701</v>
      </c>
      <c r="AH67276" s="41" t="s">
        <v>733</v>
      </c>
      <c r="AK67276" s="9" t="s">
        <v>149</v>
      </c>
      <c r="AP67276" s="83" t="s">
        <v>722</v>
      </c>
      <c r="AQ67276" s="10" t="s">
        <v>587</v>
      </c>
      <c r="AR67276" s="174" t="s">
        <v>84</v>
      </c>
      <c r="AS67276" s="174" t="s">
        <v>19829</v>
      </c>
      <c r="AT67276" s="175" t="s">
        <v>1428</v>
      </c>
      <c r="AU67276" s="175" t="s">
        <v>1428</v>
      </c>
    </row>
    <row r="67277" spans="1:47" hidden="1" x14ac:dyDescent="0.2">
      <c r="A67277" s="130">
        <v>1312</v>
      </c>
      <c r="B67277" s="130">
        <v>1312</v>
      </c>
      <c r="H67277" s="8" t="s">
        <v>148</v>
      </c>
      <c r="M67277" s="154">
        <v>44085.479166666664</v>
      </c>
      <c r="O67277" s="6" t="s">
        <v>80710</v>
      </c>
      <c r="AG67277" s="9" t="s">
        <v>76702</v>
      </c>
      <c r="AH67277" s="41" t="s">
        <v>731</v>
      </c>
      <c r="AK67277" s="9" t="s">
        <v>149</v>
      </c>
      <c r="AP67277" s="83">
        <v>0.102105263157895</v>
      </c>
      <c r="AQ67277" s="10" t="s">
        <v>587</v>
      </c>
      <c r="AR67277" s="174" t="s">
        <v>84</v>
      </c>
      <c r="AS67277" s="174" t="s">
        <v>19829</v>
      </c>
      <c r="AT67277" s="175" t="s">
        <v>1428</v>
      </c>
      <c r="AU67277" s="175" t="s">
        <v>1428</v>
      </c>
    </row>
    <row r="67278" spans="1:47" hidden="1" x14ac:dyDescent="0.2">
      <c r="A67278" s="130">
        <v>1312</v>
      </c>
      <c r="B67278" s="130">
        <v>1312</v>
      </c>
      <c r="H67278" s="8" t="s">
        <v>148</v>
      </c>
      <c r="M67278" s="154">
        <v>44085.479166666664</v>
      </c>
      <c r="O67278" s="6" t="s">
        <v>80710</v>
      </c>
      <c r="AG67278" s="9" t="s">
        <v>76703</v>
      </c>
      <c r="AH67278" s="41" t="s">
        <v>734</v>
      </c>
      <c r="AK67278" s="9" t="s">
        <v>149</v>
      </c>
      <c r="AP67278" s="83" t="s">
        <v>722</v>
      </c>
      <c r="AQ67278" s="10" t="s">
        <v>587</v>
      </c>
      <c r="AR67278" s="174" t="s">
        <v>84</v>
      </c>
      <c r="AS67278" s="174" t="s">
        <v>19829</v>
      </c>
      <c r="AT67278" s="175" t="s">
        <v>1428</v>
      </c>
      <c r="AU67278" s="175" t="s">
        <v>1428</v>
      </c>
    </row>
    <row r="67279" spans="1:47" hidden="1" x14ac:dyDescent="0.2">
      <c r="A67279" s="130">
        <v>1312</v>
      </c>
      <c r="B67279" s="130">
        <v>1312</v>
      </c>
      <c r="H67279" s="8" t="s">
        <v>148</v>
      </c>
      <c r="M67279" s="154">
        <v>44085.479166666664</v>
      </c>
      <c r="O67279" s="6" t="s">
        <v>80710</v>
      </c>
      <c r="AG67279" s="9" t="s">
        <v>76704</v>
      </c>
      <c r="AH67279" s="41" t="s">
        <v>54620</v>
      </c>
      <c r="AK67279" s="9" t="s">
        <v>149</v>
      </c>
      <c r="AP67279" s="83" t="s">
        <v>722</v>
      </c>
      <c r="AQ67279" s="10" t="s">
        <v>587</v>
      </c>
      <c r="AR67279" s="174" t="s">
        <v>84</v>
      </c>
      <c r="AS67279" s="174" t="s">
        <v>19829</v>
      </c>
      <c r="AT67279" s="175" t="s">
        <v>1428</v>
      </c>
      <c r="AU67279" s="175" t="s">
        <v>1428</v>
      </c>
    </row>
    <row r="67280" spans="1:47" hidden="1" x14ac:dyDescent="0.2">
      <c r="A67280" s="130">
        <v>1312</v>
      </c>
      <c r="B67280" s="130">
        <v>1312</v>
      </c>
      <c r="H67280" s="8" t="s">
        <v>148</v>
      </c>
      <c r="M67280" s="154">
        <v>44085.479166666664</v>
      </c>
      <c r="O67280" s="6" t="s">
        <v>80710</v>
      </c>
      <c r="AG67280" s="9" t="s">
        <v>76705</v>
      </c>
      <c r="AH67280" s="41" t="s">
        <v>54610</v>
      </c>
      <c r="AK67280" s="9" t="s">
        <v>149</v>
      </c>
      <c r="AP67280" s="83" t="s">
        <v>722</v>
      </c>
      <c r="AQ67280" s="10" t="s">
        <v>587</v>
      </c>
      <c r="AR67280" s="174" t="s">
        <v>84</v>
      </c>
      <c r="AS67280" s="174" t="s">
        <v>19829</v>
      </c>
      <c r="AT67280" s="175" t="s">
        <v>1428</v>
      </c>
      <c r="AU67280" s="175" t="s">
        <v>1428</v>
      </c>
    </row>
    <row r="67281" spans="1:47" hidden="1" x14ac:dyDescent="0.2">
      <c r="A67281" s="130">
        <v>1312</v>
      </c>
      <c r="B67281" s="130">
        <v>1312</v>
      </c>
      <c r="H67281" s="8" t="s">
        <v>148</v>
      </c>
      <c r="M67281" s="154">
        <v>44085.479166666664</v>
      </c>
      <c r="O67281" s="6" t="s">
        <v>80710</v>
      </c>
      <c r="AG67281" s="9" t="s">
        <v>76706</v>
      </c>
      <c r="AH67281" s="41" t="s">
        <v>38387</v>
      </c>
      <c r="AK67281" s="9" t="s">
        <v>149</v>
      </c>
      <c r="AP67281" s="83" t="s">
        <v>722</v>
      </c>
      <c r="AQ67281" s="10" t="s">
        <v>587</v>
      </c>
      <c r="AR67281" s="174" t="s">
        <v>84</v>
      </c>
      <c r="AS67281" s="174" t="s">
        <v>19829</v>
      </c>
      <c r="AT67281" s="175" t="s">
        <v>1428</v>
      </c>
      <c r="AU67281" s="175" t="s">
        <v>1428</v>
      </c>
    </row>
    <row r="67282" spans="1:47" hidden="1" x14ac:dyDescent="0.2">
      <c r="A67282" s="130">
        <v>1312</v>
      </c>
      <c r="B67282" s="130">
        <v>1312</v>
      </c>
      <c r="H67282" s="8" t="s">
        <v>148</v>
      </c>
      <c r="M67282" s="154">
        <v>44085.479166666664</v>
      </c>
      <c r="O67282" s="6" t="s">
        <v>80710</v>
      </c>
      <c r="AG67282" s="9" t="s">
        <v>76707</v>
      </c>
      <c r="AH67282" s="41" t="s">
        <v>38386</v>
      </c>
      <c r="AK67282" s="9" t="s">
        <v>149</v>
      </c>
      <c r="AP67282" s="83">
        <v>0.116842105263158</v>
      </c>
      <c r="AQ67282" s="10" t="s">
        <v>587</v>
      </c>
      <c r="AR67282" s="174" t="s">
        <v>84</v>
      </c>
      <c r="AS67282" s="174" t="s">
        <v>19829</v>
      </c>
      <c r="AT67282" s="175" t="s">
        <v>1428</v>
      </c>
      <c r="AU67282" s="175" t="s">
        <v>1428</v>
      </c>
    </row>
    <row r="67283" spans="1:47" hidden="1" x14ac:dyDescent="0.2">
      <c r="A67283" s="130">
        <v>1312</v>
      </c>
      <c r="B67283" s="130">
        <v>1312</v>
      </c>
      <c r="H67283" s="8" t="s">
        <v>148</v>
      </c>
      <c r="M67283" s="154">
        <v>44085.479166666664</v>
      </c>
      <c r="O67283" s="6" t="s">
        <v>80710</v>
      </c>
      <c r="AG67283" s="9" t="s">
        <v>76708</v>
      </c>
      <c r="AH67283" s="41" t="s">
        <v>54621</v>
      </c>
      <c r="AK67283" s="9" t="s">
        <v>149</v>
      </c>
      <c r="AP67283" s="83" t="s">
        <v>722</v>
      </c>
      <c r="AQ67283" s="10" t="s">
        <v>587</v>
      </c>
      <c r="AR67283" s="174" t="s">
        <v>84</v>
      </c>
      <c r="AS67283" s="174" t="s">
        <v>19829</v>
      </c>
      <c r="AT67283" s="175" t="s">
        <v>1428</v>
      </c>
      <c r="AU67283" s="175" t="s">
        <v>1428</v>
      </c>
    </row>
    <row r="67284" spans="1:47" hidden="1" x14ac:dyDescent="0.2">
      <c r="A67284" s="130">
        <v>1312</v>
      </c>
      <c r="B67284" s="130">
        <v>1312</v>
      </c>
      <c r="H67284" s="8" t="s">
        <v>148</v>
      </c>
      <c r="M67284" s="154">
        <v>44085.479166666664</v>
      </c>
      <c r="O67284" s="6" t="s">
        <v>80710</v>
      </c>
      <c r="AG67284" s="9" t="s">
        <v>76709</v>
      </c>
      <c r="AH67284" s="41" t="s">
        <v>54622</v>
      </c>
      <c r="AK67284" s="9" t="s">
        <v>149</v>
      </c>
      <c r="AP67284" s="83">
        <v>0.10877192982456101</v>
      </c>
      <c r="AQ67284" s="10" t="s">
        <v>587</v>
      </c>
      <c r="AR67284" s="174" t="s">
        <v>84</v>
      </c>
      <c r="AS67284" s="174" t="s">
        <v>19829</v>
      </c>
      <c r="AT67284" s="175" t="s">
        <v>1428</v>
      </c>
      <c r="AU67284" s="175" t="s">
        <v>1428</v>
      </c>
    </row>
    <row r="67285" spans="1:47" hidden="1" x14ac:dyDescent="0.2">
      <c r="A67285" s="130">
        <v>1312</v>
      </c>
      <c r="B67285" s="130">
        <v>1312</v>
      </c>
      <c r="H67285" s="8" t="s">
        <v>148</v>
      </c>
      <c r="M67285" s="154">
        <v>44085.479166666664</v>
      </c>
      <c r="O67285" s="6" t="s">
        <v>80710</v>
      </c>
      <c r="AG67285" s="9" t="s">
        <v>76710</v>
      </c>
      <c r="AH67285" s="41" t="s">
        <v>54623</v>
      </c>
      <c r="AK67285" s="9" t="s">
        <v>149</v>
      </c>
      <c r="AP67285" s="83" t="s">
        <v>722</v>
      </c>
      <c r="AQ67285" s="10" t="s">
        <v>587</v>
      </c>
      <c r="AR67285" s="174" t="s">
        <v>84</v>
      </c>
      <c r="AS67285" s="174" t="s">
        <v>19829</v>
      </c>
      <c r="AT67285" s="175" t="s">
        <v>1428</v>
      </c>
      <c r="AU67285" s="175" t="s">
        <v>1428</v>
      </c>
    </row>
    <row r="67286" spans="1:47" hidden="1" x14ac:dyDescent="0.2">
      <c r="A67286" s="130">
        <v>1312</v>
      </c>
      <c r="B67286" s="130">
        <v>1312</v>
      </c>
      <c r="H67286" s="8" t="s">
        <v>148</v>
      </c>
      <c r="M67286" s="154">
        <v>44085.479166666664</v>
      </c>
      <c r="O67286" s="6" t="s">
        <v>80710</v>
      </c>
      <c r="AG67286" s="9" t="s">
        <v>76711</v>
      </c>
      <c r="AH67286" s="41" t="s">
        <v>54608</v>
      </c>
      <c r="AK67286" s="9" t="s">
        <v>149</v>
      </c>
      <c r="AP67286" s="83" t="s">
        <v>722</v>
      </c>
      <c r="AQ67286" s="10" t="s">
        <v>587</v>
      </c>
      <c r="AR67286" s="174" t="s">
        <v>84</v>
      </c>
      <c r="AS67286" s="174" t="s">
        <v>19829</v>
      </c>
      <c r="AT67286" s="175" t="s">
        <v>1428</v>
      </c>
      <c r="AU67286" s="175" t="s">
        <v>1428</v>
      </c>
    </row>
    <row r="67287" spans="1:47" hidden="1" x14ac:dyDescent="0.2">
      <c r="A67287" s="130">
        <v>1312</v>
      </c>
      <c r="B67287" s="130">
        <v>1312</v>
      </c>
      <c r="H67287" s="8" t="s">
        <v>148</v>
      </c>
      <c r="M67287" s="154">
        <v>44085.479166666664</v>
      </c>
      <c r="O67287" s="6" t="s">
        <v>80710</v>
      </c>
      <c r="AG67287" s="9" t="s">
        <v>76712</v>
      </c>
      <c r="AH67287" s="41" t="s">
        <v>54602</v>
      </c>
      <c r="AK67287" s="9" t="s">
        <v>149</v>
      </c>
      <c r="AP67287" s="83" t="s">
        <v>722</v>
      </c>
      <c r="AQ67287" s="10" t="s">
        <v>587</v>
      </c>
      <c r="AR67287" s="174" t="s">
        <v>84</v>
      </c>
      <c r="AS67287" s="174" t="s">
        <v>19829</v>
      </c>
      <c r="AT67287" s="175" t="s">
        <v>1428</v>
      </c>
      <c r="AU67287" s="175" t="s">
        <v>1428</v>
      </c>
    </row>
    <row r="67288" spans="1:47" hidden="1" x14ac:dyDescent="0.2">
      <c r="A67288" s="130">
        <v>1312</v>
      </c>
      <c r="B67288" s="130">
        <v>1312</v>
      </c>
      <c r="H67288" s="8" t="s">
        <v>148</v>
      </c>
      <c r="M67288" s="154">
        <v>44085.479166666664</v>
      </c>
      <c r="O67288" s="6" t="s">
        <v>80710</v>
      </c>
      <c r="AG67288" s="9" t="s">
        <v>76713</v>
      </c>
      <c r="AH67288" s="41" t="s">
        <v>54624</v>
      </c>
      <c r="AK67288" s="9" t="s">
        <v>149</v>
      </c>
      <c r="AP67288" s="83" t="s">
        <v>722</v>
      </c>
      <c r="AQ67288" s="10" t="s">
        <v>587</v>
      </c>
      <c r="AR67288" s="174" t="s">
        <v>84</v>
      </c>
      <c r="AS67288" s="174" t="s">
        <v>19829</v>
      </c>
      <c r="AT67288" s="175" t="s">
        <v>1428</v>
      </c>
      <c r="AU67288" s="175" t="s">
        <v>1428</v>
      </c>
    </row>
    <row r="67289" spans="1:47" hidden="1" x14ac:dyDescent="0.2">
      <c r="A67289" s="130">
        <v>1312</v>
      </c>
      <c r="B67289" s="130">
        <v>1312</v>
      </c>
      <c r="H67289" s="8" t="s">
        <v>148</v>
      </c>
      <c r="M67289" s="154">
        <v>44085.479166666664</v>
      </c>
      <c r="O67289" s="6" t="s">
        <v>80710</v>
      </c>
      <c r="AG67289" s="9" t="s">
        <v>76714</v>
      </c>
      <c r="AH67289" s="41" t="s">
        <v>54625</v>
      </c>
      <c r="AK67289" s="9" t="s">
        <v>149</v>
      </c>
      <c r="AP67289" s="83" t="s">
        <v>722</v>
      </c>
      <c r="AQ67289" s="10" t="s">
        <v>587</v>
      </c>
      <c r="AR67289" s="174" t="s">
        <v>84</v>
      </c>
      <c r="AS67289" s="174" t="s">
        <v>19829</v>
      </c>
      <c r="AT67289" s="175" t="s">
        <v>1428</v>
      </c>
      <c r="AU67289" s="175" t="s">
        <v>1428</v>
      </c>
    </row>
    <row r="67290" spans="1:47" hidden="1" x14ac:dyDescent="0.2">
      <c r="A67290" s="130">
        <v>1312</v>
      </c>
      <c r="B67290" s="130">
        <v>1312</v>
      </c>
      <c r="H67290" s="8" t="s">
        <v>148</v>
      </c>
      <c r="M67290" s="154">
        <v>44085.479166666664</v>
      </c>
      <c r="O67290" s="6" t="s">
        <v>80710</v>
      </c>
      <c r="AG67290" s="9" t="s">
        <v>76715</v>
      </c>
      <c r="AH67290" s="41" t="s">
        <v>38388</v>
      </c>
      <c r="AK67290" s="9" t="s">
        <v>149</v>
      </c>
      <c r="AP67290" s="83">
        <v>0.17894736842105299</v>
      </c>
      <c r="AQ67290" s="10" t="s">
        <v>587</v>
      </c>
      <c r="AR67290" s="174" t="s">
        <v>84</v>
      </c>
      <c r="AS67290" s="174" t="s">
        <v>19829</v>
      </c>
      <c r="AT67290" s="175" t="s">
        <v>1428</v>
      </c>
      <c r="AU67290" s="175" t="s">
        <v>1428</v>
      </c>
    </row>
    <row r="67291" spans="1:47" hidden="1" x14ac:dyDescent="0.2">
      <c r="A67291" s="130">
        <v>1312</v>
      </c>
      <c r="B67291" s="130">
        <v>1312</v>
      </c>
      <c r="H67291" s="8" t="s">
        <v>148</v>
      </c>
      <c r="M67291" s="154">
        <v>44085.481944444444</v>
      </c>
      <c r="O67291" s="6" t="s">
        <v>80710</v>
      </c>
      <c r="AG67291" s="9" t="s">
        <v>76716</v>
      </c>
      <c r="AH67291" s="41" t="s">
        <v>54611</v>
      </c>
      <c r="AK67291" s="9" t="s">
        <v>149</v>
      </c>
      <c r="AP67291" s="83" t="s">
        <v>722</v>
      </c>
      <c r="AQ67291" s="10" t="s">
        <v>587</v>
      </c>
      <c r="AR67291" s="174" t="s">
        <v>84</v>
      </c>
      <c r="AS67291" s="174" t="s">
        <v>19829</v>
      </c>
      <c r="AT67291" s="175" t="s">
        <v>1428</v>
      </c>
      <c r="AU67291" s="175" t="s">
        <v>1428</v>
      </c>
    </row>
    <row r="67292" spans="1:47" hidden="1" x14ac:dyDescent="0.2">
      <c r="A67292" s="130">
        <v>1312</v>
      </c>
      <c r="B67292" s="130">
        <v>1312</v>
      </c>
      <c r="H67292" s="8" t="s">
        <v>148</v>
      </c>
      <c r="M67292" s="154">
        <v>44085.481944444444</v>
      </c>
      <c r="O67292" s="6" t="s">
        <v>80710</v>
      </c>
      <c r="AG67292" s="9" t="s">
        <v>76717</v>
      </c>
      <c r="AH67292" s="41" t="s">
        <v>54605</v>
      </c>
      <c r="AK67292" s="9" t="s">
        <v>149</v>
      </c>
      <c r="AP67292" s="83" t="s">
        <v>722</v>
      </c>
      <c r="AQ67292" s="10" t="s">
        <v>587</v>
      </c>
      <c r="AR67292" s="174" t="s">
        <v>84</v>
      </c>
      <c r="AS67292" s="174" t="s">
        <v>19829</v>
      </c>
      <c r="AT67292" s="175" t="s">
        <v>1428</v>
      </c>
      <c r="AU67292" s="175" t="s">
        <v>1428</v>
      </c>
    </row>
    <row r="67293" spans="1:47" hidden="1" x14ac:dyDescent="0.2">
      <c r="A67293" s="130">
        <v>1312</v>
      </c>
      <c r="B67293" s="130">
        <v>1312</v>
      </c>
      <c r="H67293" s="8" t="s">
        <v>148</v>
      </c>
      <c r="M67293" s="154">
        <v>44085.481944444444</v>
      </c>
      <c r="O67293" s="6" t="s">
        <v>80710</v>
      </c>
      <c r="AG67293" s="9" t="s">
        <v>76718</v>
      </c>
      <c r="AH67293" s="41" t="s">
        <v>735</v>
      </c>
      <c r="AK67293" s="9" t="s">
        <v>149</v>
      </c>
      <c r="AP67293" s="83" t="s">
        <v>722</v>
      </c>
      <c r="AQ67293" s="10" t="s">
        <v>587</v>
      </c>
      <c r="AR67293" s="174" t="s">
        <v>84</v>
      </c>
      <c r="AS67293" s="174" t="s">
        <v>19829</v>
      </c>
      <c r="AT67293" s="175" t="s">
        <v>1428</v>
      </c>
      <c r="AU67293" s="175" t="s">
        <v>1428</v>
      </c>
    </row>
    <row r="67294" spans="1:47" hidden="1" x14ac:dyDescent="0.2">
      <c r="A67294" s="130">
        <v>1312</v>
      </c>
      <c r="B67294" s="130">
        <v>1312</v>
      </c>
      <c r="H67294" s="8" t="s">
        <v>148</v>
      </c>
      <c r="M67294" s="154">
        <v>44085.481944444444</v>
      </c>
      <c r="O67294" s="6" t="s">
        <v>80710</v>
      </c>
      <c r="AG67294" s="9" t="s">
        <v>76719</v>
      </c>
      <c r="AH67294" s="41" t="s">
        <v>724</v>
      </c>
      <c r="AK67294" s="9" t="s">
        <v>149</v>
      </c>
      <c r="AP67294" s="83">
        <v>0.26526315789473698</v>
      </c>
      <c r="AQ67294" s="10" t="s">
        <v>587</v>
      </c>
      <c r="AR67294" s="174" t="s">
        <v>84</v>
      </c>
      <c r="AS67294" s="174" t="s">
        <v>19829</v>
      </c>
      <c r="AT67294" s="175" t="s">
        <v>1428</v>
      </c>
      <c r="AU67294" s="175" t="s">
        <v>1428</v>
      </c>
    </row>
    <row r="67295" spans="1:47" hidden="1" x14ac:dyDescent="0.2">
      <c r="A67295" s="130">
        <v>1312</v>
      </c>
      <c r="B67295" s="130">
        <v>1312</v>
      </c>
      <c r="H67295" s="8" t="s">
        <v>148</v>
      </c>
      <c r="M67295" s="154">
        <v>44085.481944444444</v>
      </c>
      <c r="O67295" s="6" t="s">
        <v>80710</v>
      </c>
      <c r="AG67295" s="9" t="s">
        <v>76720</v>
      </c>
      <c r="AH67295" s="41" t="s">
        <v>54612</v>
      </c>
      <c r="AK67295" s="9" t="s">
        <v>149</v>
      </c>
      <c r="AP67295" s="83" t="s">
        <v>722</v>
      </c>
      <c r="AQ67295" s="10" t="s">
        <v>587</v>
      </c>
      <c r="AR67295" s="174" t="s">
        <v>84</v>
      </c>
      <c r="AS67295" s="174" t="s">
        <v>19829</v>
      </c>
      <c r="AT67295" s="175" t="s">
        <v>1428</v>
      </c>
      <c r="AU67295" s="175" t="s">
        <v>1428</v>
      </c>
    </row>
    <row r="67296" spans="1:47" hidden="1" x14ac:dyDescent="0.2">
      <c r="A67296" s="130">
        <v>1312</v>
      </c>
      <c r="B67296" s="130">
        <v>1312</v>
      </c>
      <c r="H67296" s="8" t="s">
        <v>148</v>
      </c>
      <c r="M67296" s="154">
        <v>44085.481944444444</v>
      </c>
      <c r="O67296" s="6" t="s">
        <v>80710</v>
      </c>
      <c r="AG67296" s="9" t="s">
        <v>76721</v>
      </c>
      <c r="AH67296" s="41" t="s">
        <v>20833</v>
      </c>
      <c r="AK67296" s="9" t="s">
        <v>149</v>
      </c>
      <c r="AP67296" s="83">
        <v>0.244736842105263</v>
      </c>
      <c r="AQ67296" s="10" t="s">
        <v>587</v>
      </c>
      <c r="AR67296" s="174" t="s">
        <v>84</v>
      </c>
      <c r="AS67296" s="174" t="s">
        <v>19829</v>
      </c>
      <c r="AT67296" s="175" t="s">
        <v>1428</v>
      </c>
      <c r="AU67296" s="175" t="s">
        <v>1428</v>
      </c>
    </row>
    <row r="67297" spans="1:47" hidden="1" x14ac:dyDescent="0.2">
      <c r="A67297" s="130">
        <v>1312</v>
      </c>
      <c r="B67297" s="130">
        <v>1312</v>
      </c>
      <c r="H67297" s="8" t="s">
        <v>148</v>
      </c>
      <c r="M67297" s="154">
        <v>44085.481944444444</v>
      </c>
      <c r="O67297" s="6" t="s">
        <v>80710</v>
      </c>
      <c r="AG67297" s="9" t="s">
        <v>76722</v>
      </c>
      <c r="AH67297" s="41" t="s">
        <v>730</v>
      </c>
      <c r="AK67297" s="9" t="s">
        <v>149</v>
      </c>
      <c r="AP67297" s="83">
        <v>0.3</v>
      </c>
      <c r="AQ67297" s="10" t="s">
        <v>587</v>
      </c>
      <c r="AR67297" s="174" t="s">
        <v>84</v>
      </c>
      <c r="AS67297" s="174" t="s">
        <v>19829</v>
      </c>
      <c r="AT67297" s="175" t="s">
        <v>1428</v>
      </c>
      <c r="AU67297" s="175" t="s">
        <v>1428</v>
      </c>
    </row>
    <row r="67298" spans="1:47" hidden="1" x14ac:dyDescent="0.2">
      <c r="A67298" s="130">
        <v>1312</v>
      </c>
      <c r="B67298" s="130">
        <v>1312</v>
      </c>
      <c r="H67298" s="8" t="s">
        <v>148</v>
      </c>
      <c r="M67298" s="154">
        <v>44085.481944444444</v>
      </c>
      <c r="O67298" s="6" t="s">
        <v>80710</v>
      </c>
      <c r="AG67298" s="9" t="s">
        <v>76723</v>
      </c>
      <c r="AH67298" s="41" t="s">
        <v>736</v>
      </c>
      <c r="AK67298" s="9" t="s">
        <v>149</v>
      </c>
      <c r="AP67298" s="83" t="s">
        <v>722</v>
      </c>
      <c r="AQ67298" s="10" t="s">
        <v>587</v>
      </c>
      <c r="AR67298" s="174" t="s">
        <v>84</v>
      </c>
      <c r="AS67298" s="174" t="s">
        <v>19829</v>
      </c>
      <c r="AT67298" s="175" t="s">
        <v>1428</v>
      </c>
      <c r="AU67298" s="175" t="s">
        <v>1428</v>
      </c>
    </row>
    <row r="67299" spans="1:47" hidden="1" x14ac:dyDescent="0.2">
      <c r="A67299" s="130">
        <v>1312</v>
      </c>
      <c r="B67299" s="130">
        <v>1312</v>
      </c>
      <c r="H67299" s="8" t="s">
        <v>148</v>
      </c>
      <c r="M67299" s="154">
        <v>44085.481944444444</v>
      </c>
      <c r="O67299" s="6" t="s">
        <v>80710</v>
      </c>
      <c r="AG67299" s="9" t="s">
        <v>76724</v>
      </c>
      <c r="AH67299" s="41" t="s">
        <v>54613</v>
      </c>
      <c r="AK67299" s="9" t="s">
        <v>149</v>
      </c>
      <c r="AP67299" s="83">
        <v>0.283157894736842</v>
      </c>
      <c r="AQ67299" s="10" t="s">
        <v>587</v>
      </c>
      <c r="AR67299" s="174" t="s">
        <v>84</v>
      </c>
      <c r="AS67299" s="174" t="s">
        <v>19829</v>
      </c>
      <c r="AT67299" s="175" t="s">
        <v>1428</v>
      </c>
      <c r="AU67299" s="175" t="s">
        <v>1428</v>
      </c>
    </row>
    <row r="67300" spans="1:47" hidden="1" x14ac:dyDescent="0.2">
      <c r="A67300" s="130">
        <v>1312</v>
      </c>
      <c r="B67300" s="130">
        <v>1312</v>
      </c>
      <c r="H67300" s="8" t="s">
        <v>148</v>
      </c>
      <c r="M67300" s="154">
        <v>44085.481944444444</v>
      </c>
      <c r="O67300" s="6" t="s">
        <v>80710</v>
      </c>
      <c r="AG67300" s="9" t="s">
        <v>76725</v>
      </c>
      <c r="AH67300" s="41" t="s">
        <v>54614</v>
      </c>
      <c r="AK67300" s="9" t="s">
        <v>149</v>
      </c>
      <c r="AP67300" s="83" t="s">
        <v>722</v>
      </c>
      <c r="AQ67300" s="10" t="s">
        <v>587</v>
      </c>
      <c r="AR67300" s="174" t="s">
        <v>84</v>
      </c>
      <c r="AS67300" s="174" t="s">
        <v>19829</v>
      </c>
      <c r="AT67300" s="175" t="s">
        <v>1428</v>
      </c>
      <c r="AU67300" s="175" t="s">
        <v>1428</v>
      </c>
    </row>
    <row r="67301" spans="1:47" hidden="1" x14ac:dyDescent="0.2">
      <c r="A67301" s="130">
        <v>1312</v>
      </c>
      <c r="B67301" s="130">
        <v>1312</v>
      </c>
      <c r="H67301" s="8" t="s">
        <v>148</v>
      </c>
      <c r="M67301" s="154">
        <v>44085.481944444444</v>
      </c>
      <c r="O67301" s="6" t="s">
        <v>80710</v>
      </c>
      <c r="AG67301" s="9" t="s">
        <v>76726</v>
      </c>
      <c r="AH67301" s="41" t="s">
        <v>54615</v>
      </c>
      <c r="AK67301" s="9" t="s">
        <v>149</v>
      </c>
      <c r="AP67301" s="83">
        <v>0.13684210526315799</v>
      </c>
      <c r="AQ67301" s="10" t="s">
        <v>587</v>
      </c>
      <c r="AR67301" s="174" t="s">
        <v>84</v>
      </c>
      <c r="AS67301" s="174" t="s">
        <v>19829</v>
      </c>
      <c r="AT67301" s="175" t="s">
        <v>1428</v>
      </c>
      <c r="AU67301" s="175" t="s">
        <v>1428</v>
      </c>
    </row>
    <row r="67302" spans="1:47" hidden="1" x14ac:dyDescent="0.2">
      <c r="A67302" s="130">
        <v>1312</v>
      </c>
      <c r="B67302" s="130">
        <v>1312</v>
      </c>
      <c r="H67302" s="8" t="s">
        <v>148</v>
      </c>
      <c r="M67302" s="154">
        <v>44085.481944444444</v>
      </c>
      <c r="O67302" s="6" t="s">
        <v>80710</v>
      </c>
      <c r="AG67302" s="9" t="s">
        <v>76727</v>
      </c>
      <c r="AH67302" s="41" t="s">
        <v>54599</v>
      </c>
      <c r="AK67302" s="9" t="s">
        <v>149</v>
      </c>
      <c r="AP67302" s="83" t="s">
        <v>722</v>
      </c>
      <c r="AQ67302" s="10" t="s">
        <v>587</v>
      </c>
      <c r="AR67302" s="174" t="s">
        <v>84</v>
      </c>
      <c r="AS67302" s="174" t="s">
        <v>19829</v>
      </c>
      <c r="AT67302" s="175" t="s">
        <v>1428</v>
      </c>
      <c r="AU67302" s="175" t="s">
        <v>1428</v>
      </c>
    </row>
    <row r="67303" spans="1:47" hidden="1" x14ac:dyDescent="0.2">
      <c r="A67303" s="130">
        <v>1312</v>
      </c>
      <c r="B67303" s="130">
        <v>1312</v>
      </c>
      <c r="H67303" s="8" t="s">
        <v>148</v>
      </c>
      <c r="M67303" s="154">
        <v>44085.481944444444</v>
      </c>
      <c r="O67303" s="6" t="s">
        <v>80710</v>
      </c>
      <c r="AG67303" s="9" t="s">
        <v>76728</v>
      </c>
      <c r="AH67303" s="41" t="s">
        <v>54616</v>
      </c>
      <c r="AK67303" s="9" t="s">
        <v>149</v>
      </c>
      <c r="AP67303" s="83">
        <v>0.263636363636364</v>
      </c>
      <c r="AQ67303" s="10" t="s">
        <v>587</v>
      </c>
      <c r="AR67303" s="174" t="s">
        <v>84</v>
      </c>
      <c r="AS67303" s="174" t="s">
        <v>19829</v>
      </c>
      <c r="AT67303" s="175" t="s">
        <v>1428</v>
      </c>
      <c r="AU67303" s="175" t="s">
        <v>1428</v>
      </c>
    </row>
    <row r="67304" spans="1:47" hidden="1" x14ac:dyDescent="0.2">
      <c r="A67304" s="130">
        <v>1312</v>
      </c>
      <c r="B67304" s="130">
        <v>1312</v>
      </c>
      <c r="H67304" s="8" t="s">
        <v>148</v>
      </c>
      <c r="M67304" s="154">
        <v>44085.481944444444</v>
      </c>
      <c r="O67304" s="6" t="s">
        <v>80710</v>
      </c>
      <c r="AG67304" s="9" t="s">
        <v>76729</v>
      </c>
      <c r="AH67304" s="41" t="s">
        <v>18960</v>
      </c>
      <c r="AK67304" s="9" t="s">
        <v>149</v>
      </c>
      <c r="AP67304" s="83">
        <v>0.32368421052631602</v>
      </c>
      <c r="AQ67304" s="10" t="s">
        <v>587</v>
      </c>
      <c r="AR67304" s="174" t="s">
        <v>84</v>
      </c>
      <c r="AS67304" s="174" t="s">
        <v>19829</v>
      </c>
      <c r="AT67304" s="175" t="s">
        <v>1428</v>
      </c>
      <c r="AU67304" s="175" t="s">
        <v>1428</v>
      </c>
    </row>
    <row r="67305" spans="1:47" hidden="1" x14ac:dyDescent="0.2">
      <c r="A67305" s="130">
        <v>1312</v>
      </c>
      <c r="B67305" s="130">
        <v>1312</v>
      </c>
      <c r="H67305" s="8" t="s">
        <v>148</v>
      </c>
      <c r="M67305" s="154">
        <v>44085.481944444444</v>
      </c>
      <c r="O67305" s="6" t="s">
        <v>80710</v>
      </c>
      <c r="AG67305" s="9" t="s">
        <v>76730</v>
      </c>
      <c r="AH67305" s="41" t="s">
        <v>727</v>
      </c>
      <c r="AK67305" s="9" t="s">
        <v>149</v>
      </c>
      <c r="AP67305" s="83" t="s">
        <v>722</v>
      </c>
      <c r="AQ67305" s="10" t="s">
        <v>587</v>
      </c>
      <c r="AR67305" s="174" t="s">
        <v>84</v>
      </c>
      <c r="AS67305" s="174" t="s">
        <v>19829</v>
      </c>
      <c r="AT67305" s="175" t="s">
        <v>1428</v>
      </c>
      <c r="AU67305" s="175" t="s">
        <v>1428</v>
      </c>
    </row>
    <row r="67306" spans="1:47" hidden="1" x14ac:dyDescent="0.2">
      <c r="A67306" s="130">
        <v>1312</v>
      </c>
      <c r="B67306" s="130">
        <v>1312</v>
      </c>
      <c r="H67306" s="8" t="s">
        <v>148</v>
      </c>
      <c r="M67306" s="154">
        <v>44085.481944444444</v>
      </c>
      <c r="O67306" s="6" t="s">
        <v>80710</v>
      </c>
      <c r="AG67306" s="9" t="s">
        <v>76731</v>
      </c>
      <c r="AH67306" s="41" t="s">
        <v>38389</v>
      </c>
      <c r="AK67306" s="9" t="s">
        <v>149</v>
      </c>
      <c r="AP67306" s="83">
        <v>0.36140350877193</v>
      </c>
      <c r="AQ67306" s="10" t="s">
        <v>587</v>
      </c>
      <c r="AR67306" s="174" t="s">
        <v>84</v>
      </c>
      <c r="AS67306" s="174" t="s">
        <v>19829</v>
      </c>
      <c r="AT67306" s="175" t="s">
        <v>1428</v>
      </c>
      <c r="AU67306" s="175" t="s">
        <v>1428</v>
      </c>
    </row>
    <row r="67307" spans="1:47" hidden="1" x14ac:dyDescent="0.2">
      <c r="A67307" s="130">
        <v>1312</v>
      </c>
      <c r="B67307" s="130">
        <v>1312</v>
      </c>
      <c r="H67307" s="8" t="s">
        <v>148</v>
      </c>
      <c r="M67307" s="154">
        <v>44085.481944444444</v>
      </c>
      <c r="O67307" s="6" t="s">
        <v>80710</v>
      </c>
      <c r="AG67307" s="9" t="s">
        <v>76732</v>
      </c>
      <c r="AH67307" s="41" t="s">
        <v>54617</v>
      </c>
      <c r="AK67307" s="9" t="s">
        <v>149</v>
      </c>
      <c r="AP67307" s="83" t="s">
        <v>722</v>
      </c>
      <c r="AQ67307" s="10" t="s">
        <v>587</v>
      </c>
      <c r="AR67307" s="174" t="s">
        <v>84</v>
      </c>
      <c r="AS67307" s="174" t="s">
        <v>19829</v>
      </c>
      <c r="AT67307" s="175" t="s">
        <v>1428</v>
      </c>
      <c r="AU67307" s="175" t="s">
        <v>1428</v>
      </c>
    </row>
    <row r="67308" spans="1:47" hidden="1" x14ac:dyDescent="0.2">
      <c r="A67308" s="130">
        <v>1312</v>
      </c>
      <c r="B67308" s="130">
        <v>1312</v>
      </c>
      <c r="H67308" s="8" t="s">
        <v>148</v>
      </c>
      <c r="M67308" s="154">
        <v>44085.481944444444</v>
      </c>
      <c r="O67308" s="6" t="s">
        <v>80710</v>
      </c>
      <c r="AG67308" s="9" t="s">
        <v>76733</v>
      </c>
      <c r="AH67308" s="41" t="s">
        <v>54618</v>
      </c>
      <c r="AK67308" s="9" t="s">
        <v>149</v>
      </c>
      <c r="AP67308" s="83" t="s">
        <v>722</v>
      </c>
      <c r="AQ67308" s="10" t="s">
        <v>587</v>
      </c>
      <c r="AR67308" s="174" t="s">
        <v>84</v>
      </c>
      <c r="AS67308" s="174" t="s">
        <v>19829</v>
      </c>
      <c r="AT67308" s="175" t="s">
        <v>1428</v>
      </c>
      <c r="AU67308" s="175" t="s">
        <v>1428</v>
      </c>
    </row>
    <row r="67309" spans="1:47" hidden="1" x14ac:dyDescent="0.2">
      <c r="A67309" s="130">
        <v>1312</v>
      </c>
      <c r="B67309" s="130">
        <v>1312</v>
      </c>
      <c r="H67309" s="8" t="s">
        <v>148</v>
      </c>
      <c r="M67309" s="154">
        <v>44085.481944444444</v>
      </c>
      <c r="O67309" s="6" t="s">
        <v>80710</v>
      </c>
      <c r="AG67309" s="9" t="s">
        <v>76734</v>
      </c>
      <c r="AH67309" s="41" t="s">
        <v>54619</v>
      </c>
      <c r="AK67309" s="9" t="s">
        <v>149</v>
      </c>
      <c r="AP67309" s="83">
        <v>0.14736842105263201</v>
      </c>
      <c r="AQ67309" s="10" t="s">
        <v>587</v>
      </c>
      <c r="AR67309" s="174" t="s">
        <v>84</v>
      </c>
      <c r="AS67309" s="174" t="s">
        <v>19829</v>
      </c>
      <c r="AT67309" s="175" t="s">
        <v>1428</v>
      </c>
      <c r="AU67309" s="175" t="s">
        <v>1428</v>
      </c>
    </row>
    <row r="67310" spans="1:47" hidden="1" x14ac:dyDescent="0.2">
      <c r="A67310" s="130">
        <v>1312</v>
      </c>
      <c r="B67310" s="130">
        <v>1312</v>
      </c>
      <c r="H67310" s="8" t="s">
        <v>148</v>
      </c>
      <c r="M67310" s="154">
        <v>44085.481944444444</v>
      </c>
      <c r="O67310" s="6" t="s">
        <v>80710</v>
      </c>
      <c r="AG67310" s="9" t="s">
        <v>76735</v>
      </c>
      <c r="AH67310" s="41" t="s">
        <v>733</v>
      </c>
      <c r="AK67310" s="9" t="s">
        <v>149</v>
      </c>
      <c r="AP67310" s="83" t="s">
        <v>722</v>
      </c>
      <c r="AQ67310" s="10" t="s">
        <v>587</v>
      </c>
      <c r="AR67310" s="174" t="s">
        <v>84</v>
      </c>
      <c r="AS67310" s="174" t="s">
        <v>19829</v>
      </c>
      <c r="AT67310" s="175" t="s">
        <v>1428</v>
      </c>
      <c r="AU67310" s="175" t="s">
        <v>1428</v>
      </c>
    </row>
    <row r="67311" spans="1:47" hidden="1" x14ac:dyDescent="0.2">
      <c r="A67311" s="130">
        <v>1312</v>
      </c>
      <c r="B67311" s="130">
        <v>1312</v>
      </c>
      <c r="H67311" s="8" t="s">
        <v>148</v>
      </c>
      <c r="M67311" s="154">
        <v>44085.481944444444</v>
      </c>
      <c r="O67311" s="6" t="s">
        <v>80710</v>
      </c>
      <c r="AG67311" s="9" t="s">
        <v>76736</v>
      </c>
      <c r="AH67311" s="41" t="s">
        <v>731</v>
      </c>
      <c r="AK67311" s="9" t="s">
        <v>149</v>
      </c>
      <c r="AP67311" s="83">
        <v>0.106578947368421</v>
      </c>
      <c r="AQ67311" s="10" t="s">
        <v>587</v>
      </c>
      <c r="AR67311" s="174" t="s">
        <v>84</v>
      </c>
      <c r="AS67311" s="174" t="s">
        <v>19829</v>
      </c>
      <c r="AT67311" s="175" t="s">
        <v>1428</v>
      </c>
      <c r="AU67311" s="175" t="s">
        <v>1428</v>
      </c>
    </row>
    <row r="67312" spans="1:47" hidden="1" x14ac:dyDescent="0.2">
      <c r="A67312" s="130">
        <v>1312</v>
      </c>
      <c r="B67312" s="130">
        <v>1312</v>
      </c>
      <c r="H67312" s="8" t="s">
        <v>148</v>
      </c>
      <c r="M67312" s="154">
        <v>44085.481944444444</v>
      </c>
      <c r="O67312" s="6" t="s">
        <v>80710</v>
      </c>
      <c r="AG67312" s="9" t="s">
        <v>76737</v>
      </c>
      <c r="AH67312" s="41" t="s">
        <v>734</v>
      </c>
      <c r="AK67312" s="9" t="s">
        <v>149</v>
      </c>
      <c r="AP67312" s="83" t="s">
        <v>722</v>
      </c>
      <c r="AQ67312" s="10" t="s">
        <v>587</v>
      </c>
      <c r="AR67312" s="174" t="s">
        <v>84</v>
      </c>
      <c r="AS67312" s="174" t="s">
        <v>19829</v>
      </c>
      <c r="AT67312" s="175" t="s">
        <v>1428</v>
      </c>
      <c r="AU67312" s="175" t="s">
        <v>1428</v>
      </c>
    </row>
    <row r="67313" spans="1:47" hidden="1" x14ac:dyDescent="0.2">
      <c r="A67313" s="130">
        <v>1312</v>
      </c>
      <c r="B67313" s="130">
        <v>1312</v>
      </c>
      <c r="H67313" s="8" t="s">
        <v>148</v>
      </c>
      <c r="M67313" s="154">
        <v>44085.481944444444</v>
      </c>
      <c r="O67313" s="6" t="s">
        <v>80710</v>
      </c>
      <c r="AG67313" s="9" t="s">
        <v>76738</v>
      </c>
      <c r="AH67313" s="41" t="s">
        <v>54620</v>
      </c>
      <c r="AK67313" s="9" t="s">
        <v>149</v>
      </c>
      <c r="AP67313" s="83" t="s">
        <v>722</v>
      </c>
      <c r="AQ67313" s="10" t="s">
        <v>587</v>
      </c>
      <c r="AR67313" s="174" t="s">
        <v>84</v>
      </c>
      <c r="AS67313" s="174" t="s">
        <v>19829</v>
      </c>
      <c r="AT67313" s="175" t="s">
        <v>1428</v>
      </c>
      <c r="AU67313" s="175" t="s">
        <v>1428</v>
      </c>
    </row>
    <row r="67314" spans="1:47" hidden="1" x14ac:dyDescent="0.2">
      <c r="A67314" s="130">
        <v>1312</v>
      </c>
      <c r="B67314" s="130">
        <v>1312</v>
      </c>
      <c r="H67314" s="8" t="s">
        <v>148</v>
      </c>
      <c r="M67314" s="154">
        <v>44085.481944444444</v>
      </c>
      <c r="O67314" s="6" t="s">
        <v>80710</v>
      </c>
      <c r="AG67314" s="9" t="s">
        <v>76739</v>
      </c>
      <c r="AH67314" s="41" t="s">
        <v>54610</v>
      </c>
      <c r="AK67314" s="9" t="s">
        <v>149</v>
      </c>
      <c r="AP67314" s="83" t="s">
        <v>722</v>
      </c>
      <c r="AQ67314" s="10" t="s">
        <v>587</v>
      </c>
      <c r="AR67314" s="174" t="s">
        <v>84</v>
      </c>
      <c r="AS67314" s="174" t="s">
        <v>19829</v>
      </c>
      <c r="AT67314" s="175" t="s">
        <v>1428</v>
      </c>
      <c r="AU67314" s="175" t="s">
        <v>1428</v>
      </c>
    </row>
    <row r="67315" spans="1:47" hidden="1" x14ac:dyDescent="0.2">
      <c r="A67315" s="130">
        <v>1312</v>
      </c>
      <c r="B67315" s="130">
        <v>1312</v>
      </c>
      <c r="H67315" s="8" t="s">
        <v>148</v>
      </c>
      <c r="M67315" s="154">
        <v>44085.481944444444</v>
      </c>
      <c r="O67315" s="6" t="s">
        <v>80710</v>
      </c>
      <c r="AG67315" s="9" t="s">
        <v>76740</v>
      </c>
      <c r="AH67315" s="41" t="s">
        <v>38387</v>
      </c>
      <c r="AK67315" s="9" t="s">
        <v>149</v>
      </c>
      <c r="AP67315" s="83" t="s">
        <v>722</v>
      </c>
      <c r="AQ67315" s="10" t="s">
        <v>587</v>
      </c>
      <c r="AR67315" s="174" t="s">
        <v>84</v>
      </c>
      <c r="AS67315" s="174" t="s">
        <v>19829</v>
      </c>
      <c r="AT67315" s="175" t="s">
        <v>1428</v>
      </c>
      <c r="AU67315" s="175" t="s">
        <v>1428</v>
      </c>
    </row>
    <row r="67316" spans="1:47" hidden="1" x14ac:dyDescent="0.2">
      <c r="A67316" s="130">
        <v>1312</v>
      </c>
      <c r="B67316" s="130">
        <v>1312</v>
      </c>
      <c r="H67316" s="8" t="s">
        <v>148</v>
      </c>
      <c r="M67316" s="154">
        <v>44085.481944444444</v>
      </c>
      <c r="O67316" s="6" t="s">
        <v>80710</v>
      </c>
      <c r="AG67316" s="9" t="s">
        <v>76741</v>
      </c>
      <c r="AH67316" s="41" t="s">
        <v>38386</v>
      </c>
      <c r="AK67316" s="9" t="s">
        <v>149</v>
      </c>
      <c r="AP67316" s="83">
        <v>0.115789473684211</v>
      </c>
      <c r="AQ67316" s="10" t="s">
        <v>587</v>
      </c>
      <c r="AR67316" s="174" t="s">
        <v>84</v>
      </c>
      <c r="AS67316" s="174" t="s">
        <v>19829</v>
      </c>
      <c r="AT67316" s="175" t="s">
        <v>1428</v>
      </c>
      <c r="AU67316" s="175" t="s">
        <v>1428</v>
      </c>
    </row>
    <row r="67317" spans="1:47" hidden="1" x14ac:dyDescent="0.2">
      <c r="A67317" s="130">
        <v>1312</v>
      </c>
      <c r="B67317" s="130">
        <v>1312</v>
      </c>
      <c r="H67317" s="8" t="s">
        <v>148</v>
      </c>
      <c r="M67317" s="154">
        <v>44085.481944444444</v>
      </c>
      <c r="O67317" s="6" t="s">
        <v>80710</v>
      </c>
      <c r="AG67317" s="9" t="s">
        <v>76742</v>
      </c>
      <c r="AH67317" s="41" t="s">
        <v>54621</v>
      </c>
      <c r="AK67317" s="9" t="s">
        <v>149</v>
      </c>
      <c r="AP67317" s="83" t="s">
        <v>722</v>
      </c>
      <c r="AQ67317" s="10" t="s">
        <v>587</v>
      </c>
      <c r="AR67317" s="174" t="s">
        <v>84</v>
      </c>
      <c r="AS67317" s="174" t="s">
        <v>19829</v>
      </c>
      <c r="AT67317" s="175" t="s">
        <v>1428</v>
      </c>
      <c r="AU67317" s="175" t="s">
        <v>1428</v>
      </c>
    </row>
    <row r="67318" spans="1:47" hidden="1" x14ac:dyDescent="0.2">
      <c r="A67318" s="130">
        <v>1312</v>
      </c>
      <c r="B67318" s="130">
        <v>1312</v>
      </c>
      <c r="H67318" s="8" t="s">
        <v>148</v>
      </c>
      <c r="M67318" s="154">
        <v>44085.481944444444</v>
      </c>
      <c r="O67318" s="6" t="s">
        <v>80710</v>
      </c>
      <c r="AG67318" s="9" t="s">
        <v>76743</v>
      </c>
      <c r="AH67318" s="41" t="s">
        <v>54622</v>
      </c>
      <c r="AK67318" s="9" t="s">
        <v>149</v>
      </c>
      <c r="AP67318" s="83">
        <v>0.125</v>
      </c>
      <c r="AQ67318" s="10" t="s">
        <v>587</v>
      </c>
      <c r="AR67318" s="174" t="s">
        <v>84</v>
      </c>
      <c r="AS67318" s="174" t="s">
        <v>19829</v>
      </c>
      <c r="AT67318" s="175" t="s">
        <v>1428</v>
      </c>
      <c r="AU67318" s="175" t="s">
        <v>1428</v>
      </c>
    </row>
    <row r="67319" spans="1:47" hidden="1" x14ac:dyDescent="0.2">
      <c r="A67319" s="130">
        <v>1312</v>
      </c>
      <c r="B67319" s="130">
        <v>1312</v>
      </c>
      <c r="H67319" s="8" t="s">
        <v>148</v>
      </c>
      <c r="M67319" s="154">
        <v>44085.481944444444</v>
      </c>
      <c r="O67319" s="6" t="s">
        <v>80710</v>
      </c>
      <c r="AG67319" s="9" t="s">
        <v>76744</v>
      </c>
      <c r="AH67319" s="41" t="s">
        <v>54623</v>
      </c>
      <c r="AK67319" s="9" t="s">
        <v>149</v>
      </c>
      <c r="AP67319" s="83" t="s">
        <v>722</v>
      </c>
      <c r="AQ67319" s="10" t="s">
        <v>587</v>
      </c>
      <c r="AR67319" s="174" t="s">
        <v>84</v>
      </c>
      <c r="AS67319" s="174" t="s">
        <v>19829</v>
      </c>
      <c r="AT67319" s="175" t="s">
        <v>1428</v>
      </c>
      <c r="AU67319" s="175" t="s">
        <v>1428</v>
      </c>
    </row>
    <row r="67320" spans="1:47" hidden="1" x14ac:dyDescent="0.2">
      <c r="A67320" s="130">
        <v>1312</v>
      </c>
      <c r="B67320" s="130">
        <v>1312</v>
      </c>
      <c r="H67320" s="8" t="s">
        <v>148</v>
      </c>
      <c r="M67320" s="154">
        <v>44085.481944444444</v>
      </c>
      <c r="O67320" s="6" t="s">
        <v>80710</v>
      </c>
      <c r="AG67320" s="9" t="s">
        <v>76745</v>
      </c>
      <c r="AH67320" s="41" t="s">
        <v>54608</v>
      </c>
      <c r="AK67320" s="9" t="s">
        <v>149</v>
      </c>
      <c r="AP67320" s="83" t="s">
        <v>722</v>
      </c>
      <c r="AQ67320" s="10" t="s">
        <v>587</v>
      </c>
      <c r="AR67320" s="174" t="s">
        <v>84</v>
      </c>
      <c r="AS67320" s="174" t="s">
        <v>19829</v>
      </c>
      <c r="AT67320" s="175" t="s">
        <v>1428</v>
      </c>
      <c r="AU67320" s="175" t="s">
        <v>1428</v>
      </c>
    </row>
    <row r="67321" spans="1:47" hidden="1" x14ac:dyDescent="0.2">
      <c r="A67321" s="130">
        <v>1312</v>
      </c>
      <c r="B67321" s="130">
        <v>1312</v>
      </c>
      <c r="H67321" s="8" t="s">
        <v>148</v>
      </c>
      <c r="M67321" s="154">
        <v>44085.481944444444</v>
      </c>
      <c r="O67321" s="6" t="s">
        <v>80710</v>
      </c>
      <c r="AG67321" s="9" t="s">
        <v>76746</v>
      </c>
      <c r="AH67321" s="41" t="s">
        <v>54602</v>
      </c>
      <c r="AK67321" s="9" t="s">
        <v>149</v>
      </c>
      <c r="AP67321" s="83">
        <v>0.18947368421052599</v>
      </c>
      <c r="AQ67321" s="10" t="s">
        <v>587</v>
      </c>
      <c r="AR67321" s="174" t="s">
        <v>84</v>
      </c>
      <c r="AS67321" s="174" t="s">
        <v>19829</v>
      </c>
      <c r="AT67321" s="175" t="s">
        <v>1428</v>
      </c>
      <c r="AU67321" s="175" t="s">
        <v>1428</v>
      </c>
    </row>
    <row r="67322" spans="1:47" hidden="1" x14ac:dyDescent="0.2">
      <c r="A67322" s="130">
        <v>1312</v>
      </c>
      <c r="B67322" s="130">
        <v>1312</v>
      </c>
      <c r="H67322" s="8" t="s">
        <v>148</v>
      </c>
      <c r="M67322" s="154">
        <v>44085.481944444444</v>
      </c>
      <c r="O67322" s="6" t="s">
        <v>80710</v>
      </c>
      <c r="AG67322" s="9" t="s">
        <v>76747</v>
      </c>
      <c r="AH67322" s="41" t="s">
        <v>54624</v>
      </c>
      <c r="AK67322" s="9" t="s">
        <v>149</v>
      </c>
      <c r="AP67322" s="83">
        <v>0.168421052631579</v>
      </c>
      <c r="AQ67322" s="10" t="s">
        <v>587</v>
      </c>
      <c r="AR67322" s="174" t="s">
        <v>84</v>
      </c>
      <c r="AS67322" s="174" t="s">
        <v>19829</v>
      </c>
      <c r="AT67322" s="175" t="s">
        <v>1428</v>
      </c>
      <c r="AU67322" s="175" t="s">
        <v>1428</v>
      </c>
    </row>
    <row r="67323" spans="1:47" hidden="1" x14ac:dyDescent="0.2">
      <c r="A67323" s="130">
        <v>1312</v>
      </c>
      <c r="B67323" s="130">
        <v>1312</v>
      </c>
      <c r="H67323" s="8" t="s">
        <v>148</v>
      </c>
      <c r="M67323" s="154">
        <v>44085.481944444444</v>
      </c>
      <c r="O67323" s="6" t="s">
        <v>80710</v>
      </c>
      <c r="AG67323" s="9" t="s">
        <v>76748</v>
      </c>
      <c r="AH67323" s="41" t="s">
        <v>54625</v>
      </c>
      <c r="AK67323" s="9" t="s">
        <v>149</v>
      </c>
      <c r="AP67323" s="83" t="s">
        <v>722</v>
      </c>
      <c r="AQ67323" s="10" t="s">
        <v>587</v>
      </c>
      <c r="AR67323" s="174" t="s">
        <v>84</v>
      </c>
      <c r="AS67323" s="174" t="s">
        <v>19829</v>
      </c>
      <c r="AT67323" s="175" t="s">
        <v>1428</v>
      </c>
      <c r="AU67323" s="175" t="s">
        <v>1428</v>
      </c>
    </row>
    <row r="67324" spans="1:47" hidden="1" x14ac:dyDescent="0.2">
      <c r="A67324" s="130">
        <v>1312</v>
      </c>
      <c r="B67324" s="130">
        <v>1312</v>
      </c>
      <c r="H67324" s="8" t="s">
        <v>148</v>
      </c>
      <c r="M67324" s="154">
        <v>44085.481944444444</v>
      </c>
      <c r="O67324" s="6" t="s">
        <v>80710</v>
      </c>
      <c r="AG67324" s="9" t="s">
        <v>76749</v>
      </c>
      <c r="AH67324" s="41" t="s">
        <v>38388</v>
      </c>
      <c r="AK67324" s="9" t="s">
        <v>149</v>
      </c>
      <c r="AP67324" s="83">
        <v>0.18116343490304701</v>
      </c>
      <c r="AQ67324" s="10" t="s">
        <v>587</v>
      </c>
      <c r="AR67324" s="174" t="s">
        <v>84</v>
      </c>
      <c r="AS67324" s="174" t="s">
        <v>19829</v>
      </c>
      <c r="AT67324" s="175" t="s">
        <v>1428</v>
      </c>
      <c r="AU67324" s="175" t="s">
        <v>1428</v>
      </c>
    </row>
    <row r="67325" spans="1:47" hidden="1" x14ac:dyDescent="0.2">
      <c r="A67325" s="130">
        <v>1312</v>
      </c>
      <c r="B67325" s="130">
        <v>1312</v>
      </c>
      <c r="H67325" s="8" t="s">
        <v>148</v>
      </c>
      <c r="M67325" s="154">
        <v>44085.484027777777</v>
      </c>
      <c r="O67325" s="6" t="s">
        <v>80710</v>
      </c>
      <c r="AG67325" s="9" t="s">
        <v>76750</v>
      </c>
      <c r="AH67325" s="41" t="s">
        <v>54611</v>
      </c>
      <c r="AK67325" s="9" t="s">
        <v>149</v>
      </c>
      <c r="AP67325" s="83" t="s">
        <v>722</v>
      </c>
      <c r="AQ67325" s="10" t="s">
        <v>587</v>
      </c>
      <c r="AR67325" s="174" t="s">
        <v>84</v>
      </c>
      <c r="AS67325" s="174" t="s">
        <v>19829</v>
      </c>
      <c r="AT67325" s="175" t="s">
        <v>1428</v>
      </c>
      <c r="AU67325" s="175" t="s">
        <v>1428</v>
      </c>
    </row>
    <row r="67326" spans="1:47" hidden="1" x14ac:dyDescent="0.2">
      <c r="A67326" s="130">
        <v>1312</v>
      </c>
      <c r="B67326" s="130">
        <v>1312</v>
      </c>
      <c r="H67326" s="8" t="s">
        <v>148</v>
      </c>
      <c r="M67326" s="154">
        <v>44085.484027777777</v>
      </c>
      <c r="O67326" s="6" t="s">
        <v>80710</v>
      </c>
      <c r="AG67326" s="9" t="s">
        <v>76751</v>
      </c>
      <c r="AH67326" s="41" t="s">
        <v>54605</v>
      </c>
      <c r="AK67326" s="9" t="s">
        <v>149</v>
      </c>
      <c r="AP67326" s="83" t="s">
        <v>722</v>
      </c>
      <c r="AQ67326" s="10" t="s">
        <v>587</v>
      </c>
      <c r="AR67326" s="174" t="s">
        <v>84</v>
      </c>
      <c r="AS67326" s="174" t="s">
        <v>19829</v>
      </c>
      <c r="AT67326" s="175" t="s">
        <v>1428</v>
      </c>
      <c r="AU67326" s="175" t="s">
        <v>1428</v>
      </c>
    </row>
    <row r="67327" spans="1:47" hidden="1" x14ac:dyDescent="0.2">
      <c r="A67327" s="130">
        <v>1312</v>
      </c>
      <c r="B67327" s="130">
        <v>1312</v>
      </c>
      <c r="H67327" s="8" t="s">
        <v>148</v>
      </c>
      <c r="M67327" s="154">
        <v>44085.484027777777</v>
      </c>
      <c r="O67327" s="6" t="s">
        <v>80710</v>
      </c>
      <c r="AG67327" s="9" t="s">
        <v>76752</v>
      </c>
      <c r="AH67327" s="41" t="s">
        <v>735</v>
      </c>
      <c r="AK67327" s="9" t="s">
        <v>149</v>
      </c>
      <c r="AP67327" s="83" t="s">
        <v>722</v>
      </c>
      <c r="AQ67327" s="10" t="s">
        <v>587</v>
      </c>
      <c r="AR67327" s="174" t="s">
        <v>84</v>
      </c>
      <c r="AS67327" s="174" t="s">
        <v>19829</v>
      </c>
      <c r="AT67327" s="175" t="s">
        <v>1428</v>
      </c>
      <c r="AU67327" s="175" t="s">
        <v>1428</v>
      </c>
    </row>
    <row r="67328" spans="1:47" hidden="1" x14ac:dyDescent="0.2">
      <c r="A67328" s="130">
        <v>1312</v>
      </c>
      <c r="B67328" s="130">
        <v>1312</v>
      </c>
      <c r="H67328" s="8" t="s">
        <v>148</v>
      </c>
      <c r="M67328" s="154">
        <v>44085.484027777777</v>
      </c>
      <c r="O67328" s="6" t="s">
        <v>80710</v>
      </c>
      <c r="AG67328" s="9" t="s">
        <v>76753</v>
      </c>
      <c r="AH67328" s="41" t="s">
        <v>724</v>
      </c>
      <c r="AK67328" s="9" t="s">
        <v>149</v>
      </c>
      <c r="AP67328" s="83">
        <v>0.24</v>
      </c>
      <c r="AQ67328" s="10" t="s">
        <v>587</v>
      </c>
      <c r="AR67328" s="174" t="s">
        <v>84</v>
      </c>
      <c r="AS67328" s="174" t="s">
        <v>19829</v>
      </c>
      <c r="AT67328" s="175" t="s">
        <v>1428</v>
      </c>
      <c r="AU67328" s="175" t="s">
        <v>1428</v>
      </c>
    </row>
    <row r="67329" spans="1:47" hidden="1" x14ac:dyDescent="0.2">
      <c r="A67329" s="130">
        <v>1312</v>
      </c>
      <c r="B67329" s="130">
        <v>1312</v>
      </c>
      <c r="H67329" s="8" t="s">
        <v>148</v>
      </c>
      <c r="M67329" s="154">
        <v>44085.484027777777</v>
      </c>
      <c r="O67329" s="6" t="s">
        <v>80710</v>
      </c>
      <c r="AG67329" s="9" t="s">
        <v>76754</v>
      </c>
      <c r="AH67329" s="41" t="s">
        <v>54612</v>
      </c>
      <c r="AK67329" s="9" t="s">
        <v>149</v>
      </c>
      <c r="AP67329" s="83" t="s">
        <v>722</v>
      </c>
      <c r="AQ67329" s="10" t="s">
        <v>587</v>
      </c>
      <c r="AR67329" s="174" t="s">
        <v>84</v>
      </c>
      <c r="AS67329" s="174" t="s">
        <v>19829</v>
      </c>
      <c r="AT67329" s="175" t="s">
        <v>1428</v>
      </c>
      <c r="AU67329" s="175" t="s">
        <v>1428</v>
      </c>
    </row>
    <row r="67330" spans="1:47" hidden="1" x14ac:dyDescent="0.2">
      <c r="A67330" s="130">
        <v>1312</v>
      </c>
      <c r="B67330" s="130">
        <v>1312</v>
      </c>
      <c r="H67330" s="8" t="s">
        <v>148</v>
      </c>
      <c r="M67330" s="154">
        <v>44085.484027777777</v>
      </c>
      <c r="O67330" s="6" t="s">
        <v>80710</v>
      </c>
      <c r="AG67330" s="9" t="s">
        <v>76755</v>
      </c>
      <c r="AH67330" s="41" t="s">
        <v>20833</v>
      </c>
      <c r="AK67330" s="9" t="s">
        <v>149</v>
      </c>
      <c r="AP67330" s="83">
        <v>0.244019138755981</v>
      </c>
      <c r="AQ67330" s="10" t="s">
        <v>587</v>
      </c>
      <c r="AR67330" s="174" t="s">
        <v>84</v>
      </c>
      <c r="AS67330" s="174" t="s">
        <v>19829</v>
      </c>
      <c r="AT67330" s="175" t="s">
        <v>1428</v>
      </c>
      <c r="AU67330" s="175" t="s">
        <v>1428</v>
      </c>
    </row>
    <row r="67331" spans="1:47" hidden="1" x14ac:dyDescent="0.2">
      <c r="A67331" s="130">
        <v>1312</v>
      </c>
      <c r="B67331" s="130">
        <v>1312</v>
      </c>
      <c r="H67331" s="8" t="s">
        <v>148</v>
      </c>
      <c r="M67331" s="154">
        <v>44085.484027777777</v>
      </c>
      <c r="O67331" s="6" t="s">
        <v>80710</v>
      </c>
      <c r="AG67331" s="9" t="s">
        <v>76756</v>
      </c>
      <c r="AH67331" s="41" t="s">
        <v>730</v>
      </c>
      <c r="AK67331" s="9" t="s">
        <v>149</v>
      </c>
      <c r="AP67331" s="83">
        <v>0.28421052631578902</v>
      </c>
      <c r="AQ67331" s="10" t="s">
        <v>587</v>
      </c>
      <c r="AR67331" s="174" t="s">
        <v>84</v>
      </c>
      <c r="AS67331" s="174" t="s">
        <v>19829</v>
      </c>
      <c r="AT67331" s="175" t="s">
        <v>1428</v>
      </c>
      <c r="AU67331" s="175" t="s">
        <v>1428</v>
      </c>
    </row>
    <row r="67332" spans="1:47" hidden="1" x14ac:dyDescent="0.2">
      <c r="A67332" s="130">
        <v>1312</v>
      </c>
      <c r="B67332" s="130">
        <v>1312</v>
      </c>
      <c r="H67332" s="8" t="s">
        <v>148</v>
      </c>
      <c r="M67332" s="154">
        <v>44085.484027777777</v>
      </c>
      <c r="O67332" s="6" t="s">
        <v>80710</v>
      </c>
      <c r="AG67332" s="9" t="s">
        <v>76757</v>
      </c>
      <c r="AH67332" s="41" t="s">
        <v>736</v>
      </c>
      <c r="AK67332" s="9" t="s">
        <v>149</v>
      </c>
      <c r="AP67332" s="83" t="s">
        <v>722</v>
      </c>
      <c r="AQ67332" s="10" t="s">
        <v>587</v>
      </c>
      <c r="AR67332" s="174" t="s">
        <v>84</v>
      </c>
      <c r="AS67332" s="174" t="s">
        <v>19829</v>
      </c>
      <c r="AT67332" s="175" t="s">
        <v>1428</v>
      </c>
      <c r="AU67332" s="175" t="s">
        <v>1428</v>
      </c>
    </row>
    <row r="67333" spans="1:47" hidden="1" x14ac:dyDescent="0.2">
      <c r="A67333" s="130">
        <v>1312</v>
      </c>
      <c r="B67333" s="130">
        <v>1312</v>
      </c>
      <c r="H67333" s="8" t="s">
        <v>148</v>
      </c>
      <c r="M67333" s="154">
        <v>44085.484027777777</v>
      </c>
      <c r="O67333" s="6" t="s">
        <v>80710</v>
      </c>
      <c r="AG67333" s="9" t="s">
        <v>76758</v>
      </c>
      <c r="AH67333" s="41" t="s">
        <v>54613</v>
      </c>
      <c r="AK67333" s="9" t="s">
        <v>149</v>
      </c>
      <c r="AP67333" s="83">
        <v>0.34511278195488698</v>
      </c>
      <c r="AQ67333" s="10" t="s">
        <v>587</v>
      </c>
      <c r="AR67333" s="174" t="s">
        <v>84</v>
      </c>
      <c r="AS67333" s="174" t="s">
        <v>19829</v>
      </c>
      <c r="AT67333" s="175" t="s">
        <v>1428</v>
      </c>
      <c r="AU67333" s="175" t="s">
        <v>1428</v>
      </c>
    </row>
    <row r="67334" spans="1:47" hidden="1" x14ac:dyDescent="0.2">
      <c r="A67334" s="130">
        <v>1312</v>
      </c>
      <c r="B67334" s="130">
        <v>1312</v>
      </c>
      <c r="H67334" s="8" t="s">
        <v>148</v>
      </c>
      <c r="M67334" s="154">
        <v>44085.484027777777</v>
      </c>
      <c r="O67334" s="6" t="s">
        <v>80710</v>
      </c>
      <c r="AG67334" s="9" t="s">
        <v>76759</v>
      </c>
      <c r="AH67334" s="41" t="s">
        <v>54614</v>
      </c>
      <c r="AK67334" s="9" t="s">
        <v>149</v>
      </c>
      <c r="AP67334" s="83" t="s">
        <v>722</v>
      </c>
      <c r="AQ67334" s="10" t="s">
        <v>587</v>
      </c>
      <c r="AR67334" s="174" t="s">
        <v>84</v>
      </c>
      <c r="AS67334" s="174" t="s">
        <v>19829</v>
      </c>
      <c r="AT67334" s="175" t="s">
        <v>1428</v>
      </c>
      <c r="AU67334" s="175" t="s">
        <v>1428</v>
      </c>
    </row>
    <row r="67335" spans="1:47" hidden="1" x14ac:dyDescent="0.2">
      <c r="A67335" s="130">
        <v>1312</v>
      </c>
      <c r="B67335" s="130">
        <v>1312</v>
      </c>
      <c r="H67335" s="8" t="s">
        <v>148</v>
      </c>
      <c r="M67335" s="154">
        <v>44085.484027777777</v>
      </c>
      <c r="O67335" s="6" t="s">
        <v>80710</v>
      </c>
      <c r="AG67335" s="9" t="s">
        <v>76760</v>
      </c>
      <c r="AH67335" s="41" t="s">
        <v>54615</v>
      </c>
      <c r="AK67335" s="9" t="s">
        <v>149</v>
      </c>
      <c r="AP67335" s="83" t="s">
        <v>722</v>
      </c>
      <c r="AQ67335" s="10" t="s">
        <v>587</v>
      </c>
      <c r="AR67335" s="174" t="s">
        <v>84</v>
      </c>
      <c r="AS67335" s="174" t="s">
        <v>19829</v>
      </c>
      <c r="AT67335" s="175" t="s">
        <v>1428</v>
      </c>
      <c r="AU67335" s="175" t="s">
        <v>1428</v>
      </c>
    </row>
    <row r="67336" spans="1:47" hidden="1" x14ac:dyDescent="0.2">
      <c r="A67336" s="130">
        <v>1312</v>
      </c>
      <c r="B67336" s="130">
        <v>1312</v>
      </c>
      <c r="H67336" s="8" t="s">
        <v>148</v>
      </c>
      <c r="M67336" s="154">
        <v>44085.484027777777</v>
      </c>
      <c r="O67336" s="6" t="s">
        <v>80710</v>
      </c>
      <c r="AG67336" s="9" t="s">
        <v>76761</v>
      </c>
      <c r="AH67336" s="41" t="s">
        <v>54599</v>
      </c>
      <c r="AK67336" s="9" t="s">
        <v>149</v>
      </c>
      <c r="AP67336" s="83" t="s">
        <v>722</v>
      </c>
      <c r="AQ67336" s="10" t="s">
        <v>587</v>
      </c>
      <c r="AR67336" s="174" t="s">
        <v>84</v>
      </c>
      <c r="AS67336" s="174" t="s">
        <v>19829</v>
      </c>
      <c r="AT67336" s="175" t="s">
        <v>1428</v>
      </c>
      <c r="AU67336" s="175" t="s">
        <v>1428</v>
      </c>
    </row>
    <row r="67337" spans="1:47" hidden="1" x14ac:dyDescent="0.2">
      <c r="A67337" s="130">
        <v>1312</v>
      </c>
      <c r="B67337" s="130">
        <v>1312</v>
      </c>
      <c r="H67337" s="8" t="s">
        <v>148</v>
      </c>
      <c r="M67337" s="154">
        <v>44085.484027777777</v>
      </c>
      <c r="O67337" s="6" t="s">
        <v>80710</v>
      </c>
      <c r="AG67337" s="9" t="s">
        <v>76762</v>
      </c>
      <c r="AH67337" s="41" t="s">
        <v>54616</v>
      </c>
      <c r="AK67337" s="9" t="s">
        <v>149</v>
      </c>
      <c r="AP67337" s="83">
        <v>0.20526315789473701</v>
      </c>
      <c r="AQ67337" s="10" t="s">
        <v>587</v>
      </c>
      <c r="AR67337" s="174" t="s">
        <v>84</v>
      </c>
      <c r="AS67337" s="174" t="s">
        <v>19829</v>
      </c>
      <c r="AT67337" s="175" t="s">
        <v>1428</v>
      </c>
      <c r="AU67337" s="175" t="s">
        <v>1428</v>
      </c>
    </row>
    <row r="67338" spans="1:47" hidden="1" x14ac:dyDescent="0.2">
      <c r="A67338" s="130">
        <v>1312</v>
      </c>
      <c r="B67338" s="130">
        <v>1312</v>
      </c>
      <c r="H67338" s="8" t="s">
        <v>148</v>
      </c>
      <c r="M67338" s="154">
        <v>44085.484027777777</v>
      </c>
      <c r="O67338" s="6" t="s">
        <v>80710</v>
      </c>
      <c r="AG67338" s="9" t="s">
        <v>76763</v>
      </c>
      <c r="AH67338" s="41" t="s">
        <v>18960</v>
      </c>
      <c r="AK67338" s="9" t="s">
        <v>149</v>
      </c>
      <c r="AP67338" s="83">
        <v>0.25263157894736799</v>
      </c>
      <c r="AQ67338" s="10" t="s">
        <v>587</v>
      </c>
      <c r="AR67338" s="174" t="s">
        <v>84</v>
      </c>
      <c r="AS67338" s="174" t="s">
        <v>19829</v>
      </c>
      <c r="AT67338" s="175" t="s">
        <v>1428</v>
      </c>
      <c r="AU67338" s="175" t="s">
        <v>1428</v>
      </c>
    </row>
    <row r="67339" spans="1:47" hidden="1" x14ac:dyDescent="0.2">
      <c r="A67339" s="130">
        <v>1312</v>
      </c>
      <c r="B67339" s="130">
        <v>1312</v>
      </c>
      <c r="H67339" s="8" t="s">
        <v>148</v>
      </c>
      <c r="M67339" s="154">
        <v>44085.484027777777</v>
      </c>
      <c r="O67339" s="6" t="s">
        <v>80710</v>
      </c>
      <c r="AG67339" s="9" t="s">
        <v>76764</v>
      </c>
      <c r="AH67339" s="41" t="s">
        <v>727</v>
      </c>
      <c r="AK67339" s="9" t="s">
        <v>149</v>
      </c>
      <c r="AP67339" s="83" t="s">
        <v>722</v>
      </c>
      <c r="AQ67339" s="10" t="s">
        <v>587</v>
      </c>
      <c r="AR67339" s="174" t="s">
        <v>84</v>
      </c>
      <c r="AS67339" s="174" t="s">
        <v>19829</v>
      </c>
      <c r="AT67339" s="175" t="s">
        <v>1428</v>
      </c>
      <c r="AU67339" s="175" t="s">
        <v>1428</v>
      </c>
    </row>
    <row r="67340" spans="1:47" hidden="1" x14ac:dyDescent="0.2">
      <c r="A67340" s="130">
        <v>1312</v>
      </c>
      <c r="B67340" s="130">
        <v>1312</v>
      </c>
      <c r="H67340" s="8" t="s">
        <v>148</v>
      </c>
      <c r="M67340" s="154">
        <v>44085.484027777777</v>
      </c>
      <c r="O67340" s="6" t="s">
        <v>80710</v>
      </c>
      <c r="AG67340" s="9" t="s">
        <v>76765</v>
      </c>
      <c r="AH67340" s="41" t="s">
        <v>38389</v>
      </c>
      <c r="AK67340" s="9" t="s">
        <v>149</v>
      </c>
      <c r="AP67340" s="83">
        <v>0.43759398496240598</v>
      </c>
      <c r="AQ67340" s="10" t="s">
        <v>587</v>
      </c>
      <c r="AR67340" s="174" t="s">
        <v>84</v>
      </c>
      <c r="AS67340" s="174" t="s">
        <v>19829</v>
      </c>
      <c r="AT67340" s="175" t="s">
        <v>1428</v>
      </c>
      <c r="AU67340" s="175" t="s">
        <v>1428</v>
      </c>
    </row>
    <row r="67341" spans="1:47" hidden="1" x14ac:dyDescent="0.2">
      <c r="A67341" s="130">
        <v>1312</v>
      </c>
      <c r="B67341" s="130">
        <v>1312</v>
      </c>
      <c r="H67341" s="8" t="s">
        <v>148</v>
      </c>
      <c r="M67341" s="154">
        <v>44085.484027777777</v>
      </c>
      <c r="O67341" s="6" t="s">
        <v>80710</v>
      </c>
      <c r="AG67341" s="9" t="s">
        <v>76766</v>
      </c>
      <c r="AH67341" s="41" t="s">
        <v>54617</v>
      </c>
      <c r="AK67341" s="9" t="s">
        <v>149</v>
      </c>
      <c r="AP67341" s="83" t="s">
        <v>722</v>
      </c>
      <c r="AQ67341" s="10" t="s">
        <v>587</v>
      </c>
      <c r="AR67341" s="174" t="s">
        <v>84</v>
      </c>
      <c r="AS67341" s="174" t="s">
        <v>19829</v>
      </c>
      <c r="AT67341" s="175" t="s">
        <v>1428</v>
      </c>
      <c r="AU67341" s="175" t="s">
        <v>1428</v>
      </c>
    </row>
    <row r="67342" spans="1:47" hidden="1" x14ac:dyDescent="0.2">
      <c r="A67342" s="130">
        <v>1312</v>
      </c>
      <c r="B67342" s="130">
        <v>1312</v>
      </c>
      <c r="H67342" s="8" t="s">
        <v>148</v>
      </c>
      <c r="M67342" s="154">
        <v>44085.484027777777</v>
      </c>
      <c r="O67342" s="6" t="s">
        <v>80710</v>
      </c>
      <c r="AG67342" s="9" t="s">
        <v>76767</v>
      </c>
      <c r="AH67342" s="41" t="s">
        <v>54618</v>
      </c>
      <c r="AK67342" s="9" t="s">
        <v>149</v>
      </c>
      <c r="AP67342" s="83">
        <v>0.13684210526315799</v>
      </c>
      <c r="AQ67342" s="10" t="s">
        <v>587</v>
      </c>
      <c r="AR67342" s="174" t="s">
        <v>84</v>
      </c>
      <c r="AS67342" s="174" t="s">
        <v>19829</v>
      </c>
      <c r="AT67342" s="175" t="s">
        <v>1428</v>
      </c>
      <c r="AU67342" s="175" t="s">
        <v>1428</v>
      </c>
    </row>
    <row r="67343" spans="1:47" hidden="1" x14ac:dyDescent="0.2">
      <c r="A67343" s="130">
        <v>1312</v>
      </c>
      <c r="B67343" s="130">
        <v>1312</v>
      </c>
      <c r="H67343" s="8" t="s">
        <v>148</v>
      </c>
      <c r="M67343" s="154">
        <v>44085.484027777777</v>
      </c>
      <c r="O67343" s="6" t="s">
        <v>80710</v>
      </c>
      <c r="AG67343" s="9" t="s">
        <v>76768</v>
      </c>
      <c r="AH67343" s="41" t="s">
        <v>54619</v>
      </c>
      <c r="AK67343" s="9" t="s">
        <v>149</v>
      </c>
      <c r="AP67343" s="83">
        <v>0.121052631578947</v>
      </c>
      <c r="AQ67343" s="10" t="s">
        <v>587</v>
      </c>
      <c r="AR67343" s="174" t="s">
        <v>84</v>
      </c>
      <c r="AS67343" s="174" t="s">
        <v>19829</v>
      </c>
      <c r="AT67343" s="175" t="s">
        <v>1428</v>
      </c>
      <c r="AU67343" s="175" t="s">
        <v>1428</v>
      </c>
    </row>
    <row r="67344" spans="1:47" hidden="1" x14ac:dyDescent="0.2">
      <c r="A67344" s="130">
        <v>1312</v>
      </c>
      <c r="B67344" s="130">
        <v>1312</v>
      </c>
      <c r="H67344" s="8" t="s">
        <v>148</v>
      </c>
      <c r="M67344" s="154">
        <v>44085.484027777777</v>
      </c>
      <c r="O67344" s="6" t="s">
        <v>80710</v>
      </c>
      <c r="AG67344" s="9" t="s">
        <v>76769</v>
      </c>
      <c r="AH67344" s="41" t="s">
        <v>733</v>
      </c>
      <c r="AK67344" s="9" t="s">
        <v>149</v>
      </c>
      <c r="AP67344" s="83" t="s">
        <v>722</v>
      </c>
      <c r="AQ67344" s="10" t="s">
        <v>587</v>
      </c>
      <c r="AR67344" s="174" t="s">
        <v>84</v>
      </c>
      <c r="AS67344" s="174" t="s">
        <v>19829</v>
      </c>
      <c r="AT67344" s="175" t="s">
        <v>1428</v>
      </c>
      <c r="AU67344" s="175" t="s">
        <v>1428</v>
      </c>
    </row>
    <row r="67345" spans="1:47" hidden="1" x14ac:dyDescent="0.2">
      <c r="A67345" s="130">
        <v>1312</v>
      </c>
      <c r="B67345" s="130">
        <v>1312</v>
      </c>
      <c r="H67345" s="8" t="s">
        <v>148</v>
      </c>
      <c r="M67345" s="154">
        <v>44085.484027777777</v>
      </c>
      <c r="O67345" s="6" t="s">
        <v>80710</v>
      </c>
      <c r="AG67345" s="9" t="s">
        <v>76770</v>
      </c>
      <c r="AH67345" s="41" t="s">
        <v>731</v>
      </c>
      <c r="AK67345" s="9" t="s">
        <v>149</v>
      </c>
      <c r="AP67345" s="83">
        <v>0.10877192982456101</v>
      </c>
      <c r="AQ67345" s="10" t="s">
        <v>587</v>
      </c>
      <c r="AR67345" s="174" t="s">
        <v>84</v>
      </c>
      <c r="AS67345" s="174" t="s">
        <v>19829</v>
      </c>
      <c r="AT67345" s="175" t="s">
        <v>1428</v>
      </c>
      <c r="AU67345" s="175" t="s">
        <v>1428</v>
      </c>
    </row>
    <row r="67346" spans="1:47" hidden="1" x14ac:dyDescent="0.2">
      <c r="A67346" s="130">
        <v>1312</v>
      </c>
      <c r="B67346" s="130">
        <v>1312</v>
      </c>
      <c r="H67346" s="8" t="s">
        <v>148</v>
      </c>
      <c r="M67346" s="154">
        <v>44085.484027777777</v>
      </c>
      <c r="O67346" s="6" t="s">
        <v>80710</v>
      </c>
      <c r="AG67346" s="9" t="s">
        <v>76771</v>
      </c>
      <c r="AH67346" s="41" t="s">
        <v>734</v>
      </c>
      <c r="AK67346" s="9" t="s">
        <v>149</v>
      </c>
      <c r="AP67346" s="83" t="s">
        <v>722</v>
      </c>
      <c r="AQ67346" s="10" t="s">
        <v>587</v>
      </c>
      <c r="AR67346" s="174" t="s">
        <v>84</v>
      </c>
      <c r="AS67346" s="174" t="s">
        <v>19829</v>
      </c>
      <c r="AT67346" s="175" t="s">
        <v>1428</v>
      </c>
      <c r="AU67346" s="175" t="s">
        <v>1428</v>
      </c>
    </row>
    <row r="67347" spans="1:47" hidden="1" x14ac:dyDescent="0.2">
      <c r="A67347" s="130">
        <v>1312</v>
      </c>
      <c r="B67347" s="130">
        <v>1312</v>
      </c>
      <c r="H67347" s="8" t="s">
        <v>148</v>
      </c>
      <c r="M67347" s="154">
        <v>44085.484027777777</v>
      </c>
      <c r="O67347" s="6" t="s">
        <v>80710</v>
      </c>
      <c r="AG67347" s="9" t="s">
        <v>76772</v>
      </c>
      <c r="AH67347" s="41" t="s">
        <v>54620</v>
      </c>
      <c r="AK67347" s="9" t="s">
        <v>149</v>
      </c>
      <c r="AP67347" s="83" t="s">
        <v>722</v>
      </c>
      <c r="AQ67347" s="10" t="s">
        <v>587</v>
      </c>
      <c r="AR67347" s="174" t="s">
        <v>84</v>
      </c>
      <c r="AS67347" s="174" t="s">
        <v>19829</v>
      </c>
      <c r="AT67347" s="175" t="s">
        <v>1428</v>
      </c>
      <c r="AU67347" s="175" t="s">
        <v>1428</v>
      </c>
    </row>
    <row r="67348" spans="1:47" hidden="1" x14ac:dyDescent="0.2">
      <c r="A67348" s="130">
        <v>1312</v>
      </c>
      <c r="B67348" s="130">
        <v>1312</v>
      </c>
      <c r="H67348" s="8" t="s">
        <v>148</v>
      </c>
      <c r="M67348" s="154">
        <v>44085.484027777777</v>
      </c>
      <c r="O67348" s="6" t="s">
        <v>80710</v>
      </c>
      <c r="AG67348" s="9" t="s">
        <v>76773</v>
      </c>
      <c r="AH67348" s="41" t="s">
        <v>54610</v>
      </c>
      <c r="AK67348" s="9" t="s">
        <v>149</v>
      </c>
      <c r="AP67348" s="83" t="s">
        <v>722</v>
      </c>
      <c r="AQ67348" s="10" t="s">
        <v>587</v>
      </c>
      <c r="AR67348" s="174" t="s">
        <v>84</v>
      </c>
      <c r="AS67348" s="174" t="s">
        <v>19829</v>
      </c>
      <c r="AT67348" s="175" t="s">
        <v>1428</v>
      </c>
      <c r="AU67348" s="175" t="s">
        <v>1428</v>
      </c>
    </row>
    <row r="67349" spans="1:47" hidden="1" x14ac:dyDescent="0.2">
      <c r="A67349" s="130">
        <v>1312</v>
      </c>
      <c r="B67349" s="130">
        <v>1312</v>
      </c>
      <c r="H67349" s="8" t="s">
        <v>148</v>
      </c>
      <c r="M67349" s="154">
        <v>44085.484027777777</v>
      </c>
      <c r="O67349" s="6" t="s">
        <v>80710</v>
      </c>
      <c r="AG67349" s="9" t="s">
        <v>76774</v>
      </c>
      <c r="AH67349" s="41" t="s">
        <v>38387</v>
      </c>
      <c r="AK67349" s="9" t="s">
        <v>149</v>
      </c>
      <c r="AP67349" s="83" t="s">
        <v>722</v>
      </c>
      <c r="AQ67349" s="10" t="s">
        <v>587</v>
      </c>
      <c r="AR67349" s="174" t="s">
        <v>84</v>
      </c>
      <c r="AS67349" s="174" t="s">
        <v>19829</v>
      </c>
      <c r="AT67349" s="175" t="s">
        <v>1428</v>
      </c>
      <c r="AU67349" s="175" t="s">
        <v>1428</v>
      </c>
    </row>
    <row r="67350" spans="1:47" hidden="1" x14ac:dyDescent="0.2">
      <c r="A67350" s="130">
        <v>1312</v>
      </c>
      <c r="B67350" s="130">
        <v>1312</v>
      </c>
      <c r="H67350" s="8" t="s">
        <v>148</v>
      </c>
      <c r="M67350" s="154">
        <v>44085.484027777777</v>
      </c>
      <c r="O67350" s="6" t="s">
        <v>80710</v>
      </c>
      <c r="AG67350" s="9" t="s">
        <v>76775</v>
      </c>
      <c r="AH67350" s="41" t="s">
        <v>38386</v>
      </c>
      <c r="AK67350" s="9" t="s">
        <v>149</v>
      </c>
      <c r="AP67350" s="83">
        <v>0.11228070175438599</v>
      </c>
      <c r="AQ67350" s="10" t="s">
        <v>587</v>
      </c>
      <c r="AR67350" s="174" t="s">
        <v>84</v>
      </c>
      <c r="AS67350" s="174" t="s">
        <v>19829</v>
      </c>
      <c r="AT67350" s="175" t="s">
        <v>1428</v>
      </c>
      <c r="AU67350" s="175" t="s">
        <v>1428</v>
      </c>
    </row>
    <row r="67351" spans="1:47" hidden="1" x14ac:dyDescent="0.2">
      <c r="A67351" s="130">
        <v>1312</v>
      </c>
      <c r="B67351" s="130">
        <v>1312</v>
      </c>
      <c r="H67351" s="8" t="s">
        <v>148</v>
      </c>
      <c r="M67351" s="154">
        <v>44085.484027777777</v>
      </c>
      <c r="O67351" s="6" t="s">
        <v>80710</v>
      </c>
      <c r="AG67351" s="9" t="s">
        <v>76776</v>
      </c>
      <c r="AH67351" s="41" t="s">
        <v>54621</v>
      </c>
      <c r="AK67351" s="9" t="s">
        <v>149</v>
      </c>
      <c r="AP67351" s="83" t="s">
        <v>722</v>
      </c>
      <c r="AQ67351" s="10" t="s">
        <v>587</v>
      </c>
      <c r="AR67351" s="174" t="s">
        <v>84</v>
      </c>
      <c r="AS67351" s="174" t="s">
        <v>19829</v>
      </c>
      <c r="AT67351" s="175" t="s">
        <v>1428</v>
      </c>
      <c r="AU67351" s="175" t="s">
        <v>1428</v>
      </c>
    </row>
    <row r="67352" spans="1:47" hidden="1" x14ac:dyDescent="0.2">
      <c r="A67352" s="130">
        <v>1312</v>
      </c>
      <c r="B67352" s="130">
        <v>1312</v>
      </c>
      <c r="H67352" s="8" t="s">
        <v>148</v>
      </c>
      <c r="M67352" s="154">
        <v>44085.484027777777</v>
      </c>
      <c r="O67352" s="6" t="s">
        <v>80710</v>
      </c>
      <c r="AG67352" s="9" t="s">
        <v>76777</v>
      </c>
      <c r="AH67352" s="41" t="s">
        <v>54622</v>
      </c>
      <c r="AK67352" s="9" t="s">
        <v>149</v>
      </c>
      <c r="AP67352" s="83">
        <v>0.12200956937799</v>
      </c>
      <c r="AQ67352" s="10" t="s">
        <v>587</v>
      </c>
      <c r="AR67352" s="174" t="s">
        <v>84</v>
      </c>
      <c r="AS67352" s="174" t="s">
        <v>19829</v>
      </c>
      <c r="AT67352" s="175" t="s">
        <v>1428</v>
      </c>
      <c r="AU67352" s="175" t="s">
        <v>1428</v>
      </c>
    </row>
    <row r="67353" spans="1:47" hidden="1" x14ac:dyDescent="0.2">
      <c r="A67353" s="130">
        <v>1312</v>
      </c>
      <c r="B67353" s="130">
        <v>1312</v>
      </c>
      <c r="H67353" s="8" t="s">
        <v>148</v>
      </c>
      <c r="M67353" s="154">
        <v>44085.484027777777</v>
      </c>
      <c r="O67353" s="6" t="s">
        <v>80710</v>
      </c>
      <c r="AG67353" s="9" t="s">
        <v>76778</v>
      </c>
      <c r="AH67353" s="41" t="s">
        <v>54623</v>
      </c>
      <c r="AK67353" s="9" t="s">
        <v>149</v>
      </c>
      <c r="AP67353" s="83" t="s">
        <v>722</v>
      </c>
      <c r="AQ67353" s="10" t="s">
        <v>587</v>
      </c>
      <c r="AR67353" s="174" t="s">
        <v>84</v>
      </c>
      <c r="AS67353" s="174" t="s">
        <v>19829</v>
      </c>
      <c r="AT67353" s="175" t="s">
        <v>1428</v>
      </c>
      <c r="AU67353" s="175" t="s">
        <v>1428</v>
      </c>
    </row>
    <row r="67354" spans="1:47" hidden="1" x14ac:dyDescent="0.2">
      <c r="A67354" s="130">
        <v>1312</v>
      </c>
      <c r="B67354" s="130">
        <v>1312</v>
      </c>
      <c r="H67354" s="8" t="s">
        <v>148</v>
      </c>
      <c r="M67354" s="154">
        <v>44085.484027777777</v>
      </c>
      <c r="O67354" s="6" t="s">
        <v>80710</v>
      </c>
      <c r="AG67354" s="9" t="s">
        <v>76779</v>
      </c>
      <c r="AH67354" s="41" t="s">
        <v>54608</v>
      </c>
      <c r="AK67354" s="9" t="s">
        <v>149</v>
      </c>
      <c r="AP67354" s="83" t="s">
        <v>722</v>
      </c>
      <c r="AQ67354" s="10" t="s">
        <v>587</v>
      </c>
      <c r="AR67354" s="174" t="s">
        <v>84</v>
      </c>
      <c r="AS67354" s="174" t="s">
        <v>19829</v>
      </c>
      <c r="AT67354" s="175" t="s">
        <v>1428</v>
      </c>
      <c r="AU67354" s="175" t="s">
        <v>1428</v>
      </c>
    </row>
    <row r="67355" spans="1:47" hidden="1" x14ac:dyDescent="0.2">
      <c r="A67355" s="130">
        <v>1312</v>
      </c>
      <c r="B67355" s="130">
        <v>1312</v>
      </c>
      <c r="H67355" s="8" t="s">
        <v>148</v>
      </c>
      <c r="M67355" s="154">
        <v>44085.484027777777</v>
      </c>
      <c r="O67355" s="6" t="s">
        <v>80710</v>
      </c>
      <c r="AG67355" s="9" t="s">
        <v>76780</v>
      </c>
      <c r="AH67355" s="41" t="s">
        <v>54602</v>
      </c>
      <c r="AK67355" s="9" t="s">
        <v>149</v>
      </c>
      <c r="AP67355" s="83">
        <v>0.31578947368421101</v>
      </c>
      <c r="AQ67355" s="10" t="s">
        <v>587</v>
      </c>
      <c r="AR67355" s="174" t="s">
        <v>84</v>
      </c>
      <c r="AS67355" s="174" t="s">
        <v>19829</v>
      </c>
      <c r="AT67355" s="175" t="s">
        <v>1428</v>
      </c>
      <c r="AU67355" s="175" t="s">
        <v>1428</v>
      </c>
    </row>
    <row r="67356" spans="1:47" hidden="1" x14ac:dyDescent="0.2">
      <c r="A67356" s="130">
        <v>1312</v>
      </c>
      <c r="B67356" s="130">
        <v>1312</v>
      </c>
      <c r="H67356" s="8" t="s">
        <v>148</v>
      </c>
      <c r="M67356" s="154">
        <v>44085.484027777777</v>
      </c>
      <c r="O67356" s="6" t="s">
        <v>80710</v>
      </c>
      <c r="AG67356" s="9" t="s">
        <v>76781</v>
      </c>
      <c r="AH67356" s="41" t="s">
        <v>54624</v>
      </c>
      <c r="AK67356" s="9" t="s">
        <v>149</v>
      </c>
      <c r="AP67356" s="83" t="s">
        <v>722</v>
      </c>
      <c r="AQ67356" s="10" t="s">
        <v>587</v>
      </c>
      <c r="AR67356" s="174" t="s">
        <v>84</v>
      </c>
      <c r="AS67356" s="174" t="s">
        <v>19829</v>
      </c>
      <c r="AT67356" s="175" t="s">
        <v>1428</v>
      </c>
      <c r="AU67356" s="175" t="s">
        <v>1428</v>
      </c>
    </row>
    <row r="67357" spans="1:47" hidden="1" x14ac:dyDescent="0.2">
      <c r="A67357" s="130">
        <v>1312</v>
      </c>
      <c r="B67357" s="130">
        <v>1312</v>
      </c>
      <c r="H67357" s="8" t="s">
        <v>148</v>
      </c>
      <c r="M67357" s="154">
        <v>44085.484027777777</v>
      </c>
      <c r="O67357" s="6" t="s">
        <v>80710</v>
      </c>
      <c r="AG67357" s="9" t="s">
        <v>76782</v>
      </c>
      <c r="AH67357" s="41" t="s">
        <v>54625</v>
      </c>
      <c r="AK67357" s="9" t="s">
        <v>149</v>
      </c>
      <c r="AP67357" s="83" t="s">
        <v>722</v>
      </c>
      <c r="AQ67357" s="10" t="s">
        <v>587</v>
      </c>
      <c r="AR67357" s="174" t="s">
        <v>84</v>
      </c>
      <c r="AS67357" s="174" t="s">
        <v>19829</v>
      </c>
      <c r="AT67357" s="175" t="s">
        <v>1428</v>
      </c>
      <c r="AU67357" s="175" t="s">
        <v>1428</v>
      </c>
    </row>
    <row r="67358" spans="1:47" hidden="1" x14ac:dyDescent="0.2">
      <c r="A67358" s="130">
        <v>1312</v>
      </c>
      <c r="B67358" s="130">
        <v>1312</v>
      </c>
      <c r="H67358" s="8" t="s">
        <v>148</v>
      </c>
      <c r="M67358" s="154">
        <v>44085.484027777777</v>
      </c>
      <c r="O67358" s="6" t="s">
        <v>80710</v>
      </c>
      <c r="AG67358" s="9" t="s">
        <v>76783</v>
      </c>
      <c r="AH67358" s="41" t="s">
        <v>38388</v>
      </c>
      <c r="AK67358" s="9" t="s">
        <v>149</v>
      </c>
      <c r="AP67358" s="83">
        <v>0.191729323308271</v>
      </c>
      <c r="AQ67358" s="10" t="s">
        <v>587</v>
      </c>
      <c r="AR67358" s="174" t="s">
        <v>84</v>
      </c>
      <c r="AS67358" s="174" t="s">
        <v>19829</v>
      </c>
      <c r="AT67358" s="175" t="s">
        <v>1428</v>
      </c>
      <c r="AU67358" s="175" t="s">
        <v>1428</v>
      </c>
    </row>
    <row r="67359" spans="1:47" hidden="1" x14ac:dyDescent="0.2">
      <c r="A67359" s="130">
        <v>1312</v>
      </c>
      <c r="B67359" s="130">
        <v>1312</v>
      </c>
      <c r="H67359" s="8" t="s">
        <v>148</v>
      </c>
      <c r="M67359" s="154">
        <v>44085.487500000003</v>
      </c>
      <c r="O67359" s="6" t="s">
        <v>80710</v>
      </c>
      <c r="AG67359" s="9" t="s">
        <v>76784</v>
      </c>
      <c r="AH67359" s="41" t="s">
        <v>54611</v>
      </c>
      <c r="AK67359" s="9" t="s">
        <v>149</v>
      </c>
      <c r="AP67359" s="83" t="s">
        <v>722</v>
      </c>
      <c r="AQ67359" s="10" t="s">
        <v>587</v>
      </c>
      <c r="AR67359" s="174" t="s">
        <v>84</v>
      </c>
      <c r="AS67359" s="174" t="s">
        <v>19829</v>
      </c>
      <c r="AT67359" s="175" t="s">
        <v>1428</v>
      </c>
      <c r="AU67359" s="175" t="s">
        <v>1428</v>
      </c>
    </row>
    <row r="67360" spans="1:47" hidden="1" x14ac:dyDescent="0.2">
      <c r="A67360" s="130">
        <v>1312</v>
      </c>
      <c r="B67360" s="130">
        <v>1312</v>
      </c>
      <c r="H67360" s="8" t="s">
        <v>148</v>
      </c>
      <c r="M67360" s="154">
        <v>44085.487500000003</v>
      </c>
      <c r="O67360" s="6" t="s">
        <v>80710</v>
      </c>
      <c r="AG67360" s="9" t="s">
        <v>76785</v>
      </c>
      <c r="AH67360" s="41" t="s">
        <v>54605</v>
      </c>
      <c r="AK67360" s="9" t="s">
        <v>149</v>
      </c>
      <c r="AP67360" s="83" t="s">
        <v>722</v>
      </c>
      <c r="AQ67360" s="10" t="s">
        <v>587</v>
      </c>
      <c r="AR67360" s="174" t="s">
        <v>84</v>
      </c>
      <c r="AS67360" s="174" t="s">
        <v>19829</v>
      </c>
      <c r="AT67360" s="175" t="s">
        <v>1428</v>
      </c>
      <c r="AU67360" s="175" t="s">
        <v>1428</v>
      </c>
    </row>
    <row r="67361" spans="1:47" hidden="1" x14ac:dyDescent="0.2">
      <c r="A67361" s="130">
        <v>1312</v>
      </c>
      <c r="B67361" s="130">
        <v>1312</v>
      </c>
      <c r="H67361" s="8" t="s">
        <v>148</v>
      </c>
      <c r="M67361" s="154">
        <v>44085.487500000003</v>
      </c>
      <c r="O67361" s="6" t="s">
        <v>80710</v>
      </c>
      <c r="AG67361" s="9" t="s">
        <v>76786</v>
      </c>
      <c r="AH67361" s="41" t="s">
        <v>735</v>
      </c>
      <c r="AK67361" s="9" t="s">
        <v>149</v>
      </c>
      <c r="AP67361" s="83" t="s">
        <v>722</v>
      </c>
      <c r="AQ67361" s="10" t="s">
        <v>587</v>
      </c>
      <c r="AR67361" s="174" t="s">
        <v>84</v>
      </c>
      <c r="AS67361" s="174" t="s">
        <v>19829</v>
      </c>
      <c r="AT67361" s="175" t="s">
        <v>1428</v>
      </c>
      <c r="AU67361" s="175" t="s">
        <v>1428</v>
      </c>
    </row>
    <row r="67362" spans="1:47" hidden="1" x14ac:dyDescent="0.2">
      <c r="A67362" s="130">
        <v>1312</v>
      </c>
      <c r="B67362" s="130">
        <v>1312</v>
      </c>
      <c r="H67362" s="8" t="s">
        <v>148</v>
      </c>
      <c r="M67362" s="154">
        <v>44085.487500000003</v>
      </c>
      <c r="O67362" s="6" t="s">
        <v>80710</v>
      </c>
      <c r="AG67362" s="9" t="s">
        <v>76787</v>
      </c>
      <c r="AH67362" s="41" t="s">
        <v>724</v>
      </c>
      <c r="AK67362" s="9" t="s">
        <v>149</v>
      </c>
      <c r="AP67362" s="83">
        <v>0.23789473684210499</v>
      </c>
      <c r="AQ67362" s="10" t="s">
        <v>587</v>
      </c>
      <c r="AR67362" s="174" t="s">
        <v>84</v>
      </c>
      <c r="AS67362" s="174" t="s">
        <v>19829</v>
      </c>
      <c r="AT67362" s="175" t="s">
        <v>1428</v>
      </c>
      <c r="AU67362" s="175" t="s">
        <v>1428</v>
      </c>
    </row>
    <row r="67363" spans="1:47" hidden="1" x14ac:dyDescent="0.2">
      <c r="A67363" s="130">
        <v>1312</v>
      </c>
      <c r="B67363" s="130">
        <v>1312</v>
      </c>
      <c r="H67363" s="8" t="s">
        <v>148</v>
      </c>
      <c r="M67363" s="154">
        <v>44085.487500000003</v>
      </c>
      <c r="O67363" s="6" t="s">
        <v>80710</v>
      </c>
      <c r="AG67363" s="9" t="s">
        <v>76788</v>
      </c>
      <c r="AH67363" s="41" t="s">
        <v>54612</v>
      </c>
      <c r="AK67363" s="9" t="s">
        <v>149</v>
      </c>
      <c r="AP67363" s="83" t="s">
        <v>722</v>
      </c>
      <c r="AQ67363" s="10" t="s">
        <v>587</v>
      </c>
      <c r="AR67363" s="174" t="s">
        <v>84</v>
      </c>
      <c r="AS67363" s="174" t="s">
        <v>19829</v>
      </c>
      <c r="AT67363" s="175" t="s">
        <v>1428</v>
      </c>
      <c r="AU67363" s="175" t="s">
        <v>1428</v>
      </c>
    </row>
    <row r="67364" spans="1:47" hidden="1" x14ac:dyDescent="0.2">
      <c r="A67364" s="130">
        <v>1312</v>
      </c>
      <c r="B67364" s="130">
        <v>1312</v>
      </c>
      <c r="H67364" s="8" t="s">
        <v>148</v>
      </c>
      <c r="M67364" s="154">
        <v>44085.487500000003</v>
      </c>
      <c r="O67364" s="6" t="s">
        <v>80710</v>
      </c>
      <c r="AG67364" s="9" t="s">
        <v>76789</v>
      </c>
      <c r="AH67364" s="41" t="s">
        <v>20833</v>
      </c>
      <c r="AK67364" s="9" t="s">
        <v>149</v>
      </c>
      <c r="AP67364" s="83">
        <v>0.25684210526315798</v>
      </c>
      <c r="AQ67364" s="10" t="s">
        <v>587</v>
      </c>
      <c r="AR67364" s="174" t="s">
        <v>84</v>
      </c>
      <c r="AS67364" s="174" t="s">
        <v>19829</v>
      </c>
      <c r="AT67364" s="175" t="s">
        <v>1428</v>
      </c>
      <c r="AU67364" s="175" t="s">
        <v>1428</v>
      </c>
    </row>
    <row r="67365" spans="1:47" hidden="1" x14ac:dyDescent="0.2">
      <c r="A67365" s="130">
        <v>1312</v>
      </c>
      <c r="B67365" s="130">
        <v>1312</v>
      </c>
      <c r="H67365" s="8" t="s">
        <v>148</v>
      </c>
      <c r="M67365" s="154">
        <v>44085.487500000003</v>
      </c>
      <c r="O67365" s="6" t="s">
        <v>80710</v>
      </c>
      <c r="AG67365" s="9" t="s">
        <v>76790</v>
      </c>
      <c r="AH67365" s="41" t="s">
        <v>730</v>
      </c>
      <c r="AK67365" s="9" t="s">
        <v>149</v>
      </c>
      <c r="AP67365" s="83">
        <v>0.371428571428571</v>
      </c>
      <c r="AQ67365" s="10" t="s">
        <v>587</v>
      </c>
      <c r="AR67365" s="174" t="s">
        <v>84</v>
      </c>
      <c r="AS67365" s="174" t="s">
        <v>19829</v>
      </c>
      <c r="AT67365" s="175" t="s">
        <v>1428</v>
      </c>
      <c r="AU67365" s="175" t="s">
        <v>1428</v>
      </c>
    </row>
    <row r="67366" spans="1:47" hidden="1" x14ac:dyDescent="0.2">
      <c r="A67366" s="130">
        <v>1312</v>
      </c>
      <c r="B67366" s="130">
        <v>1312</v>
      </c>
      <c r="H67366" s="8" t="s">
        <v>148</v>
      </c>
      <c r="M67366" s="154">
        <v>44085.487500000003</v>
      </c>
      <c r="O67366" s="6" t="s">
        <v>80710</v>
      </c>
      <c r="AG67366" s="9" t="s">
        <v>76791</v>
      </c>
      <c r="AH67366" s="41" t="s">
        <v>736</v>
      </c>
      <c r="AK67366" s="9" t="s">
        <v>149</v>
      </c>
      <c r="AP67366" s="83" t="s">
        <v>722</v>
      </c>
      <c r="AQ67366" s="10" t="s">
        <v>587</v>
      </c>
      <c r="AR67366" s="174" t="s">
        <v>84</v>
      </c>
      <c r="AS67366" s="174" t="s">
        <v>19829</v>
      </c>
      <c r="AT67366" s="175" t="s">
        <v>1428</v>
      </c>
      <c r="AU67366" s="175" t="s">
        <v>1428</v>
      </c>
    </row>
    <row r="67367" spans="1:47" hidden="1" x14ac:dyDescent="0.2">
      <c r="A67367" s="130">
        <v>1312</v>
      </c>
      <c r="B67367" s="130">
        <v>1312</v>
      </c>
      <c r="H67367" s="8" t="s">
        <v>148</v>
      </c>
      <c r="M67367" s="154">
        <v>44085.487500000003</v>
      </c>
      <c r="O67367" s="6" t="s">
        <v>80710</v>
      </c>
      <c r="AG67367" s="9" t="s">
        <v>76792</v>
      </c>
      <c r="AH67367" s="41" t="s">
        <v>54613</v>
      </c>
      <c r="AK67367" s="9" t="s">
        <v>149</v>
      </c>
      <c r="AP67367" s="83">
        <v>0.32030075187969897</v>
      </c>
      <c r="AQ67367" s="10" t="s">
        <v>587</v>
      </c>
      <c r="AR67367" s="174" t="s">
        <v>84</v>
      </c>
      <c r="AS67367" s="174" t="s">
        <v>19829</v>
      </c>
      <c r="AT67367" s="175" t="s">
        <v>1428</v>
      </c>
      <c r="AU67367" s="175" t="s">
        <v>1428</v>
      </c>
    </row>
    <row r="67368" spans="1:47" hidden="1" x14ac:dyDescent="0.2">
      <c r="A67368" s="130">
        <v>1312</v>
      </c>
      <c r="B67368" s="130">
        <v>1312</v>
      </c>
      <c r="H67368" s="8" t="s">
        <v>148</v>
      </c>
      <c r="M67368" s="154">
        <v>44085.487500000003</v>
      </c>
      <c r="O67368" s="6" t="s">
        <v>80710</v>
      </c>
      <c r="AG67368" s="9" t="s">
        <v>76793</v>
      </c>
      <c r="AH67368" s="41" t="s">
        <v>54614</v>
      </c>
      <c r="AK67368" s="9" t="s">
        <v>149</v>
      </c>
      <c r="AP67368" s="83" t="s">
        <v>722</v>
      </c>
      <c r="AQ67368" s="10" t="s">
        <v>587</v>
      </c>
      <c r="AR67368" s="174" t="s">
        <v>84</v>
      </c>
      <c r="AS67368" s="174" t="s">
        <v>19829</v>
      </c>
      <c r="AT67368" s="175" t="s">
        <v>1428</v>
      </c>
      <c r="AU67368" s="175" t="s">
        <v>1428</v>
      </c>
    </row>
    <row r="67369" spans="1:47" hidden="1" x14ac:dyDescent="0.2">
      <c r="A67369" s="130">
        <v>1312</v>
      </c>
      <c r="B67369" s="130">
        <v>1312</v>
      </c>
      <c r="H67369" s="8" t="s">
        <v>148</v>
      </c>
      <c r="M67369" s="154">
        <v>44085.487500000003</v>
      </c>
      <c r="O67369" s="6" t="s">
        <v>80710</v>
      </c>
      <c r="AG67369" s="9" t="s">
        <v>76794</v>
      </c>
      <c r="AH67369" s="41" t="s">
        <v>54615</v>
      </c>
      <c r="AK67369" s="9" t="s">
        <v>149</v>
      </c>
      <c r="AP67369" s="83" t="s">
        <v>722</v>
      </c>
      <c r="AQ67369" s="10" t="s">
        <v>587</v>
      </c>
      <c r="AR67369" s="174" t="s">
        <v>84</v>
      </c>
      <c r="AS67369" s="174" t="s">
        <v>19829</v>
      </c>
      <c r="AT67369" s="175" t="s">
        <v>1428</v>
      </c>
      <c r="AU67369" s="175" t="s">
        <v>1428</v>
      </c>
    </row>
    <row r="67370" spans="1:47" hidden="1" x14ac:dyDescent="0.2">
      <c r="A67370" s="130">
        <v>1312</v>
      </c>
      <c r="B67370" s="130">
        <v>1312</v>
      </c>
      <c r="H67370" s="8" t="s">
        <v>148</v>
      </c>
      <c r="M67370" s="154">
        <v>44085.487500000003</v>
      </c>
      <c r="O67370" s="6" t="s">
        <v>80710</v>
      </c>
      <c r="AG67370" s="9" t="s">
        <v>76795</v>
      </c>
      <c r="AH67370" s="41" t="s">
        <v>54599</v>
      </c>
      <c r="AK67370" s="9" t="s">
        <v>149</v>
      </c>
      <c r="AP67370" s="83" t="s">
        <v>722</v>
      </c>
      <c r="AQ67370" s="10" t="s">
        <v>587</v>
      </c>
      <c r="AR67370" s="174" t="s">
        <v>84</v>
      </c>
      <c r="AS67370" s="174" t="s">
        <v>19829</v>
      </c>
      <c r="AT67370" s="175" t="s">
        <v>1428</v>
      </c>
      <c r="AU67370" s="175" t="s">
        <v>1428</v>
      </c>
    </row>
    <row r="67371" spans="1:47" hidden="1" x14ac:dyDescent="0.2">
      <c r="A67371" s="130">
        <v>1312</v>
      </c>
      <c r="B67371" s="130">
        <v>1312</v>
      </c>
      <c r="H67371" s="8" t="s">
        <v>148</v>
      </c>
      <c r="M67371" s="154">
        <v>44085.487500000003</v>
      </c>
      <c r="O67371" s="6" t="s">
        <v>80710</v>
      </c>
      <c r="AG67371" s="9" t="s">
        <v>76796</v>
      </c>
      <c r="AH67371" s="41" t="s">
        <v>54616</v>
      </c>
      <c r="AK67371" s="9" t="s">
        <v>149</v>
      </c>
      <c r="AP67371" s="83">
        <v>0.25263157894736799</v>
      </c>
      <c r="AQ67371" s="10" t="s">
        <v>587</v>
      </c>
      <c r="AR67371" s="174" t="s">
        <v>84</v>
      </c>
      <c r="AS67371" s="174" t="s">
        <v>19829</v>
      </c>
      <c r="AT67371" s="175" t="s">
        <v>1428</v>
      </c>
      <c r="AU67371" s="175" t="s">
        <v>1428</v>
      </c>
    </row>
    <row r="67372" spans="1:47" hidden="1" x14ac:dyDescent="0.2">
      <c r="A67372" s="130">
        <v>1312</v>
      </c>
      <c r="B67372" s="130">
        <v>1312</v>
      </c>
      <c r="H67372" s="8" t="s">
        <v>148</v>
      </c>
      <c r="M67372" s="154">
        <v>44085.487500000003</v>
      </c>
      <c r="O67372" s="6" t="s">
        <v>80710</v>
      </c>
      <c r="AG67372" s="9" t="s">
        <v>76797</v>
      </c>
      <c r="AH67372" s="41" t="s">
        <v>18960</v>
      </c>
      <c r="AK67372" s="9" t="s">
        <v>149</v>
      </c>
      <c r="AP67372" s="83">
        <v>0.28919667590027698</v>
      </c>
      <c r="AQ67372" s="10" t="s">
        <v>587</v>
      </c>
      <c r="AR67372" s="174" t="s">
        <v>84</v>
      </c>
      <c r="AS67372" s="174" t="s">
        <v>19829</v>
      </c>
      <c r="AT67372" s="175" t="s">
        <v>1428</v>
      </c>
      <c r="AU67372" s="175" t="s">
        <v>1428</v>
      </c>
    </row>
    <row r="67373" spans="1:47" hidden="1" x14ac:dyDescent="0.2">
      <c r="A67373" s="130">
        <v>1312</v>
      </c>
      <c r="B67373" s="130">
        <v>1312</v>
      </c>
      <c r="H67373" s="8" t="s">
        <v>148</v>
      </c>
      <c r="M67373" s="154">
        <v>44085.487500000003</v>
      </c>
      <c r="O67373" s="6" t="s">
        <v>80710</v>
      </c>
      <c r="AG67373" s="9" t="s">
        <v>76798</v>
      </c>
      <c r="AH67373" s="41" t="s">
        <v>727</v>
      </c>
      <c r="AK67373" s="9" t="s">
        <v>149</v>
      </c>
      <c r="AP67373" s="83" t="s">
        <v>722</v>
      </c>
      <c r="AQ67373" s="10" t="s">
        <v>587</v>
      </c>
      <c r="AR67373" s="174" t="s">
        <v>84</v>
      </c>
      <c r="AS67373" s="174" t="s">
        <v>19829</v>
      </c>
      <c r="AT67373" s="175" t="s">
        <v>1428</v>
      </c>
      <c r="AU67373" s="175" t="s">
        <v>1428</v>
      </c>
    </row>
    <row r="67374" spans="1:47" hidden="1" x14ac:dyDescent="0.2">
      <c r="A67374" s="130">
        <v>1312</v>
      </c>
      <c r="B67374" s="130">
        <v>1312</v>
      </c>
      <c r="H67374" s="8" t="s">
        <v>148</v>
      </c>
      <c r="M67374" s="154">
        <v>44085.487500000003</v>
      </c>
      <c r="O67374" s="6" t="s">
        <v>80710</v>
      </c>
      <c r="AG67374" s="9" t="s">
        <v>76799</v>
      </c>
      <c r="AH67374" s="41" t="s">
        <v>38389</v>
      </c>
      <c r="AK67374" s="9" t="s">
        <v>149</v>
      </c>
      <c r="AP67374" s="83">
        <v>0.43684210526315798</v>
      </c>
      <c r="AQ67374" s="10" t="s">
        <v>587</v>
      </c>
      <c r="AR67374" s="174" t="s">
        <v>84</v>
      </c>
      <c r="AS67374" s="174" t="s">
        <v>19829</v>
      </c>
      <c r="AT67374" s="175" t="s">
        <v>1428</v>
      </c>
      <c r="AU67374" s="175" t="s">
        <v>1428</v>
      </c>
    </row>
    <row r="67375" spans="1:47" hidden="1" x14ac:dyDescent="0.2">
      <c r="A67375" s="130">
        <v>1312</v>
      </c>
      <c r="B67375" s="130">
        <v>1312</v>
      </c>
      <c r="H67375" s="8" t="s">
        <v>148</v>
      </c>
      <c r="M67375" s="154">
        <v>44085.487500000003</v>
      </c>
      <c r="O67375" s="6" t="s">
        <v>80710</v>
      </c>
      <c r="AG67375" s="9" t="s">
        <v>76800</v>
      </c>
      <c r="AH67375" s="41" t="s">
        <v>54617</v>
      </c>
      <c r="AK67375" s="9" t="s">
        <v>149</v>
      </c>
      <c r="AP67375" s="83" t="s">
        <v>722</v>
      </c>
      <c r="AQ67375" s="10" t="s">
        <v>587</v>
      </c>
      <c r="AR67375" s="174" t="s">
        <v>84</v>
      </c>
      <c r="AS67375" s="174" t="s">
        <v>19829</v>
      </c>
      <c r="AT67375" s="175" t="s">
        <v>1428</v>
      </c>
      <c r="AU67375" s="175" t="s">
        <v>1428</v>
      </c>
    </row>
    <row r="67376" spans="1:47" hidden="1" x14ac:dyDescent="0.2">
      <c r="A67376" s="130">
        <v>1312</v>
      </c>
      <c r="B67376" s="130">
        <v>1312</v>
      </c>
      <c r="H67376" s="8" t="s">
        <v>148</v>
      </c>
      <c r="M67376" s="154">
        <v>44085.487500000003</v>
      </c>
      <c r="O67376" s="6" t="s">
        <v>80710</v>
      </c>
      <c r="AG67376" s="9" t="s">
        <v>76801</v>
      </c>
      <c r="AH67376" s="41" t="s">
        <v>54618</v>
      </c>
      <c r="AK67376" s="9" t="s">
        <v>149</v>
      </c>
      <c r="AP67376" s="83" t="s">
        <v>722</v>
      </c>
      <c r="AQ67376" s="10" t="s">
        <v>587</v>
      </c>
      <c r="AR67376" s="174" t="s">
        <v>84</v>
      </c>
      <c r="AS67376" s="174" t="s">
        <v>19829</v>
      </c>
      <c r="AT67376" s="175" t="s">
        <v>1428</v>
      </c>
      <c r="AU67376" s="175" t="s">
        <v>1428</v>
      </c>
    </row>
    <row r="67377" spans="1:47" hidden="1" x14ac:dyDescent="0.2">
      <c r="A67377" s="130">
        <v>1312</v>
      </c>
      <c r="B67377" s="130">
        <v>1312</v>
      </c>
      <c r="H67377" s="8" t="s">
        <v>148</v>
      </c>
      <c r="M67377" s="154">
        <v>44085.487500000003</v>
      </c>
      <c r="O67377" s="6" t="s">
        <v>80710</v>
      </c>
      <c r="AG67377" s="9" t="s">
        <v>76802</v>
      </c>
      <c r="AH67377" s="41" t="s">
        <v>54619</v>
      </c>
      <c r="AK67377" s="9" t="s">
        <v>149</v>
      </c>
      <c r="AP67377" s="83">
        <v>0.13684210526315799</v>
      </c>
      <c r="AQ67377" s="10" t="s">
        <v>587</v>
      </c>
      <c r="AR67377" s="174" t="s">
        <v>84</v>
      </c>
      <c r="AS67377" s="174" t="s">
        <v>19829</v>
      </c>
      <c r="AT67377" s="175" t="s">
        <v>1428</v>
      </c>
      <c r="AU67377" s="175" t="s">
        <v>1428</v>
      </c>
    </row>
    <row r="67378" spans="1:47" hidden="1" x14ac:dyDescent="0.2">
      <c r="A67378" s="130">
        <v>1312</v>
      </c>
      <c r="B67378" s="130">
        <v>1312</v>
      </c>
      <c r="H67378" s="8" t="s">
        <v>148</v>
      </c>
      <c r="M67378" s="154">
        <v>44085.487500000003</v>
      </c>
      <c r="O67378" s="6" t="s">
        <v>80710</v>
      </c>
      <c r="AG67378" s="9" t="s">
        <v>76803</v>
      </c>
      <c r="AH67378" s="41" t="s">
        <v>733</v>
      </c>
      <c r="AK67378" s="9" t="s">
        <v>149</v>
      </c>
      <c r="AP67378" s="83" t="s">
        <v>722</v>
      </c>
      <c r="AQ67378" s="10" t="s">
        <v>587</v>
      </c>
      <c r="AR67378" s="174" t="s">
        <v>84</v>
      </c>
      <c r="AS67378" s="174" t="s">
        <v>19829</v>
      </c>
      <c r="AT67378" s="175" t="s">
        <v>1428</v>
      </c>
      <c r="AU67378" s="175" t="s">
        <v>1428</v>
      </c>
    </row>
    <row r="67379" spans="1:47" hidden="1" x14ac:dyDescent="0.2">
      <c r="A67379" s="130">
        <v>1312</v>
      </c>
      <c r="B67379" s="130">
        <v>1312</v>
      </c>
      <c r="H67379" s="8" t="s">
        <v>148</v>
      </c>
      <c r="M67379" s="154">
        <v>44085.487500000003</v>
      </c>
      <c r="O67379" s="6" t="s">
        <v>80710</v>
      </c>
      <c r="AG67379" s="9" t="s">
        <v>76804</v>
      </c>
      <c r="AH67379" s="41" t="s">
        <v>731</v>
      </c>
      <c r="AK67379" s="9" t="s">
        <v>149</v>
      </c>
      <c r="AP67379" s="83">
        <v>0.113157894736842</v>
      </c>
      <c r="AQ67379" s="10" t="s">
        <v>587</v>
      </c>
      <c r="AR67379" s="174" t="s">
        <v>84</v>
      </c>
      <c r="AS67379" s="174" t="s">
        <v>19829</v>
      </c>
      <c r="AT67379" s="175" t="s">
        <v>1428</v>
      </c>
      <c r="AU67379" s="175" t="s">
        <v>1428</v>
      </c>
    </row>
    <row r="67380" spans="1:47" hidden="1" x14ac:dyDescent="0.2">
      <c r="A67380" s="130">
        <v>1312</v>
      </c>
      <c r="B67380" s="130">
        <v>1312</v>
      </c>
      <c r="H67380" s="8" t="s">
        <v>148</v>
      </c>
      <c r="M67380" s="154">
        <v>44085.487500000003</v>
      </c>
      <c r="O67380" s="6" t="s">
        <v>80710</v>
      </c>
      <c r="AG67380" s="9" t="s">
        <v>76805</v>
      </c>
      <c r="AH67380" s="41" t="s">
        <v>734</v>
      </c>
      <c r="AK67380" s="9" t="s">
        <v>149</v>
      </c>
      <c r="AP67380" s="83">
        <v>0.12631578947368399</v>
      </c>
      <c r="AQ67380" s="10" t="s">
        <v>587</v>
      </c>
      <c r="AR67380" s="174" t="s">
        <v>84</v>
      </c>
      <c r="AS67380" s="174" t="s">
        <v>19829</v>
      </c>
      <c r="AT67380" s="175" t="s">
        <v>1428</v>
      </c>
      <c r="AU67380" s="175" t="s">
        <v>1428</v>
      </c>
    </row>
    <row r="67381" spans="1:47" hidden="1" x14ac:dyDescent="0.2">
      <c r="A67381" s="130">
        <v>1312</v>
      </c>
      <c r="B67381" s="130">
        <v>1312</v>
      </c>
      <c r="H67381" s="8" t="s">
        <v>148</v>
      </c>
      <c r="M67381" s="154">
        <v>44085.487500000003</v>
      </c>
      <c r="O67381" s="6" t="s">
        <v>80710</v>
      </c>
      <c r="AG67381" s="9" t="s">
        <v>76806</v>
      </c>
      <c r="AH67381" s="41" t="s">
        <v>54620</v>
      </c>
      <c r="AK67381" s="9" t="s">
        <v>149</v>
      </c>
      <c r="AP67381" s="83" t="s">
        <v>722</v>
      </c>
      <c r="AQ67381" s="10" t="s">
        <v>587</v>
      </c>
      <c r="AR67381" s="174" t="s">
        <v>84</v>
      </c>
      <c r="AS67381" s="174" t="s">
        <v>19829</v>
      </c>
      <c r="AT67381" s="175" t="s">
        <v>1428</v>
      </c>
      <c r="AU67381" s="175" t="s">
        <v>1428</v>
      </c>
    </row>
    <row r="67382" spans="1:47" hidden="1" x14ac:dyDescent="0.2">
      <c r="A67382" s="130">
        <v>1312</v>
      </c>
      <c r="B67382" s="130">
        <v>1312</v>
      </c>
      <c r="H67382" s="8" t="s">
        <v>148</v>
      </c>
      <c r="M67382" s="154">
        <v>44085.487500000003</v>
      </c>
      <c r="O67382" s="6" t="s">
        <v>80710</v>
      </c>
      <c r="AG67382" s="9" t="s">
        <v>76807</v>
      </c>
      <c r="AH67382" s="41" t="s">
        <v>54610</v>
      </c>
      <c r="AK67382" s="9" t="s">
        <v>149</v>
      </c>
      <c r="AP67382" s="83" t="s">
        <v>722</v>
      </c>
      <c r="AQ67382" s="10" t="s">
        <v>587</v>
      </c>
      <c r="AR67382" s="174" t="s">
        <v>84</v>
      </c>
      <c r="AS67382" s="174" t="s">
        <v>19829</v>
      </c>
      <c r="AT67382" s="175" t="s">
        <v>1428</v>
      </c>
      <c r="AU67382" s="175" t="s">
        <v>1428</v>
      </c>
    </row>
    <row r="67383" spans="1:47" hidden="1" x14ac:dyDescent="0.2">
      <c r="A67383" s="130">
        <v>1312</v>
      </c>
      <c r="B67383" s="130">
        <v>1312</v>
      </c>
      <c r="H67383" s="8" t="s">
        <v>148</v>
      </c>
      <c r="M67383" s="154">
        <v>44085.487500000003</v>
      </c>
      <c r="O67383" s="6" t="s">
        <v>80710</v>
      </c>
      <c r="AG67383" s="9" t="s">
        <v>76808</v>
      </c>
      <c r="AH67383" s="41" t="s">
        <v>38387</v>
      </c>
      <c r="AK67383" s="9" t="s">
        <v>149</v>
      </c>
      <c r="AP67383" s="83" t="s">
        <v>722</v>
      </c>
      <c r="AQ67383" s="10" t="s">
        <v>587</v>
      </c>
      <c r="AR67383" s="174" t="s">
        <v>84</v>
      </c>
      <c r="AS67383" s="174" t="s">
        <v>19829</v>
      </c>
      <c r="AT67383" s="175" t="s">
        <v>1428</v>
      </c>
      <c r="AU67383" s="175" t="s">
        <v>1428</v>
      </c>
    </row>
    <row r="67384" spans="1:47" hidden="1" x14ac:dyDescent="0.2">
      <c r="A67384" s="130">
        <v>1312</v>
      </c>
      <c r="B67384" s="130">
        <v>1312</v>
      </c>
      <c r="H67384" s="8" t="s">
        <v>148</v>
      </c>
      <c r="M67384" s="154">
        <v>44085.487500000003</v>
      </c>
      <c r="O67384" s="6" t="s">
        <v>80710</v>
      </c>
      <c r="AG67384" s="9" t="s">
        <v>76809</v>
      </c>
      <c r="AH67384" s="41" t="s">
        <v>38386</v>
      </c>
      <c r="AK67384" s="9" t="s">
        <v>149</v>
      </c>
      <c r="AP67384" s="83">
        <v>0.12982456140350901</v>
      </c>
      <c r="AQ67384" s="10" t="s">
        <v>587</v>
      </c>
      <c r="AR67384" s="174" t="s">
        <v>84</v>
      </c>
      <c r="AS67384" s="174" t="s">
        <v>19829</v>
      </c>
      <c r="AT67384" s="175" t="s">
        <v>1428</v>
      </c>
      <c r="AU67384" s="175" t="s">
        <v>1428</v>
      </c>
    </row>
    <row r="67385" spans="1:47" hidden="1" x14ac:dyDescent="0.2">
      <c r="A67385" s="130">
        <v>1312</v>
      </c>
      <c r="B67385" s="130">
        <v>1312</v>
      </c>
      <c r="H67385" s="8" t="s">
        <v>148</v>
      </c>
      <c r="M67385" s="154">
        <v>44085.487500000003</v>
      </c>
      <c r="O67385" s="6" t="s">
        <v>80710</v>
      </c>
      <c r="AG67385" s="9" t="s">
        <v>76810</v>
      </c>
      <c r="AH67385" s="41" t="s">
        <v>54621</v>
      </c>
      <c r="AK67385" s="9" t="s">
        <v>149</v>
      </c>
      <c r="AP67385" s="83" t="s">
        <v>722</v>
      </c>
      <c r="AQ67385" s="10" t="s">
        <v>587</v>
      </c>
      <c r="AR67385" s="174" t="s">
        <v>84</v>
      </c>
      <c r="AS67385" s="174" t="s">
        <v>19829</v>
      </c>
      <c r="AT67385" s="175" t="s">
        <v>1428</v>
      </c>
      <c r="AU67385" s="175" t="s">
        <v>1428</v>
      </c>
    </row>
    <row r="67386" spans="1:47" hidden="1" x14ac:dyDescent="0.2">
      <c r="A67386" s="130">
        <v>1312</v>
      </c>
      <c r="B67386" s="130">
        <v>1312</v>
      </c>
      <c r="H67386" s="8" t="s">
        <v>148</v>
      </c>
      <c r="M67386" s="154">
        <v>44085.487500000003</v>
      </c>
      <c r="O67386" s="6" t="s">
        <v>80710</v>
      </c>
      <c r="AG67386" s="9" t="s">
        <v>76811</v>
      </c>
      <c r="AH67386" s="41" t="s">
        <v>54622</v>
      </c>
      <c r="AK67386" s="9" t="s">
        <v>149</v>
      </c>
      <c r="AP67386" s="83">
        <v>0.14175438596491199</v>
      </c>
      <c r="AQ67386" s="10" t="s">
        <v>587</v>
      </c>
      <c r="AR67386" s="174" t="s">
        <v>84</v>
      </c>
      <c r="AS67386" s="174" t="s">
        <v>19829</v>
      </c>
      <c r="AT67386" s="175" t="s">
        <v>1428</v>
      </c>
      <c r="AU67386" s="175" t="s">
        <v>1428</v>
      </c>
    </row>
    <row r="67387" spans="1:47" hidden="1" x14ac:dyDescent="0.2">
      <c r="A67387" s="130">
        <v>1312</v>
      </c>
      <c r="B67387" s="130">
        <v>1312</v>
      </c>
      <c r="H67387" s="8" t="s">
        <v>148</v>
      </c>
      <c r="M67387" s="154">
        <v>44085.487500000003</v>
      </c>
      <c r="O67387" s="6" t="s">
        <v>80710</v>
      </c>
      <c r="AG67387" s="9" t="s">
        <v>76812</v>
      </c>
      <c r="AH67387" s="41" t="s">
        <v>54623</v>
      </c>
      <c r="AK67387" s="9" t="s">
        <v>149</v>
      </c>
      <c r="AP67387" s="83" t="s">
        <v>722</v>
      </c>
      <c r="AQ67387" s="10" t="s">
        <v>587</v>
      </c>
      <c r="AR67387" s="174" t="s">
        <v>84</v>
      </c>
      <c r="AS67387" s="174" t="s">
        <v>19829</v>
      </c>
      <c r="AT67387" s="175" t="s">
        <v>1428</v>
      </c>
      <c r="AU67387" s="175" t="s">
        <v>1428</v>
      </c>
    </row>
    <row r="67388" spans="1:47" hidden="1" x14ac:dyDescent="0.2">
      <c r="A67388" s="130">
        <v>1312</v>
      </c>
      <c r="B67388" s="130">
        <v>1312</v>
      </c>
      <c r="H67388" s="8" t="s">
        <v>148</v>
      </c>
      <c r="M67388" s="154">
        <v>44085.487500000003</v>
      </c>
      <c r="O67388" s="6" t="s">
        <v>80710</v>
      </c>
      <c r="AG67388" s="9" t="s">
        <v>76813</v>
      </c>
      <c r="AH67388" s="41" t="s">
        <v>54608</v>
      </c>
      <c r="AK67388" s="9" t="s">
        <v>149</v>
      </c>
      <c r="AP67388" s="83" t="s">
        <v>722</v>
      </c>
      <c r="AQ67388" s="10" t="s">
        <v>587</v>
      </c>
      <c r="AR67388" s="174" t="s">
        <v>84</v>
      </c>
      <c r="AS67388" s="174" t="s">
        <v>19829</v>
      </c>
      <c r="AT67388" s="175" t="s">
        <v>1428</v>
      </c>
      <c r="AU67388" s="175" t="s">
        <v>1428</v>
      </c>
    </row>
    <row r="67389" spans="1:47" hidden="1" x14ac:dyDescent="0.2">
      <c r="A67389" s="130">
        <v>1312</v>
      </c>
      <c r="B67389" s="130">
        <v>1312</v>
      </c>
      <c r="H67389" s="8" t="s">
        <v>148</v>
      </c>
      <c r="M67389" s="154">
        <v>44085.487500000003</v>
      </c>
      <c r="O67389" s="6" t="s">
        <v>80710</v>
      </c>
      <c r="AG67389" s="9" t="s">
        <v>76814</v>
      </c>
      <c r="AH67389" s="41" t="s">
        <v>54602</v>
      </c>
      <c r="AK67389" s="9" t="s">
        <v>149</v>
      </c>
      <c r="AP67389" s="83">
        <v>0.24736842105263199</v>
      </c>
      <c r="AQ67389" s="10" t="s">
        <v>587</v>
      </c>
      <c r="AR67389" s="174" t="s">
        <v>84</v>
      </c>
      <c r="AS67389" s="174" t="s">
        <v>19829</v>
      </c>
      <c r="AT67389" s="175" t="s">
        <v>1428</v>
      </c>
      <c r="AU67389" s="175" t="s">
        <v>1428</v>
      </c>
    </row>
    <row r="67390" spans="1:47" hidden="1" x14ac:dyDescent="0.2">
      <c r="A67390" s="130">
        <v>1312</v>
      </c>
      <c r="B67390" s="130">
        <v>1312</v>
      </c>
      <c r="H67390" s="8" t="s">
        <v>148</v>
      </c>
      <c r="M67390" s="154">
        <v>44085.487500000003</v>
      </c>
      <c r="O67390" s="6" t="s">
        <v>80710</v>
      </c>
      <c r="AG67390" s="9" t="s">
        <v>76815</v>
      </c>
      <c r="AH67390" s="41" t="s">
        <v>54624</v>
      </c>
      <c r="AK67390" s="9" t="s">
        <v>149</v>
      </c>
      <c r="AP67390" s="83" t="s">
        <v>722</v>
      </c>
      <c r="AQ67390" s="10" t="s">
        <v>587</v>
      </c>
      <c r="AR67390" s="174" t="s">
        <v>84</v>
      </c>
      <c r="AS67390" s="174" t="s">
        <v>19829</v>
      </c>
      <c r="AT67390" s="175" t="s">
        <v>1428</v>
      </c>
      <c r="AU67390" s="175" t="s">
        <v>1428</v>
      </c>
    </row>
    <row r="67391" spans="1:47" hidden="1" x14ac:dyDescent="0.2">
      <c r="A67391" s="130">
        <v>1312</v>
      </c>
      <c r="B67391" s="130">
        <v>1312</v>
      </c>
      <c r="H67391" s="8" t="s">
        <v>148</v>
      </c>
      <c r="M67391" s="154">
        <v>44085.487500000003</v>
      </c>
      <c r="O67391" s="6" t="s">
        <v>80710</v>
      </c>
      <c r="AG67391" s="9" t="s">
        <v>76816</v>
      </c>
      <c r="AH67391" s="41" t="s">
        <v>54625</v>
      </c>
      <c r="AK67391" s="9" t="s">
        <v>149</v>
      </c>
      <c r="AP67391" s="83" t="s">
        <v>722</v>
      </c>
      <c r="AQ67391" s="10" t="s">
        <v>587</v>
      </c>
      <c r="AR67391" s="174" t="s">
        <v>84</v>
      </c>
      <c r="AS67391" s="174" t="s">
        <v>19829</v>
      </c>
      <c r="AT67391" s="175" t="s">
        <v>1428</v>
      </c>
      <c r="AU67391" s="175" t="s">
        <v>1428</v>
      </c>
    </row>
    <row r="67392" spans="1:47" hidden="1" x14ac:dyDescent="0.2">
      <c r="A67392" s="130">
        <v>1312</v>
      </c>
      <c r="B67392" s="130">
        <v>1312</v>
      </c>
      <c r="H67392" s="8" t="s">
        <v>148</v>
      </c>
      <c r="M67392" s="154">
        <v>44085.487500000003</v>
      </c>
      <c r="O67392" s="6" t="s">
        <v>80710</v>
      </c>
      <c r="AG67392" s="9" t="s">
        <v>76817</v>
      </c>
      <c r="AH67392" s="41" t="s">
        <v>38388</v>
      </c>
      <c r="AK67392" s="9" t="s">
        <v>149</v>
      </c>
      <c r="AP67392" s="83">
        <v>0.17315789473684201</v>
      </c>
      <c r="AQ67392" s="10" t="s">
        <v>587</v>
      </c>
      <c r="AR67392" s="174" t="s">
        <v>84</v>
      </c>
      <c r="AS67392" s="174" t="s">
        <v>19829</v>
      </c>
      <c r="AT67392" s="175" t="s">
        <v>1428</v>
      </c>
      <c r="AU67392" s="175" t="s">
        <v>1428</v>
      </c>
    </row>
    <row r="67393" spans="1:47" hidden="1" x14ac:dyDescent="0.2">
      <c r="A67393" s="130">
        <v>1312</v>
      </c>
      <c r="B67393" s="130">
        <v>1312</v>
      </c>
      <c r="H67393" s="8" t="s">
        <v>148</v>
      </c>
      <c r="M67393" s="154">
        <v>44085.489583333336</v>
      </c>
      <c r="O67393" s="6" t="s">
        <v>80710</v>
      </c>
      <c r="AG67393" s="9" t="s">
        <v>76818</v>
      </c>
      <c r="AH67393" s="41" t="s">
        <v>54611</v>
      </c>
      <c r="AK67393" s="9" t="s">
        <v>149</v>
      </c>
      <c r="AP67393" s="83" t="s">
        <v>722</v>
      </c>
      <c r="AQ67393" s="10" t="s">
        <v>587</v>
      </c>
      <c r="AR67393" s="174" t="s">
        <v>84</v>
      </c>
      <c r="AS67393" s="174" t="s">
        <v>19829</v>
      </c>
      <c r="AT67393" s="175" t="s">
        <v>1428</v>
      </c>
      <c r="AU67393" s="175" t="s">
        <v>1428</v>
      </c>
    </row>
    <row r="67394" spans="1:47" hidden="1" x14ac:dyDescent="0.2">
      <c r="A67394" s="130">
        <v>1312</v>
      </c>
      <c r="B67394" s="130">
        <v>1312</v>
      </c>
      <c r="H67394" s="8" t="s">
        <v>148</v>
      </c>
      <c r="M67394" s="154">
        <v>44085.489583333336</v>
      </c>
      <c r="O67394" s="6" t="s">
        <v>80710</v>
      </c>
      <c r="AG67394" s="9" t="s">
        <v>76819</v>
      </c>
      <c r="AH67394" s="41" t="s">
        <v>54605</v>
      </c>
      <c r="AK67394" s="9" t="s">
        <v>149</v>
      </c>
      <c r="AP67394" s="83" t="s">
        <v>722</v>
      </c>
      <c r="AQ67394" s="10" t="s">
        <v>587</v>
      </c>
      <c r="AR67394" s="174" t="s">
        <v>84</v>
      </c>
      <c r="AS67394" s="174" t="s">
        <v>19829</v>
      </c>
      <c r="AT67394" s="175" t="s">
        <v>1428</v>
      </c>
      <c r="AU67394" s="175" t="s">
        <v>1428</v>
      </c>
    </row>
    <row r="67395" spans="1:47" hidden="1" x14ac:dyDescent="0.2">
      <c r="A67395" s="130">
        <v>1312</v>
      </c>
      <c r="B67395" s="130">
        <v>1312</v>
      </c>
      <c r="H67395" s="8" t="s">
        <v>148</v>
      </c>
      <c r="M67395" s="154">
        <v>44085.489583333336</v>
      </c>
      <c r="O67395" s="6" t="s">
        <v>80710</v>
      </c>
      <c r="AG67395" s="9" t="s">
        <v>76820</v>
      </c>
      <c r="AH67395" s="41" t="s">
        <v>735</v>
      </c>
      <c r="AK67395" s="9" t="s">
        <v>149</v>
      </c>
      <c r="AP67395" s="83" t="s">
        <v>722</v>
      </c>
      <c r="AQ67395" s="10" t="s">
        <v>587</v>
      </c>
      <c r="AR67395" s="174" t="s">
        <v>84</v>
      </c>
      <c r="AS67395" s="174" t="s">
        <v>19829</v>
      </c>
      <c r="AT67395" s="175" t="s">
        <v>1428</v>
      </c>
      <c r="AU67395" s="175" t="s">
        <v>1428</v>
      </c>
    </row>
    <row r="67396" spans="1:47" hidden="1" x14ac:dyDescent="0.2">
      <c r="A67396" s="130">
        <v>1312</v>
      </c>
      <c r="B67396" s="130">
        <v>1312</v>
      </c>
      <c r="H67396" s="8" t="s">
        <v>148</v>
      </c>
      <c r="M67396" s="154">
        <v>44085.489583333336</v>
      </c>
      <c r="O67396" s="6" t="s">
        <v>80710</v>
      </c>
      <c r="AG67396" s="9" t="s">
        <v>76821</v>
      </c>
      <c r="AH67396" s="41" t="s">
        <v>724</v>
      </c>
      <c r="AK67396" s="9" t="s">
        <v>149</v>
      </c>
      <c r="AP67396" s="83">
        <v>0.24891640866873099</v>
      </c>
      <c r="AQ67396" s="10" t="s">
        <v>587</v>
      </c>
      <c r="AR67396" s="174" t="s">
        <v>84</v>
      </c>
      <c r="AS67396" s="174" t="s">
        <v>19829</v>
      </c>
      <c r="AT67396" s="175" t="s">
        <v>1428</v>
      </c>
      <c r="AU67396" s="175" t="s">
        <v>1428</v>
      </c>
    </row>
    <row r="67397" spans="1:47" hidden="1" x14ac:dyDescent="0.2">
      <c r="A67397" s="130">
        <v>1312</v>
      </c>
      <c r="B67397" s="130">
        <v>1312</v>
      </c>
      <c r="H67397" s="8" t="s">
        <v>148</v>
      </c>
      <c r="M67397" s="154">
        <v>44085.489583333336</v>
      </c>
      <c r="O67397" s="6" t="s">
        <v>80710</v>
      </c>
      <c r="AG67397" s="9" t="s">
        <v>76822</v>
      </c>
      <c r="AH67397" s="41" t="s">
        <v>54612</v>
      </c>
      <c r="AK67397" s="9" t="s">
        <v>149</v>
      </c>
      <c r="AP67397" s="83" t="s">
        <v>722</v>
      </c>
      <c r="AQ67397" s="10" t="s">
        <v>587</v>
      </c>
      <c r="AR67397" s="174" t="s">
        <v>84</v>
      </c>
      <c r="AS67397" s="174" t="s">
        <v>19829</v>
      </c>
      <c r="AT67397" s="175" t="s">
        <v>1428</v>
      </c>
      <c r="AU67397" s="175" t="s">
        <v>1428</v>
      </c>
    </row>
    <row r="67398" spans="1:47" hidden="1" x14ac:dyDescent="0.2">
      <c r="A67398" s="130">
        <v>1312</v>
      </c>
      <c r="B67398" s="130">
        <v>1312</v>
      </c>
      <c r="H67398" s="8" t="s">
        <v>148</v>
      </c>
      <c r="M67398" s="154">
        <v>44085.489583333336</v>
      </c>
      <c r="O67398" s="6" t="s">
        <v>80710</v>
      </c>
      <c r="AG67398" s="9" t="s">
        <v>76823</v>
      </c>
      <c r="AH67398" s="41" t="s">
        <v>20833</v>
      </c>
      <c r="AK67398" s="9" t="s">
        <v>149</v>
      </c>
      <c r="AP67398" s="83">
        <v>0.18947368421052599</v>
      </c>
      <c r="AQ67398" s="10" t="s">
        <v>587</v>
      </c>
      <c r="AR67398" s="174" t="s">
        <v>84</v>
      </c>
      <c r="AS67398" s="174" t="s">
        <v>19829</v>
      </c>
      <c r="AT67398" s="175" t="s">
        <v>1428</v>
      </c>
      <c r="AU67398" s="175" t="s">
        <v>1428</v>
      </c>
    </row>
    <row r="67399" spans="1:47" hidden="1" x14ac:dyDescent="0.2">
      <c r="A67399" s="130">
        <v>1312</v>
      </c>
      <c r="B67399" s="130">
        <v>1312</v>
      </c>
      <c r="H67399" s="8" t="s">
        <v>148</v>
      </c>
      <c r="M67399" s="154">
        <v>44085.489583333336</v>
      </c>
      <c r="O67399" s="6" t="s">
        <v>80710</v>
      </c>
      <c r="AG67399" s="9" t="s">
        <v>76824</v>
      </c>
      <c r="AH67399" s="41" t="s">
        <v>730</v>
      </c>
      <c r="AK67399" s="9" t="s">
        <v>149</v>
      </c>
      <c r="AP67399" s="83">
        <v>0.37894736842105298</v>
      </c>
      <c r="AQ67399" s="10" t="s">
        <v>587</v>
      </c>
      <c r="AR67399" s="174" t="s">
        <v>84</v>
      </c>
      <c r="AS67399" s="174" t="s">
        <v>19829</v>
      </c>
      <c r="AT67399" s="175" t="s">
        <v>1428</v>
      </c>
      <c r="AU67399" s="175" t="s">
        <v>1428</v>
      </c>
    </row>
    <row r="67400" spans="1:47" hidden="1" x14ac:dyDescent="0.2">
      <c r="A67400" s="130">
        <v>1312</v>
      </c>
      <c r="B67400" s="130">
        <v>1312</v>
      </c>
      <c r="H67400" s="8" t="s">
        <v>148</v>
      </c>
      <c r="M67400" s="154">
        <v>44085.489583333336</v>
      </c>
      <c r="O67400" s="6" t="s">
        <v>80710</v>
      </c>
      <c r="AG67400" s="9" t="s">
        <v>76825</v>
      </c>
      <c r="AH67400" s="41" t="s">
        <v>736</v>
      </c>
      <c r="AK67400" s="9" t="s">
        <v>149</v>
      </c>
      <c r="AP67400" s="83" t="s">
        <v>722</v>
      </c>
      <c r="AQ67400" s="10" t="s">
        <v>587</v>
      </c>
      <c r="AR67400" s="174" t="s">
        <v>84</v>
      </c>
      <c r="AS67400" s="174" t="s">
        <v>19829</v>
      </c>
      <c r="AT67400" s="175" t="s">
        <v>1428</v>
      </c>
      <c r="AU67400" s="175" t="s">
        <v>1428</v>
      </c>
    </row>
    <row r="67401" spans="1:47" hidden="1" x14ac:dyDescent="0.2">
      <c r="A67401" s="130">
        <v>1312</v>
      </c>
      <c r="B67401" s="130">
        <v>1312</v>
      </c>
      <c r="H67401" s="8" t="s">
        <v>148</v>
      </c>
      <c r="M67401" s="154">
        <v>44085.489583333336</v>
      </c>
      <c r="O67401" s="6" t="s">
        <v>80710</v>
      </c>
      <c r="AG67401" s="9" t="s">
        <v>76826</v>
      </c>
      <c r="AH67401" s="41" t="s">
        <v>54613</v>
      </c>
      <c r="AK67401" s="9" t="s">
        <v>149</v>
      </c>
      <c r="AP67401" s="83">
        <v>0.29043062200956898</v>
      </c>
      <c r="AQ67401" s="10" t="s">
        <v>587</v>
      </c>
      <c r="AR67401" s="174" t="s">
        <v>84</v>
      </c>
      <c r="AS67401" s="174" t="s">
        <v>19829</v>
      </c>
      <c r="AT67401" s="175" t="s">
        <v>1428</v>
      </c>
      <c r="AU67401" s="175" t="s">
        <v>1428</v>
      </c>
    </row>
    <row r="67402" spans="1:47" hidden="1" x14ac:dyDescent="0.2">
      <c r="A67402" s="130">
        <v>1312</v>
      </c>
      <c r="B67402" s="130">
        <v>1312</v>
      </c>
      <c r="H67402" s="8" t="s">
        <v>148</v>
      </c>
      <c r="M67402" s="154">
        <v>44085.489583333336</v>
      </c>
      <c r="O67402" s="6" t="s">
        <v>80710</v>
      </c>
      <c r="AG67402" s="9" t="s">
        <v>76827</v>
      </c>
      <c r="AH67402" s="41" t="s">
        <v>54614</v>
      </c>
      <c r="AK67402" s="9" t="s">
        <v>149</v>
      </c>
      <c r="AP67402" s="83" t="s">
        <v>722</v>
      </c>
      <c r="AQ67402" s="10" t="s">
        <v>587</v>
      </c>
      <c r="AR67402" s="174" t="s">
        <v>84</v>
      </c>
      <c r="AS67402" s="174" t="s">
        <v>19829</v>
      </c>
      <c r="AT67402" s="175" t="s">
        <v>1428</v>
      </c>
      <c r="AU67402" s="175" t="s">
        <v>1428</v>
      </c>
    </row>
    <row r="67403" spans="1:47" hidden="1" x14ac:dyDescent="0.2">
      <c r="A67403" s="130">
        <v>1312</v>
      </c>
      <c r="B67403" s="130">
        <v>1312</v>
      </c>
      <c r="H67403" s="8" t="s">
        <v>148</v>
      </c>
      <c r="M67403" s="154">
        <v>44085.489583333336</v>
      </c>
      <c r="O67403" s="6" t="s">
        <v>80710</v>
      </c>
      <c r="AG67403" s="9" t="s">
        <v>76828</v>
      </c>
      <c r="AH67403" s="41" t="s">
        <v>54615</v>
      </c>
      <c r="AK67403" s="9" t="s">
        <v>149</v>
      </c>
      <c r="AP67403" s="83" t="s">
        <v>722</v>
      </c>
      <c r="AQ67403" s="10" t="s">
        <v>587</v>
      </c>
      <c r="AR67403" s="174" t="s">
        <v>84</v>
      </c>
      <c r="AS67403" s="174" t="s">
        <v>19829</v>
      </c>
      <c r="AT67403" s="175" t="s">
        <v>1428</v>
      </c>
      <c r="AU67403" s="175" t="s">
        <v>1428</v>
      </c>
    </row>
    <row r="67404" spans="1:47" hidden="1" x14ac:dyDescent="0.2">
      <c r="A67404" s="130">
        <v>1312</v>
      </c>
      <c r="B67404" s="130">
        <v>1312</v>
      </c>
      <c r="H67404" s="8" t="s">
        <v>148</v>
      </c>
      <c r="M67404" s="154">
        <v>44085.489583333336</v>
      </c>
      <c r="O67404" s="6" t="s">
        <v>80710</v>
      </c>
      <c r="AG67404" s="9" t="s">
        <v>76829</v>
      </c>
      <c r="AH67404" s="41" t="s">
        <v>54599</v>
      </c>
      <c r="AK67404" s="9" t="s">
        <v>149</v>
      </c>
      <c r="AP67404" s="83" t="s">
        <v>722</v>
      </c>
      <c r="AQ67404" s="10" t="s">
        <v>587</v>
      </c>
      <c r="AR67404" s="174" t="s">
        <v>84</v>
      </c>
      <c r="AS67404" s="174" t="s">
        <v>19829</v>
      </c>
      <c r="AT67404" s="175" t="s">
        <v>1428</v>
      </c>
      <c r="AU67404" s="175" t="s">
        <v>1428</v>
      </c>
    </row>
    <row r="67405" spans="1:47" hidden="1" x14ac:dyDescent="0.2">
      <c r="A67405" s="130">
        <v>1312</v>
      </c>
      <c r="B67405" s="130">
        <v>1312</v>
      </c>
      <c r="H67405" s="8" t="s">
        <v>148</v>
      </c>
      <c r="M67405" s="154">
        <v>44085.489583333336</v>
      </c>
      <c r="O67405" s="6" t="s">
        <v>80710</v>
      </c>
      <c r="AG67405" s="9" t="s">
        <v>76830</v>
      </c>
      <c r="AH67405" s="41" t="s">
        <v>54616</v>
      </c>
      <c r="AK67405" s="9" t="s">
        <v>149</v>
      </c>
      <c r="AP67405" s="83">
        <v>0.21085526315789499</v>
      </c>
      <c r="AQ67405" s="10" t="s">
        <v>587</v>
      </c>
      <c r="AR67405" s="174" t="s">
        <v>84</v>
      </c>
      <c r="AS67405" s="174" t="s">
        <v>19829</v>
      </c>
      <c r="AT67405" s="175" t="s">
        <v>1428</v>
      </c>
      <c r="AU67405" s="175" t="s">
        <v>1428</v>
      </c>
    </row>
    <row r="67406" spans="1:47" hidden="1" x14ac:dyDescent="0.2">
      <c r="A67406" s="130">
        <v>1312</v>
      </c>
      <c r="B67406" s="130">
        <v>1312</v>
      </c>
      <c r="H67406" s="8" t="s">
        <v>148</v>
      </c>
      <c r="M67406" s="154">
        <v>44085.489583333336</v>
      </c>
      <c r="O67406" s="6" t="s">
        <v>80710</v>
      </c>
      <c r="AG67406" s="9" t="s">
        <v>76831</v>
      </c>
      <c r="AH67406" s="41" t="s">
        <v>18960</v>
      </c>
      <c r="AK67406" s="9" t="s">
        <v>149</v>
      </c>
      <c r="AP67406" s="83">
        <v>0.24976076555023899</v>
      </c>
      <c r="AQ67406" s="10" t="s">
        <v>587</v>
      </c>
      <c r="AR67406" s="174" t="s">
        <v>84</v>
      </c>
      <c r="AS67406" s="174" t="s">
        <v>19829</v>
      </c>
      <c r="AT67406" s="175" t="s">
        <v>1428</v>
      </c>
      <c r="AU67406" s="175" t="s">
        <v>1428</v>
      </c>
    </row>
    <row r="67407" spans="1:47" hidden="1" x14ac:dyDescent="0.2">
      <c r="A67407" s="130">
        <v>1312</v>
      </c>
      <c r="B67407" s="130">
        <v>1312</v>
      </c>
      <c r="H67407" s="8" t="s">
        <v>148</v>
      </c>
      <c r="M67407" s="154">
        <v>44085.489583333336</v>
      </c>
      <c r="O67407" s="6" t="s">
        <v>80710</v>
      </c>
      <c r="AG67407" s="9" t="s">
        <v>76832</v>
      </c>
      <c r="AH67407" s="41" t="s">
        <v>727</v>
      </c>
      <c r="AK67407" s="9" t="s">
        <v>149</v>
      </c>
      <c r="AP67407" s="83" t="s">
        <v>722</v>
      </c>
      <c r="AQ67407" s="10" t="s">
        <v>587</v>
      </c>
      <c r="AR67407" s="174" t="s">
        <v>84</v>
      </c>
      <c r="AS67407" s="174" t="s">
        <v>19829</v>
      </c>
      <c r="AT67407" s="175" t="s">
        <v>1428</v>
      </c>
      <c r="AU67407" s="175" t="s">
        <v>1428</v>
      </c>
    </row>
    <row r="67408" spans="1:47" hidden="1" x14ac:dyDescent="0.2">
      <c r="A67408" s="130">
        <v>1312</v>
      </c>
      <c r="B67408" s="130">
        <v>1312</v>
      </c>
      <c r="H67408" s="8" t="s">
        <v>148</v>
      </c>
      <c r="M67408" s="154">
        <v>44085.489583333336</v>
      </c>
      <c r="O67408" s="6" t="s">
        <v>80710</v>
      </c>
      <c r="AG67408" s="9" t="s">
        <v>76833</v>
      </c>
      <c r="AH67408" s="41" t="s">
        <v>38389</v>
      </c>
      <c r="AK67408" s="9" t="s">
        <v>149</v>
      </c>
      <c r="AP67408" s="83">
        <v>0.44473684210526299</v>
      </c>
      <c r="AQ67408" s="10" t="s">
        <v>587</v>
      </c>
      <c r="AR67408" s="174" t="s">
        <v>84</v>
      </c>
      <c r="AS67408" s="174" t="s">
        <v>19829</v>
      </c>
      <c r="AT67408" s="175" t="s">
        <v>1428</v>
      </c>
      <c r="AU67408" s="175" t="s">
        <v>1428</v>
      </c>
    </row>
    <row r="67409" spans="1:47" hidden="1" x14ac:dyDescent="0.2">
      <c r="A67409" s="130">
        <v>1312</v>
      </c>
      <c r="B67409" s="130">
        <v>1312</v>
      </c>
      <c r="H67409" s="8" t="s">
        <v>148</v>
      </c>
      <c r="M67409" s="154">
        <v>44085.489583333336</v>
      </c>
      <c r="O67409" s="6" t="s">
        <v>80710</v>
      </c>
      <c r="AG67409" s="9" t="s">
        <v>76834</v>
      </c>
      <c r="AH67409" s="41" t="s">
        <v>54617</v>
      </c>
      <c r="AK67409" s="9" t="s">
        <v>149</v>
      </c>
      <c r="AP67409" s="83" t="s">
        <v>722</v>
      </c>
      <c r="AQ67409" s="10" t="s">
        <v>587</v>
      </c>
      <c r="AR67409" s="174" t="s">
        <v>84</v>
      </c>
      <c r="AS67409" s="174" t="s">
        <v>19829</v>
      </c>
      <c r="AT67409" s="175" t="s">
        <v>1428</v>
      </c>
      <c r="AU67409" s="175" t="s">
        <v>1428</v>
      </c>
    </row>
    <row r="67410" spans="1:47" hidden="1" x14ac:dyDescent="0.2">
      <c r="A67410" s="130">
        <v>1312</v>
      </c>
      <c r="B67410" s="130">
        <v>1312</v>
      </c>
      <c r="H67410" s="8" t="s">
        <v>148</v>
      </c>
      <c r="M67410" s="154">
        <v>44085.489583333336</v>
      </c>
      <c r="O67410" s="6" t="s">
        <v>80710</v>
      </c>
      <c r="AG67410" s="9" t="s">
        <v>76835</v>
      </c>
      <c r="AH67410" s="41" t="s">
        <v>54618</v>
      </c>
      <c r="AK67410" s="9" t="s">
        <v>149</v>
      </c>
      <c r="AP67410" s="83" t="s">
        <v>722</v>
      </c>
      <c r="AQ67410" s="10" t="s">
        <v>587</v>
      </c>
      <c r="AR67410" s="174" t="s">
        <v>84</v>
      </c>
      <c r="AS67410" s="174" t="s">
        <v>19829</v>
      </c>
      <c r="AT67410" s="175" t="s">
        <v>1428</v>
      </c>
      <c r="AU67410" s="175" t="s">
        <v>1428</v>
      </c>
    </row>
    <row r="67411" spans="1:47" hidden="1" x14ac:dyDescent="0.2">
      <c r="A67411" s="130">
        <v>1312</v>
      </c>
      <c r="B67411" s="130">
        <v>1312</v>
      </c>
      <c r="H67411" s="8" t="s">
        <v>148</v>
      </c>
      <c r="M67411" s="154">
        <v>44085.489583333336</v>
      </c>
      <c r="O67411" s="6" t="s">
        <v>80710</v>
      </c>
      <c r="AG67411" s="9" t="s">
        <v>76836</v>
      </c>
      <c r="AH67411" s="41" t="s">
        <v>54619</v>
      </c>
      <c r="AK67411" s="9" t="s">
        <v>149</v>
      </c>
      <c r="AP67411" s="83" t="s">
        <v>722</v>
      </c>
      <c r="AQ67411" s="10" t="s">
        <v>587</v>
      </c>
      <c r="AR67411" s="174" t="s">
        <v>84</v>
      </c>
      <c r="AS67411" s="174" t="s">
        <v>19829</v>
      </c>
      <c r="AT67411" s="175" t="s">
        <v>1428</v>
      </c>
      <c r="AU67411" s="175" t="s">
        <v>1428</v>
      </c>
    </row>
    <row r="67412" spans="1:47" hidden="1" x14ac:dyDescent="0.2">
      <c r="A67412" s="130">
        <v>1312</v>
      </c>
      <c r="B67412" s="130">
        <v>1312</v>
      </c>
      <c r="H67412" s="8" t="s">
        <v>148</v>
      </c>
      <c r="M67412" s="154">
        <v>44085.489583333336</v>
      </c>
      <c r="O67412" s="6" t="s">
        <v>80710</v>
      </c>
      <c r="AG67412" s="9" t="s">
        <v>76837</v>
      </c>
      <c r="AH67412" s="41" t="s">
        <v>733</v>
      </c>
      <c r="AK67412" s="9" t="s">
        <v>149</v>
      </c>
      <c r="AP67412" s="83">
        <v>9.4736842105263203E-2</v>
      </c>
      <c r="AQ67412" s="10" t="s">
        <v>587</v>
      </c>
      <c r="AR67412" s="174" t="s">
        <v>84</v>
      </c>
      <c r="AS67412" s="174" t="s">
        <v>19829</v>
      </c>
      <c r="AT67412" s="175" t="s">
        <v>1428</v>
      </c>
      <c r="AU67412" s="175" t="s">
        <v>1428</v>
      </c>
    </row>
    <row r="67413" spans="1:47" hidden="1" x14ac:dyDescent="0.2">
      <c r="A67413" s="130">
        <v>1312</v>
      </c>
      <c r="B67413" s="130">
        <v>1312</v>
      </c>
      <c r="H67413" s="8" t="s">
        <v>148</v>
      </c>
      <c r="M67413" s="154">
        <v>44085.489583333336</v>
      </c>
      <c r="O67413" s="6" t="s">
        <v>80710</v>
      </c>
      <c r="AG67413" s="9" t="s">
        <v>76838</v>
      </c>
      <c r="AH67413" s="41" t="s">
        <v>731</v>
      </c>
      <c r="AK67413" s="9" t="s">
        <v>149</v>
      </c>
      <c r="AP67413" s="83">
        <v>0.105263157894737</v>
      </c>
      <c r="AQ67413" s="10" t="s">
        <v>587</v>
      </c>
      <c r="AR67413" s="174" t="s">
        <v>84</v>
      </c>
      <c r="AS67413" s="174" t="s">
        <v>19829</v>
      </c>
      <c r="AT67413" s="175" t="s">
        <v>1428</v>
      </c>
      <c r="AU67413" s="175" t="s">
        <v>1428</v>
      </c>
    </row>
    <row r="67414" spans="1:47" hidden="1" x14ac:dyDescent="0.2">
      <c r="A67414" s="130">
        <v>1312</v>
      </c>
      <c r="B67414" s="130">
        <v>1312</v>
      </c>
      <c r="H67414" s="8" t="s">
        <v>148</v>
      </c>
      <c r="M67414" s="154">
        <v>44085.489583333336</v>
      </c>
      <c r="O67414" s="6" t="s">
        <v>80710</v>
      </c>
      <c r="AG67414" s="9" t="s">
        <v>76839</v>
      </c>
      <c r="AH67414" s="41" t="s">
        <v>734</v>
      </c>
      <c r="AK67414" s="9" t="s">
        <v>149</v>
      </c>
      <c r="AP67414" s="83" t="s">
        <v>722</v>
      </c>
      <c r="AQ67414" s="10" t="s">
        <v>587</v>
      </c>
      <c r="AR67414" s="174" t="s">
        <v>84</v>
      </c>
      <c r="AS67414" s="174" t="s">
        <v>19829</v>
      </c>
      <c r="AT67414" s="175" t="s">
        <v>1428</v>
      </c>
      <c r="AU67414" s="175" t="s">
        <v>1428</v>
      </c>
    </row>
    <row r="67415" spans="1:47" hidden="1" x14ac:dyDescent="0.2">
      <c r="A67415" s="130">
        <v>1312</v>
      </c>
      <c r="B67415" s="130">
        <v>1312</v>
      </c>
      <c r="H67415" s="8" t="s">
        <v>148</v>
      </c>
      <c r="M67415" s="154">
        <v>44085.489583333336</v>
      </c>
      <c r="O67415" s="6" t="s">
        <v>80710</v>
      </c>
      <c r="AG67415" s="9" t="s">
        <v>76840</v>
      </c>
      <c r="AH67415" s="41" t="s">
        <v>54620</v>
      </c>
      <c r="AK67415" s="9" t="s">
        <v>149</v>
      </c>
      <c r="AP67415" s="83" t="s">
        <v>722</v>
      </c>
      <c r="AQ67415" s="10" t="s">
        <v>587</v>
      </c>
      <c r="AR67415" s="174" t="s">
        <v>84</v>
      </c>
      <c r="AS67415" s="174" t="s">
        <v>19829</v>
      </c>
      <c r="AT67415" s="175" t="s">
        <v>1428</v>
      </c>
      <c r="AU67415" s="175" t="s">
        <v>1428</v>
      </c>
    </row>
    <row r="67416" spans="1:47" hidden="1" x14ac:dyDescent="0.2">
      <c r="A67416" s="130">
        <v>1312</v>
      </c>
      <c r="B67416" s="130">
        <v>1312</v>
      </c>
      <c r="H67416" s="8" t="s">
        <v>148</v>
      </c>
      <c r="M67416" s="154">
        <v>44085.489583333336</v>
      </c>
      <c r="O67416" s="6" t="s">
        <v>80710</v>
      </c>
      <c r="AG67416" s="9" t="s">
        <v>76841</v>
      </c>
      <c r="AH67416" s="41" t="s">
        <v>54610</v>
      </c>
      <c r="AK67416" s="9" t="s">
        <v>149</v>
      </c>
      <c r="AP67416" s="83" t="s">
        <v>722</v>
      </c>
      <c r="AQ67416" s="10" t="s">
        <v>587</v>
      </c>
      <c r="AR67416" s="174" t="s">
        <v>84</v>
      </c>
      <c r="AS67416" s="174" t="s">
        <v>19829</v>
      </c>
      <c r="AT67416" s="175" t="s">
        <v>1428</v>
      </c>
      <c r="AU67416" s="175" t="s">
        <v>1428</v>
      </c>
    </row>
    <row r="67417" spans="1:47" hidden="1" x14ac:dyDescent="0.2">
      <c r="A67417" s="130">
        <v>1312</v>
      </c>
      <c r="B67417" s="130">
        <v>1312</v>
      </c>
      <c r="H67417" s="8" t="s">
        <v>148</v>
      </c>
      <c r="M67417" s="154">
        <v>44085.489583333336</v>
      </c>
      <c r="O67417" s="6" t="s">
        <v>80710</v>
      </c>
      <c r="AG67417" s="9" t="s">
        <v>76842</v>
      </c>
      <c r="AH67417" s="41" t="s">
        <v>38387</v>
      </c>
      <c r="AK67417" s="9" t="s">
        <v>149</v>
      </c>
      <c r="AP67417" s="83" t="s">
        <v>722</v>
      </c>
      <c r="AQ67417" s="10" t="s">
        <v>587</v>
      </c>
      <c r="AR67417" s="174" t="s">
        <v>84</v>
      </c>
      <c r="AS67417" s="174" t="s">
        <v>19829</v>
      </c>
      <c r="AT67417" s="175" t="s">
        <v>1428</v>
      </c>
      <c r="AU67417" s="175" t="s">
        <v>1428</v>
      </c>
    </row>
    <row r="67418" spans="1:47" hidden="1" x14ac:dyDescent="0.2">
      <c r="A67418" s="130">
        <v>1312</v>
      </c>
      <c r="B67418" s="130">
        <v>1312</v>
      </c>
      <c r="H67418" s="8" t="s">
        <v>148</v>
      </c>
      <c r="M67418" s="154">
        <v>44085.489583333336</v>
      </c>
      <c r="O67418" s="6" t="s">
        <v>80710</v>
      </c>
      <c r="AG67418" s="9" t="s">
        <v>76843</v>
      </c>
      <c r="AH67418" s="41" t="s">
        <v>38386</v>
      </c>
      <c r="AK67418" s="9" t="s">
        <v>149</v>
      </c>
      <c r="AP67418" s="83">
        <v>0.120574162679426</v>
      </c>
      <c r="AQ67418" s="10" t="s">
        <v>587</v>
      </c>
      <c r="AR67418" s="174" t="s">
        <v>84</v>
      </c>
      <c r="AS67418" s="174" t="s">
        <v>19829</v>
      </c>
      <c r="AT67418" s="175" t="s">
        <v>1428</v>
      </c>
      <c r="AU67418" s="175" t="s">
        <v>1428</v>
      </c>
    </row>
    <row r="67419" spans="1:47" hidden="1" x14ac:dyDescent="0.2">
      <c r="A67419" s="130">
        <v>1312</v>
      </c>
      <c r="B67419" s="130">
        <v>1312</v>
      </c>
      <c r="H67419" s="8" t="s">
        <v>148</v>
      </c>
      <c r="M67419" s="154">
        <v>44085.489583333336</v>
      </c>
      <c r="O67419" s="6" t="s">
        <v>80710</v>
      </c>
      <c r="AG67419" s="9" t="s">
        <v>76844</v>
      </c>
      <c r="AH67419" s="41" t="s">
        <v>54621</v>
      </c>
      <c r="AK67419" s="9" t="s">
        <v>149</v>
      </c>
      <c r="AP67419" s="83" t="s">
        <v>722</v>
      </c>
      <c r="AQ67419" s="10" t="s">
        <v>587</v>
      </c>
      <c r="AR67419" s="174" t="s">
        <v>84</v>
      </c>
      <c r="AS67419" s="174" t="s">
        <v>19829</v>
      </c>
      <c r="AT67419" s="175" t="s">
        <v>1428</v>
      </c>
      <c r="AU67419" s="175" t="s">
        <v>1428</v>
      </c>
    </row>
    <row r="67420" spans="1:47" hidden="1" x14ac:dyDescent="0.2">
      <c r="A67420" s="130">
        <v>1312</v>
      </c>
      <c r="B67420" s="130">
        <v>1312</v>
      </c>
      <c r="H67420" s="8" t="s">
        <v>148</v>
      </c>
      <c r="M67420" s="154">
        <v>44085.489583333336</v>
      </c>
      <c r="O67420" s="6" t="s">
        <v>80710</v>
      </c>
      <c r="AG67420" s="9" t="s">
        <v>76845</v>
      </c>
      <c r="AH67420" s="41" t="s">
        <v>54622</v>
      </c>
      <c r="AK67420" s="9" t="s">
        <v>149</v>
      </c>
      <c r="AP67420" s="83">
        <v>0.11244019138756001</v>
      </c>
      <c r="AQ67420" s="10" t="s">
        <v>587</v>
      </c>
      <c r="AR67420" s="174" t="s">
        <v>84</v>
      </c>
      <c r="AS67420" s="174" t="s">
        <v>19829</v>
      </c>
      <c r="AT67420" s="175" t="s">
        <v>1428</v>
      </c>
      <c r="AU67420" s="175" t="s">
        <v>1428</v>
      </c>
    </row>
    <row r="67421" spans="1:47" hidden="1" x14ac:dyDescent="0.2">
      <c r="A67421" s="130">
        <v>1312</v>
      </c>
      <c r="B67421" s="130">
        <v>1312</v>
      </c>
      <c r="H67421" s="8" t="s">
        <v>148</v>
      </c>
      <c r="M67421" s="154">
        <v>44085.489583333336</v>
      </c>
      <c r="O67421" s="6" t="s">
        <v>80710</v>
      </c>
      <c r="AG67421" s="9" t="s">
        <v>76846</v>
      </c>
      <c r="AH67421" s="41" t="s">
        <v>54623</v>
      </c>
      <c r="AK67421" s="9" t="s">
        <v>149</v>
      </c>
      <c r="AP67421" s="83" t="s">
        <v>722</v>
      </c>
      <c r="AQ67421" s="10" t="s">
        <v>587</v>
      </c>
      <c r="AR67421" s="174" t="s">
        <v>84</v>
      </c>
      <c r="AS67421" s="174" t="s">
        <v>19829</v>
      </c>
      <c r="AT67421" s="175" t="s">
        <v>1428</v>
      </c>
      <c r="AU67421" s="175" t="s">
        <v>1428</v>
      </c>
    </row>
    <row r="67422" spans="1:47" hidden="1" x14ac:dyDescent="0.2">
      <c r="A67422" s="130">
        <v>1312</v>
      </c>
      <c r="B67422" s="130">
        <v>1312</v>
      </c>
      <c r="H67422" s="8" t="s">
        <v>148</v>
      </c>
      <c r="M67422" s="154">
        <v>44085.489583333336</v>
      </c>
      <c r="O67422" s="6" t="s">
        <v>80710</v>
      </c>
      <c r="AG67422" s="9" t="s">
        <v>76847</v>
      </c>
      <c r="AH67422" s="41" t="s">
        <v>54608</v>
      </c>
      <c r="AK67422" s="9" t="s">
        <v>149</v>
      </c>
      <c r="AP67422" s="83" t="s">
        <v>722</v>
      </c>
      <c r="AQ67422" s="10" t="s">
        <v>587</v>
      </c>
      <c r="AR67422" s="174" t="s">
        <v>84</v>
      </c>
      <c r="AS67422" s="174" t="s">
        <v>19829</v>
      </c>
      <c r="AT67422" s="175" t="s">
        <v>1428</v>
      </c>
      <c r="AU67422" s="175" t="s">
        <v>1428</v>
      </c>
    </row>
    <row r="67423" spans="1:47" hidden="1" x14ac:dyDescent="0.2">
      <c r="A67423" s="130">
        <v>1312</v>
      </c>
      <c r="B67423" s="130">
        <v>1312</v>
      </c>
      <c r="H67423" s="8" t="s">
        <v>148</v>
      </c>
      <c r="M67423" s="154">
        <v>44085.489583333336</v>
      </c>
      <c r="O67423" s="6" t="s">
        <v>80710</v>
      </c>
      <c r="AG67423" s="9" t="s">
        <v>76848</v>
      </c>
      <c r="AH67423" s="41" t="s">
        <v>54602</v>
      </c>
      <c r="AK67423" s="9" t="s">
        <v>149</v>
      </c>
      <c r="AP67423" s="83" t="s">
        <v>722</v>
      </c>
      <c r="AQ67423" s="10" t="s">
        <v>587</v>
      </c>
      <c r="AR67423" s="174" t="s">
        <v>84</v>
      </c>
      <c r="AS67423" s="174" t="s">
        <v>19829</v>
      </c>
      <c r="AT67423" s="175" t="s">
        <v>1428</v>
      </c>
      <c r="AU67423" s="175" t="s">
        <v>1428</v>
      </c>
    </row>
    <row r="67424" spans="1:47" hidden="1" x14ac:dyDescent="0.2">
      <c r="A67424" s="130">
        <v>1312</v>
      </c>
      <c r="B67424" s="130">
        <v>1312</v>
      </c>
      <c r="H67424" s="8" t="s">
        <v>148</v>
      </c>
      <c r="M67424" s="154">
        <v>44085.489583333336</v>
      </c>
      <c r="O67424" s="6" t="s">
        <v>80710</v>
      </c>
      <c r="AG67424" s="9" t="s">
        <v>76849</v>
      </c>
      <c r="AH67424" s="41" t="s">
        <v>54624</v>
      </c>
      <c r="AK67424" s="9" t="s">
        <v>149</v>
      </c>
      <c r="AP67424" s="83" t="s">
        <v>722</v>
      </c>
      <c r="AQ67424" s="10" t="s">
        <v>587</v>
      </c>
      <c r="AR67424" s="174" t="s">
        <v>84</v>
      </c>
      <c r="AS67424" s="174" t="s">
        <v>19829</v>
      </c>
      <c r="AT67424" s="175" t="s">
        <v>1428</v>
      </c>
      <c r="AU67424" s="175" t="s">
        <v>1428</v>
      </c>
    </row>
    <row r="67425" spans="1:47" hidden="1" x14ac:dyDescent="0.2">
      <c r="A67425" s="130">
        <v>1312</v>
      </c>
      <c r="B67425" s="130">
        <v>1312</v>
      </c>
      <c r="H67425" s="8" t="s">
        <v>148</v>
      </c>
      <c r="M67425" s="154">
        <v>44085.489583333336</v>
      </c>
      <c r="O67425" s="6" t="s">
        <v>80710</v>
      </c>
      <c r="AG67425" s="9" t="s">
        <v>76850</v>
      </c>
      <c r="AH67425" s="41" t="s">
        <v>54625</v>
      </c>
      <c r="AK67425" s="9" t="s">
        <v>149</v>
      </c>
      <c r="AP67425" s="83" t="s">
        <v>722</v>
      </c>
      <c r="AQ67425" s="10" t="s">
        <v>587</v>
      </c>
      <c r="AR67425" s="174" t="s">
        <v>84</v>
      </c>
      <c r="AS67425" s="174" t="s">
        <v>19829</v>
      </c>
      <c r="AT67425" s="175" t="s">
        <v>1428</v>
      </c>
      <c r="AU67425" s="175" t="s">
        <v>1428</v>
      </c>
    </row>
    <row r="67426" spans="1:47" hidden="1" x14ac:dyDescent="0.2">
      <c r="A67426" s="130">
        <v>1312</v>
      </c>
      <c r="B67426" s="130">
        <v>1312</v>
      </c>
      <c r="H67426" s="8" t="s">
        <v>148</v>
      </c>
      <c r="M67426" s="154">
        <v>44085.489583333336</v>
      </c>
      <c r="O67426" s="6" t="s">
        <v>80710</v>
      </c>
      <c r="AG67426" s="9" t="s">
        <v>76851</v>
      </c>
      <c r="AH67426" s="41" t="s">
        <v>38388</v>
      </c>
      <c r="AK67426" s="9" t="s">
        <v>149</v>
      </c>
      <c r="AP67426" s="83">
        <v>0.15438596491228099</v>
      </c>
      <c r="AQ67426" s="10" t="s">
        <v>587</v>
      </c>
      <c r="AR67426" s="174" t="s">
        <v>84</v>
      </c>
      <c r="AS67426" s="174" t="s">
        <v>19829</v>
      </c>
      <c r="AT67426" s="175" t="s">
        <v>1428</v>
      </c>
      <c r="AU67426" s="175" t="s">
        <v>1428</v>
      </c>
    </row>
    <row r="67427" spans="1:47" hidden="1" x14ac:dyDescent="0.2">
      <c r="A67427" s="130">
        <v>1312</v>
      </c>
      <c r="B67427" s="130">
        <v>1312</v>
      </c>
      <c r="H67427" s="8" t="s">
        <v>148</v>
      </c>
      <c r="M67427" s="154">
        <v>44085.493055555555</v>
      </c>
      <c r="O67427" s="6" t="s">
        <v>80710</v>
      </c>
      <c r="AG67427" s="9" t="s">
        <v>76852</v>
      </c>
      <c r="AH67427" s="41" t="s">
        <v>54611</v>
      </c>
      <c r="AK67427" s="9" t="s">
        <v>149</v>
      </c>
      <c r="AP67427" s="83" t="s">
        <v>722</v>
      </c>
      <c r="AQ67427" s="10" t="s">
        <v>587</v>
      </c>
      <c r="AR67427" s="174" t="s">
        <v>84</v>
      </c>
      <c r="AS67427" s="174" t="s">
        <v>19829</v>
      </c>
      <c r="AT67427" s="175" t="s">
        <v>1428</v>
      </c>
      <c r="AU67427" s="175" t="s">
        <v>1428</v>
      </c>
    </row>
    <row r="67428" spans="1:47" hidden="1" x14ac:dyDescent="0.2">
      <c r="A67428" s="130">
        <v>1312</v>
      </c>
      <c r="B67428" s="130">
        <v>1312</v>
      </c>
      <c r="H67428" s="8" t="s">
        <v>148</v>
      </c>
      <c r="M67428" s="154">
        <v>44085.493055555555</v>
      </c>
      <c r="O67428" s="6" t="s">
        <v>80710</v>
      </c>
      <c r="AG67428" s="9" t="s">
        <v>76853</v>
      </c>
      <c r="AH67428" s="41" t="s">
        <v>54605</v>
      </c>
      <c r="AK67428" s="9" t="s">
        <v>149</v>
      </c>
      <c r="AP67428" s="83" t="s">
        <v>722</v>
      </c>
      <c r="AQ67428" s="10" t="s">
        <v>587</v>
      </c>
      <c r="AR67428" s="174" t="s">
        <v>84</v>
      </c>
      <c r="AS67428" s="174" t="s">
        <v>19829</v>
      </c>
      <c r="AT67428" s="175" t="s">
        <v>1428</v>
      </c>
      <c r="AU67428" s="175" t="s">
        <v>1428</v>
      </c>
    </row>
    <row r="67429" spans="1:47" hidden="1" x14ac:dyDescent="0.2">
      <c r="A67429" s="130">
        <v>1312</v>
      </c>
      <c r="B67429" s="130">
        <v>1312</v>
      </c>
      <c r="H67429" s="8" t="s">
        <v>148</v>
      </c>
      <c r="M67429" s="154">
        <v>44085.493055555555</v>
      </c>
      <c r="O67429" s="6" t="s">
        <v>80710</v>
      </c>
      <c r="AG67429" s="9" t="s">
        <v>76854</v>
      </c>
      <c r="AH67429" s="41" t="s">
        <v>735</v>
      </c>
      <c r="AK67429" s="9" t="s">
        <v>149</v>
      </c>
      <c r="AP67429" s="83" t="s">
        <v>722</v>
      </c>
      <c r="AQ67429" s="10" t="s">
        <v>587</v>
      </c>
      <c r="AR67429" s="174" t="s">
        <v>84</v>
      </c>
      <c r="AS67429" s="174" t="s">
        <v>19829</v>
      </c>
      <c r="AT67429" s="175" t="s">
        <v>1428</v>
      </c>
      <c r="AU67429" s="175" t="s">
        <v>1428</v>
      </c>
    </row>
    <row r="67430" spans="1:47" hidden="1" x14ac:dyDescent="0.2">
      <c r="A67430" s="130">
        <v>1312</v>
      </c>
      <c r="B67430" s="130">
        <v>1312</v>
      </c>
      <c r="H67430" s="8" t="s">
        <v>148</v>
      </c>
      <c r="M67430" s="154">
        <v>44085.493055555555</v>
      </c>
      <c r="O67430" s="6" t="s">
        <v>80710</v>
      </c>
      <c r="AG67430" s="9" t="s">
        <v>76855</v>
      </c>
      <c r="AH67430" s="41" t="s">
        <v>724</v>
      </c>
      <c r="AK67430" s="9" t="s">
        <v>149</v>
      </c>
      <c r="AP67430" s="83">
        <v>0.26165413533834597</v>
      </c>
      <c r="AQ67430" s="10" t="s">
        <v>587</v>
      </c>
      <c r="AR67430" s="174" t="s">
        <v>84</v>
      </c>
      <c r="AS67430" s="174" t="s">
        <v>19829</v>
      </c>
      <c r="AT67430" s="175" t="s">
        <v>1428</v>
      </c>
      <c r="AU67430" s="175" t="s">
        <v>1428</v>
      </c>
    </row>
    <row r="67431" spans="1:47" hidden="1" x14ac:dyDescent="0.2">
      <c r="A67431" s="130">
        <v>1312</v>
      </c>
      <c r="B67431" s="130">
        <v>1312</v>
      </c>
      <c r="H67431" s="8" t="s">
        <v>148</v>
      </c>
      <c r="M67431" s="154">
        <v>44085.493055555555</v>
      </c>
      <c r="O67431" s="6" t="s">
        <v>80710</v>
      </c>
      <c r="AG67431" s="9" t="s">
        <v>76856</v>
      </c>
      <c r="AH67431" s="41" t="s">
        <v>54612</v>
      </c>
      <c r="AK67431" s="9" t="s">
        <v>149</v>
      </c>
      <c r="AP67431" s="83" t="s">
        <v>722</v>
      </c>
      <c r="AQ67431" s="10" t="s">
        <v>587</v>
      </c>
      <c r="AR67431" s="174" t="s">
        <v>84</v>
      </c>
      <c r="AS67431" s="174" t="s">
        <v>19829</v>
      </c>
      <c r="AT67431" s="175" t="s">
        <v>1428</v>
      </c>
      <c r="AU67431" s="175" t="s">
        <v>1428</v>
      </c>
    </row>
    <row r="67432" spans="1:47" hidden="1" x14ac:dyDescent="0.2">
      <c r="A67432" s="130">
        <v>1312</v>
      </c>
      <c r="B67432" s="130">
        <v>1312</v>
      </c>
      <c r="H67432" s="8" t="s">
        <v>148</v>
      </c>
      <c r="M67432" s="154">
        <v>44085.493055555555</v>
      </c>
      <c r="O67432" s="6" t="s">
        <v>80710</v>
      </c>
      <c r="AG67432" s="9" t="s">
        <v>76857</v>
      </c>
      <c r="AH67432" s="41" t="s">
        <v>20833</v>
      </c>
      <c r="AK67432" s="9" t="s">
        <v>149</v>
      </c>
      <c r="AP67432" s="83">
        <v>0.20947368421052601</v>
      </c>
      <c r="AQ67432" s="10" t="s">
        <v>587</v>
      </c>
      <c r="AR67432" s="174" t="s">
        <v>84</v>
      </c>
      <c r="AS67432" s="174" t="s">
        <v>19829</v>
      </c>
      <c r="AT67432" s="175" t="s">
        <v>1428</v>
      </c>
      <c r="AU67432" s="175" t="s">
        <v>1428</v>
      </c>
    </row>
    <row r="67433" spans="1:47" hidden="1" x14ac:dyDescent="0.2">
      <c r="A67433" s="130">
        <v>1312</v>
      </c>
      <c r="B67433" s="130">
        <v>1312</v>
      </c>
      <c r="H67433" s="8" t="s">
        <v>148</v>
      </c>
      <c r="M67433" s="154">
        <v>44085.493055555555</v>
      </c>
      <c r="O67433" s="6" t="s">
        <v>80710</v>
      </c>
      <c r="AG67433" s="9" t="s">
        <v>76858</v>
      </c>
      <c r="AH67433" s="41" t="s">
        <v>730</v>
      </c>
      <c r="AK67433" s="9" t="s">
        <v>149</v>
      </c>
      <c r="AP67433" s="83">
        <v>0.34210526315789502</v>
      </c>
      <c r="AQ67433" s="10" t="s">
        <v>587</v>
      </c>
      <c r="AR67433" s="174" t="s">
        <v>84</v>
      </c>
      <c r="AS67433" s="174" t="s">
        <v>19829</v>
      </c>
      <c r="AT67433" s="175" t="s">
        <v>1428</v>
      </c>
      <c r="AU67433" s="175" t="s">
        <v>1428</v>
      </c>
    </row>
    <row r="67434" spans="1:47" hidden="1" x14ac:dyDescent="0.2">
      <c r="A67434" s="130">
        <v>1312</v>
      </c>
      <c r="B67434" s="130">
        <v>1312</v>
      </c>
      <c r="H67434" s="8" t="s">
        <v>148</v>
      </c>
      <c r="M67434" s="154">
        <v>44085.493055555555</v>
      </c>
      <c r="O67434" s="6" t="s">
        <v>80710</v>
      </c>
      <c r="AG67434" s="9" t="s">
        <v>76859</v>
      </c>
      <c r="AH67434" s="41" t="s">
        <v>736</v>
      </c>
      <c r="AK67434" s="9" t="s">
        <v>149</v>
      </c>
      <c r="AP67434" s="83" t="s">
        <v>722</v>
      </c>
      <c r="AQ67434" s="10" t="s">
        <v>587</v>
      </c>
      <c r="AR67434" s="174" t="s">
        <v>84</v>
      </c>
      <c r="AS67434" s="174" t="s">
        <v>19829</v>
      </c>
      <c r="AT67434" s="175" t="s">
        <v>1428</v>
      </c>
      <c r="AU67434" s="175" t="s">
        <v>1428</v>
      </c>
    </row>
    <row r="67435" spans="1:47" hidden="1" x14ac:dyDescent="0.2">
      <c r="A67435" s="130">
        <v>1312</v>
      </c>
      <c r="B67435" s="130">
        <v>1312</v>
      </c>
      <c r="H67435" s="8" t="s">
        <v>148</v>
      </c>
      <c r="M67435" s="154">
        <v>44085.493055555555</v>
      </c>
      <c r="O67435" s="6" t="s">
        <v>80710</v>
      </c>
      <c r="AG67435" s="9" t="s">
        <v>76860</v>
      </c>
      <c r="AH67435" s="41" t="s">
        <v>54613</v>
      </c>
      <c r="AK67435" s="9" t="s">
        <v>149</v>
      </c>
      <c r="AP67435" s="83">
        <v>0.34615384615384598</v>
      </c>
      <c r="AQ67435" s="10" t="s">
        <v>587</v>
      </c>
      <c r="AR67435" s="174" t="s">
        <v>84</v>
      </c>
      <c r="AS67435" s="174" t="s">
        <v>19829</v>
      </c>
      <c r="AT67435" s="175" t="s">
        <v>1428</v>
      </c>
      <c r="AU67435" s="175" t="s">
        <v>1428</v>
      </c>
    </row>
    <row r="67436" spans="1:47" hidden="1" x14ac:dyDescent="0.2">
      <c r="A67436" s="130">
        <v>1312</v>
      </c>
      <c r="B67436" s="130">
        <v>1312</v>
      </c>
      <c r="H67436" s="8" t="s">
        <v>148</v>
      </c>
      <c r="M67436" s="154">
        <v>44085.493055555555</v>
      </c>
      <c r="O67436" s="6" t="s">
        <v>80710</v>
      </c>
      <c r="AG67436" s="9" t="s">
        <v>76861</v>
      </c>
      <c r="AH67436" s="41" t="s">
        <v>54614</v>
      </c>
      <c r="AK67436" s="9" t="s">
        <v>149</v>
      </c>
      <c r="AP67436" s="83" t="s">
        <v>722</v>
      </c>
      <c r="AQ67436" s="10" t="s">
        <v>587</v>
      </c>
      <c r="AR67436" s="174" t="s">
        <v>84</v>
      </c>
      <c r="AS67436" s="174" t="s">
        <v>19829</v>
      </c>
      <c r="AT67436" s="175" t="s">
        <v>1428</v>
      </c>
      <c r="AU67436" s="175" t="s">
        <v>1428</v>
      </c>
    </row>
    <row r="67437" spans="1:47" hidden="1" x14ac:dyDescent="0.2">
      <c r="A67437" s="130">
        <v>1312</v>
      </c>
      <c r="B67437" s="130">
        <v>1312</v>
      </c>
      <c r="H67437" s="8" t="s">
        <v>148</v>
      </c>
      <c r="M67437" s="154">
        <v>44085.493055555555</v>
      </c>
      <c r="O67437" s="6" t="s">
        <v>80710</v>
      </c>
      <c r="AG67437" s="9" t="s">
        <v>76862</v>
      </c>
      <c r="AH67437" s="41" t="s">
        <v>54615</v>
      </c>
      <c r="AK67437" s="9" t="s">
        <v>149</v>
      </c>
      <c r="AP67437" s="83" t="s">
        <v>722</v>
      </c>
      <c r="AQ67437" s="10" t="s">
        <v>587</v>
      </c>
      <c r="AR67437" s="174" t="s">
        <v>84</v>
      </c>
      <c r="AS67437" s="174" t="s">
        <v>19829</v>
      </c>
      <c r="AT67437" s="175" t="s">
        <v>1428</v>
      </c>
      <c r="AU67437" s="175" t="s">
        <v>1428</v>
      </c>
    </row>
    <row r="67438" spans="1:47" hidden="1" x14ac:dyDescent="0.2">
      <c r="A67438" s="130">
        <v>1312</v>
      </c>
      <c r="B67438" s="130">
        <v>1312</v>
      </c>
      <c r="H67438" s="8" t="s">
        <v>148</v>
      </c>
      <c r="M67438" s="154">
        <v>44085.493055555555</v>
      </c>
      <c r="O67438" s="6" t="s">
        <v>80710</v>
      </c>
      <c r="AG67438" s="9" t="s">
        <v>76863</v>
      </c>
      <c r="AH67438" s="41" t="s">
        <v>54599</v>
      </c>
      <c r="AK67438" s="9" t="s">
        <v>149</v>
      </c>
      <c r="AP67438" s="83">
        <v>0.113157894736842</v>
      </c>
      <c r="AQ67438" s="10" t="s">
        <v>587</v>
      </c>
      <c r="AR67438" s="174" t="s">
        <v>84</v>
      </c>
      <c r="AS67438" s="174" t="s">
        <v>19829</v>
      </c>
      <c r="AT67438" s="175" t="s">
        <v>1428</v>
      </c>
      <c r="AU67438" s="175" t="s">
        <v>1428</v>
      </c>
    </row>
    <row r="67439" spans="1:47" hidden="1" x14ac:dyDescent="0.2">
      <c r="A67439" s="130">
        <v>1312</v>
      </c>
      <c r="B67439" s="130">
        <v>1312</v>
      </c>
      <c r="H67439" s="8" t="s">
        <v>148</v>
      </c>
      <c r="M67439" s="154">
        <v>44085.493055555555</v>
      </c>
      <c r="O67439" s="6" t="s">
        <v>80710</v>
      </c>
      <c r="AG67439" s="9" t="s">
        <v>76864</v>
      </c>
      <c r="AH67439" s="41" t="s">
        <v>54616</v>
      </c>
      <c r="AK67439" s="9" t="s">
        <v>149</v>
      </c>
      <c r="AP67439" s="83">
        <v>0.216842105263158</v>
      </c>
      <c r="AQ67439" s="10" t="s">
        <v>587</v>
      </c>
      <c r="AR67439" s="174" t="s">
        <v>84</v>
      </c>
      <c r="AS67439" s="174" t="s">
        <v>19829</v>
      </c>
      <c r="AT67439" s="175" t="s">
        <v>1428</v>
      </c>
      <c r="AU67439" s="175" t="s">
        <v>1428</v>
      </c>
    </row>
    <row r="67440" spans="1:47" hidden="1" x14ac:dyDescent="0.2">
      <c r="A67440" s="130">
        <v>1312</v>
      </c>
      <c r="B67440" s="130">
        <v>1312</v>
      </c>
      <c r="H67440" s="8" t="s">
        <v>148</v>
      </c>
      <c r="M67440" s="154">
        <v>44085.493055555555</v>
      </c>
      <c r="O67440" s="6" t="s">
        <v>80710</v>
      </c>
      <c r="AG67440" s="9" t="s">
        <v>76865</v>
      </c>
      <c r="AH67440" s="41" t="s">
        <v>18960</v>
      </c>
      <c r="AK67440" s="9" t="s">
        <v>149</v>
      </c>
      <c r="AP67440" s="83">
        <v>0.25852631578947399</v>
      </c>
      <c r="AQ67440" s="10" t="s">
        <v>587</v>
      </c>
      <c r="AR67440" s="174" t="s">
        <v>84</v>
      </c>
      <c r="AS67440" s="174" t="s">
        <v>19829</v>
      </c>
      <c r="AT67440" s="175" t="s">
        <v>1428</v>
      </c>
      <c r="AU67440" s="175" t="s">
        <v>1428</v>
      </c>
    </row>
    <row r="67441" spans="1:47" hidden="1" x14ac:dyDescent="0.2">
      <c r="A67441" s="130">
        <v>1312</v>
      </c>
      <c r="B67441" s="130">
        <v>1312</v>
      </c>
      <c r="H67441" s="8" t="s">
        <v>148</v>
      </c>
      <c r="M67441" s="154">
        <v>44085.493055555555</v>
      </c>
      <c r="O67441" s="6" t="s">
        <v>80710</v>
      </c>
      <c r="AG67441" s="9" t="s">
        <v>76866</v>
      </c>
      <c r="AH67441" s="41" t="s">
        <v>727</v>
      </c>
      <c r="AK67441" s="9" t="s">
        <v>149</v>
      </c>
      <c r="AP67441" s="83" t="s">
        <v>722</v>
      </c>
      <c r="AQ67441" s="10" t="s">
        <v>587</v>
      </c>
      <c r="AR67441" s="174" t="s">
        <v>84</v>
      </c>
      <c r="AS67441" s="174" t="s">
        <v>19829</v>
      </c>
      <c r="AT67441" s="175" t="s">
        <v>1428</v>
      </c>
      <c r="AU67441" s="175" t="s">
        <v>1428</v>
      </c>
    </row>
    <row r="67442" spans="1:47" hidden="1" x14ac:dyDescent="0.2">
      <c r="A67442" s="130">
        <v>1312</v>
      </c>
      <c r="B67442" s="130">
        <v>1312</v>
      </c>
      <c r="H67442" s="8" t="s">
        <v>148</v>
      </c>
      <c r="M67442" s="154">
        <v>44085.493055555555</v>
      </c>
      <c r="O67442" s="6" t="s">
        <v>80710</v>
      </c>
      <c r="AG67442" s="9" t="s">
        <v>76867</v>
      </c>
      <c r="AH67442" s="41" t="s">
        <v>38389</v>
      </c>
      <c r="AK67442" s="9" t="s">
        <v>149</v>
      </c>
      <c r="AP67442" s="83">
        <v>0.49605263157894702</v>
      </c>
      <c r="AQ67442" s="10" t="s">
        <v>587</v>
      </c>
      <c r="AR67442" s="174" t="s">
        <v>84</v>
      </c>
      <c r="AS67442" s="174" t="s">
        <v>19829</v>
      </c>
      <c r="AT67442" s="175" t="s">
        <v>1428</v>
      </c>
      <c r="AU67442" s="175" t="s">
        <v>1428</v>
      </c>
    </row>
    <row r="67443" spans="1:47" hidden="1" x14ac:dyDescent="0.2">
      <c r="A67443" s="130">
        <v>1312</v>
      </c>
      <c r="B67443" s="130">
        <v>1312</v>
      </c>
      <c r="H67443" s="8" t="s">
        <v>148</v>
      </c>
      <c r="M67443" s="154">
        <v>44085.493055555555</v>
      </c>
      <c r="O67443" s="6" t="s">
        <v>80710</v>
      </c>
      <c r="AG67443" s="9" t="s">
        <v>76868</v>
      </c>
      <c r="AH67443" s="41" t="s">
        <v>54617</v>
      </c>
      <c r="AK67443" s="9" t="s">
        <v>149</v>
      </c>
      <c r="AP67443" s="83" t="s">
        <v>722</v>
      </c>
      <c r="AQ67443" s="10" t="s">
        <v>587</v>
      </c>
      <c r="AR67443" s="174" t="s">
        <v>84</v>
      </c>
      <c r="AS67443" s="174" t="s">
        <v>19829</v>
      </c>
      <c r="AT67443" s="175" t="s">
        <v>1428</v>
      </c>
      <c r="AU67443" s="175" t="s">
        <v>1428</v>
      </c>
    </row>
    <row r="67444" spans="1:47" hidden="1" x14ac:dyDescent="0.2">
      <c r="A67444" s="130">
        <v>1312</v>
      </c>
      <c r="B67444" s="130">
        <v>1312</v>
      </c>
      <c r="H67444" s="8" t="s">
        <v>148</v>
      </c>
      <c r="M67444" s="154">
        <v>44085.493055555555</v>
      </c>
      <c r="O67444" s="6" t="s">
        <v>80710</v>
      </c>
      <c r="AG67444" s="9" t="s">
        <v>76869</v>
      </c>
      <c r="AH67444" s="41" t="s">
        <v>54618</v>
      </c>
      <c r="AK67444" s="9" t="s">
        <v>149</v>
      </c>
      <c r="AP67444" s="83">
        <v>0.121052631578947</v>
      </c>
      <c r="AQ67444" s="10" t="s">
        <v>587</v>
      </c>
      <c r="AR67444" s="174" t="s">
        <v>84</v>
      </c>
      <c r="AS67444" s="174" t="s">
        <v>19829</v>
      </c>
      <c r="AT67444" s="175" t="s">
        <v>1428</v>
      </c>
      <c r="AU67444" s="175" t="s">
        <v>1428</v>
      </c>
    </row>
    <row r="67445" spans="1:47" hidden="1" x14ac:dyDescent="0.2">
      <c r="A67445" s="130">
        <v>1312</v>
      </c>
      <c r="B67445" s="130">
        <v>1312</v>
      </c>
      <c r="H67445" s="8" t="s">
        <v>148</v>
      </c>
      <c r="M67445" s="154">
        <v>44085.493055555555</v>
      </c>
      <c r="O67445" s="6" t="s">
        <v>80710</v>
      </c>
      <c r="AG67445" s="9" t="s">
        <v>76870</v>
      </c>
      <c r="AH67445" s="41" t="s">
        <v>54619</v>
      </c>
      <c r="AK67445" s="9" t="s">
        <v>149</v>
      </c>
      <c r="AP67445" s="83">
        <v>0.157894736842105</v>
      </c>
      <c r="AQ67445" s="10" t="s">
        <v>587</v>
      </c>
      <c r="AR67445" s="174" t="s">
        <v>84</v>
      </c>
      <c r="AS67445" s="174" t="s">
        <v>19829</v>
      </c>
      <c r="AT67445" s="175" t="s">
        <v>1428</v>
      </c>
      <c r="AU67445" s="175" t="s">
        <v>1428</v>
      </c>
    </row>
    <row r="67446" spans="1:47" hidden="1" x14ac:dyDescent="0.2">
      <c r="A67446" s="130">
        <v>1312</v>
      </c>
      <c r="B67446" s="130">
        <v>1312</v>
      </c>
      <c r="H67446" s="8" t="s">
        <v>148</v>
      </c>
      <c r="M67446" s="154">
        <v>44085.493055555555</v>
      </c>
      <c r="O67446" s="6" t="s">
        <v>80710</v>
      </c>
      <c r="AG67446" s="9" t="s">
        <v>76871</v>
      </c>
      <c r="AH67446" s="41" t="s">
        <v>733</v>
      </c>
      <c r="AK67446" s="9" t="s">
        <v>149</v>
      </c>
      <c r="AP67446" s="83" t="s">
        <v>722</v>
      </c>
      <c r="AQ67446" s="10" t="s">
        <v>587</v>
      </c>
      <c r="AR67446" s="174" t="s">
        <v>84</v>
      </c>
      <c r="AS67446" s="174" t="s">
        <v>19829</v>
      </c>
      <c r="AT67446" s="175" t="s">
        <v>1428</v>
      </c>
      <c r="AU67446" s="175" t="s">
        <v>1428</v>
      </c>
    </row>
    <row r="67447" spans="1:47" hidden="1" x14ac:dyDescent="0.2">
      <c r="A67447" s="130">
        <v>1312</v>
      </c>
      <c r="B67447" s="130">
        <v>1312</v>
      </c>
      <c r="H67447" s="8" t="s">
        <v>148</v>
      </c>
      <c r="M67447" s="154">
        <v>44085.493055555555</v>
      </c>
      <c r="O67447" s="6" t="s">
        <v>80710</v>
      </c>
      <c r="AG67447" s="9" t="s">
        <v>76872</v>
      </c>
      <c r="AH67447" s="41" t="s">
        <v>731</v>
      </c>
      <c r="AK67447" s="9" t="s">
        <v>149</v>
      </c>
      <c r="AP67447" s="83">
        <v>0.113684210526316</v>
      </c>
      <c r="AQ67447" s="10" t="s">
        <v>587</v>
      </c>
      <c r="AR67447" s="174" t="s">
        <v>84</v>
      </c>
      <c r="AS67447" s="174" t="s">
        <v>19829</v>
      </c>
      <c r="AT67447" s="175" t="s">
        <v>1428</v>
      </c>
      <c r="AU67447" s="175" t="s">
        <v>1428</v>
      </c>
    </row>
    <row r="67448" spans="1:47" hidden="1" x14ac:dyDescent="0.2">
      <c r="A67448" s="130">
        <v>1312</v>
      </c>
      <c r="B67448" s="130">
        <v>1312</v>
      </c>
      <c r="H67448" s="8" t="s">
        <v>148</v>
      </c>
      <c r="M67448" s="154">
        <v>44085.493055555555</v>
      </c>
      <c r="O67448" s="6" t="s">
        <v>80710</v>
      </c>
      <c r="AG67448" s="9" t="s">
        <v>76873</v>
      </c>
      <c r="AH67448" s="41" t="s">
        <v>734</v>
      </c>
      <c r="AK67448" s="9" t="s">
        <v>149</v>
      </c>
      <c r="AP67448" s="83" t="s">
        <v>722</v>
      </c>
      <c r="AQ67448" s="10" t="s">
        <v>587</v>
      </c>
      <c r="AR67448" s="174" t="s">
        <v>84</v>
      </c>
      <c r="AS67448" s="174" t="s">
        <v>19829</v>
      </c>
      <c r="AT67448" s="175" t="s">
        <v>1428</v>
      </c>
      <c r="AU67448" s="175" t="s">
        <v>1428</v>
      </c>
    </row>
    <row r="67449" spans="1:47" hidden="1" x14ac:dyDescent="0.2">
      <c r="A67449" s="130">
        <v>1312</v>
      </c>
      <c r="B67449" s="130">
        <v>1312</v>
      </c>
      <c r="H67449" s="8" t="s">
        <v>148</v>
      </c>
      <c r="M67449" s="154">
        <v>44085.493055555555</v>
      </c>
      <c r="O67449" s="6" t="s">
        <v>80710</v>
      </c>
      <c r="AG67449" s="9" t="s">
        <v>76874</v>
      </c>
      <c r="AH67449" s="41" t="s">
        <v>54620</v>
      </c>
      <c r="AK67449" s="9" t="s">
        <v>149</v>
      </c>
      <c r="AP67449" s="83" t="s">
        <v>722</v>
      </c>
      <c r="AQ67449" s="10" t="s">
        <v>587</v>
      </c>
      <c r="AR67449" s="174" t="s">
        <v>84</v>
      </c>
      <c r="AS67449" s="174" t="s">
        <v>19829</v>
      </c>
      <c r="AT67449" s="175" t="s">
        <v>1428</v>
      </c>
      <c r="AU67449" s="175" t="s">
        <v>1428</v>
      </c>
    </row>
    <row r="67450" spans="1:47" hidden="1" x14ac:dyDescent="0.2">
      <c r="A67450" s="130">
        <v>1312</v>
      </c>
      <c r="B67450" s="130">
        <v>1312</v>
      </c>
      <c r="H67450" s="8" t="s">
        <v>148</v>
      </c>
      <c r="M67450" s="154">
        <v>44085.493055555555</v>
      </c>
      <c r="O67450" s="6" t="s">
        <v>80710</v>
      </c>
      <c r="AG67450" s="9" t="s">
        <v>76875</v>
      </c>
      <c r="AH67450" s="41" t="s">
        <v>54610</v>
      </c>
      <c r="AK67450" s="9" t="s">
        <v>149</v>
      </c>
      <c r="AP67450" s="83" t="s">
        <v>722</v>
      </c>
      <c r="AQ67450" s="10" t="s">
        <v>587</v>
      </c>
      <c r="AR67450" s="174" t="s">
        <v>84</v>
      </c>
      <c r="AS67450" s="174" t="s">
        <v>19829</v>
      </c>
      <c r="AT67450" s="175" t="s">
        <v>1428</v>
      </c>
      <c r="AU67450" s="175" t="s">
        <v>1428</v>
      </c>
    </row>
    <row r="67451" spans="1:47" hidden="1" x14ac:dyDescent="0.2">
      <c r="A67451" s="130">
        <v>1312</v>
      </c>
      <c r="B67451" s="130">
        <v>1312</v>
      </c>
      <c r="H67451" s="8" t="s">
        <v>148</v>
      </c>
      <c r="M67451" s="154">
        <v>44085.493055555555</v>
      </c>
      <c r="O67451" s="6" t="s">
        <v>80710</v>
      </c>
      <c r="AG67451" s="9" t="s">
        <v>76876</v>
      </c>
      <c r="AH67451" s="41" t="s">
        <v>38387</v>
      </c>
      <c r="AK67451" s="9" t="s">
        <v>149</v>
      </c>
      <c r="AP67451" s="83" t="s">
        <v>722</v>
      </c>
      <c r="AQ67451" s="10" t="s">
        <v>587</v>
      </c>
      <c r="AR67451" s="174" t="s">
        <v>84</v>
      </c>
      <c r="AS67451" s="174" t="s">
        <v>19829</v>
      </c>
      <c r="AT67451" s="175" t="s">
        <v>1428</v>
      </c>
      <c r="AU67451" s="175" t="s">
        <v>1428</v>
      </c>
    </row>
    <row r="67452" spans="1:47" hidden="1" x14ac:dyDescent="0.2">
      <c r="A67452" s="130">
        <v>1312</v>
      </c>
      <c r="B67452" s="130">
        <v>1312</v>
      </c>
      <c r="H67452" s="8" t="s">
        <v>148</v>
      </c>
      <c r="M67452" s="154">
        <v>44085.493055555555</v>
      </c>
      <c r="O67452" s="6" t="s">
        <v>80710</v>
      </c>
      <c r="AG67452" s="9" t="s">
        <v>76877</v>
      </c>
      <c r="AH67452" s="41" t="s">
        <v>38386</v>
      </c>
      <c r="AK67452" s="9" t="s">
        <v>149</v>
      </c>
      <c r="AP67452" s="83">
        <v>0.14315789473684201</v>
      </c>
      <c r="AQ67452" s="10" t="s">
        <v>587</v>
      </c>
      <c r="AR67452" s="174" t="s">
        <v>84</v>
      </c>
      <c r="AS67452" s="174" t="s">
        <v>19829</v>
      </c>
      <c r="AT67452" s="175" t="s">
        <v>1428</v>
      </c>
      <c r="AU67452" s="175" t="s">
        <v>1428</v>
      </c>
    </row>
    <row r="67453" spans="1:47" hidden="1" x14ac:dyDescent="0.2">
      <c r="A67453" s="130">
        <v>1312</v>
      </c>
      <c r="B67453" s="130">
        <v>1312</v>
      </c>
      <c r="H67453" s="8" t="s">
        <v>148</v>
      </c>
      <c r="M67453" s="154">
        <v>44085.493055555555</v>
      </c>
      <c r="O67453" s="6" t="s">
        <v>80710</v>
      </c>
      <c r="AG67453" s="9" t="s">
        <v>76878</v>
      </c>
      <c r="AH67453" s="41" t="s">
        <v>54621</v>
      </c>
      <c r="AK67453" s="9" t="s">
        <v>149</v>
      </c>
      <c r="AP67453" s="83" t="s">
        <v>722</v>
      </c>
      <c r="AQ67453" s="10" t="s">
        <v>587</v>
      </c>
      <c r="AR67453" s="174" t="s">
        <v>84</v>
      </c>
      <c r="AS67453" s="174" t="s">
        <v>19829</v>
      </c>
      <c r="AT67453" s="175" t="s">
        <v>1428</v>
      </c>
      <c r="AU67453" s="175" t="s">
        <v>1428</v>
      </c>
    </row>
    <row r="67454" spans="1:47" hidden="1" x14ac:dyDescent="0.2">
      <c r="A67454" s="130">
        <v>1312</v>
      </c>
      <c r="B67454" s="130">
        <v>1312</v>
      </c>
      <c r="H67454" s="8" t="s">
        <v>148</v>
      </c>
      <c r="M67454" s="154">
        <v>44085.493055555555</v>
      </c>
      <c r="O67454" s="6" t="s">
        <v>80710</v>
      </c>
      <c r="AG67454" s="9" t="s">
        <v>76879</v>
      </c>
      <c r="AH67454" s="41" t="s">
        <v>54622</v>
      </c>
      <c r="AK67454" s="9" t="s">
        <v>149</v>
      </c>
      <c r="AP67454" s="83">
        <v>0.12631578947368399</v>
      </c>
      <c r="AQ67454" s="10" t="s">
        <v>587</v>
      </c>
      <c r="AR67454" s="174" t="s">
        <v>84</v>
      </c>
      <c r="AS67454" s="174" t="s">
        <v>19829</v>
      </c>
      <c r="AT67454" s="175" t="s">
        <v>1428</v>
      </c>
      <c r="AU67454" s="175" t="s">
        <v>1428</v>
      </c>
    </row>
    <row r="67455" spans="1:47" hidden="1" x14ac:dyDescent="0.2">
      <c r="A67455" s="130">
        <v>1312</v>
      </c>
      <c r="B67455" s="130">
        <v>1312</v>
      </c>
      <c r="H67455" s="8" t="s">
        <v>148</v>
      </c>
      <c r="M67455" s="154">
        <v>44085.493055555555</v>
      </c>
      <c r="O67455" s="6" t="s">
        <v>80710</v>
      </c>
      <c r="AG67455" s="9" t="s">
        <v>76880</v>
      </c>
      <c r="AH67455" s="41" t="s">
        <v>54623</v>
      </c>
      <c r="AK67455" s="9" t="s">
        <v>149</v>
      </c>
      <c r="AP67455" s="83" t="s">
        <v>722</v>
      </c>
      <c r="AQ67455" s="10" t="s">
        <v>587</v>
      </c>
      <c r="AR67455" s="174" t="s">
        <v>84</v>
      </c>
      <c r="AS67455" s="174" t="s">
        <v>19829</v>
      </c>
      <c r="AT67455" s="175" t="s">
        <v>1428</v>
      </c>
      <c r="AU67455" s="175" t="s">
        <v>1428</v>
      </c>
    </row>
    <row r="67456" spans="1:47" hidden="1" x14ac:dyDescent="0.2">
      <c r="A67456" s="130">
        <v>1312</v>
      </c>
      <c r="B67456" s="130">
        <v>1312</v>
      </c>
      <c r="H67456" s="8" t="s">
        <v>148</v>
      </c>
      <c r="M67456" s="154">
        <v>44085.493055555555</v>
      </c>
      <c r="O67456" s="6" t="s">
        <v>80710</v>
      </c>
      <c r="AG67456" s="9" t="s">
        <v>76881</v>
      </c>
      <c r="AH67456" s="41" t="s">
        <v>54608</v>
      </c>
      <c r="AK67456" s="9" t="s">
        <v>149</v>
      </c>
      <c r="AP67456" s="83" t="s">
        <v>722</v>
      </c>
      <c r="AQ67456" s="10" t="s">
        <v>587</v>
      </c>
      <c r="AR67456" s="174" t="s">
        <v>84</v>
      </c>
      <c r="AS67456" s="174" t="s">
        <v>19829</v>
      </c>
      <c r="AT67456" s="175" t="s">
        <v>1428</v>
      </c>
      <c r="AU67456" s="175" t="s">
        <v>1428</v>
      </c>
    </row>
    <row r="67457" spans="1:47" hidden="1" x14ac:dyDescent="0.2">
      <c r="A67457" s="130">
        <v>1312</v>
      </c>
      <c r="B67457" s="130">
        <v>1312</v>
      </c>
      <c r="H67457" s="8" t="s">
        <v>148</v>
      </c>
      <c r="M67457" s="154">
        <v>44085.493055555555</v>
      </c>
      <c r="O67457" s="6" t="s">
        <v>80710</v>
      </c>
      <c r="AG67457" s="9" t="s">
        <v>76882</v>
      </c>
      <c r="AH67457" s="41" t="s">
        <v>54602</v>
      </c>
      <c r="AK67457" s="9" t="s">
        <v>149</v>
      </c>
      <c r="AP67457" s="83">
        <v>0.163157894736842</v>
      </c>
      <c r="AQ67457" s="10" t="s">
        <v>587</v>
      </c>
      <c r="AR67457" s="174" t="s">
        <v>84</v>
      </c>
      <c r="AS67457" s="174" t="s">
        <v>19829</v>
      </c>
      <c r="AT67457" s="175" t="s">
        <v>1428</v>
      </c>
      <c r="AU67457" s="175" t="s">
        <v>1428</v>
      </c>
    </row>
    <row r="67458" spans="1:47" hidden="1" x14ac:dyDescent="0.2">
      <c r="A67458" s="130">
        <v>1312</v>
      </c>
      <c r="B67458" s="130">
        <v>1312</v>
      </c>
      <c r="H67458" s="8" t="s">
        <v>148</v>
      </c>
      <c r="M67458" s="154">
        <v>44085.493055555555</v>
      </c>
      <c r="O67458" s="6" t="s">
        <v>80710</v>
      </c>
      <c r="AG67458" s="9" t="s">
        <v>76883</v>
      </c>
      <c r="AH67458" s="41" t="s">
        <v>54624</v>
      </c>
      <c r="AK67458" s="9" t="s">
        <v>149</v>
      </c>
      <c r="AP67458" s="83" t="s">
        <v>722</v>
      </c>
      <c r="AQ67458" s="10" t="s">
        <v>587</v>
      </c>
      <c r="AR67458" s="174" t="s">
        <v>84</v>
      </c>
      <c r="AS67458" s="174" t="s">
        <v>19829</v>
      </c>
      <c r="AT67458" s="175" t="s">
        <v>1428</v>
      </c>
      <c r="AU67458" s="175" t="s">
        <v>1428</v>
      </c>
    </row>
    <row r="67459" spans="1:47" hidden="1" x14ac:dyDescent="0.2">
      <c r="A67459" s="130">
        <v>1312</v>
      </c>
      <c r="B67459" s="130">
        <v>1312</v>
      </c>
      <c r="H67459" s="8" t="s">
        <v>148</v>
      </c>
      <c r="M67459" s="154">
        <v>44085.493055555555</v>
      </c>
      <c r="O67459" s="6" t="s">
        <v>80710</v>
      </c>
      <c r="AG67459" s="9" t="s">
        <v>76884</v>
      </c>
      <c r="AH67459" s="41" t="s">
        <v>54625</v>
      </c>
      <c r="AK67459" s="9" t="s">
        <v>149</v>
      </c>
      <c r="AP67459" s="83" t="s">
        <v>722</v>
      </c>
      <c r="AQ67459" s="10" t="s">
        <v>587</v>
      </c>
      <c r="AR67459" s="174" t="s">
        <v>84</v>
      </c>
      <c r="AS67459" s="174" t="s">
        <v>19829</v>
      </c>
      <c r="AT67459" s="175" t="s">
        <v>1428</v>
      </c>
      <c r="AU67459" s="175" t="s">
        <v>1428</v>
      </c>
    </row>
    <row r="67460" spans="1:47" hidden="1" x14ac:dyDescent="0.2">
      <c r="A67460" s="130">
        <v>1312</v>
      </c>
      <c r="B67460" s="130">
        <v>1312</v>
      </c>
      <c r="H67460" s="8" t="s">
        <v>148</v>
      </c>
      <c r="M67460" s="154">
        <v>44085.493055555555</v>
      </c>
      <c r="O67460" s="6" t="s">
        <v>80710</v>
      </c>
      <c r="AG67460" s="9" t="s">
        <v>76885</v>
      </c>
      <c r="AH67460" s="41" t="s">
        <v>38388</v>
      </c>
      <c r="AK67460" s="9" t="s">
        <v>149</v>
      </c>
      <c r="AP67460" s="83">
        <v>0.17515789473684201</v>
      </c>
      <c r="AQ67460" s="10" t="s">
        <v>587</v>
      </c>
      <c r="AR67460" s="174" t="s">
        <v>84</v>
      </c>
      <c r="AS67460" s="174" t="s">
        <v>19829</v>
      </c>
      <c r="AT67460" s="175" t="s">
        <v>1428</v>
      </c>
      <c r="AU67460" s="175" t="s">
        <v>1428</v>
      </c>
    </row>
    <row r="67461" spans="1:47" hidden="1" x14ac:dyDescent="0.2">
      <c r="A67461" s="130">
        <v>1312</v>
      </c>
      <c r="B67461" s="130">
        <v>1312</v>
      </c>
      <c r="H67461" s="8" t="s">
        <v>148</v>
      </c>
      <c r="M67461" s="154">
        <v>44085.49722222222</v>
      </c>
      <c r="O67461" s="6" t="s">
        <v>80710</v>
      </c>
      <c r="AG67461" s="9" t="s">
        <v>76886</v>
      </c>
      <c r="AH67461" s="41" t="s">
        <v>54611</v>
      </c>
      <c r="AK67461" s="9" t="s">
        <v>149</v>
      </c>
      <c r="AP67461" s="83" t="s">
        <v>722</v>
      </c>
      <c r="AQ67461" s="10" t="s">
        <v>587</v>
      </c>
      <c r="AR67461" s="174" t="s">
        <v>84</v>
      </c>
      <c r="AS67461" s="174" t="s">
        <v>19829</v>
      </c>
      <c r="AT67461" s="175" t="s">
        <v>1428</v>
      </c>
      <c r="AU67461" s="175" t="s">
        <v>1428</v>
      </c>
    </row>
    <row r="67462" spans="1:47" hidden="1" x14ac:dyDescent="0.2">
      <c r="A67462" s="130">
        <v>1312</v>
      </c>
      <c r="B67462" s="130">
        <v>1312</v>
      </c>
      <c r="H67462" s="8" t="s">
        <v>148</v>
      </c>
      <c r="M67462" s="154">
        <v>44085.49722222222</v>
      </c>
      <c r="O67462" s="6" t="s">
        <v>80710</v>
      </c>
      <c r="AG67462" s="9" t="s">
        <v>76887</v>
      </c>
      <c r="AH67462" s="41" t="s">
        <v>54605</v>
      </c>
      <c r="AK67462" s="9" t="s">
        <v>149</v>
      </c>
      <c r="AP67462" s="83" t="s">
        <v>722</v>
      </c>
      <c r="AQ67462" s="10" t="s">
        <v>587</v>
      </c>
      <c r="AR67462" s="174" t="s">
        <v>84</v>
      </c>
      <c r="AS67462" s="174" t="s">
        <v>19829</v>
      </c>
      <c r="AT67462" s="175" t="s">
        <v>1428</v>
      </c>
      <c r="AU67462" s="175" t="s">
        <v>1428</v>
      </c>
    </row>
    <row r="67463" spans="1:47" hidden="1" x14ac:dyDescent="0.2">
      <c r="A67463" s="130">
        <v>1312</v>
      </c>
      <c r="B67463" s="130">
        <v>1312</v>
      </c>
      <c r="H67463" s="8" t="s">
        <v>148</v>
      </c>
      <c r="M67463" s="154">
        <v>44085.49722222222</v>
      </c>
      <c r="O67463" s="6" t="s">
        <v>80710</v>
      </c>
      <c r="AG67463" s="9" t="s">
        <v>76888</v>
      </c>
      <c r="AH67463" s="41" t="s">
        <v>735</v>
      </c>
      <c r="AK67463" s="9" t="s">
        <v>149</v>
      </c>
      <c r="AP67463" s="83" t="s">
        <v>722</v>
      </c>
      <c r="AQ67463" s="10" t="s">
        <v>587</v>
      </c>
      <c r="AR67463" s="174" t="s">
        <v>84</v>
      </c>
      <c r="AS67463" s="174" t="s">
        <v>19829</v>
      </c>
      <c r="AT67463" s="175" t="s">
        <v>1428</v>
      </c>
      <c r="AU67463" s="175" t="s">
        <v>1428</v>
      </c>
    </row>
    <row r="67464" spans="1:47" hidden="1" x14ac:dyDescent="0.2">
      <c r="A67464" s="130">
        <v>1312</v>
      </c>
      <c r="B67464" s="130">
        <v>1312</v>
      </c>
      <c r="H67464" s="8" t="s">
        <v>148</v>
      </c>
      <c r="M67464" s="154">
        <v>44085.49722222222</v>
      </c>
      <c r="O67464" s="6" t="s">
        <v>80710</v>
      </c>
      <c r="AG67464" s="9" t="s">
        <v>76889</v>
      </c>
      <c r="AH67464" s="41" t="s">
        <v>724</v>
      </c>
      <c r="AK67464" s="9" t="s">
        <v>149</v>
      </c>
      <c r="AP67464" s="83">
        <v>0.25894736842105298</v>
      </c>
      <c r="AQ67464" s="10" t="s">
        <v>587</v>
      </c>
      <c r="AR67464" s="174" t="s">
        <v>84</v>
      </c>
      <c r="AS67464" s="174" t="s">
        <v>19829</v>
      </c>
      <c r="AT67464" s="175" t="s">
        <v>1428</v>
      </c>
      <c r="AU67464" s="175" t="s">
        <v>1428</v>
      </c>
    </row>
    <row r="67465" spans="1:47" hidden="1" x14ac:dyDescent="0.2">
      <c r="A67465" s="130">
        <v>1312</v>
      </c>
      <c r="B67465" s="130">
        <v>1312</v>
      </c>
      <c r="H67465" s="8" t="s">
        <v>148</v>
      </c>
      <c r="M67465" s="154">
        <v>44085.49722222222</v>
      </c>
      <c r="O67465" s="6" t="s">
        <v>80710</v>
      </c>
      <c r="AG67465" s="9" t="s">
        <v>76890</v>
      </c>
      <c r="AH67465" s="41" t="s">
        <v>54612</v>
      </c>
      <c r="AK67465" s="9" t="s">
        <v>149</v>
      </c>
      <c r="AP67465" s="83" t="s">
        <v>722</v>
      </c>
      <c r="AQ67465" s="10" t="s">
        <v>587</v>
      </c>
      <c r="AR67465" s="174" t="s">
        <v>84</v>
      </c>
      <c r="AS67465" s="174" t="s">
        <v>19829</v>
      </c>
      <c r="AT67465" s="175" t="s">
        <v>1428</v>
      </c>
      <c r="AU67465" s="175" t="s">
        <v>1428</v>
      </c>
    </row>
    <row r="67466" spans="1:47" hidden="1" x14ac:dyDescent="0.2">
      <c r="A67466" s="130">
        <v>1312</v>
      </c>
      <c r="B67466" s="130">
        <v>1312</v>
      </c>
      <c r="H67466" s="8" t="s">
        <v>148</v>
      </c>
      <c r="M67466" s="154">
        <v>44085.49722222222</v>
      </c>
      <c r="O67466" s="6" t="s">
        <v>80710</v>
      </c>
      <c r="AG67466" s="9" t="s">
        <v>76891</v>
      </c>
      <c r="AH67466" s="41" t="s">
        <v>20833</v>
      </c>
      <c r="AK67466" s="9" t="s">
        <v>149</v>
      </c>
      <c r="AP67466" s="83">
        <v>0.163157894736842</v>
      </c>
      <c r="AQ67466" s="10" t="s">
        <v>587</v>
      </c>
      <c r="AR67466" s="174" t="s">
        <v>84</v>
      </c>
      <c r="AS67466" s="174" t="s">
        <v>19829</v>
      </c>
      <c r="AT67466" s="175" t="s">
        <v>1428</v>
      </c>
      <c r="AU67466" s="175" t="s">
        <v>1428</v>
      </c>
    </row>
    <row r="67467" spans="1:47" hidden="1" x14ac:dyDescent="0.2">
      <c r="A67467" s="130">
        <v>1312</v>
      </c>
      <c r="B67467" s="130">
        <v>1312</v>
      </c>
      <c r="H67467" s="8" t="s">
        <v>148</v>
      </c>
      <c r="M67467" s="154">
        <v>44085.49722222222</v>
      </c>
      <c r="O67467" s="6" t="s">
        <v>80710</v>
      </c>
      <c r="AG67467" s="9" t="s">
        <v>76892</v>
      </c>
      <c r="AH67467" s="41" t="s">
        <v>730</v>
      </c>
      <c r="AK67467" s="9" t="s">
        <v>149</v>
      </c>
      <c r="AP67467" s="83">
        <v>0.29473684210526302</v>
      </c>
      <c r="AQ67467" s="10" t="s">
        <v>587</v>
      </c>
      <c r="AR67467" s="174" t="s">
        <v>84</v>
      </c>
      <c r="AS67467" s="174" t="s">
        <v>19829</v>
      </c>
      <c r="AT67467" s="175" t="s">
        <v>1428</v>
      </c>
      <c r="AU67467" s="175" t="s">
        <v>1428</v>
      </c>
    </row>
    <row r="67468" spans="1:47" hidden="1" x14ac:dyDescent="0.2">
      <c r="A67468" s="130">
        <v>1312</v>
      </c>
      <c r="B67468" s="130">
        <v>1312</v>
      </c>
      <c r="H67468" s="8" t="s">
        <v>148</v>
      </c>
      <c r="M67468" s="154">
        <v>44085.49722222222</v>
      </c>
      <c r="O67468" s="6" t="s">
        <v>80710</v>
      </c>
      <c r="AG67468" s="9" t="s">
        <v>76893</v>
      </c>
      <c r="AH67468" s="41" t="s">
        <v>736</v>
      </c>
      <c r="AK67468" s="9" t="s">
        <v>149</v>
      </c>
      <c r="AP67468" s="83" t="s">
        <v>722</v>
      </c>
      <c r="AQ67468" s="10" t="s">
        <v>587</v>
      </c>
      <c r="AR67468" s="174" t="s">
        <v>84</v>
      </c>
      <c r="AS67468" s="174" t="s">
        <v>19829</v>
      </c>
      <c r="AT67468" s="175" t="s">
        <v>1428</v>
      </c>
      <c r="AU67468" s="175" t="s">
        <v>1428</v>
      </c>
    </row>
    <row r="67469" spans="1:47" hidden="1" x14ac:dyDescent="0.2">
      <c r="A67469" s="130">
        <v>1312</v>
      </c>
      <c r="B67469" s="130">
        <v>1312</v>
      </c>
      <c r="H67469" s="8" t="s">
        <v>148</v>
      </c>
      <c r="M67469" s="154">
        <v>44085.49722222222</v>
      </c>
      <c r="O67469" s="6" t="s">
        <v>80710</v>
      </c>
      <c r="AG67469" s="9" t="s">
        <v>76894</v>
      </c>
      <c r="AH67469" s="41" t="s">
        <v>54613</v>
      </c>
      <c r="AK67469" s="9" t="s">
        <v>149</v>
      </c>
      <c r="AP67469" s="83">
        <v>0.28663967611336</v>
      </c>
      <c r="AQ67469" s="10" t="s">
        <v>587</v>
      </c>
      <c r="AR67469" s="174" t="s">
        <v>84</v>
      </c>
      <c r="AS67469" s="174" t="s">
        <v>19829</v>
      </c>
      <c r="AT67469" s="175" t="s">
        <v>1428</v>
      </c>
      <c r="AU67469" s="175" t="s">
        <v>1428</v>
      </c>
    </row>
    <row r="67470" spans="1:47" hidden="1" x14ac:dyDescent="0.2">
      <c r="A67470" s="130">
        <v>1312</v>
      </c>
      <c r="B67470" s="130">
        <v>1312</v>
      </c>
      <c r="H67470" s="8" t="s">
        <v>148</v>
      </c>
      <c r="M67470" s="154">
        <v>44085.49722222222</v>
      </c>
      <c r="O67470" s="6" t="s">
        <v>80710</v>
      </c>
      <c r="AG67470" s="9" t="s">
        <v>76895</v>
      </c>
      <c r="AH67470" s="41" t="s">
        <v>54614</v>
      </c>
      <c r="AK67470" s="9" t="s">
        <v>149</v>
      </c>
      <c r="AP67470" s="83" t="s">
        <v>722</v>
      </c>
      <c r="AQ67470" s="10" t="s">
        <v>587</v>
      </c>
      <c r="AR67470" s="174" t="s">
        <v>84</v>
      </c>
      <c r="AS67470" s="174" t="s">
        <v>19829</v>
      </c>
      <c r="AT67470" s="175" t="s">
        <v>1428</v>
      </c>
      <c r="AU67470" s="175" t="s">
        <v>1428</v>
      </c>
    </row>
    <row r="67471" spans="1:47" hidden="1" x14ac:dyDescent="0.2">
      <c r="A67471" s="130">
        <v>1312</v>
      </c>
      <c r="B67471" s="130">
        <v>1312</v>
      </c>
      <c r="H67471" s="8" t="s">
        <v>148</v>
      </c>
      <c r="M67471" s="154">
        <v>44085.49722222222</v>
      </c>
      <c r="O67471" s="6" t="s">
        <v>80710</v>
      </c>
      <c r="AG67471" s="9" t="s">
        <v>76896</v>
      </c>
      <c r="AH67471" s="41" t="s">
        <v>54615</v>
      </c>
      <c r="AK67471" s="9" t="s">
        <v>149</v>
      </c>
      <c r="AP67471" s="83" t="s">
        <v>722</v>
      </c>
      <c r="AQ67471" s="10" t="s">
        <v>587</v>
      </c>
      <c r="AR67471" s="174" t="s">
        <v>84</v>
      </c>
      <c r="AS67471" s="174" t="s">
        <v>19829</v>
      </c>
      <c r="AT67471" s="175" t="s">
        <v>1428</v>
      </c>
      <c r="AU67471" s="175" t="s">
        <v>1428</v>
      </c>
    </row>
    <row r="67472" spans="1:47" hidden="1" x14ac:dyDescent="0.2">
      <c r="A67472" s="130">
        <v>1312</v>
      </c>
      <c r="B67472" s="130">
        <v>1312</v>
      </c>
      <c r="H67472" s="8" t="s">
        <v>148</v>
      </c>
      <c r="M67472" s="154">
        <v>44085.49722222222</v>
      </c>
      <c r="O67472" s="6" t="s">
        <v>80710</v>
      </c>
      <c r="AG67472" s="9" t="s">
        <v>76897</v>
      </c>
      <c r="AH67472" s="41" t="s">
        <v>54599</v>
      </c>
      <c r="AK67472" s="9" t="s">
        <v>149</v>
      </c>
      <c r="AP67472" s="83">
        <v>0.102255639097744</v>
      </c>
      <c r="AQ67472" s="10" t="s">
        <v>587</v>
      </c>
      <c r="AR67472" s="174" t="s">
        <v>84</v>
      </c>
      <c r="AS67472" s="174" t="s">
        <v>19829</v>
      </c>
      <c r="AT67472" s="175" t="s">
        <v>1428</v>
      </c>
      <c r="AU67472" s="175" t="s">
        <v>1428</v>
      </c>
    </row>
    <row r="67473" spans="1:47" hidden="1" x14ac:dyDescent="0.2">
      <c r="A67473" s="130">
        <v>1312</v>
      </c>
      <c r="B67473" s="130">
        <v>1312</v>
      </c>
      <c r="H67473" s="8" t="s">
        <v>148</v>
      </c>
      <c r="M67473" s="154">
        <v>44085.49722222222</v>
      </c>
      <c r="O67473" s="6" t="s">
        <v>80710</v>
      </c>
      <c r="AG67473" s="9" t="s">
        <v>76898</v>
      </c>
      <c r="AH67473" s="41" t="s">
        <v>54616</v>
      </c>
      <c r="AK67473" s="9" t="s">
        <v>149</v>
      </c>
      <c r="AP67473" s="83">
        <v>0.227067669172932</v>
      </c>
      <c r="AQ67473" s="10" t="s">
        <v>587</v>
      </c>
      <c r="AR67473" s="174" t="s">
        <v>84</v>
      </c>
      <c r="AS67473" s="174" t="s">
        <v>19829</v>
      </c>
      <c r="AT67473" s="175" t="s">
        <v>1428</v>
      </c>
      <c r="AU67473" s="175" t="s">
        <v>1428</v>
      </c>
    </row>
    <row r="67474" spans="1:47" hidden="1" x14ac:dyDescent="0.2">
      <c r="A67474" s="130">
        <v>1312</v>
      </c>
      <c r="B67474" s="130">
        <v>1312</v>
      </c>
      <c r="H67474" s="8" t="s">
        <v>148</v>
      </c>
      <c r="M67474" s="154">
        <v>44085.49722222222</v>
      </c>
      <c r="O67474" s="6" t="s">
        <v>80710</v>
      </c>
      <c r="AG67474" s="9" t="s">
        <v>76899</v>
      </c>
      <c r="AH67474" s="41" t="s">
        <v>18960</v>
      </c>
      <c r="AK67474" s="9" t="s">
        <v>149</v>
      </c>
      <c r="AP67474" s="83">
        <v>0.27859649122807001</v>
      </c>
      <c r="AQ67474" s="10" t="s">
        <v>587</v>
      </c>
      <c r="AR67474" s="174" t="s">
        <v>84</v>
      </c>
      <c r="AS67474" s="174" t="s">
        <v>19829</v>
      </c>
      <c r="AT67474" s="175" t="s">
        <v>1428</v>
      </c>
      <c r="AU67474" s="175" t="s">
        <v>1428</v>
      </c>
    </row>
    <row r="67475" spans="1:47" hidden="1" x14ac:dyDescent="0.2">
      <c r="A67475" s="130">
        <v>1312</v>
      </c>
      <c r="B67475" s="130">
        <v>1312</v>
      </c>
      <c r="H67475" s="8" t="s">
        <v>148</v>
      </c>
      <c r="M67475" s="154">
        <v>44085.49722222222</v>
      </c>
      <c r="O67475" s="6" t="s">
        <v>80710</v>
      </c>
      <c r="AG67475" s="9" t="s">
        <v>76900</v>
      </c>
      <c r="AH67475" s="41" t="s">
        <v>727</v>
      </c>
      <c r="AK67475" s="9" t="s">
        <v>149</v>
      </c>
      <c r="AP67475" s="83" t="s">
        <v>722</v>
      </c>
      <c r="AQ67475" s="10" t="s">
        <v>587</v>
      </c>
      <c r="AR67475" s="174" t="s">
        <v>84</v>
      </c>
      <c r="AS67475" s="174" t="s">
        <v>19829</v>
      </c>
      <c r="AT67475" s="175" t="s">
        <v>1428</v>
      </c>
      <c r="AU67475" s="175" t="s">
        <v>1428</v>
      </c>
    </row>
    <row r="67476" spans="1:47" hidden="1" x14ac:dyDescent="0.2">
      <c r="A67476" s="130">
        <v>1312</v>
      </c>
      <c r="B67476" s="130">
        <v>1312</v>
      </c>
      <c r="H67476" s="8" t="s">
        <v>148</v>
      </c>
      <c r="M67476" s="154">
        <v>44085.49722222222</v>
      </c>
      <c r="O67476" s="6" t="s">
        <v>80710</v>
      </c>
      <c r="AG67476" s="9" t="s">
        <v>76901</v>
      </c>
      <c r="AH67476" s="41" t="s">
        <v>38389</v>
      </c>
      <c r="AK67476" s="9" t="s">
        <v>149</v>
      </c>
      <c r="AP67476" s="83">
        <v>0.42105263157894701</v>
      </c>
      <c r="AQ67476" s="10" t="s">
        <v>587</v>
      </c>
      <c r="AR67476" s="174" t="s">
        <v>84</v>
      </c>
      <c r="AS67476" s="174" t="s">
        <v>19829</v>
      </c>
      <c r="AT67476" s="175" t="s">
        <v>1428</v>
      </c>
      <c r="AU67476" s="175" t="s">
        <v>1428</v>
      </c>
    </row>
    <row r="67477" spans="1:47" hidden="1" x14ac:dyDescent="0.2">
      <c r="A67477" s="130">
        <v>1312</v>
      </c>
      <c r="B67477" s="130">
        <v>1312</v>
      </c>
      <c r="H67477" s="8" t="s">
        <v>148</v>
      </c>
      <c r="M67477" s="154">
        <v>44085.49722222222</v>
      </c>
      <c r="O67477" s="6" t="s">
        <v>80710</v>
      </c>
      <c r="AG67477" s="9" t="s">
        <v>76902</v>
      </c>
      <c r="AH67477" s="41" t="s">
        <v>54617</v>
      </c>
      <c r="AK67477" s="9" t="s">
        <v>149</v>
      </c>
      <c r="AP67477" s="83" t="s">
        <v>722</v>
      </c>
      <c r="AQ67477" s="10" t="s">
        <v>587</v>
      </c>
      <c r="AR67477" s="174" t="s">
        <v>84</v>
      </c>
      <c r="AS67477" s="174" t="s">
        <v>19829</v>
      </c>
      <c r="AT67477" s="175" t="s">
        <v>1428</v>
      </c>
      <c r="AU67477" s="175" t="s">
        <v>1428</v>
      </c>
    </row>
    <row r="67478" spans="1:47" hidden="1" x14ac:dyDescent="0.2">
      <c r="A67478" s="130">
        <v>1312</v>
      </c>
      <c r="B67478" s="130">
        <v>1312</v>
      </c>
      <c r="H67478" s="8" t="s">
        <v>148</v>
      </c>
      <c r="M67478" s="154">
        <v>44085.49722222222</v>
      </c>
      <c r="O67478" s="6" t="s">
        <v>80710</v>
      </c>
      <c r="AG67478" s="9" t="s">
        <v>76903</v>
      </c>
      <c r="AH67478" s="41" t="s">
        <v>54618</v>
      </c>
      <c r="AK67478" s="9" t="s">
        <v>149</v>
      </c>
      <c r="AP67478" s="83" t="s">
        <v>722</v>
      </c>
      <c r="AQ67478" s="10" t="s">
        <v>587</v>
      </c>
      <c r="AR67478" s="174" t="s">
        <v>84</v>
      </c>
      <c r="AS67478" s="174" t="s">
        <v>19829</v>
      </c>
      <c r="AT67478" s="175" t="s">
        <v>1428</v>
      </c>
      <c r="AU67478" s="175" t="s">
        <v>1428</v>
      </c>
    </row>
    <row r="67479" spans="1:47" hidden="1" x14ac:dyDescent="0.2">
      <c r="A67479" s="130">
        <v>1312</v>
      </c>
      <c r="B67479" s="130">
        <v>1312</v>
      </c>
      <c r="H67479" s="8" t="s">
        <v>148</v>
      </c>
      <c r="M67479" s="154">
        <v>44085.49722222222</v>
      </c>
      <c r="O67479" s="6" t="s">
        <v>80710</v>
      </c>
      <c r="AG67479" s="9" t="s">
        <v>76904</v>
      </c>
      <c r="AH67479" s="41" t="s">
        <v>54619</v>
      </c>
      <c r="AK67479" s="9" t="s">
        <v>149</v>
      </c>
      <c r="AP67479" s="83" t="s">
        <v>722</v>
      </c>
      <c r="AQ67479" s="10" t="s">
        <v>587</v>
      </c>
      <c r="AR67479" s="174" t="s">
        <v>84</v>
      </c>
      <c r="AS67479" s="174" t="s">
        <v>19829</v>
      </c>
      <c r="AT67479" s="175" t="s">
        <v>1428</v>
      </c>
      <c r="AU67479" s="175" t="s">
        <v>1428</v>
      </c>
    </row>
    <row r="67480" spans="1:47" hidden="1" x14ac:dyDescent="0.2">
      <c r="A67480" s="130">
        <v>1312</v>
      </c>
      <c r="B67480" s="130">
        <v>1312</v>
      </c>
      <c r="H67480" s="8" t="s">
        <v>148</v>
      </c>
      <c r="M67480" s="154">
        <v>44085.49722222222</v>
      </c>
      <c r="O67480" s="6" t="s">
        <v>80710</v>
      </c>
      <c r="AG67480" s="9" t="s">
        <v>76905</v>
      </c>
      <c r="AH67480" s="41" t="s">
        <v>733</v>
      </c>
      <c r="AK67480" s="9" t="s">
        <v>149</v>
      </c>
      <c r="AP67480" s="83">
        <v>0.115789473684211</v>
      </c>
      <c r="AQ67480" s="10" t="s">
        <v>587</v>
      </c>
      <c r="AR67480" s="174" t="s">
        <v>84</v>
      </c>
      <c r="AS67480" s="174" t="s">
        <v>19829</v>
      </c>
      <c r="AT67480" s="175" t="s">
        <v>1428</v>
      </c>
      <c r="AU67480" s="175" t="s">
        <v>1428</v>
      </c>
    </row>
    <row r="67481" spans="1:47" hidden="1" x14ac:dyDescent="0.2">
      <c r="A67481" s="130">
        <v>1312</v>
      </c>
      <c r="B67481" s="130">
        <v>1312</v>
      </c>
      <c r="H67481" s="8" t="s">
        <v>148</v>
      </c>
      <c r="M67481" s="154">
        <v>44085.49722222222</v>
      </c>
      <c r="O67481" s="6" t="s">
        <v>80710</v>
      </c>
      <c r="AG67481" s="9" t="s">
        <v>76906</v>
      </c>
      <c r="AH67481" s="41" t="s">
        <v>731</v>
      </c>
      <c r="AK67481" s="9" t="s">
        <v>149</v>
      </c>
      <c r="AP67481" s="83">
        <v>0.115789473684211</v>
      </c>
      <c r="AQ67481" s="10" t="s">
        <v>587</v>
      </c>
      <c r="AR67481" s="174" t="s">
        <v>84</v>
      </c>
      <c r="AS67481" s="174" t="s">
        <v>19829</v>
      </c>
      <c r="AT67481" s="175" t="s">
        <v>1428</v>
      </c>
      <c r="AU67481" s="175" t="s">
        <v>1428</v>
      </c>
    </row>
    <row r="67482" spans="1:47" hidden="1" x14ac:dyDescent="0.2">
      <c r="A67482" s="130">
        <v>1312</v>
      </c>
      <c r="B67482" s="130">
        <v>1312</v>
      </c>
      <c r="H67482" s="8" t="s">
        <v>148</v>
      </c>
      <c r="M67482" s="154">
        <v>44085.49722222222</v>
      </c>
      <c r="O67482" s="6" t="s">
        <v>80710</v>
      </c>
      <c r="AG67482" s="9" t="s">
        <v>76907</v>
      </c>
      <c r="AH67482" s="41" t="s">
        <v>734</v>
      </c>
      <c r="AK67482" s="9" t="s">
        <v>149</v>
      </c>
      <c r="AP67482" s="83" t="s">
        <v>722</v>
      </c>
      <c r="AQ67482" s="10" t="s">
        <v>587</v>
      </c>
      <c r="AR67482" s="174" t="s">
        <v>84</v>
      </c>
      <c r="AS67482" s="174" t="s">
        <v>19829</v>
      </c>
      <c r="AT67482" s="175" t="s">
        <v>1428</v>
      </c>
      <c r="AU67482" s="175" t="s">
        <v>1428</v>
      </c>
    </row>
    <row r="67483" spans="1:47" hidden="1" x14ac:dyDescent="0.2">
      <c r="A67483" s="130">
        <v>1312</v>
      </c>
      <c r="B67483" s="130">
        <v>1312</v>
      </c>
      <c r="H67483" s="8" t="s">
        <v>148</v>
      </c>
      <c r="M67483" s="154">
        <v>44085.49722222222</v>
      </c>
      <c r="O67483" s="6" t="s">
        <v>80710</v>
      </c>
      <c r="AG67483" s="9" t="s">
        <v>76908</v>
      </c>
      <c r="AH67483" s="41" t="s">
        <v>54620</v>
      </c>
      <c r="AK67483" s="9" t="s">
        <v>149</v>
      </c>
      <c r="AP67483" s="83" t="s">
        <v>722</v>
      </c>
      <c r="AQ67483" s="10" t="s">
        <v>587</v>
      </c>
      <c r="AR67483" s="174" t="s">
        <v>84</v>
      </c>
      <c r="AS67483" s="174" t="s">
        <v>19829</v>
      </c>
      <c r="AT67483" s="175" t="s">
        <v>1428</v>
      </c>
      <c r="AU67483" s="175" t="s">
        <v>1428</v>
      </c>
    </row>
    <row r="67484" spans="1:47" hidden="1" x14ac:dyDescent="0.2">
      <c r="A67484" s="130">
        <v>1312</v>
      </c>
      <c r="B67484" s="130">
        <v>1312</v>
      </c>
      <c r="H67484" s="8" t="s">
        <v>148</v>
      </c>
      <c r="M67484" s="154">
        <v>44085.49722222222</v>
      </c>
      <c r="O67484" s="6" t="s">
        <v>80710</v>
      </c>
      <c r="AG67484" s="9" t="s">
        <v>76909</v>
      </c>
      <c r="AH67484" s="41" t="s">
        <v>54610</v>
      </c>
      <c r="AK67484" s="9" t="s">
        <v>149</v>
      </c>
      <c r="AP67484" s="83" t="s">
        <v>722</v>
      </c>
      <c r="AQ67484" s="10" t="s">
        <v>587</v>
      </c>
      <c r="AR67484" s="174" t="s">
        <v>84</v>
      </c>
      <c r="AS67484" s="174" t="s">
        <v>19829</v>
      </c>
      <c r="AT67484" s="175" t="s">
        <v>1428</v>
      </c>
      <c r="AU67484" s="175" t="s">
        <v>1428</v>
      </c>
    </row>
    <row r="67485" spans="1:47" hidden="1" x14ac:dyDescent="0.2">
      <c r="A67485" s="130">
        <v>1312</v>
      </c>
      <c r="B67485" s="130">
        <v>1312</v>
      </c>
      <c r="H67485" s="8" t="s">
        <v>148</v>
      </c>
      <c r="M67485" s="154">
        <v>44085.49722222222</v>
      </c>
      <c r="O67485" s="6" t="s">
        <v>80710</v>
      </c>
      <c r="AG67485" s="9" t="s">
        <v>76910</v>
      </c>
      <c r="AH67485" s="41" t="s">
        <v>38387</v>
      </c>
      <c r="AK67485" s="9" t="s">
        <v>149</v>
      </c>
      <c r="AP67485" s="83" t="s">
        <v>722</v>
      </c>
      <c r="AQ67485" s="10" t="s">
        <v>587</v>
      </c>
      <c r="AR67485" s="174" t="s">
        <v>84</v>
      </c>
      <c r="AS67485" s="174" t="s">
        <v>19829</v>
      </c>
      <c r="AT67485" s="175" t="s">
        <v>1428</v>
      </c>
      <c r="AU67485" s="175" t="s">
        <v>1428</v>
      </c>
    </row>
    <row r="67486" spans="1:47" hidden="1" x14ac:dyDescent="0.2">
      <c r="A67486" s="130">
        <v>1312</v>
      </c>
      <c r="B67486" s="130">
        <v>1312</v>
      </c>
      <c r="H67486" s="8" t="s">
        <v>148</v>
      </c>
      <c r="M67486" s="154">
        <v>44085.49722222222</v>
      </c>
      <c r="O67486" s="6" t="s">
        <v>80710</v>
      </c>
      <c r="AG67486" s="9" t="s">
        <v>76911</v>
      </c>
      <c r="AH67486" s="41" t="s">
        <v>38386</v>
      </c>
      <c r="AK67486" s="9" t="s">
        <v>149</v>
      </c>
      <c r="AP67486" s="83">
        <v>0.105263157894737</v>
      </c>
      <c r="AQ67486" s="10" t="s">
        <v>587</v>
      </c>
      <c r="AR67486" s="174" t="s">
        <v>84</v>
      </c>
      <c r="AS67486" s="174" t="s">
        <v>19829</v>
      </c>
      <c r="AT67486" s="175" t="s">
        <v>1428</v>
      </c>
      <c r="AU67486" s="175" t="s">
        <v>1428</v>
      </c>
    </row>
    <row r="67487" spans="1:47" hidden="1" x14ac:dyDescent="0.2">
      <c r="A67487" s="130">
        <v>1312</v>
      </c>
      <c r="B67487" s="130">
        <v>1312</v>
      </c>
      <c r="H67487" s="8" t="s">
        <v>148</v>
      </c>
      <c r="M67487" s="154">
        <v>44085.49722222222</v>
      </c>
      <c r="O67487" s="6" t="s">
        <v>80710</v>
      </c>
      <c r="AG67487" s="9" t="s">
        <v>76912</v>
      </c>
      <c r="AH67487" s="41" t="s">
        <v>54621</v>
      </c>
      <c r="AK67487" s="9" t="s">
        <v>149</v>
      </c>
      <c r="AP67487" s="83" t="s">
        <v>722</v>
      </c>
      <c r="AQ67487" s="10" t="s">
        <v>587</v>
      </c>
      <c r="AR67487" s="174" t="s">
        <v>84</v>
      </c>
      <c r="AS67487" s="174" t="s">
        <v>19829</v>
      </c>
      <c r="AT67487" s="175" t="s">
        <v>1428</v>
      </c>
      <c r="AU67487" s="175" t="s">
        <v>1428</v>
      </c>
    </row>
    <row r="67488" spans="1:47" hidden="1" x14ac:dyDescent="0.2">
      <c r="A67488" s="130">
        <v>1312</v>
      </c>
      <c r="B67488" s="130">
        <v>1312</v>
      </c>
      <c r="H67488" s="8" t="s">
        <v>148</v>
      </c>
      <c r="M67488" s="154">
        <v>44085.49722222222</v>
      </c>
      <c r="O67488" s="6" t="s">
        <v>80710</v>
      </c>
      <c r="AG67488" s="9" t="s">
        <v>76913</v>
      </c>
      <c r="AH67488" s="41" t="s">
        <v>54622</v>
      </c>
      <c r="AK67488" s="9" t="s">
        <v>149</v>
      </c>
      <c r="AP67488" s="83">
        <v>0.113157894736842</v>
      </c>
      <c r="AQ67488" s="10" t="s">
        <v>587</v>
      </c>
      <c r="AR67488" s="174" t="s">
        <v>84</v>
      </c>
      <c r="AS67488" s="174" t="s">
        <v>19829</v>
      </c>
      <c r="AT67488" s="175" t="s">
        <v>1428</v>
      </c>
      <c r="AU67488" s="175" t="s">
        <v>1428</v>
      </c>
    </row>
    <row r="67489" spans="1:47" hidden="1" x14ac:dyDescent="0.2">
      <c r="A67489" s="130">
        <v>1312</v>
      </c>
      <c r="B67489" s="130">
        <v>1312</v>
      </c>
      <c r="H67489" s="8" t="s">
        <v>148</v>
      </c>
      <c r="M67489" s="154">
        <v>44085.49722222222</v>
      </c>
      <c r="O67489" s="6" t="s">
        <v>80710</v>
      </c>
      <c r="AG67489" s="9" t="s">
        <v>76914</v>
      </c>
      <c r="AH67489" s="41" t="s">
        <v>54623</v>
      </c>
      <c r="AK67489" s="9" t="s">
        <v>149</v>
      </c>
      <c r="AP67489" s="83" t="s">
        <v>722</v>
      </c>
      <c r="AQ67489" s="10" t="s">
        <v>587</v>
      </c>
      <c r="AR67489" s="174" t="s">
        <v>84</v>
      </c>
      <c r="AS67489" s="174" t="s">
        <v>19829</v>
      </c>
      <c r="AT67489" s="175" t="s">
        <v>1428</v>
      </c>
      <c r="AU67489" s="175" t="s">
        <v>1428</v>
      </c>
    </row>
    <row r="67490" spans="1:47" hidden="1" x14ac:dyDescent="0.2">
      <c r="A67490" s="130">
        <v>1312</v>
      </c>
      <c r="B67490" s="130">
        <v>1312</v>
      </c>
      <c r="H67490" s="8" t="s">
        <v>148</v>
      </c>
      <c r="M67490" s="154">
        <v>44085.49722222222</v>
      </c>
      <c r="O67490" s="6" t="s">
        <v>80710</v>
      </c>
      <c r="AG67490" s="9" t="s">
        <v>76915</v>
      </c>
      <c r="AH67490" s="41" t="s">
        <v>54608</v>
      </c>
      <c r="AK67490" s="9" t="s">
        <v>149</v>
      </c>
      <c r="AP67490" s="83" t="s">
        <v>722</v>
      </c>
      <c r="AQ67490" s="10" t="s">
        <v>587</v>
      </c>
      <c r="AR67490" s="174" t="s">
        <v>84</v>
      </c>
      <c r="AS67490" s="174" t="s">
        <v>19829</v>
      </c>
      <c r="AT67490" s="175" t="s">
        <v>1428</v>
      </c>
      <c r="AU67490" s="175" t="s">
        <v>1428</v>
      </c>
    </row>
    <row r="67491" spans="1:47" hidden="1" x14ac:dyDescent="0.2">
      <c r="A67491" s="130">
        <v>1312</v>
      </c>
      <c r="B67491" s="130">
        <v>1312</v>
      </c>
      <c r="H67491" s="8" t="s">
        <v>148</v>
      </c>
      <c r="M67491" s="154">
        <v>44085.49722222222</v>
      </c>
      <c r="O67491" s="6" t="s">
        <v>80710</v>
      </c>
      <c r="AG67491" s="9" t="s">
        <v>76916</v>
      </c>
      <c r="AH67491" s="41" t="s">
        <v>54602</v>
      </c>
      <c r="AK67491" s="9" t="s">
        <v>149</v>
      </c>
      <c r="AP67491" s="83">
        <v>0.168421052631579</v>
      </c>
      <c r="AQ67491" s="10" t="s">
        <v>587</v>
      </c>
      <c r="AR67491" s="174" t="s">
        <v>84</v>
      </c>
      <c r="AS67491" s="174" t="s">
        <v>19829</v>
      </c>
      <c r="AT67491" s="175" t="s">
        <v>1428</v>
      </c>
      <c r="AU67491" s="175" t="s">
        <v>1428</v>
      </c>
    </row>
    <row r="67492" spans="1:47" hidden="1" x14ac:dyDescent="0.2">
      <c r="A67492" s="130">
        <v>1312</v>
      </c>
      <c r="B67492" s="130">
        <v>1312</v>
      </c>
      <c r="H67492" s="8" t="s">
        <v>148</v>
      </c>
      <c r="M67492" s="154">
        <v>44085.49722222222</v>
      </c>
      <c r="O67492" s="6" t="s">
        <v>80710</v>
      </c>
      <c r="AG67492" s="9" t="s">
        <v>76917</v>
      </c>
      <c r="AH67492" s="41" t="s">
        <v>54624</v>
      </c>
      <c r="AK67492" s="9" t="s">
        <v>149</v>
      </c>
      <c r="AP67492" s="83" t="s">
        <v>722</v>
      </c>
      <c r="AQ67492" s="10" t="s">
        <v>587</v>
      </c>
      <c r="AR67492" s="174" t="s">
        <v>84</v>
      </c>
      <c r="AS67492" s="174" t="s">
        <v>19829</v>
      </c>
      <c r="AT67492" s="175" t="s">
        <v>1428</v>
      </c>
      <c r="AU67492" s="175" t="s">
        <v>1428</v>
      </c>
    </row>
    <row r="67493" spans="1:47" hidden="1" x14ac:dyDescent="0.2">
      <c r="A67493" s="130">
        <v>1312</v>
      </c>
      <c r="B67493" s="130">
        <v>1312</v>
      </c>
      <c r="H67493" s="8" t="s">
        <v>148</v>
      </c>
      <c r="M67493" s="154">
        <v>44085.49722222222</v>
      </c>
      <c r="O67493" s="6" t="s">
        <v>80710</v>
      </c>
      <c r="AG67493" s="9" t="s">
        <v>76918</v>
      </c>
      <c r="AH67493" s="41" t="s">
        <v>54625</v>
      </c>
      <c r="AK67493" s="9" t="s">
        <v>149</v>
      </c>
      <c r="AP67493" s="83" t="s">
        <v>722</v>
      </c>
      <c r="AQ67493" s="10" t="s">
        <v>587</v>
      </c>
      <c r="AR67493" s="174" t="s">
        <v>84</v>
      </c>
      <c r="AS67493" s="174" t="s">
        <v>19829</v>
      </c>
      <c r="AT67493" s="175" t="s">
        <v>1428</v>
      </c>
      <c r="AU67493" s="175" t="s">
        <v>1428</v>
      </c>
    </row>
    <row r="67494" spans="1:47" hidden="1" x14ac:dyDescent="0.2">
      <c r="A67494" s="130">
        <v>1312</v>
      </c>
      <c r="B67494" s="130">
        <v>1312</v>
      </c>
      <c r="H67494" s="8" t="s">
        <v>148</v>
      </c>
      <c r="M67494" s="154">
        <v>44085.49722222222</v>
      </c>
      <c r="O67494" s="6" t="s">
        <v>80710</v>
      </c>
      <c r="AG67494" s="9" t="s">
        <v>76919</v>
      </c>
      <c r="AH67494" s="41" t="s">
        <v>38388</v>
      </c>
      <c r="AK67494" s="9" t="s">
        <v>149</v>
      </c>
      <c r="AP67494" s="83">
        <v>0.14649122807017501</v>
      </c>
      <c r="AQ67494" s="10" t="s">
        <v>587</v>
      </c>
      <c r="AR67494" s="174" t="s">
        <v>84</v>
      </c>
      <c r="AS67494" s="174" t="s">
        <v>19829</v>
      </c>
      <c r="AT67494" s="175" t="s">
        <v>1428</v>
      </c>
      <c r="AU67494" s="175" t="s">
        <v>1428</v>
      </c>
    </row>
    <row r="67495" spans="1:47" hidden="1" x14ac:dyDescent="0.2">
      <c r="A67495" s="130">
        <v>1312</v>
      </c>
      <c r="B67495" s="130">
        <v>1312</v>
      </c>
      <c r="H67495" s="8" t="s">
        <v>148</v>
      </c>
      <c r="M67495" s="154">
        <v>44085.500694444447</v>
      </c>
      <c r="O67495" s="6" t="s">
        <v>80710</v>
      </c>
      <c r="AG67495" s="9" t="s">
        <v>76920</v>
      </c>
      <c r="AH67495" s="41" t="s">
        <v>54611</v>
      </c>
      <c r="AK67495" s="9" t="s">
        <v>149</v>
      </c>
      <c r="AP67495" s="83" t="s">
        <v>722</v>
      </c>
      <c r="AQ67495" s="10" t="s">
        <v>587</v>
      </c>
      <c r="AR67495" s="174" t="s">
        <v>84</v>
      </c>
      <c r="AS67495" s="174" t="s">
        <v>19829</v>
      </c>
      <c r="AT67495" s="175" t="s">
        <v>1428</v>
      </c>
      <c r="AU67495" s="175" t="s">
        <v>1428</v>
      </c>
    </row>
    <row r="67496" spans="1:47" hidden="1" x14ac:dyDescent="0.2">
      <c r="A67496" s="130">
        <v>1312</v>
      </c>
      <c r="B67496" s="130">
        <v>1312</v>
      </c>
      <c r="H67496" s="8" t="s">
        <v>148</v>
      </c>
      <c r="M67496" s="154">
        <v>44085.500694444447</v>
      </c>
      <c r="O67496" s="6" t="s">
        <v>80710</v>
      </c>
      <c r="AG67496" s="9" t="s">
        <v>76921</v>
      </c>
      <c r="AH67496" s="41" t="s">
        <v>54605</v>
      </c>
      <c r="AK67496" s="9" t="s">
        <v>149</v>
      </c>
      <c r="AP67496" s="83" t="s">
        <v>722</v>
      </c>
      <c r="AQ67496" s="10" t="s">
        <v>587</v>
      </c>
      <c r="AR67496" s="174" t="s">
        <v>84</v>
      </c>
      <c r="AS67496" s="174" t="s">
        <v>19829</v>
      </c>
      <c r="AT67496" s="175" t="s">
        <v>1428</v>
      </c>
      <c r="AU67496" s="175" t="s">
        <v>1428</v>
      </c>
    </row>
    <row r="67497" spans="1:47" hidden="1" x14ac:dyDescent="0.2">
      <c r="A67497" s="130">
        <v>1312</v>
      </c>
      <c r="B67497" s="130">
        <v>1312</v>
      </c>
      <c r="H67497" s="8" t="s">
        <v>148</v>
      </c>
      <c r="M67497" s="154">
        <v>44085.500694444447</v>
      </c>
      <c r="O67497" s="6" t="s">
        <v>80710</v>
      </c>
      <c r="AG67497" s="9" t="s">
        <v>76922</v>
      </c>
      <c r="AH67497" s="41" t="s">
        <v>735</v>
      </c>
      <c r="AK67497" s="9" t="s">
        <v>149</v>
      </c>
      <c r="AP67497" s="83" t="s">
        <v>722</v>
      </c>
      <c r="AQ67497" s="10" t="s">
        <v>587</v>
      </c>
      <c r="AR67497" s="174" t="s">
        <v>84</v>
      </c>
      <c r="AS67497" s="174" t="s">
        <v>19829</v>
      </c>
      <c r="AT67497" s="175" t="s">
        <v>1428</v>
      </c>
      <c r="AU67497" s="175" t="s">
        <v>1428</v>
      </c>
    </row>
    <row r="67498" spans="1:47" hidden="1" x14ac:dyDescent="0.2">
      <c r="A67498" s="130">
        <v>1312</v>
      </c>
      <c r="B67498" s="130">
        <v>1312</v>
      </c>
      <c r="H67498" s="8" t="s">
        <v>148</v>
      </c>
      <c r="M67498" s="154">
        <v>44085.500694444447</v>
      </c>
      <c r="O67498" s="6" t="s">
        <v>80710</v>
      </c>
      <c r="AG67498" s="9" t="s">
        <v>76923</v>
      </c>
      <c r="AH67498" s="41" t="s">
        <v>724</v>
      </c>
      <c r="AK67498" s="9" t="s">
        <v>149</v>
      </c>
      <c r="AP67498" s="83">
        <v>0.27854251012145798</v>
      </c>
      <c r="AQ67498" s="10" t="s">
        <v>587</v>
      </c>
      <c r="AR67498" s="174" t="s">
        <v>84</v>
      </c>
      <c r="AS67498" s="174" t="s">
        <v>19829</v>
      </c>
      <c r="AT67498" s="175" t="s">
        <v>1428</v>
      </c>
      <c r="AU67498" s="175" t="s">
        <v>1428</v>
      </c>
    </row>
    <row r="67499" spans="1:47" hidden="1" x14ac:dyDescent="0.2">
      <c r="A67499" s="130">
        <v>1312</v>
      </c>
      <c r="B67499" s="130">
        <v>1312</v>
      </c>
      <c r="H67499" s="8" t="s">
        <v>148</v>
      </c>
      <c r="M67499" s="154">
        <v>44085.500694444447</v>
      </c>
      <c r="O67499" s="6" t="s">
        <v>80710</v>
      </c>
      <c r="AG67499" s="9" t="s">
        <v>76924</v>
      </c>
      <c r="AH67499" s="41" t="s">
        <v>54612</v>
      </c>
      <c r="AK67499" s="9" t="s">
        <v>149</v>
      </c>
      <c r="AP67499" s="83" t="s">
        <v>722</v>
      </c>
      <c r="AQ67499" s="10" t="s">
        <v>587</v>
      </c>
      <c r="AR67499" s="174" t="s">
        <v>84</v>
      </c>
      <c r="AS67499" s="174" t="s">
        <v>19829</v>
      </c>
      <c r="AT67499" s="175" t="s">
        <v>1428</v>
      </c>
      <c r="AU67499" s="175" t="s">
        <v>1428</v>
      </c>
    </row>
    <row r="67500" spans="1:47" hidden="1" x14ac:dyDescent="0.2">
      <c r="A67500" s="130">
        <v>1312</v>
      </c>
      <c r="B67500" s="130">
        <v>1312</v>
      </c>
      <c r="H67500" s="8" t="s">
        <v>148</v>
      </c>
      <c r="M67500" s="154">
        <v>44085.500694444447</v>
      </c>
      <c r="O67500" s="6" t="s">
        <v>80710</v>
      </c>
      <c r="AG67500" s="9" t="s">
        <v>76925</v>
      </c>
      <c r="AH67500" s="41" t="s">
        <v>20833</v>
      </c>
      <c r="AK67500" s="9" t="s">
        <v>149</v>
      </c>
      <c r="AP67500" s="83">
        <v>0.231578947368421</v>
      </c>
      <c r="AQ67500" s="10" t="s">
        <v>587</v>
      </c>
      <c r="AR67500" s="174" t="s">
        <v>84</v>
      </c>
      <c r="AS67500" s="174" t="s">
        <v>19829</v>
      </c>
      <c r="AT67500" s="175" t="s">
        <v>1428</v>
      </c>
      <c r="AU67500" s="175" t="s">
        <v>1428</v>
      </c>
    </row>
    <row r="67501" spans="1:47" hidden="1" x14ac:dyDescent="0.2">
      <c r="A67501" s="130">
        <v>1312</v>
      </c>
      <c r="B67501" s="130">
        <v>1312</v>
      </c>
      <c r="H67501" s="8" t="s">
        <v>148</v>
      </c>
      <c r="M67501" s="154">
        <v>44085.500694444447</v>
      </c>
      <c r="O67501" s="6" t="s">
        <v>80710</v>
      </c>
      <c r="AG67501" s="9" t="s">
        <v>76926</v>
      </c>
      <c r="AH67501" s="41" t="s">
        <v>730</v>
      </c>
      <c r="AK67501" s="9" t="s">
        <v>149</v>
      </c>
      <c r="AP67501" s="83">
        <v>0.31578947368421101</v>
      </c>
      <c r="AQ67501" s="10" t="s">
        <v>587</v>
      </c>
      <c r="AR67501" s="174" t="s">
        <v>84</v>
      </c>
      <c r="AS67501" s="174" t="s">
        <v>19829</v>
      </c>
      <c r="AT67501" s="175" t="s">
        <v>1428</v>
      </c>
      <c r="AU67501" s="175" t="s">
        <v>1428</v>
      </c>
    </row>
    <row r="67502" spans="1:47" hidden="1" x14ac:dyDescent="0.2">
      <c r="A67502" s="130">
        <v>1312</v>
      </c>
      <c r="B67502" s="130">
        <v>1312</v>
      </c>
      <c r="H67502" s="8" t="s">
        <v>148</v>
      </c>
      <c r="M67502" s="154">
        <v>44085.500694444447</v>
      </c>
      <c r="O67502" s="6" t="s">
        <v>80710</v>
      </c>
      <c r="AG67502" s="9" t="s">
        <v>76927</v>
      </c>
      <c r="AH67502" s="41" t="s">
        <v>736</v>
      </c>
      <c r="AK67502" s="9" t="s">
        <v>149</v>
      </c>
      <c r="AP67502" s="83" t="s">
        <v>722</v>
      </c>
      <c r="AQ67502" s="10" t="s">
        <v>587</v>
      </c>
      <c r="AR67502" s="174" t="s">
        <v>84</v>
      </c>
      <c r="AS67502" s="174" t="s">
        <v>19829</v>
      </c>
      <c r="AT67502" s="175" t="s">
        <v>1428</v>
      </c>
      <c r="AU67502" s="175" t="s">
        <v>1428</v>
      </c>
    </row>
    <row r="67503" spans="1:47" hidden="1" x14ac:dyDescent="0.2">
      <c r="A67503" s="130">
        <v>1312</v>
      </c>
      <c r="B67503" s="130">
        <v>1312</v>
      </c>
      <c r="H67503" s="8" t="s">
        <v>148</v>
      </c>
      <c r="M67503" s="154">
        <v>44085.500694444447</v>
      </c>
      <c r="O67503" s="6" t="s">
        <v>80710</v>
      </c>
      <c r="AG67503" s="9" t="s">
        <v>76928</v>
      </c>
      <c r="AH67503" s="41" t="s">
        <v>54613</v>
      </c>
      <c r="AK67503" s="9" t="s">
        <v>149</v>
      </c>
      <c r="AP67503" s="83">
        <v>0.29052631578947402</v>
      </c>
      <c r="AQ67503" s="10" t="s">
        <v>587</v>
      </c>
      <c r="AR67503" s="174" t="s">
        <v>84</v>
      </c>
      <c r="AS67503" s="174" t="s">
        <v>19829</v>
      </c>
      <c r="AT67503" s="175" t="s">
        <v>1428</v>
      </c>
      <c r="AU67503" s="175" t="s">
        <v>1428</v>
      </c>
    </row>
    <row r="67504" spans="1:47" hidden="1" x14ac:dyDescent="0.2">
      <c r="A67504" s="130">
        <v>1312</v>
      </c>
      <c r="B67504" s="130">
        <v>1312</v>
      </c>
      <c r="H67504" s="8" t="s">
        <v>148</v>
      </c>
      <c r="M67504" s="154">
        <v>44085.500694444447</v>
      </c>
      <c r="O67504" s="6" t="s">
        <v>80710</v>
      </c>
      <c r="AG67504" s="9" t="s">
        <v>76929</v>
      </c>
      <c r="AH67504" s="41" t="s">
        <v>54614</v>
      </c>
      <c r="AK67504" s="9" t="s">
        <v>149</v>
      </c>
      <c r="AP67504" s="83" t="s">
        <v>722</v>
      </c>
      <c r="AQ67504" s="10" t="s">
        <v>587</v>
      </c>
      <c r="AR67504" s="174" t="s">
        <v>84</v>
      </c>
      <c r="AS67504" s="174" t="s">
        <v>19829</v>
      </c>
      <c r="AT67504" s="175" t="s">
        <v>1428</v>
      </c>
      <c r="AU67504" s="175" t="s">
        <v>1428</v>
      </c>
    </row>
    <row r="67505" spans="1:47" hidden="1" x14ac:dyDescent="0.2">
      <c r="A67505" s="130">
        <v>1312</v>
      </c>
      <c r="B67505" s="130">
        <v>1312</v>
      </c>
      <c r="H67505" s="8" t="s">
        <v>148</v>
      </c>
      <c r="M67505" s="154">
        <v>44085.500694444447</v>
      </c>
      <c r="O67505" s="6" t="s">
        <v>80710</v>
      </c>
      <c r="AG67505" s="9" t="s">
        <v>76930</v>
      </c>
      <c r="AH67505" s="41" t="s">
        <v>54615</v>
      </c>
      <c r="AK67505" s="9" t="s">
        <v>149</v>
      </c>
      <c r="AP67505" s="83">
        <v>0.168421052631579</v>
      </c>
      <c r="AQ67505" s="10" t="s">
        <v>587</v>
      </c>
      <c r="AR67505" s="174" t="s">
        <v>84</v>
      </c>
      <c r="AS67505" s="174" t="s">
        <v>19829</v>
      </c>
      <c r="AT67505" s="175" t="s">
        <v>1428</v>
      </c>
      <c r="AU67505" s="175" t="s">
        <v>1428</v>
      </c>
    </row>
    <row r="67506" spans="1:47" hidden="1" x14ac:dyDescent="0.2">
      <c r="A67506" s="130">
        <v>1312</v>
      </c>
      <c r="B67506" s="130">
        <v>1312</v>
      </c>
      <c r="H67506" s="8" t="s">
        <v>148</v>
      </c>
      <c r="M67506" s="154">
        <v>44085.500694444447</v>
      </c>
      <c r="O67506" s="6" t="s">
        <v>80710</v>
      </c>
      <c r="AG67506" s="9" t="s">
        <v>76931</v>
      </c>
      <c r="AH67506" s="41" t="s">
        <v>54599</v>
      </c>
      <c r="AK67506" s="9" t="s">
        <v>149</v>
      </c>
      <c r="AP67506" s="83" t="s">
        <v>722</v>
      </c>
      <c r="AQ67506" s="10" t="s">
        <v>587</v>
      </c>
      <c r="AR67506" s="174" t="s">
        <v>84</v>
      </c>
      <c r="AS67506" s="174" t="s">
        <v>19829</v>
      </c>
      <c r="AT67506" s="175" t="s">
        <v>1428</v>
      </c>
      <c r="AU67506" s="175" t="s">
        <v>1428</v>
      </c>
    </row>
    <row r="67507" spans="1:47" hidden="1" x14ac:dyDescent="0.2">
      <c r="A67507" s="130">
        <v>1312</v>
      </c>
      <c r="B67507" s="130">
        <v>1312</v>
      </c>
      <c r="H67507" s="8" t="s">
        <v>148</v>
      </c>
      <c r="M67507" s="154">
        <v>44085.500694444447</v>
      </c>
      <c r="O67507" s="6" t="s">
        <v>80710</v>
      </c>
      <c r="AG67507" s="9" t="s">
        <v>76932</v>
      </c>
      <c r="AH67507" s="41" t="s">
        <v>54616</v>
      </c>
      <c r="AK67507" s="9" t="s">
        <v>149</v>
      </c>
      <c r="AP67507" s="83">
        <v>0.25675057208238</v>
      </c>
      <c r="AQ67507" s="10" t="s">
        <v>587</v>
      </c>
      <c r="AR67507" s="174" t="s">
        <v>84</v>
      </c>
      <c r="AS67507" s="174" t="s">
        <v>19829</v>
      </c>
      <c r="AT67507" s="175" t="s">
        <v>1428</v>
      </c>
      <c r="AU67507" s="175" t="s">
        <v>1428</v>
      </c>
    </row>
    <row r="67508" spans="1:47" hidden="1" x14ac:dyDescent="0.2">
      <c r="A67508" s="130">
        <v>1312</v>
      </c>
      <c r="B67508" s="130">
        <v>1312</v>
      </c>
      <c r="H67508" s="8" t="s">
        <v>148</v>
      </c>
      <c r="M67508" s="154">
        <v>44085.500694444447</v>
      </c>
      <c r="O67508" s="6" t="s">
        <v>80710</v>
      </c>
      <c r="AG67508" s="9" t="s">
        <v>76933</v>
      </c>
      <c r="AH67508" s="41" t="s">
        <v>18960</v>
      </c>
      <c r="AK67508" s="9" t="s">
        <v>149</v>
      </c>
      <c r="AP67508" s="83">
        <v>0.316959064327485</v>
      </c>
      <c r="AQ67508" s="10" t="s">
        <v>587</v>
      </c>
      <c r="AR67508" s="174" t="s">
        <v>84</v>
      </c>
      <c r="AS67508" s="174" t="s">
        <v>19829</v>
      </c>
      <c r="AT67508" s="175" t="s">
        <v>1428</v>
      </c>
      <c r="AU67508" s="175" t="s">
        <v>1428</v>
      </c>
    </row>
    <row r="67509" spans="1:47" hidden="1" x14ac:dyDescent="0.2">
      <c r="A67509" s="130">
        <v>1312</v>
      </c>
      <c r="B67509" s="130">
        <v>1312</v>
      </c>
      <c r="H67509" s="8" t="s">
        <v>148</v>
      </c>
      <c r="M67509" s="154">
        <v>44085.500694444447</v>
      </c>
      <c r="O67509" s="6" t="s">
        <v>80710</v>
      </c>
      <c r="AG67509" s="9" t="s">
        <v>76934</v>
      </c>
      <c r="AH67509" s="41" t="s">
        <v>727</v>
      </c>
      <c r="AK67509" s="9" t="s">
        <v>149</v>
      </c>
      <c r="AP67509" s="83" t="s">
        <v>722</v>
      </c>
      <c r="AQ67509" s="10" t="s">
        <v>587</v>
      </c>
      <c r="AR67509" s="174" t="s">
        <v>84</v>
      </c>
      <c r="AS67509" s="174" t="s">
        <v>19829</v>
      </c>
      <c r="AT67509" s="175" t="s">
        <v>1428</v>
      </c>
      <c r="AU67509" s="175" t="s">
        <v>1428</v>
      </c>
    </row>
    <row r="67510" spans="1:47" hidden="1" x14ac:dyDescent="0.2">
      <c r="A67510" s="130">
        <v>1312</v>
      </c>
      <c r="B67510" s="130">
        <v>1312</v>
      </c>
      <c r="H67510" s="8" t="s">
        <v>148</v>
      </c>
      <c r="M67510" s="154">
        <v>44085.500694444447</v>
      </c>
      <c r="O67510" s="6" t="s">
        <v>80710</v>
      </c>
      <c r="AG67510" s="9" t="s">
        <v>76935</v>
      </c>
      <c r="AH67510" s="41" t="s">
        <v>38389</v>
      </c>
      <c r="AK67510" s="9" t="s">
        <v>149</v>
      </c>
      <c r="AP67510" s="83">
        <v>0.42105263157894701</v>
      </c>
      <c r="AQ67510" s="10" t="s">
        <v>587</v>
      </c>
      <c r="AR67510" s="174" t="s">
        <v>84</v>
      </c>
      <c r="AS67510" s="174" t="s">
        <v>19829</v>
      </c>
      <c r="AT67510" s="175" t="s">
        <v>1428</v>
      </c>
      <c r="AU67510" s="175" t="s">
        <v>1428</v>
      </c>
    </row>
    <row r="67511" spans="1:47" hidden="1" x14ac:dyDescent="0.2">
      <c r="A67511" s="130">
        <v>1312</v>
      </c>
      <c r="B67511" s="130">
        <v>1312</v>
      </c>
      <c r="H67511" s="8" t="s">
        <v>148</v>
      </c>
      <c r="M67511" s="154">
        <v>44085.500694444447</v>
      </c>
      <c r="O67511" s="6" t="s">
        <v>80710</v>
      </c>
      <c r="AG67511" s="9" t="s">
        <v>76936</v>
      </c>
      <c r="AH67511" s="41" t="s">
        <v>54617</v>
      </c>
      <c r="AK67511" s="9" t="s">
        <v>149</v>
      </c>
      <c r="AP67511" s="83" t="s">
        <v>722</v>
      </c>
      <c r="AQ67511" s="10" t="s">
        <v>587</v>
      </c>
      <c r="AR67511" s="174" t="s">
        <v>84</v>
      </c>
      <c r="AS67511" s="174" t="s">
        <v>19829</v>
      </c>
      <c r="AT67511" s="175" t="s">
        <v>1428</v>
      </c>
      <c r="AU67511" s="175" t="s">
        <v>1428</v>
      </c>
    </row>
    <row r="67512" spans="1:47" hidden="1" x14ac:dyDescent="0.2">
      <c r="A67512" s="130">
        <v>1312</v>
      </c>
      <c r="B67512" s="130">
        <v>1312</v>
      </c>
      <c r="H67512" s="8" t="s">
        <v>148</v>
      </c>
      <c r="M67512" s="154">
        <v>44085.500694444447</v>
      </c>
      <c r="O67512" s="6" t="s">
        <v>80710</v>
      </c>
      <c r="AG67512" s="9" t="s">
        <v>76937</v>
      </c>
      <c r="AH67512" s="41" t="s">
        <v>54618</v>
      </c>
      <c r="AK67512" s="9" t="s">
        <v>149</v>
      </c>
      <c r="AP67512" s="83" t="s">
        <v>722</v>
      </c>
      <c r="AQ67512" s="10" t="s">
        <v>587</v>
      </c>
      <c r="AR67512" s="174" t="s">
        <v>84</v>
      </c>
      <c r="AS67512" s="174" t="s">
        <v>19829</v>
      </c>
      <c r="AT67512" s="175" t="s">
        <v>1428</v>
      </c>
      <c r="AU67512" s="175" t="s">
        <v>1428</v>
      </c>
    </row>
    <row r="67513" spans="1:47" hidden="1" x14ac:dyDescent="0.2">
      <c r="A67513" s="130">
        <v>1312</v>
      </c>
      <c r="B67513" s="130">
        <v>1312</v>
      </c>
      <c r="H67513" s="8" t="s">
        <v>148</v>
      </c>
      <c r="M67513" s="154">
        <v>44085.500694444447</v>
      </c>
      <c r="O67513" s="6" t="s">
        <v>80710</v>
      </c>
      <c r="AG67513" s="9" t="s">
        <v>76938</v>
      </c>
      <c r="AH67513" s="41" t="s">
        <v>54619</v>
      </c>
      <c r="AK67513" s="9" t="s">
        <v>149</v>
      </c>
      <c r="AP67513" s="83">
        <v>0.12631578947368399</v>
      </c>
      <c r="AQ67513" s="10" t="s">
        <v>587</v>
      </c>
      <c r="AR67513" s="174" t="s">
        <v>84</v>
      </c>
      <c r="AS67513" s="174" t="s">
        <v>19829</v>
      </c>
      <c r="AT67513" s="175" t="s">
        <v>1428</v>
      </c>
      <c r="AU67513" s="175" t="s">
        <v>1428</v>
      </c>
    </row>
    <row r="67514" spans="1:47" hidden="1" x14ac:dyDescent="0.2">
      <c r="A67514" s="130">
        <v>1312</v>
      </c>
      <c r="B67514" s="130">
        <v>1312</v>
      </c>
      <c r="H67514" s="8" t="s">
        <v>148</v>
      </c>
      <c r="M67514" s="154">
        <v>44085.500694444447</v>
      </c>
      <c r="O67514" s="6" t="s">
        <v>80710</v>
      </c>
      <c r="AG67514" s="9" t="s">
        <v>76939</v>
      </c>
      <c r="AH67514" s="41" t="s">
        <v>733</v>
      </c>
      <c r="AK67514" s="9" t="s">
        <v>149</v>
      </c>
      <c r="AP67514" s="83">
        <v>0.107894736842105</v>
      </c>
      <c r="AQ67514" s="10" t="s">
        <v>587</v>
      </c>
      <c r="AR67514" s="174" t="s">
        <v>84</v>
      </c>
      <c r="AS67514" s="174" t="s">
        <v>19829</v>
      </c>
      <c r="AT67514" s="175" t="s">
        <v>1428</v>
      </c>
      <c r="AU67514" s="175" t="s">
        <v>1428</v>
      </c>
    </row>
    <row r="67515" spans="1:47" hidden="1" x14ac:dyDescent="0.2">
      <c r="A67515" s="130">
        <v>1312</v>
      </c>
      <c r="B67515" s="130">
        <v>1312</v>
      </c>
      <c r="H67515" s="8" t="s">
        <v>148</v>
      </c>
      <c r="M67515" s="154">
        <v>44085.500694444447</v>
      </c>
      <c r="O67515" s="6" t="s">
        <v>80710</v>
      </c>
      <c r="AG67515" s="9" t="s">
        <v>76940</v>
      </c>
      <c r="AH67515" s="41" t="s">
        <v>731</v>
      </c>
      <c r="AK67515" s="9" t="s">
        <v>149</v>
      </c>
      <c r="AP67515" s="83">
        <v>0.101435406698565</v>
      </c>
      <c r="AQ67515" s="10" t="s">
        <v>587</v>
      </c>
      <c r="AR67515" s="174" t="s">
        <v>84</v>
      </c>
      <c r="AS67515" s="174" t="s">
        <v>19829</v>
      </c>
      <c r="AT67515" s="175" t="s">
        <v>1428</v>
      </c>
      <c r="AU67515" s="175" t="s">
        <v>1428</v>
      </c>
    </row>
    <row r="67516" spans="1:47" hidden="1" x14ac:dyDescent="0.2">
      <c r="A67516" s="130">
        <v>1312</v>
      </c>
      <c r="B67516" s="130">
        <v>1312</v>
      </c>
      <c r="H67516" s="8" t="s">
        <v>148</v>
      </c>
      <c r="M67516" s="154">
        <v>44085.500694444447</v>
      </c>
      <c r="O67516" s="6" t="s">
        <v>80710</v>
      </c>
      <c r="AG67516" s="9" t="s">
        <v>76941</v>
      </c>
      <c r="AH67516" s="41" t="s">
        <v>734</v>
      </c>
      <c r="AK67516" s="9" t="s">
        <v>149</v>
      </c>
      <c r="AP67516" s="83" t="s">
        <v>722</v>
      </c>
      <c r="AQ67516" s="10" t="s">
        <v>587</v>
      </c>
      <c r="AR67516" s="174" t="s">
        <v>84</v>
      </c>
      <c r="AS67516" s="174" t="s">
        <v>19829</v>
      </c>
      <c r="AT67516" s="175" t="s">
        <v>1428</v>
      </c>
      <c r="AU67516" s="175" t="s">
        <v>1428</v>
      </c>
    </row>
    <row r="67517" spans="1:47" hidden="1" x14ac:dyDescent="0.2">
      <c r="A67517" s="130">
        <v>1312</v>
      </c>
      <c r="B67517" s="130">
        <v>1312</v>
      </c>
      <c r="H67517" s="8" t="s">
        <v>148</v>
      </c>
      <c r="M67517" s="154">
        <v>44085.500694444447</v>
      </c>
      <c r="O67517" s="6" t="s">
        <v>80710</v>
      </c>
      <c r="AG67517" s="9" t="s">
        <v>76942</v>
      </c>
      <c r="AH67517" s="41" t="s">
        <v>54620</v>
      </c>
      <c r="AK67517" s="9" t="s">
        <v>149</v>
      </c>
      <c r="AP67517" s="83" t="s">
        <v>722</v>
      </c>
      <c r="AQ67517" s="10" t="s">
        <v>587</v>
      </c>
      <c r="AR67517" s="174" t="s">
        <v>84</v>
      </c>
      <c r="AS67517" s="174" t="s">
        <v>19829</v>
      </c>
      <c r="AT67517" s="175" t="s">
        <v>1428</v>
      </c>
      <c r="AU67517" s="175" t="s">
        <v>1428</v>
      </c>
    </row>
    <row r="67518" spans="1:47" hidden="1" x14ac:dyDescent="0.2">
      <c r="A67518" s="130">
        <v>1312</v>
      </c>
      <c r="B67518" s="130">
        <v>1312</v>
      </c>
      <c r="H67518" s="8" t="s">
        <v>148</v>
      </c>
      <c r="M67518" s="154">
        <v>44085.500694444447</v>
      </c>
      <c r="O67518" s="6" t="s">
        <v>80710</v>
      </c>
      <c r="AG67518" s="9" t="s">
        <v>76943</v>
      </c>
      <c r="AH67518" s="41" t="s">
        <v>54610</v>
      </c>
      <c r="AK67518" s="9" t="s">
        <v>149</v>
      </c>
      <c r="AP67518" s="83" t="s">
        <v>722</v>
      </c>
      <c r="AQ67518" s="10" t="s">
        <v>587</v>
      </c>
      <c r="AR67518" s="174" t="s">
        <v>84</v>
      </c>
      <c r="AS67518" s="174" t="s">
        <v>19829</v>
      </c>
      <c r="AT67518" s="175" t="s">
        <v>1428</v>
      </c>
      <c r="AU67518" s="175" t="s">
        <v>1428</v>
      </c>
    </row>
    <row r="67519" spans="1:47" hidden="1" x14ac:dyDescent="0.2">
      <c r="A67519" s="130">
        <v>1312</v>
      </c>
      <c r="B67519" s="130">
        <v>1312</v>
      </c>
      <c r="H67519" s="8" t="s">
        <v>148</v>
      </c>
      <c r="M67519" s="154">
        <v>44085.500694444447</v>
      </c>
      <c r="O67519" s="6" t="s">
        <v>80710</v>
      </c>
      <c r="AG67519" s="9" t="s">
        <v>76944</v>
      </c>
      <c r="AH67519" s="41" t="s">
        <v>38387</v>
      </c>
      <c r="AK67519" s="9" t="s">
        <v>149</v>
      </c>
      <c r="AP67519" s="83" t="s">
        <v>722</v>
      </c>
      <c r="AQ67519" s="10" t="s">
        <v>587</v>
      </c>
      <c r="AR67519" s="174" t="s">
        <v>84</v>
      </c>
      <c r="AS67519" s="174" t="s">
        <v>19829</v>
      </c>
      <c r="AT67519" s="175" t="s">
        <v>1428</v>
      </c>
      <c r="AU67519" s="175" t="s">
        <v>1428</v>
      </c>
    </row>
    <row r="67520" spans="1:47" hidden="1" x14ac:dyDescent="0.2">
      <c r="A67520" s="130">
        <v>1312</v>
      </c>
      <c r="B67520" s="130">
        <v>1312</v>
      </c>
      <c r="H67520" s="8" t="s">
        <v>148</v>
      </c>
      <c r="M67520" s="154">
        <v>44085.500694444447</v>
      </c>
      <c r="O67520" s="6" t="s">
        <v>80710</v>
      </c>
      <c r="AG67520" s="9" t="s">
        <v>76945</v>
      </c>
      <c r="AH67520" s="41" t="s">
        <v>38386</v>
      </c>
      <c r="AK67520" s="9" t="s">
        <v>149</v>
      </c>
      <c r="AP67520" s="83">
        <v>0.115789473684211</v>
      </c>
      <c r="AQ67520" s="10" t="s">
        <v>587</v>
      </c>
      <c r="AR67520" s="174" t="s">
        <v>84</v>
      </c>
      <c r="AS67520" s="174" t="s">
        <v>19829</v>
      </c>
      <c r="AT67520" s="175" t="s">
        <v>1428</v>
      </c>
      <c r="AU67520" s="175" t="s">
        <v>1428</v>
      </c>
    </row>
    <row r="67521" spans="1:47" hidden="1" x14ac:dyDescent="0.2">
      <c r="A67521" s="130">
        <v>1312</v>
      </c>
      <c r="B67521" s="130">
        <v>1312</v>
      </c>
      <c r="H67521" s="8" t="s">
        <v>148</v>
      </c>
      <c r="M67521" s="154">
        <v>44085.500694444447</v>
      </c>
      <c r="O67521" s="6" t="s">
        <v>80710</v>
      </c>
      <c r="AG67521" s="9" t="s">
        <v>76946</v>
      </c>
      <c r="AH67521" s="41" t="s">
        <v>54621</v>
      </c>
      <c r="AK67521" s="9" t="s">
        <v>149</v>
      </c>
      <c r="AP67521" s="83" t="s">
        <v>722</v>
      </c>
      <c r="AQ67521" s="10" t="s">
        <v>587</v>
      </c>
      <c r="AR67521" s="174" t="s">
        <v>84</v>
      </c>
      <c r="AS67521" s="174" t="s">
        <v>19829</v>
      </c>
      <c r="AT67521" s="175" t="s">
        <v>1428</v>
      </c>
      <c r="AU67521" s="175" t="s">
        <v>1428</v>
      </c>
    </row>
    <row r="67522" spans="1:47" hidden="1" x14ac:dyDescent="0.2">
      <c r="A67522" s="130">
        <v>1312</v>
      </c>
      <c r="B67522" s="130">
        <v>1312</v>
      </c>
      <c r="H67522" s="8" t="s">
        <v>148</v>
      </c>
      <c r="M67522" s="154">
        <v>44085.500694444447</v>
      </c>
      <c r="O67522" s="6" t="s">
        <v>80710</v>
      </c>
      <c r="AG67522" s="9" t="s">
        <v>76947</v>
      </c>
      <c r="AH67522" s="41" t="s">
        <v>54622</v>
      </c>
      <c r="AK67522" s="9" t="s">
        <v>149</v>
      </c>
      <c r="AP67522" s="83">
        <v>0.11228070175438599</v>
      </c>
      <c r="AQ67522" s="10" t="s">
        <v>587</v>
      </c>
      <c r="AR67522" s="174" t="s">
        <v>84</v>
      </c>
      <c r="AS67522" s="174" t="s">
        <v>19829</v>
      </c>
      <c r="AT67522" s="175" t="s">
        <v>1428</v>
      </c>
      <c r="AU67522" s="175" t="s">
        <v>1428</v>
      </c>
    </row>
    <row r="67523" spans="1:47" hidden="1" x14ac:dyDescent="0.2">
      <c r="A67523" s="130">
        <v>1312</v>
      </c>
      <c r="B67523" s="130">
        <v>1312</v>
      </c>
      <c r="H67523" s="8" t="s">
        <v>148</v>
      </c>
      <c r="M67523" s="154">
        <v>44085.500694444447</v>
      </c>
      <c r="O67523" s="6" t="s">
        <v>80710</v>
      </c>
      <c r="AG67523" s="9" t="s">
        <v>76948</v>
      </c>
      <c r="AH67523" s="41" t="s">
        <v>54623</v>
      </c>
      <c r="AK67523" s="9" t="s">
        <v>149</v>
      </c>
      <c r="AP67523" s="83" t="s">
        <v>722</v>
      </c>
      <c r="AQ67523" s="10" t="s">
        <v>587</v>
      </c>
      <c r="AR67523" s="174" t="s">
        <v>84</v>
      </c>
      <c r="AS67523" s="174" t="s">
        <v>19829</v>
      </c>
      <c r="AT67523" s="175" t="s">
        <v>1428</v>
      </c>
      <c r="AU67523" s="175" t="s">
        <v>1428</v>
      </c>
    </row>
    <row r="67524" spans="1:47" hidden="1" x14ac:dyDescent="0.2">
      <c r="A67524" s="130">
        <v>1312</v>
      </c>
      <c r="B67524" s="130">
        <v>1312</v>
      </c>
      <c r="H67524" s="8" t="s">
        <v>148</v>
      </c>
      <c r="M67524" s="154">
        <v>44085.500694444447</v>
      </c>
      <c r="O67524" s="6" t="s">
        <v>80710</v>
      </c>
      <c r="AG67524" s="9" t="s">
        <v>76949</v>
      </c>
      <c r="AH67524" s="41" t="s">
        <v>54608</v>
      </c>
      <c r="AK67524" s="9" t="s">
        <v>149</v>
      </c>
      <c r="AP67524" s="83" t="s">
        <v>722</v>
      </c>
      <c r="AQ67524" s="10" t="s">
        <v>587</v>
      </c>
      <c r="AR67524" s="174" t="s">
        <v>84</v>
      </c>
      <c r="AS67524" s="174" t="s">
        <v>19829</v>
      </c>
      <c r="AT67524" s="175" t="s">
        <v>1428</v>
      </c>
      <c r="AU67524" s="175" t="s">
        <v>1428</v>
      </c>
    </row>
    <row r="67525" spans="1:47" hidden="1" x14ac:dyDescent="0.2">
      <c r="A67525" s="130">
        <v>1312</v>
      </c>
      <c r="B67525" s="130">
        <v>1312</v>
      </c>
      <c r="H67525" s="8" t="s">
        <v>148</v>
      </c>
      <c r="M67525" s="154">
        <v>44085.500694444447</v>
      </c>
      <c r="O67525" s="6" t="s">
        <v>80710</v>
      </c>
      <c r="AG67525" s="9" t="s">
        <v>76950</v>
      </c>
      <c r="AH67525" s="41" t="s">
        <v>54602</v>
      </c>
      <c r="AK67525" s="9" t="s">
        <v>149</v>
      </c>
      <c r="AP67525" s="83" t="s">
        <v>722</v>
      </c>
      <c r="AQ67525" s="10" t="s">
        <v>587</v>
      </c>
      <c r="AR67525" s="174" t="s">
        <v>84</v>
      </c>
      <c r="AS67525" s="174" t="s">
        <v>19829</v>
      </c>
      <c r="AT67525" s="175" t="s">
        <v>1428</v>
      </c>
      <c r="AU67525" s="175" t="s">
        <v>1428</v>
      </c>
    </row>
    <row r="67526" spans="1:47" hidden="1" x14ac:dyDescent="0.2">
      <c r="A67526" s="130">
        <v>1312</v>
      </c>
      <c r="B67526" s="130">
        <v>1312</v>
      </c>
      <c r="H67526" s="8" t="s">
        <v>148</v>
      </c>
      <c r="M67526" s="154">
        <v>44085.500694444447</v>
      </c>
      <c r="O67526" s="6" t="s">
        <v>80710</v>
      </c>
      <c r="AG67526" s="9" t="s">
        <v>76951</v>
      </c>
      <c r="AH67526" s="41" t="s">
        <v>54624</v>
      </c>
      <c r="AK67526" s="9" t="s">
        <v>149</v>
      </c>
      <c r="AP67526" s="83" t="s">
        <v>722</v>
      </c>
      <c r="AQ67526" s="10" t="s">
        <v>587</v>
      </c>
      <c r="AR67526" s="174" t="s">
        <v>84</v>
      </c>
      <c r="AS67526" s="174" t="s">
        <v>19829</v>
      </c>
      <c r="AT67526" s="175" t="s">
        <v>1428</v>
      </c>
      <c r="AU67526" s="175" t="s">
        <v>1428</v>
      </c>
    </row>
    <row r="67527" spans="1:47" hidden="1" x14ac:dyDescent="0.2">
      <c r="A67527" s="130">
        <v>1312</v>
      </c>
      <c r="B67527" s="130">
        <v>1312</v>
      </c>
      <c r="H67527" s="8" t="s">
        <v>148</v>
      </c>
      <c r="M67527" s="154">
        <v>44085.500694444447</v>
      </c>
      <c r="O67527" s="6" t="s">
        <v>80710</v>
      </c>
      <c r="AG67527" s="9" t="s">
        <v>76952</v>
      </c>
      <c r="AH67527" s="41" t="s">
        <v>54625</v>
      </c>
      <c r="AK67527" s="9" t="s">
        <v>149</v>
      </c>
      <c r="AP67527" s="83" t="s">
        <v>722</v>
      </c>
      <c r="AQ67527" s="10" t="s">
        <v>587</v>
      </c>
      <c r="AR67527" s="174" t="s">
        <v>84</v>
      </c>
      <c r="AS67527" s="174" t="s">
        <v>19829</v>
      </c>
      <c r="AT67527" s="175" t="s">
        <v>1428</v>
      </c>
      <c r="AU67527" s="175" t="s">
        <v>1428</v>
      </c>
    </row>
    <row r="67528" spans="1:47" hidden="1" x14ac:dyDescent="0.2">
      <c r="A67528" s="130">
        <v>1312</v>
      </c>
      <c r="B67528" s="130">
        <v>1312</v>
      </c>
      <c r="H67528" s="8" t="s">
        <v>148</v>
      </c>
      <c r="M67528" s="154">
        <v>44085.500694444447</v>
      </c>
      <c r="O67528" s="6" t="s">
        <v>80710</v>
      </c>
      <c r="AG67528" s="9" t="s">
        <v>76953</v>
      </c>
      <c r="AH67528" s="41" t="s">
        <v>38388</v>
      </c>
      <c r="AK67528" s="9" t="s">
        <v>149</v>
      </c>
      <c r="AP67528" s="83">
        <v>0.15497076023391801</v>
      </c>
      <c r="AQ67528" s="10" t="s">
        <v>587</v>
      </c>
      <c r="AR67528" s="174" t="s">
        <v>84</v>
      </c>
      <c r="AS67528" s="174" t="s">
        <v>19829</v>
      </c>
      <c r="AT67528" s="175" t="s">
        <v>1428</v>
      </c>
      <c r="AU67528" s="175" t="s">
        <v>1428</v>
      </c>
    </row>
    <row r="67529" spans="1:47" hidden="1" x14ac:dyDescent="0.2">
      <c r="A67529" s="130">
        <v>1312</v>
      </c>
      <c r="B67529" s="130">
        <v>1312</v>
      </c>
      <c r="H67529" s="8" t="s">
        <v>148</v>
      </c>
      <c r="M67529" s="154">
        <v>44085.509027777778</v>
      </c>
      <c r="O67529" s="6" t="s">
        <v>80710</v>
      </c>
      <c r="AG67529" s="9" t="s">
        <v>76954</v>
      </c>
      <c r="AH67529" s="41" t="s">
        <v>54611</v>
      </c>
      <c r="AK67529" s="9" t="s">
        <v>149</v>
      </c>
      <c r="AP67529" s="83" t="s">
        <v>722</v>
      </c>
      <c r="AQ67529" s="10" t="s">
        <v>587</v>
      </c>
      <c r="AR67529" s="174" t="s">
        <v>84</v>
      </c>
      <c r="AS67529" s="174" t="s">
        <v>19829</v>
      </c>
      <c r="AT67529" s="175" t="s">
        <v>1428</v>
      </c>
      <c r="AU67529" s="175" t="s">
        <v>1428</v>
      </c>
    </row>
    <row r="67530" spans="1:47" hidden="1" x14ac:dyDescent="0.2">
      <c r="A67530" s="130">
        <v>1312</v>
      </c>
      <c r="B67530" s="130">
        <v>1312</v>
      </c>
      <c r="H67530" s="8" t="s">
        <v>148</v>
      </c>
      <c r="M67530" s="154">
        <v>44085.509027777778</v>
      </c>
      <c r="O67530" s="6" t="s">
        <v>80710</v>
      </c>
      <c r="AG67530" s="9" t="s">
        <v>76955</v>
      </c>
      <c r="AH67530" s="41" t="s">
        <v>54605</v>
      </c>
      <c r="AK67530" s="9" t="s">
        <v>149</v>
      </c>
      <c r="AP67530" s="83" t="s">
        <v>722</v>
      </c>
      <c r="AQ67530" s="10" t="s">
        <v>587</v>
      </c>
      <c r="AR67530" s="174" t="s">
        <v>84</v>
      </c>
      <c r="AS67530" s="174" t="s">
        <v>19829</v>
      </c>
      <c r="AT67530" s="175" t="s">
        <v>1428</v>
      </c>
      <c r="AU67530" s="175" t="s">
        <v>1428</v>
      </c>
    </row>
    <row r="67531" spans="1:47" hidden="1" x14ac:dyDescent="0.2">
      <c r="A67531" s="130">
        <v>1312</v>
      </c>
      <c r="B67531" s="130">
        <v>1312</v>
      </c>
      <c r="H67531" s="8" t="s">
        <v>148</v>
      </c>
      <c r="M67531" s="154">
        <v>44085.509027777778</v>
      </c>
      <c r="O67531" s="6" t="s">
        <v>80710</v>
      </c>
      <c r="AG67531" s="9" t="s">
        <v>76956</v>
      </c>
      <c r="AH67531" s="41" t="s">
        <v>735</v>
      </c>
      <c r="AK67531" s="9" t="s">
        <v>149</v>
      </c>
      <c r="AP67531" s="83" t="s">
        <v>722</v>
      </c>
      <c r="AQ67531" s="10" t="s">
        <v>587</v>
      </c>
      <c r="AR67531" s="174" t="s">
        <v>84</v>
      </c>
      <c r="AS67531" s="174" t="s">
        <v>19829</v>
      </c>
      <c r="AT67531" s="175" t="s">
        <v>1428</v>
      </c>
      <c r="AU67531" s="175" t="s">
        <v>1428</v>
      </c>
    </row>
    <row r="67532" spans="1:47" hidden="1" x14ac:dyDescent="0.2">
      <c r="A67532" s="130">
        <v>1312</v>
      </c>
      <c r="B67532" s="130">
        <v>1312</v>
      </c>
      <c r="H67532" s="8" t="s">
        <v>148</v>
      </c>
      <c r="M67532" s="154">
        <v>44085.509027777778</v>
      </c>
      <c r="O67532" s="6" t="s">
        <v>80710</v>
      </c>
      <c r="AG67532" s="9" t="s">
        <v>76957</v>
      </c>
      <c r="AH67532" s="41" t="s">
        <v>724</v>
      </c>
      <c r="AK67532" s="9" t="s">
        <v>149</v>
      </c>
      <c r="AP67532" s="83">
        <v>0.26736842105263198</v>
      </c>
      <c r="AQ67532" s="10" t="s">
        <v>587</v>
      </c>
      <c r="AR67532" s="174" t="s">
        <v>84</v>
      </c>
      <c r="AS67532" s="174" t="s">
        <v>19829</v>
      </c>
      <c r="AT67532" s="175" t="s">
        <v>1428</v>
      </c>
      <c r="AU67532" s="175" t="s">
        <v>1428</v>
      </c>
    </row>
    <row r="67533" spans="1:47" hidden="1" x14ac:dyDescent="0.2">
      <c r="A67533" s="130">
        <v>1312</v>
      </c>
      <c r="B67533" s="130">
        <v>1312</v>
      </c>
      <c r="H67533" s="8" t="s">
        <v>148</v>
      </c>
      <c r="M67533" s="154">
        <v>44085.509027777778</v>
      </c>
      <c r="O67533" s="6" t="s">
        <v>80710</v>
      </c>
      <c r="AG67533" s="9" t="s">
        <v>76958</v>
      </c>
      <c r="AH67533" s="41" t="s">
        <v>54612</v>
      </c>
      <c r="AK67533" s="9" t="s">
        <v>149</v>
      </c>
      <c r="AP67533" s="83" t="s">
        <v>722</v>
      </c>
      <c r="AQ67533" s="10" t="s">
        <v>587</v>
      </c>
      <c r="AR67533" s="174" t="s">
        <v>84</v>
      </c>
      <c r="AS67533" s="174" t="s">
        <v>19829</v>
      </c>
      <c r="AT67533" s="175" t="s">
        <v>1428</v>
      </c>
      <c r="AU67533" s="175" t="s">
        <v>1428</v>
      </c>
    </row>
    <row r="67534" spans="1:47" hidden="1" x14ac:dyDescent="0.2">
      <c r="A67534" s="130">
        <v>1312</v>
      </c>
      <c r="B67534" s="130">
        <v>1312</v>
      </c>
      <c r="H67534" s="8" t="s">
        <v>148</v>
      </c>
      <c r="M67534" s="154">
        <v>44085.509027777778</v>
      </c>
      <c r="O67534" s="6" t="s">
        <v>80710</v>
      </c>
      <c r="AG67534" s="9" t="s">
        <v>76959</v>
      </c>
      <c r="AH67534" s="41" t="s">
        <v>20833</v>
      </c>
      <c r="AK67534" s="9" t="s">
        <v>149</v>
      </c>
      <c r="AP67534" s="83">
        <v>0.20175438596491199</v>
      </c>
      <c r="AQ67534" s="10" t="s">
        <v>587</v>
      </c>
      <c r="AR67534" s="174" t="s">
        <v>84</v>
      </c>
      <c r="AS67534" s="174" t="s">
        <v>19829</v>
      </c>
      <c r="AT67534" s="175" t="s">
        <v>1428</v>
      </c>
      <c r="AU67534" s="175" t="s">
        <v>1428</v>
      </c>
    </row>
    <row r="67535" spans="1:47" hidden="1" x14ac:dyDescent="0.2">
      <c r="A67535" s="130">
        <v>1312</v>
      </c>
      <c r="B67535" s="130">
        <v>1312</v>
      </c>
      <c r="H67535" s="8" t="s">
        <v>148</v>
      </c>
      <c r="M67535" s="154">
        <v>44085.509027777778</v>
      </c>
      <c r="O67535" s="6" t="s">
        <v>80710</v>
      </c>
      <c r="AG67535" s="9" t="s">
        <v>76960</v>
      </c>
      <c r="AH67535" s="41" t="s">
        <v>730</v>
      </c>
      <c r="AK67535" s="9" t="s">
        <v>149</v>
      </c>
      <c r="AP67535" s="83">
        <v>0.35263157894736802</v>
      </c>
      <c r="AQ67535" s="10" t="s">
        <v>587</v>
      </c>
      <c r="AR67535" s="174" t="s">
        <v>84</v>
      </c>
      <c r="AS67535" s="174" t="s">
        <v>19829</v>
      </c>
      <c r="AT67535" s="175" t="s">
        <v>1428</v>
      </c>
      <c r="AU67535" s="175" t="s">
        <v>1428</v>
      </c>
    </row>
    <row r="67536" spans="1:47" hidden="1" x14ac:dyDescent="0.2">
      <c r="A67536" s="130">
        <v>1312</v>
      </c>
      <c r="B67536" s="130">
        <v>1312</v>
      </c>
      <c r="H67536" s="8" t="s">
        <v>148</v>
      </c>
      <c r="M67536" s="154">
        <v>44085.509027777778</v>
      </c>
      <c r="O67536" s="6" t="s">
        <v>80710</v>
      </c>
      <c r="AG67536" s="9" t="s">
        <v>76961</v>
      </c>
      <c r="AH67536" s="41" t="s">
        <v>736</v>
      </c>
      <c r="AK67536" s="9" t="s">
        <v>149</v>
      </c>
      <c r="AP67536" s="83" t="s">
        <v>722</v>
      </c>
      <c r="AQ67536" s="10" t="s">
        <v>587</v>
      </c>
      <c r="AR67536" s="174" t="s">
        <v>84</v>
      </c>
      <c r="AS67536" s="174" t="s">
        <v>19829</v>
      </c>
      <c r="AT67536" s="175" t="s">
        <v>1428</v>
      </c>
      <c r="AU67536" s="175" t="s">
        <v>1428</v>
      </c>
    </row>
    <row r="67537" spans="1:47" hidden="1" x14ac:dyDescent="0.2">
      <c r="A67537" s="130">
        <v>1312</v>
      </c>
      <c r="B67537" s="130">
        <v>1312</v>
      </c>
      <c r="H67537" s="8" t="s">
        <v>148</v>
      </c>
      <c r="M67537" s="154">
        <v>44085.509027777778</v>
      </c>
      <c r="O67537" s="6" t="s">
        <v>80710</v>
      </c>
      <c r="AG67537" s="9" t="s">
        <v>76962</v>
      </c>
      <c r="AH67537" s="41" t="s">
        <v>54613</v>
      </c>
      <c r="AK67537" s="9" t="s">
        <v>149</v>
      </c>
      <c r="AP67537" s="83">
        <v>0.356232686980609</v>
      </c>
      <c r="AQ67537" s="10" t="s">
        <v>587</v>
      </c>
      <c r="AR67537" s="174" t="s">
        <v>84</v>
      </c>
      <c r="AS67537" s="174" t="s">
        <v>19829</v>
      </c>
      <c r="AT67537" s="175" t="s">
        <v>1428</v>
      </c>
      <c r="AU67537" s="175" t="s">
        <v>1428</v>
      </c>
    </row>
    <row r="67538" spans="1:47" hidden="1" x14ac:dyDescent="0.2">
      <c r="A67538" s="130">
        <v>1312</v>
      </c>
      <c r="B67538" s="130">
        <v>1312</v>
      </c>
      <c r="H67538" s="8" t="s">
        <v>148</v>
      </c>
      <c r="M67538" s="154">
        <v>44085.509027777778</v>
      </c>
      <c r="O67538" s="6" t="s">
        <v>80710</v>
      </c>
      <c r="AG67538" s="9" t="s">
        <v>76963</v>
      </c>
      <c r="AH67538" s="41" t="s">
        <v>54614</v>
      </c>
      <c r="AK67538" s="9" t="s">
        <v>149</v>
      </c>
      <c r="AP67538" s="83" t="s">
        <v>722</v>
      </c>
      <c r="AQ67538" s="10" t="s">
        <v>587</v>
      </c>
      <c r="AR67538" s="174" t="s">
        <v>84</v>
      </c>
      <c r="AS67538" s="174" t="s">
        <v>19829</v>
      </c>
      <c r="AT67538" s="175" t="s">
        <v>1428</v>
      </c>
      <c r="AU67538" s="175" t="s">
        <v>1428</v>
      </c>
    </row>
    <row r="67539" spans="1:47" hidden="1" x14ac:dyDescent="0.2">
      <c r="A67539" s="130">
        <v>1312</v>
      </c>
      <c r="B67539" s="130">
        <v>1312</v>
      </c>
      <c r="H67539" s="8" t="s">
        <v>148</v>
      </c>
      <c r="M67539" s="154">
        <v>44085.509027777778</v>
      </c>
      <c r="O67539" s="6" t="s">
        <v>80710</v>
      </c>
      <c r="AG67539" s="9" t="s">
        <v>76964</v>
      </c>
      <c r="AH67539" s="41" t="s">
        <v>54615</v>
      </c>
      <c r="AK67539" s="9" t="s">
        <v>149</v>
      </c>
      <c r="AP67539" s="83" t="s">
        <v>722</v>
      </c>
      <c r="AQ67539" s="10" t="s">
        <v>587</v>
      </c>
      <c r="AR67539" s="174" t="s">
        <v>84</v>
      </c>
      <c r="AS67539" s="174" t="s">
        <v>19829</v>
      </c>
      <c r="AT67539" s="175" t="s">
        <v>1428</v>
      </c>
      <c r="AU67539" s="175" t="s">
        <v>1428</v>
      </c>
    </row>
    <row r="67540" spans="1:47" hidden="1" x14ac:dyDescent="0.2">
      <c r="A67540" s="130">
        <v>1312</v>
      </c>
      <c r="B67540" s="130">
        <v>1312</v>
      </c>
      <c r="H67540" s="8" t="s">
        <v>148</v>
      </c>
      <c r="M67540" s="154">
        <v>44085.509027777778</v>
      </c>
      <c r="O67540" s="6" t="s">
        <v>80710</v>
      </c>
      <c r="AG67540" s="9" t="s">
        <v>76965</v>
      </c>
      <c r="AH67540" s="41" t="s">
        <v>54599</v>
      </c>
      <c r="AK67540" s="9" t="s">
        <v>149</v>
      </c>
      <c r="AP67540" s="83" t="s">
        <v>722</v>
      </c>
      <c r="AQ67540" s="10" t="s">
        <v>587</v>
      </c>
      <c r="AR67540" s="174" t="s">
        <v>84</v>
      </c>
      <c r="AS67540" s="174" t="s">
        <v>19829</v>
      </c>
      <c r="AT67540" s="175" t="s">
        <v>1428</v>
      </c>
      <c r="AU67540" s="175" t="s">
        <v>1428</v>
      </c>
    </row>
    <row r="67541" spans="1:47" hidden="1" x14ac:dyDescent="0.2">
      <c r="A67541" s="130">
        <v>1312</v>
      </c>
      <c r="B67541" s="130">
        <v>1312</v>
      </c>
      <c r="H67541" s="8" t="s">
        <v>148</v>
      </c>
      <c r="M67541" s="154">
        <v>44085.509027777778</v>
      </c>
      <c r="O67541" s="6" t="s">
        <v>80710</v>
      </c>
      <c r="AG67541" s="9" t="s">
        <v>76966</v>
      </c>
      <c r="AH67541" s="41" t="s">
        <v>54616</v>
      </c>
      <c r="AK67541" s="9" t="s">
        <v>149</v>
      </c>
      <c r="AP67541" s="83">
        <v>0.22836257309941499</v>
      </c>
      <c r="AQ67541" s="10" t="s">
        <v>587</v>
      </c>
      <c r="AR67541" s="174" t="s">
        <v>84</v>
      </c>
      <c r="AS67541" s="174" t="s">
        <v>19829</v>
      </c>
      <c r="AT67541" s="175" t="s">
        <v>1428</v>
      </c>
      <c r="AU67541" s="175" t="s">
        <v>1428</v>
      </c>
    </row>
    <row r="67542" spans="1:47" hidden="1" x14ac:dyDescent="0.2">
      <c r="A67542" s="130">
        <v>1312</v>
      </c>
      <c r="B67542" s="130">
        <v>1312</v>
      </c>
      <c r="H67542" s="8" t="s">
        <v>148</v>
      </c>
      <c r="M67542" s="154">
        <v>44085.509027777778</v>
      </c>
      <c r="O67542" s="6" t="s">
        <v>80710</v>
      </c>
      <c r="AG67542" s="9" t="s">
        <v>76967</v>
      </c>
      <c r="AH67542" s="41" t="s">
        <v>18960</v>
      </c>
      <c r="AK67542" s="9" t="s">
        <v>149</v>
      </c>
      <c r="AP67542" s="83">
        <v>0.27146814404432101</v>
      </c>
      <c r="AQ67542" s="10" t="s">
        <v>587</v>
      </c>
      <c r="AR67542" s="174" t="s">
        <v>84</v>
      </c>
      <c r="AS67542" s="174" t="s">
        <v>19829</v>
      </c>
      <c r="AT67542" s="175" t="s">
        <v>1428</v>
      </c>
      <c r="AU67542" s="175" t="s">
        <v>1428</v>
      </c>
    </row>
    <row r="67543" spans="1:47" hidden="1" x14ac:dyDescent="0.2">
      <c r="A67543" s="130">
        <v>1312</v>
      </c>
      <c r="B67543" s="130">
        <v>1312</v>
      </c>
      <c r="H67543" s="8" t="s">
        <v>148</v>
      </c>
      <c r="M67543" s="154">
        <v>44085.509027777778</v>
      </c>
      <c r="O67543" s="6" t="s">
        <v>80710</v>
      </c>
      <c r="AG67543" s="9" t="s">
        <v>76968</v>
      </c>
      <c r="AH67543" s="41" t="s">
        <v>727</v>
      </c>
      <c r="AK67543" s="9" t="s">
        <v>149</v>
      </c>
      <c r="AP67543" s="83" t="s">
        <v>722</v>
      </c>
      <c r="AQ67543" s="10" t="s">
        <v>587</v>
      </c>
      <c r="AR67543" s="174" t="s">
        <v>84</v>
      </c>
      <c r="AS67543" s="174" t="s">
        <v>19829</v>
      </c>
      <c r="AT67543" s="175" t="s">
        <v>1428</v>
      </c>
      <c r="AU67543" s="175" t="s">
        <v>1428</v>
      </c>
    </row>
    <row r="67544" spans="1:47" hidden="1" x14ac:dyDescent="0.2">
      <c r="A67544" s="130">
        <v>1312</v>
      </c>
      <c r="B67544" s="130">
        <v>1312</v>
      </c>
      <c r="H67544" s="8" t="s">
        <v>148</v>
      </c>
      <c r="M67544" s="154">
        <v>44085.509027777778</v>
      </c>
      <c r="O67544" s="6" t="s">
        <v>80710</v>
      </c>
      <c r="AG67544" s="9" t="s">
        <v>76969</v>
      </c>
      <c r="AH67544" s="41" t="s">
        <v>38389</v>
      </c>
      <c r="AK67544" s="9" t="s">
        <v>149</v>
      </c>
      <c r="AP67544" s="83">
        <v>0.48421052631578998</v>
      </c>
      <c r="AQ67544" s="10" t="s">
        <v>587</v>
      </c>
      <c r="AR67544" s="174" t="s">
        <v>84</v>
      </c>
      <c r="AS67544" s="174" t="s">
        <v>19829</v>
      </c>
      <c r="AT67544" s="175" t="s">
        <v>1428</v>
      </c>
      <c r="AU67544" s="175" t="s">
        <v>1428</v>
      </c>
    </row>
    <row r="67545" spans="1:47" hidden="1" x14ac:dyDescent="0.2">
      <c r="A67545" s="130">
        <v>1312</v>
      </c>
      <c r="B67545" s="130">
        <v>1312</v>
      </c>
      <c r="H67545" s="8" t="s">
        <v>148</v>
      </c>
      <c r="M67545" s="154">
        <v>44085.509027777778</v>
      </c>
      <c r="O67545" s="6" t="s">
        <v>80710</v>
      </c>
      <c r="AG67545" s="9" t="s">
        <v>76970</v>
      </c>
      <c r="AH67545" s="41" t="s">
        <v>54617</v>
      </c>
      <c r="AK67545" s="9" t="s">
        <v>149</v>
      </c>
      <c r="AP67545" s="83" t="s">
        <v>722</v>
      </c>
      <c r="AQ67545" s="10" t="s">
        <v>587</v>
      </c>
      <c r="AR67545" s="174" t="s">
        <v>84</v>
      </c>
      <c r="AS67545" s="174" t="s">
        <v>19829</v>
      </c>
      <c r="AT67545" s="175" t="s">
        <v>1428</v>
      </c>
      <c r="AU67545" s="175" t="s">
        <v>1428</v>
      </c>
    </row>
    <row r="67546" spans="1:47" hidden="1" x14ac:dyDescent="0.2">
      <c r="A67546" s="130">
        <v>1312</v>
      </c>
      <c r="B67546" s="130">
        <v>1312</v>
      </c>
      <c r="H67546" s="8" t="s">
        <v>148</v>
      </c>
      <c r="M67546" s="154">
        <v>44085.509027777778</v>
      </c>
      <c r="O67546" s="6" t="s">
        <v>80710</v>
      </c>
      <c r="AG67546" s="9" t="s">
        <v>76971</v>
      </c>
      <c r="AH67546" s="41" t="s">
        <v>54618</v>
      </c>
      <c r="AK67546" s="9" t="s">
        <v>149</v>
      </c>
      <c r="AP67546" s="83" t="s">
        <v>722</v>
      </c>
      <c r="AQ67546" s="10" t="s">
        <v>587</v>
      </c>
      <c r="AR67546" s="174" t="s">
        <v>84</v>
      </c>
      <c r="AS67546" s="174" t="s">
        <v>19829</v>
      </c>
      <c r="AT67546" s="175" t="s">
        <v>1428</v>
      </c>
      <c r="AU67546" s="175" t="s">
        <v>1428</v>
      </c>
    </row>
    <row r="67547" spans="1:47" hidden="1" x14ac:dyDescent="0.2">
      <c r="A67547" s="130">
        <v>1312</v>
      </c>
      <c r="B67547" s="130">
        <v>1312</v>
      </c>
      <c r="H67547" s="8" t="s">
        <v>148</v>
      </c>
      <c r="M67547" s="154">
        <v>44085.509027777778</v>
      </c>
      <c r="O67547" s="6" t="s">
        <v>80710</v>
      </c>
      <c r="AG67547" s="9" t="s">
        <v>76972</v>
      </c>
      <c r="AH67547" s="41" t="s">
        <v>54619</v>
      </c>
      <c r="AK67547" s="9" t="s">
        <v>149</v>
      </c>
      <c r="AP67547" s="83" t="s">
        <v>722</v>
      </c>
      <c r="AQ67547" s="10" t="s">
        <v>587</v>
      </c>
      <c r="AR67547" s="174" t="s">
        <v>84</v>
      </c>
      <c r="AS67547" s="174" t="s">
        <v>19829</v>
      </c>
      <c r="AT67547" s="175" t="s">
        <v>1428</v>
      </c>
      <c r="AU67547" s="175" t="s">
        <v>1428</v>
      </c>
    </row>
    <row r="67548" spans="1:47" hidden="1" x14ac:dyDescent="0.2">
      <c r="A67548" s="130">
        <v>1312</v>
      </c>
      <c r="B67548" s="130">
        <v>1312</v>
      </c>
      <c r="H67548" s="8" t="s">
        <v>148</v>
      </c>
      <c r="M67548" s="154">
        <v>44085.509027777778</v>
      </c>
      <c r="O67548" s="6" t="s">
        <v>80710</v>
      </c>
      <c r="AG67548" s="9" t="s">
        <v>76973</v>
      </c>
      <c r="AH67548" s="41" t="s">
        <v>733</v>
      </c>
      <c r="AK67548" s="9" t="s">
        <v>149</v>
      </c>
      <c r="AP67548" s="83">
        <v>0.105263157894737</v>
      </c>
      <c r="AQ67548" s="10" t="s">
        <v>587</v>
      </c>
      <c r="AR67548" s="174" t="s">
        <v>84</v>
      </c>
      <c r="AS67548" s="174" t="s">
        <v>19829</v>
      </c>
      <c r="AT67548" s="175" t="s">
        <v>1428</v>
      </c>
      <c r="AU67548" s="175" t="s">
        <v>1428</v>
      </c>
    </row>
    <row r="67549" spans="1:47" hidden="1" x14ac:dyDescent="0.2">
      <c r="A67549" s="130">
        <v>1312</v>
      </c>
      <c r="B67549" s="130">
        <v>1312</v>
      </c>
      <c r="H67549" s="8" t="s">
        <v>148</v>
      </c>
      <c r="M67549" s="154">
        <v>44085.509027777778</v>
      </c>
      <c r="O67549" s="6" t="s">
        <v>80710</v>
      </c>
      <c r="AG67549" s="9" t="s">
        <v>76974</v>
      </c>
      <c r="AH67549" s="41" t="s">
        <v>731</v>
      </c>
      <c r="AK67549" s="9" t="s">
        <v>149</v>
      </c>
      <c r="AP67549" s="83">
        <v>0.113684210526316</v>
      </c>
      <c r="AQ67549" s="10" t="s">
        <v>587</v>
      </c>
      <c r="AR67549" s="174" t="s">
        <v>84</v>
      </c>
      <c r="AS67549" s="174" t="s">
        <v>19829</v>
      </c>
      <c r="AT67549" s="175" t="s">
        <v>1428</v>
      </c>
      <c r="AU67549" s="175" t="s">
        <v>1428</v>
      </c>
    </row>
    <row r="67550" spans="1:47" hidden="1" x14ac:dyDescent="0.2">
      <c r="A67550" s="130">
        <v>1312</v>
      </c>
      <c r="B67550" s="130">
        <v>1312</v>
      </c>
      <c r="H67550" s="8" t="s">
        <v>148</v>
      </c>
      <c r="M67550" s="154">
        <v>44085.509027777778</v>
      </c>
      <c r="O67550" s="6" t="s">
        <v>80710</v>
      </c>
      <c r="AG67550" s="9" t="s">
        <v>76975</v>
      </c>
      <c r="AH67550" s="41" t="s">
        <v>734</v>
      </c>
      <c r="AK67550" s="9" t="s">
        <v>149</v>
      </c>
      <c r="AP67550" s="83" t="s">
        <v>722</v>
      </c>
      <c r="AQ67550" s="10" t="s">
        <v>587</v>
      </c>
      <c r="AR67550" s="174" t="s">
        <v>84</v>
      </c>
      <c r="AS67550" s="174" t="s">
        <v>19829</v>
      </c>
      <c r="AT67550" s="175" t="s">
        <v>1428</v>
      </c>
      <c r="AU67550" s="175" t="s">
        <v>1428</v>
      </c>
    </row>
    <row r="67551" spans="1:47" hidden="1" x14ac:dyDescent="0.2">
      <c r="A67551" s="130">
        <v>1312</v>
      </c>
      <c r="B67551" s="130">
        <v>1312</v>
      </c>
      <c r="H67551" s="8" t="s">
        <v>148</v>
      </c>
      <c r="M67551" s="154">
        <v>44085.509027777778</v>
      </c>
      <c r="O67551" s="6" t="s">
        <v>80710</v>
      </c>
      <c r="AG67551" s="9" t="s">
        <v>76976</v>
      </c>
      <c r="AH67551" s="41" t="s">
        <v>54620</v>
      </c>
      <c r="AK67551" s="9" t="s">
        <v>149</v>
      </c>
      <c r="AP67551" s="83" t="s">
        <v>722</v>
      </c>
      <c r="AQ67551" s="10" t="s">
        <v>587</v>
      </c>
      <c r="AR67551" s="174" t="s">
        <v>84</v>
      </c>
      <c r="AS67551" s="174" t="s">
        <v>19829</v>
      </c>
      <c r="AT67551" s="175" t="s">
        <v>1428</v>
      </c>
      <c r="AU67551" s="175" t="s">
        <v>1428</v>
      </c>
    </row>
    <row r="67552" spans="1:47" hidden="1" x14ac:dyDescent="0.2">
      <c r="A67552" s="130">
        <v>1312</v>
      </c>
      <c r="B67552" s="130">
        <v>1312</v>
      </c>
      <c r="H67552" s="8" t="s">
        <v>148</v>
      </c>
      <c r="M67552" s="154">
        <v>44085.509027777778</v>
      </c>
      <c r="O67552" s="6" t="s">
        <v>80710</v>
      </c>
      <c r="AG67552" s="9" t="s">
        <v>76977</v>
      </c>
      <c r="AH67552" s="41" t="s">
        <v>54610</v>
      </c>
      <c r="AK67552" s="9" t="s">
        <v>149</v>
      </c>
      <c r="AP67552" s="83" t="s">
        <v>722</v>
      </c>
      <c r="AQ67552" s="10" t="s">
        <v>587</v>
      </c>
      <c r="AR67552" s="174" t="s">
        <v>84</v>
      </c>
      <c r="AS67552" s="174" t="s">
        <v>19829</v>
      </c>
      <c r="AT67552" s="175" t="s">
        <v>1428</v>
      </c>
      <c r="AU67552" s="175" t="s">
        <v>1428</v>
      </c>
    </row>
    <row r="67553" spans="1:47" hidden="1" x14ac:dyDescent="0.2">
      <c r="A67553" s="130">
        <v>1312</v>
      </c>
      <c r="B67553" s="130">
        <v>1312</v>
      </c>
      <c r="H67553" s="8" t="s">
        <v>148</v>
      </c>
      <c r="M67553" s="154">
        <v>44085.509027777778</v>
      </c>
      <c r="O67553" s="6" t="s">
        <v>80710</v>
      </c>
      <c r="AG67553" s="9" t="s">
        <v>76978</v>
      </c>
      <c r="AH67553" s="41" t="s">
        <v>38387</v>
      </c>
      <c r="AK67553" s="9" t="s">
        <v>149</v>
      </c>
      <c r="AP67553" s="83" t="s">
        <v>722</v>
      </c>
      <c r="AQ67553" s="10" t="s">
        <v>587</v>
      </c>
      <c r="AR67553" s="174" t="s">
        <v>84</v>
      </c>
      <c r="AS67553" s="174" t="s">
        <v>19829</v>
      </c>
      <c r="AT67553" s="175" t="s">
        <v>1428</v>
      </c>
      <c r="AU67553" s="175" t="s">
        <v>1428</v>
      </c>
    </row>
    <row r="67554" spans="1:47" hidden="1" x14ac:dyDescent="0.2">
      <c r="A67554" s="130">
        <v>1312</v>
      </c>
      <c r="B67554" s="130">
        <v>1312</v>
      </c>
      <c r="H67554" s="8" t="s">
        <v>148</v>
      </c>
      <c r="M67554" s="154">
        <v>44085.509027777778</v>
      </c>
      <c r="O67554" s="6" t="s">
        <v>80710</v>
      </c>
      <c r="AG67554" s="9" t="s">
        <v>76979</v>
      </c>
      <c r="AH67554" s="41" t="s">
        <v>38386</v>
      </c>
      <c r="AK67554" s="9" t="s">
        <v>149</v>
      </c>
      <c r="AP67554" s="83">
        <v>0.10994152046783599</v>
      </c>
      <c r="AQ67554" s="10" t="s">
        <v>587</v>
      </c>
      <c r="AR67554" s="174" t="s">
        <v>84</v>
      </c>
      <c r="AS67554" s="174" t="s">
        <v>19829</v>
      </c>
      <c r="AT67554" s="175" t="s">
        <v>1428</v>
      </c>
      <c r="AU67554" s="175" t="s">
        <v>1428</v>
      </c>
    </row>
    <row r="67555" spans="1:47" hidden="1" x14ac:dyDescent="0.2">
      <c r="A67555" s="130">
        <v>1312</v>
      </c>
      <c r="B67555" s="130">
        <v>1312</v>
      </c>
      <c r="H67555" s="8" t="s">
        <v>148</v>
      </c>
      <c r="M67555" s="154">
        <v>44085.509027777778</v>
      </c>
      <c r="O67555" s="6" t="s">
        <v>80710</v>
      </c>
      <c r="AG67555" s="9" t="s">
        <v>76980</v>
      </c>
      <c r="AH67555" s="41" t="s">
        <v>54621</v>
      </c>
      <c r="AK67555" s="9" t="s">
        <v>149</v>
      </c>
      <c r="AP67555" s="83" t="s">
        <v>722</v>
      </c>
      <c r="AQ67555" s="10" t="s">
        <v>587</v>
      </c>
      <c r="AR67555" s="174" t="s">
        <v>84</v>
      </c>
      <c r="AS67555" s="174" t="s">
        <v>19829</v>
      </c>
      <c r="AT67555" s="175" t="s">
        <v>1428</v>
      </c>
      <c r="AU67555" s="175" t="s">
        <v>1428</v>
      </c>
    </row>
    <row r="67556" spans="1:47" hidden="1" x14ac:dyDescent="0.2">
      <c r="A67556" s="130">
        <v>1312</v>
      </c>
      <c r="B67556" s="130">
        <v>1312</v>
      </c>
      <c r="H67556" s="8" t="s">
        <v>148</v>
      </c>
      <c r="M67556" s="154">
        <v>44085.509027777778</v>
      </c>
      <c r="O67556" s="6" t="s">
        <v>80710</v>
      </c>
      <c r="AG67556" s="9" t="s">
        <v>76981</v>
      </c>
      <c r="AH67556" s="41" t="s">
        <v>54622</v>
      </c>
      <c r="AK67556" s="9" t="s">
        <v>149</v>
      </c>
      <c r="AP67556" s="83">
        <v>0.11626794258373201</v>
      </c>
      <c r="AQ67556" s="10" t="s">
        <v>587</v>
      </c>
      <c r="AR67556" s="174" t="s">
        <v>84</v>
      </c>
      <c r="AS67556" s="174" t="s">
        <v>19829</v>
      </c>
      <c r="AT67556" s="175" t="s">
        <v>1428</v>
      </c>
      <c r="AU67556" s="175" t="s">
        <v>1428</v>
      </c>
    </row>
    <row r="67557" spans="1:47" hidden="1" x14ac:dyDescent="0.2">
      <c r="A67557" s="130">
        <v>1312</v>
      </c>
      <c r="B67557" s="130">
        <v>1312</v>
      </c>
      <c r="H67557" s="8" t="s">
        <v>148</v>
      </c>
      <c r="M67557" s="154">
        <v>44085.509027777778</v>
      </c>
      <c r="O67557" s="6" t="s">
        <v>80710</v>
      </c>
      <c r="AG67557" s="9" t="s">
        <v>76982</v>
      </c>
      <c r="AH67557" s="41" t="s">
        <v>54623</v>
      </c>
      <c r="AK67557" s="9" t="s">
        <v>149</v>
      </c>
      <c r="AP67557" s="83" t="s">
        <v>722</v>
      </c>
      <c r="AQ67557" s="10" t="s">
        <v>587</v>
      </c>
      <c r="AR67557" s="174" t="s">
        <v>84</v>
      </c>
      <c r="AS67557" s="174" t="s">
        <v>19829</v>
      </c>
      <c r="AT67557" s="175" t="s">
        <v>1428</v>
      </c>
      <c r="AU67557" s="175" t="s">
        <v>1428</v>
      </c>
    </row>
    <row r="67558" spans="1:47" hidden="1" x14ac:dyDescent="0.2">
      <c r="A67558" s="130">
        <v>1312</v>
      </c>
      <c r="B67558" s="130">
        <v>1312</v>
      </c>
      <c r="H67558" s="8" t="s">
        <v>148</v>
      </c>
      <c r="M67558" s="154">
        <v>44085.509027777778</v>
      </c>
      <c r="O67558" s="6" t="s">
        <v>80710</v>
      </c>
      <c r="AG67558" s="9" t="s">
        <v>76983</v>
      </c>
      <c r="AH67558" s="41" t="s">
        <v>54608</v>
      </c>
      <c r="AK67558" s="9" t="s">
        <v>149</v>
      </c>
      <c r="AP67558" s="83" t="s">
        <v>722</v>
      </c>
      <c r="AQ67558" s="10" t="s">
        <v>587</v>
      </c>
      <c r="AR67558" s="174" t="s">
        <v>84</v>
      </c>
      <c r="AS67558" s="174" t="s">
        <v>19829</v>
      </c>
      <c r="AT67558" s="175" t="s">
        <v>1428</v>
      </c>
      <c r="AU67558" s="175" t="s">
        <v>1428</v>
      </c>
    </row>
    <row r="67559" spans="1:47" hidden="1" x14ac:dyDescent="0.2">
      <c r="A67559" s="130">
        <v>1312</v>
      </c>
      <c r="B67559" s="130">
        <v>1312</v>
      </c>
      <c r="H67559" s="8" t="s">
        <v>148</v>
      </c>
      <c r="M67559" s="154">
        <v>44085.509027777778</v>
      </c>
      <c r="O67559" s="6" t="s">
        <v>80710</v>
      </c>
      <c r="AG67559" s="9" t="s">
        <v>76984</v>
      </c>
      <c r="AH67559" s="41" t="s">
        <v>54602</v>
      </c>
      <c r="AK67559" s="9" t="s">
        <v>149</v>
      </c>
      <c r="AP67559" s="83">
        <v>0.163157894736842</v>
      </c>
      <c r="AQ67559" s="10" t="s">
        <v>587</v>
      </c>
      <c r="AR67559" s="174" t="s">
        <v>84</v>
      </c>
      <c r="AS67559" s="174" t="s">
        <v>19829</v>
      </c>
      <c r="AT67559" s="175" t="s">
        <v>1428</v>
      </c>
      <c r="AU67559" s="175" t="s">
        <v>1428</v>
      </c>
    </row>
    <row r="67560" spans="1:47" hidden="1" x14ac:dyDescent="0.2">
      <c r="A67560" s="130">
        <v>1312</v>
      </c>
      <c r="B67560" s="130">
        <v>1312</v>
      </c>
      <c r="H67560" s="8" t="s">
        <v>148</v>
      </c>
      <c r="M67560" s="154">
        <v>44085.509027777778</v>
      </c>
      <c r="O67560" s="6" t="s">
        <v>80710</v>
      </c>
      <c r="AG67560" s="9" t="s">
        <v>76985</v>
      </c>
      <c r="AH67560" s="41" t="s">
        <v>54624</v>
      </c>
      <c r="AK67560" s="9" t="s">
        <v>149</v>
      </c>
      <c r="AP67560" s="83" t="s">
        <v>722</v>
      </c>
      <c r="AQ67560" s="10" t="s">
        <v>587</v>
      </c>
      <c r="AR67560" s="174" t="s">
        <v>84</v>
      </c>
      <c r="AS67560" s="174" t="s">
        <v>19829</v>
      </c>
      <c r="AT67560" s="175" t="s">
        <v>1428</v>
      </c>
      <c r="AU67560" s="175" t="s">
        <v>1428</v>
      </c>
    </row>
    <row r="67561" spans="1:47" hidden="1" x14ac:dyDescent="0.2">
      <c r="A67561" s="130">
        <v>1312</v>
      </c>
      <c r="B67561" s="130">
        <v>1312</v>
      </c>
      <c r="H67561" s="8" t="s">
        <v>148</v>
      </c>
      <c r="M67561" s="154">
        <v>44085.509027777778</v>
      </c>
      <c r="O67561" s="6" t="s">
        <v>80710</v>
      </c>
      <c r="AG67561" s="9" t="s">
        <v>76986</v>
      </c>
      <c r="AH67561" s="41" t="s">
        <v>54625</v>
      </c>
      <c r="AK67561" s="9" t="s">
        <v>149</v>
      </c>
      <c r="AP67561" s="83" t="s">
        <v>722</v>
      </c>
      <c r="AQ67561" s="10" t="s">
        <v>587</v>
      </c>
      <c r="AR67561" s="174" t="s">
        <v>84</v>
      </c>
      <c r="AS67561" s="174" t="s">
        <v>19829</v>
      </c>
      <c r="AT67561" s="175" t="s">
        <v>1428</v>
      </c>
      <c r="AU67561" s="175" t="s">
        <v>1428</v>
      </c>
    </row>
    <row r="67562" spans="1:47" hidden="1" x14ac:dyDescent="0.2">
      <c r="A67562" s="130">
        <v>1312</v>
      </c>
      <c r="B67562" s="130">
        <v>1312</v>
      </c>
      <c r="H67562" s="8" t="s">
        <v>148</v>
      </c>
      <c r="M67562" s="154">
        <v>44085.509027777778</v>
      </c>
      <c r="O67562" s="6" t="s">
        <v>80710</v>
      </c>
      <c r="AG67562" s="9" t="s">
        <v>76987</v>
      </c>
      <c r="AH67562" s="41" t="s">
        <v>38388</v>
      </c>
      <c r="AK67562" s="9" t="s">
        <v>149</v>
      </c>
      <c r="AP67562" s="83">
        <v>0.16447368421052599</v>
      </c>
      <c r="AQ67562" s="10" t="s">
        <v>587</v>
      </c>
      <c r="AR67562" s="174" t="s">
        <v>84</v>
      </c>
      <c r="AS67562" s="174" t="s">
        <v>19829</v>
      </c>
      <c r="AT67562" s="175" t="s">
        <v>1428</v>
      </c>
      <c r="AU67562" s="175" t="s">
        <v>1428</v>
      </c>
    </row>
    <row r="67563" spans="1:47" hidden="1" x14ac:dyDescent="0.2">
      <c r="A67563" s="130">
        <v>1312</v>
      </c>
      <c r="B67563" s="130">
        <v>1312</v>
      </c>
      <c r="H67563" s="8" t="s">
        <v>148</v>
      </c>
      <c r="M67563" s="154">
        <v>44085.513888888891</v>
      </c>
      <c r="O67563" s="6" t="s">
        <v>80710</v>
      </c>
      <c r="AG67563" s="9" t="s">
        <v>76988</v>
      </c>
      <c r="AH67563" s="41" t="s">
        <v>54611</v>
      </c>
      <c r="AK67563" s="9" t="s">
        <v>149</v>
      </c>
      <c r="AP67563" s="83" t="s">
        <v>722</v>
      </c>
      <c r="AQ67563" s="10" t="s">
        <v>587</v>
      </c>
      <c r="AR67563" s="174" t="s">
        <v>84</v>
      </c>
      <c r="AS67563" s="174" t="s">
        <v>19829</v>
      </c>
      <c r="AT67563" s="175" t="s">
        <v>1428</v>
      </c>
      <c r="AU67563" s="175" t="s">
        <v>1428</v>
      </c>
    </row>
    <row r="67564" spans="1:47" hidden="1" x14ac:dyDescent="0.2">
      <c r="A67564" s="130">
        <v>1312</v>
      </c>
      <c r="B67564" s="130">
        <v>1312</v>
      </c>
      <c r="H67564" s="8" t="s">
        <v>148</v>
      </c>
      <c r="M67564" s="154">
        <v>44085.513888888891</v>
      </c>
      <c r="O67564" s="6" t="s">
        <v>80710</v>
      </c>
      <c r="AG67564" s="9" t="s">
        <v>76989</v>
      </c>
      <c r="AH67564" s="41" t="s">
        <v>54605</v>
      </c>
      <c r="AK67564" s="9" t="s">
        <v>149</v>
      </c>
      <c r="AP67564" s="83" t="s">
        <v>722</v>
      </c>
      <c r="AQ67564" s="10" t="s">
        <v>587</v>
      </c>
      <c r="AR67564" s="174" t="s">
        <v>84</v>
      </c>
      <c r="AS67564" s="174" t="s">
        <v>19829</v>
      </c>
      <c r="AT67564" s="175" t="s">
        <v>1428</v>
      </c>
      <c r="AU67564" s="175" t="s">
        <v>1428</v>
      </c>
    </row>
    <row r="67565" spans="1:47" hidden="1" x14ac:dyDescent="0.2">
      <c r="A67565" s="130">
        <v>1312</v>
      </c>
      <c r="B67565" s="130">
        <v>1312</v>
      </c>
      <c r="H67565" s="8" t="s">
        <v>148</v>
      </c>
      <c r="M67565" s="154">
        <v>44085.513888888891</v>
      </c>
      <c r="O67565" s="6" t="s">
        <v>80710</v>
      </c>
      <c r="AG67565" s="9" t="s">
        <v>76990</v>
      </c>
      <c r="AH67565" s="41" t="s">
        <v>735</v>
      </c>
      <c r="AK67565" s="9" t="s">
        <v>149</v>
      </c>
      <c r="AP67565" s="83" t="s">
        <v>722</v>
      </c>
      <c r="AQ67565" s="10" t="s">
        <v>587</v>
      </c>
      <c r="AR67565" s="174" t="s">
        <v>84</v>
      </c>
      <c r="AS67565" s="174" t="s">
        <v>19829</v>
      </c>
      <c r="AT67565" s="175" t="s">
        <v>1428</v>
      </c>
      <c r="AU67565" s="175" t="s">
        <v>1428</v>
      </c>
    </row>
    <row r="67566" spans="1:47" hidden="1" x14ac:dyDescent="0.2">
      <c r="A67566" s="130">
        <v>1312</v>
      </c>
      <c r="B67566" s="130">
        <v>1312</v>
      </c>
      <c r="H67566" s="8" t="s">
        <v>148</v>
      </c>
      <c r="M67566" s="154">
        <v>44085.513888888891</v>
      </c>
      <c r="O67566" s="6" t="s">
        <v>80710</v>
      </c>
      <c r="AG67566" s="9" t="s">
        <v>76991</v>
      </c>
      <c r="AH67566" s="41" t="s">
        <v>724</v>
      </c>
      <c r="AK67566" s="9" t="s">
        <v>149</v>
      </c>
      <c r="AP67566" s="83">
        <v>0.266666666666667</v>
      </c>
      <c r="AQ67566" s="10" t="s">
        <v>587</v>
      </c>
      <c r="AR67566" s="174" t="s">
        <v>84</v>
      </c>
      <c r="AS67566" s="174" t="s">
        <v>19829</v>
      </c>
      <c r="AT67566" s="175" t="s">
        <v>1428</v>
      </c>
      <c r="AU67566" s="175" t="s">
        <v>1428</v>
      </c>
    </row>
    <row r="67567" spans="1:47" hidden="1" x14ac:dyDescent="0.2">
      <c r="A67567" s="130">
        <v>1312</v>
      </c>
      <c r="B67567" s="130">
        <v>1312</v>
      </c>
      <c r="H67567" s="8" t="s">
        <v>148</v>
      </c>
      <c r="M67567" s="154">
        <v>44085.513888888891</v>
      </c>
      <c r="O67567" s="6" t="s">
        <v>80710</v>
      </c>
      <c r="AG67567" s="9" t="s">
        <v>76992</v>
      </c>
      <c r="AH67567" s="41" t="s">
        <v>54612</v>
      </c>
      <c r="AK67567" s="9" t="s">
        <v>149</v>
      </c>
      <c r="AP67567" s="83" t="s">
        <v>722</v>
      </c>
      <c r="AQ67567" s="10" t="s">
        <v>587</v>
      </c>
      <c r="AR67567" s="174" t="s">
        <v>84</v>
      </c>
      <c r="AS67567" s="174" t="s">
        <v>19829</v>
      </c>
      <c r="AT67567" s="175" t="s">
        <v>1428</v>
      </c>
      <c r="AU67567" s="175" t="s">
        <v>1428</v>
      </c>
    </row>
    <row r="67568" spans="1:47" hidden="1" x14ac:dyDescent="0.2">
      <c r="A67568" s="130">
        <v>1312</v>
      </c>
      <c r="B67568" s="130">
        <v>1312</v>
      </c>
      <c r="H67568" s="8" t="s">
        <v>148</v>
      </c>
      <c r="M67568" s="154">
        <v>44085.513888888891</v>
      </c>
      <c r="O67568" s="6" t="s">
        <v>80710</v>
      </c>
      <c r="AG67568" s="9" t="s">
        <v>76993</v>
      </c>
      <c r="AH67568" s="41" t="s">
        <v>20833</v>
      </c>
      <c r="AK67568" s="9" t="s">
        <v>149</v>
      </c>
      <c r="AP67568" s="83">
        <v>0.21754385964912301</v>
      </c>
      <c r="AQ67568" s="10" t="s">
        <v>587</v>
      </c>
      <c r="AR67568" s="174" t="s">
        <v>84</v>
      </c>
      <c r="AS67568" s="174" t="s">
        <v>19829</v>
      </c>
      <c r="AT67568" s="175" t="s">
        <v>1428</v>
      </c>
      <c r="AU67568" s="175" t="s">
        <v>1428</v>
      </c>
    </row>
    <row r="67569" spans="1:47" hidden="1" x14ac:dyDescent="0.2">
      <c r="A67569" s="130">
        <v>1312</v>
      </c>
      <c r="B67569" s="130">
        <v>1312</v>
      </c>
      <c r="H67569" s="8" t="s">
        <v>148</v>
      </c>
      <c r="M67569" s="154">
        <v>44085.513888888891</v>
      </c>
      <c r="O67569" s="6" t="s">
        <v>80710</v>
      </c>
      <c r="AG67569" s="9" t="s">
        <v>76994</v>
      </c>
      <c r="AH67569" s="41" t="s">
        <v>730</v>
      </c>
      <c r="AK67569" s="9" t="s">
        <v>149</v>
      </c>
      <c r="AP67569" s="83">
        <v>0.326315789473684</v>
      </c>
      <c r="AQ67569" s="10" t="s">
        <v>587</v>
      </c>
      <c r="AR67569" s="174" t="s">
        <v>84</v>
      </c>
      <c r="AS67569" s="174" t="s">
        <v>19829</v>
      </c>
      <c r="AT67569" s="175" t="s">
        <v>1428</v>
      </c>
      <c r="AU67569" s="175" t="s">
        <v>1428</v>
      </c>
    </row>
    <row r="67570" spans="1:47" hidden="1" x14ac:dyDescent="0.2">
      <c r="A67570" s="130">
        <v>1312</v>
      </c>
      <c r="B67570" s="130">
        <v>1312</v>
      </c>
      <c r="H67570" s="8" t="s">
        <v>148</v>
      </c>
      <c r="M67570" s="154">
        <v>44085.513888888891</v>
      </c>
      <c r="O67570" s="6" t="s">
        <v>80710</v>
      </c>
      <c r="AG67570" s="9" t="s">
        <v>76995</v>
      </c>
      <c r="AH67570" s="41" t="s">
        <v>736</v>
      </c>
      <c r="AK67570" s="9" t="s">
        <v>149</v>
      </c>
      <c r="AP67570" s="83" t="s">
        <v>722</v>
      </c>
      <c r="AQ67570" s="10" t="s">
        <v>587</v>
      </c>
      <c r="AR67570" s="174" t="s">
        <v>84</v>
      </c>
      <c r="AS67570" s="174" t="s">
        <v>19829</v>
      </c>
      <c r="AT67570" s="175" t="s">
        <v>1428</v>
      </c>
      <c r="AU67570" s="175" t="s">
        <v>1428</v>
      </c>
    </row>
    <row r="67571" spans="1:47" hidden="1" x14ac:dyDescent="0.2">
      <c r="A67571" s="130">
        <v>1312</v>
      </c>
      <c r="B67571" s="130">
        <v>1312</v>
      </c>
      <c r="H67571" s="8" t="s">
        <v>148</v>
      </c>
      <c r="M67571" s="154">
        <v>44085.513888888891</v>
      </c>
      <c r="O67571" s="6" t="s">
        <v>80710</v>
      </c>
      <c r="AG67571" s="9" t="s">
        <v>76996</v>
      </c>
      <c r="AH67571" s="41" t="s">
        <v>54613</v>
      </c>
      <c r="AK67571" s="9" t="s">
        <v>149</v>
      </c>
      <c r="AP67571" s="83">
        <v>0.32383900928792603</v>
      </c>
      <c r="AQ67571" s="10" t="s">
        <v>587</v>
      </c>
      <c r="AR67571" s="174" t="s">
        <v>84</v>
      </c>
      <c r="AS67571" s="174" t="s">
        <v>19829</v>
      </c>
      <c r="AT67571" s="175" t="s">
        <v>1428</v>
      </c>
      <c r="AU67571" s="175" t="s">
        <v>1428</v>
      </c>
    </row>
    <row r="67572" spans="1:47" hidden="1" x14ac:dyDescent="0.2">
      <c r="A67572" s="130">
        <v>1312</v>
      </c>
      <c r="B67572" s="130">
        <v>1312</v>
      </c>
      <c r="H67572" s="8" t="s">
        <v>148</v>
      </c>
      <c r="M67572" s="154">
        <v>44085.513888888891</v>
      </c>
      <c r="O67572" s="6" t="s">
        <v>80710</v>
      </c>
      <c r="AG67572" s="9" t="s">
        <v>76997</v>
      </c>
      <c r="AH67572" s="41" t="s">
        <v>54614</v>
      </c>
      <c r="AK67572" s="9" t="s">
        <v>149</v>
      </c>
      <c r="AP67572" s="83" t="s">
        <v>722</v>
      </c>
      <c r="AQ67572" s="10" t="s">
        <v>587</v>
      </c>
      <c r="AR67572" s="174" t="s">
        <v>84</v>
      </c>
      <c r="AS67572" s="174" t="s">
        <v>19829</v>
      </c>
      <c r="AT67572" s="175" t="s">
        <v>1428</v>
      </c>
      <c r="AU67572" s="175" t="s">
        <v>1428</v>
      </c>
    </row>
    <row r="67573" spans="1:47" hidden="1" x14ac:dyDescent="0.2">
      <c r="A67573" s="130">
        <v>1312</v>
      </c>
      <c r="B67573" s="130">
        <v>1312</v>
      </c>
      <c r="H67573" s="8" t="s">
        <v>148</v>
      </c>
      <c r="M67573" s="154">
        <v>44085.513888888891</v>
      </c>
      <c r="O67573" s="6" t="s">
        <v>80710</v>
      </c>
      <c r="AG67573" s="9" t="s">
        <v>76998</v>
      </c>
      <c r="AH67573" s="41" t="s">
        <v>54615</v>
      </c>
      <c r="AK67573" s="9" t="s">
        <v>149</v>
      </c>
      <c r="AP67573" s="83">
        <v>0.14736842105263201</v>
      </c>
      <c r="AQ67573" s="10" t="s">
        <v>587</v>
      </c>
      <c r="AR67573" s="174" t="s">
        <v>84</v>
      </c>
      <c r="AS67573" s="174" t="s">
        <v>19829</v>
      </c>
      <c r="AT67573" s="175" t="s">
        <v>1428</v>
      </c>
      <c r="AU67573" s="175" t="s">
        <v>1428</v>
      </c>
    </row>
    <row r="67574" spans="1:47" hidden="1" x14ac:dyDescent="0.2">
      <c r="A67574" s="130">
        <v>1312</v>
      </c>
      <c r="B67574" s="130">
        <v>1312</v>
      </c>
      <c r="H67574" s="8" t="s">
        <v>148</v>
      </c>
      <c r="M67574" s="154">
        <v>44085.513888888891</v>
      </c>
      <c r="O67574" s="6" t="s">
        <v>80710</v>
      </c>
      <c r="AG67574" s="9" t="s">
        <v>76999</v>
      </c>
      <c r="AH67574" s="41" t="s">
        <v>54599</v>
      </c>
      <c r="AK67574" s="9" t="s">
        <v>149</v>
      </c>
      <c r="AP67574" s="83" t="s">
        <v>722</v>
      </c>
      <c r="AQ67574" s="10" t="s">
        <v>587</v>
      </c>
      <c r="AR67574" s="174" t="s">
        <v>84</v>
      </c>
      <c r="AS67574" s="174" t="s">
        <v>19829</v>
      </c>
      <c r="AT67574" s="175" t="s">
        <v>1428</v>
      </c>
      <c r="AU67574" s="175" t="s">
        <v>1428</v>
      </c>
    </row>
    <row r="67575" spans="1:47" hidden="1" x14ac:dyDescent="0.2">
      <c r="A67575" s="130">
        <v>1312</v>
      </c>
      <c r="B67575" s="130">
        <v>1312</v>
      </c>
      <c r="H67575" s="8" t="s">
        <v>148</v>
      </c>
      <c r="M67575" s="154">
        <v>44085.513888888891</v>
      </c>
      <c r="O67575" s="6" t="s">
        <v>80710</v>
      </c>
      <c r="AG67575" s="9" t="s">
        <v>77000</v>
      </c>
      <c r="AH67575" s="41" t="s">
        <v>54616</v>
      </c>
      <c r="AK67575" s="9" t="s">
        <v>149</v>
      </c>
      <c r="AP67575" s="83">
        <v>0.207702182284981</v>
      </c>
      <c r="AQ67575" s="10" t="s">
        <v>587</v>
      </c>
      <c r="AR67575" s="174" t="s">
        <v>84</v>
      </c>
      <c r="AS67575" s="174" t="s">
        <v>19829</v>
      </c>
      <c r="AT67575" s="175" t="s">
        <v>1428</v>
      </c>
      <c r="AU67575" s="175" t="s">
        <v>1428</v>
      </c>
    </row>
    <row r="67576" spans="1:47" hidden="1" x14ac:dyDescent="0.2">
      <c r="A67576" s="130">
        <v>1312</v>
      </c>
      <c r="B67576" s="130">
        <v>1312</v>
      </c>
      <c r="H67576" s="8" t="s">
        <v>148</v>
      </c>
      <c r="M67576" s="154">
        <v>44085.513888888891</v>
      </c>
      <c r="O67576" s="6" t="s">
        <v>80710</v>
      </c>
      <c r="AG67576" s="9" t="s">
        <v>77001</v>
      </c>
      <c r="AH67576" s="41" t="s">
        <v>18960</v>
      </c>
      <c r="AK67576" s="9" t="s">
        <v>149</v>
      </c>
      <c r="AP67576" s="83">
        <v>0.27368421052631597</v>
      </c>
      <c r="AQ67576" s="10" t="s">
        <v>587</v>
      </c>
      <c r="AR67576" s="174" t="s">
        <v>84</v>
      </c>
      <c r="AS67576" s="174" t="s">
        <v>19829</v>
      </c>
      <c r="AT67576" s="175" t="s">
        <v>1428</v>
      </c>
      <c r="AU67576" s="175" t="s">
        <v>1428</v>
      </c>
    </row>
    <row r="67577" spans="1:47" hidden="1" x14ac:dyDescent="0.2">
      <c r="A67577" s="130">
        <v>1312</v>
      </c>
      <c r="B67577" s="130">
        <v>1312</v>
      </c>
      <c r="H67577" s="8" t="s">
        <v>148</v>
      </c>
      <c r="M67577" s="154">
        <v>44085.513888888891</v>
      </c>
      <c r="O67577" s="6" t="s">
        <v>80710</v>
      </c>
      <c r="AG67577" s="9" t="s">
        <v>77002</v>
      </c>
      <c r="AH67577" s="41" t="s">
        <v>727</v>
      </c>
      <c r="AK67577" s="9" t="s">
        <v>149</v>
      </c>
      <c r="AP67577" s="83" t="s">
        <v>722</v>
      </c>
      <c r="AQ67577" s="10" t="s">
        <v>587</v>
      </c>
      <c r="AR67577" s="174" t="s">
        <v>84</v>
      </c>
      <c r="AS67577" s="174" t="s">
        <v>19829</v>
      </c>
      <c r="AT67577" s="175" t="s">
        <v>1428</v>
      </c>
      <c r="AU67577" s="175" t="s">
        <v>1428</v>
      </c>
    </row>
    <row r="67578" spans="1:47" hidden="1" x14ac:dyDescent="0.2">
      <c r="A67578" s="130">
        <v>1312</v>
      </c>
      <c r="B67578" s="130">
        <v>1312</v>
      </c>
      <c r="H67578" s="8" t="s">
        <v>148</v>
      </c>
      <c r="M67578" s="154">
        <v>44085.513888888891</v>
      </c>
      <c r="O67578" s="6" t="s">
        <v>80710</v>
      </c>
      <c r="AG67578" s="9" t="s">
        <v>77003</v>
      </c>
      <c r="AH67578" s="41" t="s">
        <v>38389</v>
      </c>
      <c r="AK67578" s="9" t="s">
        <v>149</v>
      </c>
      <c r="AP67578" s="83">
        <v>0.55087719298245597</v>
      </c>
      <c r="AQ67578" s="10" t="s">
        <v>587</v>
      </c>
      <c r="AR67578" s="174" t="s">
        <v>84</v>
      </c>
      <c r="AS67578" s="174" t="s">
        <v>19829</v>
      </c>
      <c r="AT67578" s="175" t="s">
        <v>1428</v>
      </c>
      <c r="AU67578" s="175" t="s">
        <v>1428</v>
      </c>
    </row>
    <row r="67579" spans="1:47" hidden="1" x14ac:dyDescent="0.2">
      <c r="A67579" s="130">
        <v>1312</v>
      </c>
      <c r="B67579" s="130">
        <v>1312</v>
      </c>
      <c r="H67579" s="8" t="s">
        <v>148</v>
      </c>
      <c r="M67579" s="154">
        <v>44085.513888888891</v>
      </c>
      <c r="O67579" s="6" t="s">
        <v>80710</v>
      </c>
      <c r="AG67579" s="9" t="s">
        <v>77004</v>
      </c>
      <c r="AH67579" s="41" t="s">
        <v>54617</v>
      </c>
      <c r="AK67579" s="9" t="s">
        <v>149</v>
      </c>
      <c r="AP67579" s="83" t="s">
        <v>722</v>
      </c>
      <c r="AQ67579" s="10" t="s">
        <v>587</v>
      </c>
      <c r="AR67579" s="174" t="s">
        <v>84</v>
      </c>
      <c r="AS67579" s="174" t="s">
        <v>19829</v>
      </c>
      <c r="AT67579" s="175" t="s">
        <v>1428</v>
      </c>
      <c r="AU67579" s="175" t="s">
        <v>1428</v>
      </c>
    </row>
    <row r="67580" spans="1:47" hidden="1" x14ac:dyDescent="0.2">
      <c r="A67580" s="130">
        <v>1312</v>
      </c>
      <c r="B67580" s="130">
        <v>1312</v>
      </c>
      <c r="H67580" s="8" t="s">
        <v>148</v>
      </c>
      <c r="M67580" s="154">
        <v>44085.513888888891</v>
      </c>
      <c r="O67580" s="6" t="s">
        <v>80710</v>
      </c>
      <c r="AG67580" s="9" t="s">
        <v>77005</v>
      </c>
      <c r="AH67580" s="41" t="s">
        <v>54618</v>
      </c>
      <c r="AK67580" s="9" t="s">
        <v>149</v>
      </c>
      <c r="AP67580" s="83" t="s">
        <v>722</v>
      </c>
      <c r="AQ67580" s="10" t="s">
        <v>587</v>
      </c>
      <c r="AR67580" s="174" t="s">
        <v>84</v>
      </c>
      <c r="AS67580" s="174" t="s">
        <v>19829</v>
      </c>
      <c r="AT67580" s="175" t="s">
        <v>1428</v>
      </c>
      <c r="AU67580" s="175" t="s">
        <v>1428</v>
      </c>
    </row>
    <row r="67581" spans="1:47" hidden="1" x14ac:dyDescent="0.2">
      <c r="A67581" s="130">
        <v>1312</v>
      </c>
      <c r="B67581" s="130">
        <v>1312</v>
      </c>
      <c r="H67581" s="8" t="s">
        <v>148</v>
      </c>
      <c r="M67581" s="154">
        <v>44085.513888888891</v>
      </c>
      <c r="O67581" s="6" t="s">
        <v>80710</v>
      </c>
      <c r="AG67581" s="9" t="s">
        <v>77006</v>
      </c>
      <c r="AH67581" s="41" t="s">
        <v>54619</v>
      </c>
      <c r="AK67581" s="9" t="s">
        <v>149</v>
      </c>
      <c r="AP67581" s="83" t="s">
        <v>722</v>
      </c>
      <c r="AQ67581" s="10" t="s">
        <v>587</v>
      </c>
      <c r="AR67581" s="174" t="s">
        <v>84</v>
      </c>
      <c r="AS67581" s="174" t="s">
        <v>19829</v>
      </c>
      <c r="AT67581" s="175" t="s">
        <v>1428</v>
      </c>
      <c r="AU67581" s="175" t="s">
        <v>1428</v>
      </c>
    </row>
    <row r="67582" spans="1:47" hidden="1" x14ac:dyDescent="0.2">
      <c r="A67582" s="130">
        <v>1312</v>
      </c>
      <c r="B67582" s="130">
        <v>1312</v>
      </c>
      <c r="H67582" s="8" t="s">
        <v>148</v>
      </c>
      <c r="M67582" s="154">
        <v>44085.513888888891</v>
      </c>
      <c r="O67582" s="6" t="s">
        <v>80710</v>
      </c>
      <c r="AG67582" s="9" t="s">
        <v>77007</v>
      </c>
      <c r="AH67582" s="41" t="s">
        <v>733</v>
      </c>
      <c r="AK67582" s="9" t="s">
        <v>149</v>
      </c>
      <c r="AP67582" s="83">
        <v>0.105263157894737</v>
      </c>
      <c r="AQ67582" s="10" t="s">
        <v>587</v>
      </c>
      <c r="AR67582" s="174" t="s">
        <v>84</v>
      </c>
      <c r="AS67582" s="174" t="s">
        <v>19829</v>
      </c>
      <c r="AT67582" s="175" t="s">
        <v>1428</v>
      </c>
      <c r="AU67582" s="175" t="s">
        <v>1428</v>
      </c>
    </row>
    <row r="67583" spans="1:47" hidden="1" x14ac:dyDescent="0.2">
      <c r="A67583" s="130">
        <v>1312</v>
      </c>
      <c r="B67583" s="130">
        <v>1312</v>
      </c>
      <c r="H67583" s="8" t="s">
        <v>148</v>
      </c>
      <c r="M67583" s="154">
        <v>44085.513888888891</v>
      </c>
      <c r="O67583" s="6" t="s">
        <v>80710</v>
      </c>
      <c r="AG67583" s="9" t="s">
        <v>77008</v>
      </c>
      <c r="AH67583" s="41" t="s">
        <v>731</v>
      </c>
      <c r="AK67583" s="9" t="s">
        <v>149</v>
      </c>
      <c r="AP67583" s="83">
        <v>0.107177033492823</v>
      </c>
      <c r="AQ67583" s="10" t="s">
        <v>587</v>
      </c>
      <c r="AR67583" s="174" t="s">
        <v>84</v>
      </c>
      <c r="AS67583" s="174" t="s">
        <v>19829</v>
      </c>
      <c r="AT67583" s="175" t="s">
        <v>1428</v>
      </c>
      <c r="AU67583" s="175" t="s">
        <v>1428</v>
      </c>
    </row>
    <row r="67584" spans="1:47" hidden="1" x14ac:dyDescent="0.2">
      <c r="A67584" s="130">
        <v>1312</v>
      </c>
      <c r="B67584" s="130">
        <v>1312</v>
      </c>
      <c r="H67584" s="8" t="s">
        <v>148</v>
      </c>
      <c r="M67584" s="154">
        <v>44085.513888888891</v>
      </c>
      <c r="O67584" s="6" t="s">
        <v>80710</v>
      </c>
      <c r="AG67584" s="9" t="s">
        <v>77009</v>
      </c>
      <c r="AH67584" s="41" t="s">
        <v>734</v>
      </c>
      <c r="AK67584" s="9" t="s">
        <v>149</v>
      </c>
      <c r="AP67584" s="83" t="s">
        <v>722</v>
      </c>
      <c r="AQ67584" s="10" t="s">
        <v>587</v>
      </c>
      <c r="AR67584" s="174" t="s">
        <v>84</v>
      </c>
      <c r="AS67584" s="174" t="s">
        <v>19829</v>
      </c>
      <c r="AT67584" s="175" t="s">
        <v>1428</v>
      </c>
      <c r="AU67584" s="175" t="s">
        <v>1428</v>
      </c>
    </row>
    <row r="67585" spans="1:47" hidden="1" x14ac:dyDescent="0.2">
      <c r="A67585" s="130">
        <v>1312</v>
      </c>
      <c r="B67585" s="130">
        <v>1312</v>
      </c>
      <c r="H67585" s="8" t="s">
        <v>148</v>
      </c>
      <c r="M67585" s="154">
        <v>44085.513888888891</v>
      </c>
      <c r="O67585" s="6" t="s">
        <v>80710</v>
      </c>
      <c r="AG67585" s="9" t="s">
        <v>77010</v>
      </c>
      <c r="AH67585" s="41" t="s">
        <v>54620</v>
      </c>
      <c r="AK67585" s="9" t="s">
        <v>149</v>
      </c>
      <c r="AP67585" s="83">
        <v>9.4736842105263203E-2</v>
      </c>
      <c r="AQ67585" s="10" t="s">
        <v>587</v>
      </c>
      <c r="AR67585" s="174" t="s">
        <v>84</v>
      </c>
      <c r="AS67585" s="174" t="s">
        <v>19829</v>
      </c>
      <c r="AT67585" s="175" t="s">
        <v>1428</v>
      </c>
      <c r="AU67585" s="175" t="s">
        <v>1428</v>
      </c>
    </row>
    <row r="67586" spans="1:47" hidden="1" x14ac:dyDescent="0.2">
      <c r="A67586" s="130">
        <v>1312</v>
      </c>
      <c r="B67586" s="130">
        <v>1312</v>
      </c>
      <c r="H67586" s="8" t="s">
        <v>148</v>
      </c>
      <c r="M67586" s="154">
        <v>44085.513888888891</v>
      </c>
      <c r="O67586" s="6" t="s">
        <v>80710</v>
      </c>
      <c r="AG67586" s="9" t="s">
        <v>77011</v>
      </c>
      <c r="AH67586" s="41" t="s">
        <v>54610</v>
      </c>
      <c r="AK67586" s="9" t="s">
        <v>149</v>
      </c>
      <c r="AP67586" s="83" t="s">
        <v>722</v>
      </c>
      <c r="AQ67586" s="10" t="s">
        <v>587</v>
      </c>
      <c r="AR67586" s="174" t="s">
        <v>84</v>
      </c>
      <c r="AS67586" s="174" t="s">
        <v>19829</v>
      </c>
      <c r="AT67586" s="175" t="s">
        <v>1428</v>
      </c>
      <c r="AU67586" s="175" t="s">
        <v>1428</v>
      </c>
    </row>
    <row r="67587" spans="1:47" hidden="1" x14ac:dyDescent="0.2">
      <c r="A67587" s="130">
        <v>1312</v>
      </c>
      <c r="B67587" s="130">
        <v>1312</v>
      </c>
      <c r="H67587" s="8" t="s">
        <v>148</v>
      </c>
      <c r="M67587" s="154">
        <v>44085.513888888891</v>
      </c>
      <c r="O67587" s="6" t="s">
        <v>80710</v>
      </c>
      <c r="AG67587" s="9" t="s">
        <v>77012</v>
      </c>
      <c r="AH67587" s="41" t="s">
        <v>38387</v>
      </c>
      <c r="AK67587" s="9" t="s">
        <v>149</v>
      </c>
      <c r="AP67587" s="83" t="s">
        <v>722</v>
      </c>
      <c r="AQ67587" s="10" t="s">
        <v>587</v>
      </c>
      <c r="AR67587" s="174" t="s">
        <v>84</v>
      </c>
      <c r="AS67587" s="174" t="s">
        <v>19829</v>
      </c>
      <c r="AT67587" s="175" t="s">
        <v>1428</v>
      </c>
      <c r="AU67587" s="175" t="s">
        <v>1428</v>
      </c>
    </row>
    <row r="67588" spans="1:47" hidden="1" x14ac:dyDescent="0.2">
      <c r="A67588" s="130">
        <v>1312</v>
      </c>
      <c r="B67588" s="130">
        <v>1312</v>
      </c>
      <c r="H67588" s="8" t="s">
        <v>148</v>
      </c>
      <c r="M67588" s="154">
        <v>44085.513888888891</v>
      </c>
      <c r="O67588" s="6" t="s">
        <v>80710</v>
      </c>
      <c r="AG67588" s="9" t="s">
        <v>77013</v>
      </c>
      <c r="AH67588" s="41" t="s">
        <v>38386</v>
      </c>
      <c r="AK67588" s="9" t="s">
        <v>149</v>
      </c>
      <c r="AP67588" s="83">
        <v>0.115789473684211</v>
      </c>
      <c r="AQ67588" s="10" t="s">
        <v>587</v>
      </c>
      <c r="AR67588" s="174" t="s">
        <v>84</v>
      </c>
      <c r="AS67588" s="174" t="s">
        <v>19829</v>
      </c>
      <c r="AT67588" s="175" t="s">
        <v>1428</v>
      </c>
      <c r="AU67588" s="175" t="s">
        <v>1428</v>
      </c>
    </row>
    <row r="67589" spans="1:47" hidden="1" x14ac:dyDescent="0.2">
      <c r="A67589" s="130">
        <v>1312</v>
      </c>
      <c r="B67589" s="130">
        <v>1312</v>
      </c>
      <c r="H67589" s="8" t="s">
        <v>148</v>
      </c>
      <c r="M67589" s="154">
        <v>44085.513888888891</v>
      </c>
      <c r="O67589" s="6" t="s">
        <v>80710</v>
      </c>
      <c r="AG67589" s="9" t="s">
        <v>77014</v>
      </c>
      <c r="AH67589" s="41" t="s">
        <v>54621</v>
      </c>
      <c r="AK67589" s="9" t="s">
        <v>149</v>
      </c>
      <c r="AP67589" s="83" t="s">
        <v>722</v>
      </c>
      <c r="AQ67589" s="10" t="s">
        <v>587</v>
      </c>
      <c r="AR67589" s="174" t="s">
        <v>84</v>
      </c>
      <c r="AS67589" s="174" t="s">
        <v>19829</v>
      </c>
      <c r="AT67589" s="175" t="s">
        <v>1428</v>
      </c>
      <c r="AU67589" s="175" t="s">
        <v>1428</v>
      </c>
    </row>
    <row r="67590" spans="1:47" hidden="1" x14ac:dyDescent="0.2">
      <c r="A67590" s="130">
        <v>1312</v>
      </c>
      <c r="B67590" s="130">
        <v>1312</v>
      </c>
      <c r="H67590" s="8" t="s">
        <v>148</v>
      </c>
      <c r="M67590" s="154">
        <v>44085.513888888891</v>
      </c>
      <c r="O67590" s="6" t="s">
        <v>80710</v>
      </c>
      <c r="AG67590" s="9" t="s">
        <v>77015</v>
      </c>
      <c r="AH67590" s="41" t="s">
        <v>54622</v>
      </c>
      <c r="AK67590" s="9" t="s">
        <v>149</v>
      </c>
      <c r="AP67590" s="83">
        <v>0.127751196172249</v>
      </c>
      <c r="AQ67590" s="10" t="s">
        <v>587</v>
      </c>
      <c r="AR67590" s="174" t="s">
        <v>84</v>
      </c>
      <c r="AS67590" s="174" t="s">
        <v>19829</v>
      </c>
      <c r="AT67590" s="175" t="s">
        <v>1428</v>
      </c>
      <c r="AU67590" s="175" t="s">
        <v>1428</v>
      </c>
    </row>
    <row r="67591" spans="1:47" hidden="1" x14ac:dyDescent="0.2">
      <c r="A67591" s="130">
        <v>1312</v>
      </c>
      <c r="B67591" s="130">
        <v>1312</v>
      </c>
      <c r="H67591" s="8" t="s">
        <v>148</v>
      </c>
      <c r="M67591" s="154">
        <v>44085.513888888891</v>
      </c>
      <c r="O67591" s="6" t="s">
        <v>80710</v>
      </c>
      <c r="AG67591" s="9" t="s">
        <v>77016</v>
      </c>
      <c r="AH67591" s="41" t="s">
        <v>54623</v>
      </c>
      <c r="AK67591" s="9" t="s">
        <v>149</v>
      </c>
      <c r="AP67591" s="83" t="s">
        <v>722</v>
      </c>
      <c r="AQ67591" s="10" t="s">
        <v>587</v>
      </c>
      <c r="AR67591" s="174" t="s">
        <v>84</v>
      </c>
      <c r="AS67591" s="174" t="s">
        <v>19829</v>
      </c>
      <c r="AT67591" s="175" t="s">
        <v>1428</v>
      </c>
      <c r="AU67591" s="175" t="s">
        <v>1428</v>
      </c>
    </row>
    <row r="67592" spans="1:47" hidden="1" x14ac:dyDescent="0.2">
      <c r="A67592" s="130">
        <v>1312</v>
      </c>
      <c r="B67592" s="130">
        <v>1312</v>
      </c>
      <c r="H67592" s="8" t="s">
        <v>148</v>
      </c>
      <c r="M67592" s="154">
        <v>44085.513888888891</v>
      </c>
      <c r="O67592" s="6" t="s">
        <v>80710</v>
      </c>
      <c r="AG67592" s="9" t="s">
        <v>77017</v>
      </c>
      <c r="AH67592" s="41" t="s">
        <v>54608</v>
      </c>
      <c r="AK67592" s="9" t="s">
        <v>149</v>
      </c>
      <c r="AP67592" s="83" t="s">
        <v>722</v>
      </c>
      <c r="AQ67592" s="10" t="s">
        <v>587</v>
      </c>
      <c r="AR67592" s="174" t="s">
        <v>84</v>
      </c>
      <c r="AS67592" s="174" t="s">
        <v>19829</v>
      </c>
      <c r="AT67592" s="175" t="s">
        <v>1428</v>
      </c>
      <c r="AU67592" s="175" t="s">
        <v>1428</v>
      </c>
    </row>
    <row r="67593" spans="1:47" hidden="1" x14ac:dyDescent="0.2">
      <c r="A67593" s="130">
        <v>1312</v>
      </c>
      <c r="B67593" s="130">
        <v>1312</v>
      </c>
      <c r="H67593" s="8" t="s">
        <v>148</v>
      </c>
      <c r="M67593" s="154">
        <v>44085.513888888891</v>
      </c>
      <c r="O67593" s="6" t="s">
        <v>80710</v>
      </c>
      <c r="AG67593" s="9" t="s">
        <v>77018</v>
      </c>
      <c r="AH67593" s="41" t="s">
        <v>54602</v>
      </c>
      <c r="AK67593" s="9" t="s">
        <v>149</v>
      </c>
      <c r="AP67593" s="83">
        <v>0.20526315789473701</v>
      </c>
      <c r="AQ67593" s="10" t="s">
        <v>587</v>
      </c>
      <c r="AR67593" s="174" t="s">
        <v>84</v>
      </c>
      <c r="AS67593" s="174" t="s">
        <v>19829</v>
      </c>
      <c r="AT67593" s="175" t="s">
        <v>1428</v>
      </c>
      <c r="AU67593" s="175" t="s">
        <v>1428</v>
      </c>
    </row>
    <row r="67594" spans="1:47" hidden="1" x14ac:dyDescent="0.2">
      <c r="A67594" s="130">
        <v>1312</v>
      </c>
      <c r="B67594" s="130">
        <v>1312</v>
      </c>
      <c r="H67594" s="8" t="s">
        <v>148</v>
      </c>
      <c r="M67594" s="154">
        <v>44085.513888888891</v>
      </c>
      <c r="O67594" s="6" t="s">
        <v>80710</v>
      </c>
      <c r="AG67594" s="9" t="s">
        <v>77019</v>
      </c>
      <c r="AH67594" s="41" t="s">
        <v>54624</v>
      </c>
      <c r="AK67594" s="9" t="s">
        <v>149</v>
      </c>
      <c r="AP67594" s="83" t="s">
        <v>722</v>
      </c>
      <c r="AQ67594" s="10" t="s">
        <v>587</v>
      </c>
      <c r="AR67594" s="174" t="s">
        <v>84</v>
      </c>
      <c r="AS67594" s="174" t="s">
        <v>19829</v>
      </c>
      <c r="AT67594" s="175" t="s">
        <v>1428</v>
      </c>
      <c r="AU67594" s="175" t="s">
        <v>1428</v>
      </c>
    </row>
    <row r="67595" spans="1:47" hidden="1" x14ac:dyDescent="0.2">
      <c r="A67595" s="130">
        <v>1312</v>
      </c>
      <c r="B67595" s="130">
        <v>1312</v>
      </c>
      <c r="H67595" s="8" t="s">
        <v>148</v>
      </c>
      <c r="M67595" s="154">
        <v>44085.513888888891</v>
      </c>
      <c r="O67595" s="6" t="s">
        <v>80710</v>
      </c>
      <c r="AG67595" s="9" t="s">
        <v>77020</v>
      </c>
      <c r="AH67595" s="41" t="s">
        <v>54625</v>
      </c>
      <c r="AK67595" s="9" t="s">
        <v>149</v>
      </c>
      <c r="AP67595" s="83" t="s">
        <v>722</v>
      </c>
      <c r="AQ67595" s="10" t="s">
        <v>587</v>
      </c>
      <c r="AR67595" s="174" t="s">
        <v>84</v>
      </c>
      <c r="AS67595" s="174" t="s">
        <v>19829</v>
      </c>
      <c r="AT67595" s="175" t="s">
        <v>1428</v>
      </c>
      <c r="AU67595" s="175" t="s">
        <v>1428</v>
      </c>
    </row>
    <row r="67596" spans="1:47" hidden="1" x14ac:dyDescent="0.2">
      <c r="A67596" s="130">
        <v>1312</v>
      </c>
      <c r="B67596" s="130">
        <v>1312</v>
      </c>
      <c r="H67596" s="8" t="s">
        <v>148</v>
      </c>
      <c r="M67596" s="154">
        <v>44085.513888888891</v>
      </c>
      <c r="O67596" s="6" t="s">
        <v>80710</v>
      </c>
      <c r="AG67596" s="9" t="s">
        <v>77021</v>
      </c>
      <c r="AH67596" s="41" t="s">
        <v>38388</v>
      </c>
      <c r="AK67596" s="9" t="s">
        <v>149</v>
      </c>
      <c r="AP67596" s="83">
        <v>0.163368421052632</v>
      </c>
      <c r="AQ67596" s="10" t="s">
        <v>587</v>
      </c>
      <c r="AR67596" s="174" t="s">
        <v>84</v>
      </c>
      <c r="AS67596" s="174" t="s">
        <v>19829</v>
      </c>
      <c r="AT67596" s="175" t="s">
        <v>1428</v>
      </c>
      <c r="AU67596" s="175" t="s">
        <v>1428</v>
      </c>
    </row>
    <row r="67597" spans="1:47" hidden="1" x14ac:dyDescent="0.2">
      <c r="A67597" s="130">
        <v>1312</v>
      </c>
      <c r="B67597" s="130">
        <v>1312</v>
      </c>
      <c r="H67597" s="8" t="s">
        <v>148</v>
      </c>
      <c r="M67597" s="154">
        <v>44085.518055555556</v>
      </c>
      <c r="O67597" s="6" t="s">
        <v>80710</v>
      </c>
      <c r="AG67597" s="9" t="s">
        <v>77022</v>
      </c>
      <c r="AH67597" s="41" t="s">
        <v>54611</v>
      </c>
      <c r="AK67597" s="9" t="s">
        <v>149</v>
      </c>
      <c r="AP67597" s="83" t="s">
        <v>722</v>
      </c>
      <c r="AQ67597" s="10" t="s">
        <v>587</v>
      </c>
      <c r="AR67597" s="174" t="s">
        <v>84</v>
      </c>
      <c r="AS67597" s="174" t="s">
        <v>19829</v>
      </c>
      <c r="AT67597" s="175" t="s">
        <v>1428</v>
      </c>
      <c r="AU67597" s="175" t="s">
        <v>1428</v>
      </c>
    </row>
    <row r="67598" spans="1:47" hidden="1" x14ac:dyDescent="0.2">
      <c r="A67598" s="130">
        <v>1312</v>
      </c>
      <c r="B67598" s="130">
        <v>1312</v>
      </c>
      <c r="H67598" s="8" t="s">
        <v>148</v>
      </c>
      <c r="M67598" s="154">
        <v>44085.518055555556</v>
      </c>
      <c r="O67598" s="6" t="s">
        <v>80710</v>
      </c>
      <c r="AG67598" s="9" t="s">
        <v>77023</v>
      </c>
      <c r="AH67598" s="41" t="s">
        <v>54605</v>
      </c>
      <c r="AK67598" s="9" t="s">
        <v>149</v>
      </c>
      <c r="AP67598" s="83" t="s">
        <v>722</v>
      </c>
      <c r="AQ67598" s="10" t="s">
        <v>587</v>
      </c>
      <c r="AR67598" s="174" t="s">
        <v>84</v>
      </c>
      <c r="AS67598" s="174" t="s">
        <v>19829</v>
      </c>
      <c r="AT67598" s="175" t="s">
        <v>1428</v>
      </c>
      <c r="AU67598" s="175" t="s">
        <v>1428</v>
      </c>
    </row>
    <row r="67599" spans="1:47" hidden="1" x14ac:dyDescent="0.2">
      <c r="A67599" s="130">
        <v>1312</v>
      </c>
      <c r="B67599" s="130">
        <v>1312</v>
      </c>
      <c r="H67599" s="8" t="s">
        <v>148</v>
      </c>
      <c r="M67599" s="154">
        <v>44085.518055555556</v>
      </c>
      <c r="O67599" s="6" t="s">
        <v>80710</v>
      </c>
      <c r="AG67599" s="9" t="s">
        <v>77024</v>
      </c>
      <c r="AH67599" s="41" t="s">
        <v>735</v>
      </c>
      <c r="AK67599" s="9" t="s">
        <v>149</v>
      </c>
      <c r="AP67599" s="83" t="s">
        <v>722</v>
      </c>
      <c r="AQ67599" s="10" t="s">
        <v>587</v>
      </c>
      <c r="AR67599" s="174" t="s">
        <v>84</v>
      </c>
      <c r="AS67599" s="174" t="s">
        <v>19829</v>
      </c>
      <c r="AT67599" s="175" t="s">
        <v>1428</v>
      </c>
      <c r="AU67599" s="175" t="s">
        <v>1428</v>
      </c>
    </row>
    <row r="67600" spans="1:47" hidden="1" x14ac:dyDescent="0.2">
      <c r="A67600" s="130">
        <v>1312</v>
      </c>
      <c r="B67600" s="130">
        <v>1312</v>
      </c>
      <c r="H67600" s="8" t="s">
        <v>148</v>
      </c>
      <c r="M67600" s="154">
        <v>44085.518055555556</v>
      </c>
      <c r="O67600" s="6" t="s">
        <v>80710</v>
      </c>
      <c r="AG67600" s="9" t="s">
        <v>77025</v>
      </c>
      <c r="AH67600" s="41" t="s">
        <v>724</v>
      </c>
      <c r="AK67600" s="9" t="s">
        <v>149</v>
      </c>
      <c r="AP67600" s="83">
        <v>0.26794258373205698</v>
      </c>
      <c r="AQ67600" s="10" t="s">
        <v>587</v>
      </c>
      <c r="AR67600" s="174" t="s">
        <v>84</v>
      </c>
      <c r="AS67600" s="174" t="s">
        <v>19829</v>
      </c>
      <c r="AT67600" s="175" t="s">
        <v>1428</v>
      </c>
      <c r="AU67600" s="175" t="s">
        <v>1428</v>
      </c>
    </row>
    <row r="67601" spans="1:47" hidden="1" x14ac:dyDescent="0.2">
      <c r="A67601" s="130">
        <v>1312</v>
      </c>
      <c r="B67601" s="130">
        <v>1312</v>
      </c>
      <c r="H67601" s="8" t="s">
        <v>148</v>
      </c>
      <c r="M67601" s="154">
        <v>44085.518055555556</v>
      </c>
      <c r="O67601" s="6" t="s">
        <v>80710</v>
      </c>
      <c r="AG67601" s="9" t="s">
        <v>77026</v>
      </c>
      <c r="AH67601" s="41" t="s">
        <v>54612</v>
      </c>
      <c r="AK67601" s="9" t="s">
        <v>149</v>
      </c>
      <c r="AP67601" s="83" t="s">
        <v>722</v>
      </c>
      <c r="AQ67601" s="10" t="s">
        <v>587</v>
      </c>
      <c r="AR67601" s="174" t="s">
        <v>84</v>
      </c>
      <c r="AS67601" s="174" t="s">
        <v>19829</v>
      </c>
      <c r="AT67601" s="175" t="s">
        <v>1428</v>
      </c>
      <c r="AU67601" s="175" t="s">
        <v>1428</v>
      </c>
    </row>
    <row r="67602" spans="1:47" hidden="1" x14ac:dyDescent="0.2">
      <c r="A67602" s="130">
        <v>1312</v>
      </c>
      <c r="B67602" s="130">
        <v>1312</v>
      </c>
      <c r="H67602" s="8" t="s">
        <v>148</v>
      </c>
      <c r="M67602" s="154">
        <v>44085.518055555556</v>
      </c>
      <c r="O67602" s="6" t="s">
        <v>80710</v>
      </c>
      <c r="AG67602" s="9" t="s">
        <v>77027</v>
      </c>
      <c r="AH67602" s="41" t="s">
        <v>20833</v>
      </c>
      <c r="AK67602" s="9" t="s">
        <v>149</v>
      </c>
      <c r="AP67602" s="83">
        <v>0.173684210526316</v>
      </c>
      <c r="AQ67602" s="10" t="s">
        <v>587</v>
      </c>
      <c r="AR67602" s="174" t="s">
        <v>84</v>
      </c>
      <c r="AS67602" s="174" t="s">
        <v>19829</v>
      </c>
      <c r="AT67602" s="175" t="s">
        <v>1428</v>
      </c>
      <c r="AU67602" s="175" t="s">
        <v>1428</v>
      </c>
    </row>
    <row r="67603" spans="1:47" hidden="1" x14ac:dyDescent="0.2">
      <c r="A67603" s="130">
        <v>1312</v>
      </c>
      <c r="B67603" s="130">
        <v>1312</v>
      </c>
      <c r="H67603" s="8" t="s">
        <v>148</v>
      </c>
      <c r="M67603" s="154">
        <v>44085.518055555556</v>
      </c>
      <c r="O67603" s="6" t="s">
        <v>80710</v>
      </c>
      <c r="AG67603" s="9" t="s">
        <v>77028</v>
      </c>
      <c r="AH67603" s="41" t="s">
        <v>730</v>
      </c>
      <c r="AK67603" s="9" t="s">
        <v>149</v>
      </c>
      <c r="AP67603" s="83">
        <v>0.29824561403508798</v>
      </c>
      <c r="AQ67603" s="10" t="s">
        <v>587</v>
      </c>
      <c r="AR67603" s="174" t="s">
        <v>84</v>
      </c>
      <c r="AS67603" s="174" t="s">
        <v>19829</v>
      </c>
      <c r="AT67603" s="175" t="s">
        <v>1428</v>
      </c>
      <c r="AU67603" s="175" t="s">
        <v>1428</v>
      </c>
    </row>
    <row r="67604" spans="1:47" hidden="1" x14ac:dyDescent="0.2">
      <c r="A67604" s="130">
        <v>1312</v>
      </c>
      <c r="B67604" s="130">
        <v>1312</v>
      </c>
      <c r="H67604" s="8" t="s">
        <v>148</v>
      </c>
      <c r="M67604" s="154">
        <v>44085.518055555556</v>
      </c>
      <c r="O67604" s="6" t="s">
        <v>80710</v>
      </c>
      <c r="AG67604" s="9" t="s">
        <v>77029</v>
      </c>
      <c r="AH67604" s="41" t="s">
        <v>736</v>
      </c>
      <c r="AK67604" s="9" t="s">
        <v>149</v>
      </c>
      <c r="AP67604" s="83" t="s">
        <v>722</v>
      </c>
      <c r="AQ67604" s="10" t="s">
        <v>587</v>
      </c>
      <c r="AR67604" s="174" t="s">
        <v>84</v>
      </c>
      <c r="AS67604" s="174" t="s">
        <v>19829</v>
      </c>
      <c r="AT67604" s="175" t="s">
        <v>1428</v>
      </c>
      <c r="AU67604" s="175" t="s">
        <v>1428</v>
      </c>
    </row>
    <row r="67605" spans="1:47" hidden="1" x14ac:dyDescent="0.2">
      <c r="A67605" s="130">
        <v>1312</v>
      </c>
      <c r="B67605" s="130">
        <v>1312</v>
      </c>
      <c r="H67605" s="8" t="s">
        <v>148</v>
      </c>
      <c r="M67605" s="154">
        <v>44085.518055555556</v>
      </c>
      <c r="O67605" s="6" t="s">
        <v>80710</v>
      </c>
      <c r="AG67605" s="9" t="s">
        <v>77030</v>
      </c>
      <c r="AH67605" s="41" t="s">
        <v>54613</v>
      </c>
      <c r="AK67605" s="9" t="s">
        <v>149</v>
      </c>
      <c r="AP67605" s="83">
        <v>0.32022160664819899</v>
      </c>
      <c r="AQ67605" s="10" t="s">
        <v>587</v>
      </c>
      <c r="AR67605" s="174" t="s">
        <v>84</v>
      </c>
      <c r="AS67605" s="174" t="s">
        <v>19829</v>
      </c>
      <c r="AT67605" s="175" t="s">
        <v>1428</v>
      </c>
      <c r="AU67605" s="175" t="s">
        <v>1428</v>
      </c>
    </row>
    <row r="67606" spans="1:47" hidden="1" x14ac:dyDescent="0.2">
      <c r="A67606" s="130">
        <v>1312</v>
      </c>
      <c r="B67606" s="130">
        <v>1312</v>
      </c>
      <c r="H67606" s="8" t="s">
        <v>148</v>
      </c>
      <c r="M67606" s="154">
        <v>44085.518055555556</v>
      </c>
      <c r="O67606" s="6" t="s">
        <v>80710</v>
      </c>
      <c r="AG67606" s="9" t="s">
        <v>77031</v>
      </c>
      <c r="AH67606" s="41" t="s">
        <v>54614</v>
      </c>
      <c r="AK67606" s="9" t="s">
        <v>149</v>
      </c>
      <c r="AP67606" s="83" t="s">
        <v>722</v>
      </c>
      <c r="AQ67606" s="10" t="s">
        <v>587</v>
      </c>
      <c r="AR67606" s="174" t="s">
        <v>84</v>
      </c>
      <c r="AS67606" s="174" t="s">
        <v>19829</v>
      </c>
      <c r="AT67606" s="175" t="s">
        <v>1428</v>
      </c>
      <c r="AU67606" s="175" t="s">
        <v>1428</v>
      </c>
    </row>
    <row r="67607" spans="1:47" hidden="1" x14ac:dyDescent="0.2">
      <c r="A67607" s="130">
        <v>1312</v>
      </c>
      <c r="B67607" s="130">
        <v>1312</v>
      </c>
      <c r="H67607" s="8" t="s">
        <v>148</v>
      </c>
      <c r="M67607" s="154">
        <v>44085.518055555556</v>
      </c>
      <c r="O67607" s="6" t="s">
        <v>80710</v>
      </c>
      <c r="AG67607" s="9" t="s">
        <v>77032</v>
      </c>
      <c r="AH67607" s="41" t="s">
        <v>54615</v>
      </c>
      <c r="AK67607" s="9" t="s">
        <v>149</v>
      </c>
      <c r="AP67607" s="83">
        <v>0.168421052631579</v>
      </c>
      <c r="AQ67607" s="10" t="s">
        <v>587</v>
      </c>
      <c r="AR67607" s="174" t="s">
        <v>84</v>
      </c>
      <c r="AS67607" s="174" t="s">
        <v>19829</v>
      </c>
      <c r="AT67607" s="175" t="s">
        <v>1428</v>
      </c>
      <c r="AU67607" s="175" t="s">
        <v>1428</v>
      </c>
    </row>
    <row r="67608" spans="1:47" hidden="1" x14ac:dyDescent="0.2">
      <c r="A67608" s="130">
        <v>1312</v>
      </c>
      <c r="B67608" s="130">
        <v>1312</v>
      </c>
      <c r="H67608" s="8" t="s">
        <v>148</v>
      </c>
      <c r="M67608" s="154">
        <v>44085.518055555556</v>
      </c>
      <c r="O67608" s="6" t="s">
        <v>80710</v>
      </c>
      <c r="AG67608" s="9" t="s">
        <v>77033</v>
      </c>
      <c r="AH67608" s="41" t="s">
        <v>54599</v>
      </c>
      <c r="AK67608" s="9" t="s">
        <v>149</v>
      </c>
      <c r="AP67608" s="83" t="s">
        <v>722</v>
      </c>
      <c r="AQ67608" s="10" t="s">
        <v>587</v>
      </c>
      <c r="AR67608" s="174" t="s">
        <v>84</v>
      </c>
      <c r="AS67608" s="174" t="s">
        <v>19829</v>
      </c>
      <c r="AT67608" s="175" t="s">
        <v>1428</v>
      </c>
      <c r="AU67608" s="175" t="s">
        <v>1428</v>
      </c>
    </row>
    <row r="67609" spans="1:47" hidden="1" x14ac:dyDescent="0.2">
      <c r="A67609" s="130">
        <v>1312</v>
      </c>
      <c r="B67609" s="130">
        <v>1312</v>
      </c>
      <c r="H67609" s="8" t="s">
        <v>148</v>
      </c>
      <c r="M67609" s="154">
        <v>44085.518055555556</v>
      </c>
      <c r="O67609" s="6" t="s">
        <v>80710</v>
      </c>
      <c r="AG67609" s="9" t="s">
        <v>77034</v>
      </c>
      <c r="AH67609" s="41" t="s">
        <v>54616</v>
      </c>
      <c r="AK67609" s="9" t="s">
        <v>149</v>
      </c>
      <c r="AP67609" s="83">
        <v>0.243700159489633</v>
      </c>
      <c r="AQ67609" s="10" t="s">
        <v>587</v>
      </c>
      <c r="AR67609" s="174" t="s">
        <v>84</v>
      </c>
      <c r="AS67609" s="174" t="s">
        <v>19829</v>
      </c>
      <c r="AT67609" s="175" t="s">
        <v>1428</v>
      </c>
      <c r="AU67609" s="175" t="s">
        <v>1428</v>
      </c>
    </row>
    <row r="67610" spans="1:47" hidden="1" x14ac:dyDescent="0.2">
      <c r="A67610" s="130">
        <v>1312</v>
      </c>
      <c r="B67610" s="130">
        <v>1312</v>
      </c>
      <c r="H67610" s="8" t="s">
        <v>148</v>
      </c>
      <c r="M67610" s="154">
        <v>44085.518055555556</v>
      </c>
      <c r="O67610" s="6" t="s">
        <v>80710</v>
      </c>
      <c r="AG67610" s="9" t="s">
        <v>77035</v>
      </c>
      <c r="AH67610" s="41" t="s">
        <v>18960</v>
      </c>
      <c r="AK67610" s="9" t="s">
        <v>149</v>
      </c>
      <c r="AP67610" s="83">
        <v>0.30773993808049499</v>
      </c>
      <c r="AQ67610" s="10" t="s">
        <v>587</v>
      </c>
      <c r="AR67610" s="174" t="s">
        <v>84</v>
      </c>
      <c r="AS67610" s="174" t="s">
        <v>19829</v>
      </c>
      <c r="AT67610" s="175" t="s">
        <v>1428</v>
      </c>
      <c r="AU67610" s="175" t="s">
        <v>1428</v>
      </c>
    </row>
    <row r="67611" spans="1:47" hidden="1" x14ac:dyDescent="0.2">
      <c r="A67611" s="130">
        <v>1312</v>
      </c>
      <c r="B67611" s="130">
        <v>1312</v>
      </c>
      <c r="H67611" s="8" t="s">
        <v>148</v>
      </c>
      <c r="M67611" s="154">
        <v>44085.518055555556</v>
      </c>
      <c r="O67611" s="6" t="s">
        <v>80710</v>
      </c>
      <c r="AG67611" s="9" t="s">
        <v>77036</v>
      </c>
      <c r="AH67611" s="41" t="s">
        <v>727</v>
      </c>
      <c r="AK67611" s="9" t="s">
        <v>149</v>
      </c>
      <c r="AP67611" s="83" t="s">
        <v>722</v>
      </c>
      <c r="AQ67611" s="10" t="s">
        <v>587</v>
      </c>
      <c r="AR67611" s="174" t="s">
        <v>84</v>
      </c>
      <c r="AS67611" s="174" t="s">
        <v>19829</v>
      </c>
      <c r="AT67611" s="175" t="s">
        <v>1428</v>
      </c>
      <c r="AU67611" s="175" t="s">
        <v>1428</v>
      </c>
    </row>
    <row r="67612" spans="1:47" hidden="1" x14ac:dyDescent="0.2">
      <c r="A67612" s="130">
        <v>1312</v>
      </c>
      <c r="B67612" s="130">
        <v>1312</v>
      </c>
      <c r="H67612" s="8" t="s">
        <v>148</v>
      </c>
      <c r="M67612" s="154">
        <v>44085.518055555556</v>
      </c>
      <c r="O67612" s="6" t="s">
        <v>80710</v>
      </c>
      <c r="AG67612" s="9" t="s">
        <v>77037</v>
      </c>
      <c r="AH67612" s="41" t="s">
        <v>38389</v>
      </c>
      <c r="AK67612" s="9" t="s">
        <v>149</v>
      </c>
      <c r="AP67612" s="83">
        <v>0.448421052631579</v>
      </c>
      <c r="AQ67612" s="10" t="s">
        <v>587</v>
      </c>
      <c r="AR67612" s="174" t="s">
        <v>84</v>
      </c>
      <c r="AS67612" s="174" t="s">
        <v>19829</v>
      </c>
      <c r="AT67612" s="175" t="s">
        <v>1428</v>
      </c>
      <c r="AU67612" s="175" t="s">
        <v>1428</v>
      </c>
    </row>
    <row r="67613" spans="1:47" hidden="1" x14ac:dyDescent="0.2">
      <c r="A67613" s="130">
        <v>1312</v>
      </c>
      <c r="B67613" s="130">
        <v>1312</v>
      </c>
      <c r="H67613" s="8" t="s">
        <v>148</v>
      </c>
      <c r="M67613" s="154">
        <v>44085.518055555556</v>
      </c>
      <c r="O67613" s="6" t="s">
        <v>80710</v>
      </c>
      <c r="AG67613" s="9" t="s">
        <v>77038</v>
      </c>
      <c r="AH67613" s="41" t="s">
        <v>54617</v>
      </c>
      <c r="AK67613" s="9" t="s">
        <v>149</v>
      </c>
      <c r="AP67613" s="83" t="s">
        <v>722</v>
      </c>
      <c r="AQ67613" s="10" t="s">
        <v>587</v>
      </c>
      <c r="AR67613" s="174" t="s">
        <v>84</v>
      </c>
      <c r="AS67613" s="174" t="s">
        <v>19829</v>
      </c>
      <c r="AT67613" s="175" t="s">
        <v>1428</v>
      </c>
      <c r="AU67613" s="175" t="s">
        <v>1428</v>
      </c>
    </row>
    <row r="67614" spans="1:47" hidden="1" x14ac:dyDescent="0.2">
      <c r="A67614" s="130">
        <v>1312</v>
      </c>
      <c r="B67614" s="130">
        <v>1312</v>
      </c>
      <c r="H67614" s="8" t="s">
        <v>148</v>
      </c>
      <c r="M67614" s="154">
        <v>44085.518055555556</v>
      </c>
      <c r="O67614" s="6" t="s">
        <v>80710</v>
      </c>
      <c r="AG67614" s="9" t="s">
        <v>77039</v>
      </c>
      <c r="AH67614" s="41" t="s">
        <v>54618</v>
      </c>
      <c r="AK67614" s="9" t="s">
        <v>149</v>
      </c>
      <c r="AP67614" s="83" t="s">
        <v>722</v>
      </c>
      <c r="AQ67614" s="10" t="s">
        <v>587</v>
      </c>
      <c r="AR67614" s="174" t="s">
        <v>84</v>
      </c>
      <c r="AS67614" s="174" t="s">
        <v>19829</v>
      </c>
      <c r="AT67614" s="175" t="s">
        <v>1428</v>
      </c>
      <c r="AU67614" s="175" t="s">
        <v>1428</v>
      </c>
    </row>
    <row r="67615" spans="1:47" hidden="1" x14ac:dyDescent="0.2">
      <c r="A67615" s="130">
        <v>1312</v>
      </c>
      <c r="B67615" s="130">
        <v>1312</v>
      </c>
      <c r="H67615" s="8" t="s">
        <v>148</v>
      </c>
      <c r="M67615" s="154">
        <v>44085.518055555556</v>
      </c>
      <c r="O67615" s="6" t="s">
        <v>80710</v>
      </c>
      <c r="AG67615" s="9" t="s">
        <v>77040</v>
      </c>
      <c r="AH67615" s="41" t="s">
        <v>54619</v>
      </c>
      <c r="AK67615" s="9" t="s">
        <v>149</v>
      </c>
      <c r="AP67615" s="83">
        <v>0.140350877192982</v>
      </c>
      <c r="AQ67615" s="10" t="s">
        <v>587</v>
      </c>
      <c r="AR67615" s="174" t="s">
        <v>84</v>
      </c>
      <c r="AS67615" s="174" t="s">
        <v>19829</v>
      </c>
      <c r="AT67615" s="175" t="s">
        <v>1428</v>
      </c>
      <c r="AU67615" s="175" t="s">
        <v>1428</v>
      </c>
    </row>
    <row r="67616" spans="1:47" hidden="1" x14ac:dyDescent="0.2">
      <c r="A67616" s="130">
        <v>1312</v>
      </c>
      <c r="B67616" s="130">
        <v>1312</v>
      </c>
      <c r="H67616" s="8" t="s">
        <v>148</v>
      </c>
      <c r="M67616" s="154">
        <v>44085.518055555556</v>
      </c>
      <c r="O67616" s="6" t="s">
        <v>80710</v>
      </c>
      <c r="AG67616" s="9" t="s">
        <v>77041</v>
      </c>
      <c r="AH67616" s="41" t="s">
        <v>733</v>
      </c>
      <c r="AK67616" s="9" t="s">
        <v>149</v>
      </c>
      <c r="AP67616" s="83" t="s">
        <v>722</v>
      </c>
      <c r="AQ67616" s="10" t="s">
        <v>587</v>
      </c>
      <c r="AR67616" s="174" t="s">
        <v>84</v>
      </c>
      <c r="AS67616" s="174" t="s">
        <v>19829</v>
      </c>
      <c r="AT67616" s="175" t="s">
        <v>1428</v>
      </c>
      <c r="AU67616" s="175" t="s">
        <v>1428</v>
      </c>
    </row>
    <row r="67617" spans="1:47" hidden="1" x14ac:dyDescent="0.2">
      <c r="A67617" s="130">
        <v>1312</v>
      </c>
      <c r="B67617" s="130">
        <v>1312</v>
      </c>
      <c r="H67617" s="8" t="s">
        <v>148</v>
      </c>
      <c r="M67617" s="154">
        <v>44085.518055555556</v>
      </c>
      <c r="O67617" s="6" t="s">
        <v>80710</v>
      </c>
      <c r="AG67617" s="9" t="s">
        <v>77042</v>
      </c>
      <c r="AH67617" s="41" t="s">
        <v>731</v>
      </c>
      <c r="AK67617" s="9" t="s">
        <v>149</v>
      </c>
      <c r="AP67617" s="83">
        <v>0.103157894736842</v>
      </c>
      <c r="AQ67617" s="10" t="s">
        <v>587</v>
      </c>
      <c r="AR67617" s="174" t="s">
        <v>84</v>
      </c>
      <c r="AS67617" s="174" t="s">
        <v>19829</v>
      </c>
      <c r="AT67617" s="175" t="s">
        <v>1428</v>
      </c>
      <c r="AU67617" s="175" t="s">
        <v>1428</v>
      </c>
    </row>
    <row r="67618" spans="1:47" hidden="1" x14ac:dyDescent="0.2">
      <c r="A67618" s="130">
        <v>1312</v>
      </c>
      <c r="B67618" s="130">
        <v>1312</v>
      </c>
      <c r="H67618" s="8" t="s">
        <v>148</v>
      </c>
      <c r="M67618" s="154">
        <v>44085.518055555556</v>
      </c>
      <c r="O67618" s="6" t="s">
        <v>80710</v>
      </c>
      <c r="AG67618" s="9" t="s">
        <v>77043</v>
      </c>
      <c r="AH67618" s="41" t="s">
        <v>734</v>
      </c>
      <c r="AK67618" s="9" t="s">
        <v>149</v>
      </c>
      <c r="AP67618" s="83" t="s">
        <v>722</v>
      </c>
      <c r="AQ67618" s="10" t="s">
        <v>587</v>
      </c>
      <c r="AR67618" s="174" t="s">
        <v>84</v>
      </c>
      <c r="AS67618" s="174" t="s">
        <v>19829</v>
      </c>
      <c r="AT67618" s="175" t="s">
        <v>1428</v>
      </c>
      <c r="AU67618" s="175" t="s">
        <v>1428</v>
      </c>
    </row>
    <row r="67619" spans="1:47" hidden="1" x14ac:dyDescent="0.2">
      <c r="A67619" s="130">
        <v>1312</v>
      </c>
      <c r="B67619" s="130">
        <v>1312</v>
      </c>
      <c r="H67619" s="8" t="s">
        <v>148</v>
      </c>
      <c r="M67619" s="154">
        <v>44085.518055555556</v>
      </c>
      <c r="O67619" s="6" t="s">
        <v>80710</v>
      </c>
      <c r="AG67619" s="9" t="s">
        <v>77044</v>
      </c>
      <c r="AH67619" s="41" t="s">
        <v>54620</v>
      </c>
      <c r="AK67619" s="9" t="s">
        <v>149</v>
      </c>
      <c r="AP67619" s="83" t="s">
        <v>722</v>
      </c>
      <c r="AQ67619" s="10" t="s">
        <v>587</v>
      </c>
      <c r="AR67619" s="174" t="s">
        <v>84</v>
      </c>
      <c r="AS67619" s="174" t="s">
        <v>19829</v>
      </c>
      <c r="AT67619" s="175" t="s">
        <v>1428</v>
      </c>
      <c r="AU67619" s="175" t="s">
        <v>1428</v>
      </c>
    </row>
    <row r="67620" spans="1:47" hidden="1" x14ac:dyDescent="0.2">
      <c r="A67620" s="130">
        <v>1312</v>
      </c>
      <c r="B67620" s="130">
        <v>1312</v>
      </c>
      <c r="H67620" s="8" t="s">
        <v>148</v>
      </c>
      <c r="M67620" s="154">
        <v>44085.518055555556</v>
      </c>
      <c r="O67620" s="6" t="s">
        <v>80710</v>
      </c>
      <c r="AG67620" s="9" t="s">
        <v>77045</v>
      </c>
      <c r="AH67620" s="41" t="s">
        <v>54610</v>
      </c>
      <c r="AK67620" s="9" t="s">
        <v>149</v>
      </c>
      <c r="AP67620" s="83" t="s">
        <v>722</v>
      </c>
      <c r="AQ67620" s="10" t="s">
        <v>587</v>
      </c>
      <c r="AR67620" s="174" t="s">
        <v>84</v>
      </c>
      <c r="AS67620" s="174" t="s">
        <v>19829</v>
      </c>
      <c r="AT67620" s="175" t="s">
        <v>1428</v>
      </c>
      <c r="AU67620" s="175" t="s">
        <v>1428</v>
      </c>
    </row>
    <row r="67621" spans="1:47" hidden="1" x14ac:dyDescent="0.2">
      <c r="A67621" s="130">
        <v>1312</v>
      </c>
      <c r="B67621" s="130">
        <v>1312</v>
      </c>
      <c r="H67621" s="8" t="s">
        <v>148</v>
      </c>
      <c r="M67621" s="154">
        <v>44085.518055555556</v>
      </c>
      <c r="O67621" s="6" t="s">
        <v>80710</v>
      </c>
      <c r="AG67621" s="9" t="s">
        <v>77046</v>
      </c>
      <c r="AH67621" s="41" t="s">
        <v>38387</v>
      </c>
      <c r="AK67621" s="9" t="s">
        <v>149</v>
      </c>
      <c r="AP67621" s="83" t="s">
        <v>722</v>
      </c>
      <c r="AQ67621" s="10" t="s">
        <v>587</v>
      </c>
      <c r="AR67621" s="174" t="s">
        <v>84</v>
      </c>
      <c r="AS67621" s="174" t="s">
        <v>19829</v>
      </c>
      <c r="AT67621" s="175" t="s">
        <v>1428</v>
      </c>
      <c r="AU67621" s="175" t="s">
        <v>1428</v>
      </c>
    </row>
    <row r="67622" spans="1:47" hidden="1" x14ac:dyDescent="0.2">
      <c r="A67622" s="130">
        <v>1312</v>
      </c>
      <c r="B67622" s="130">
        <v>1312</v>
      </c>
      <c r="H67622" s="8" t="s">
        <v>148</v>
      </c>
      <c r="M67622" s="154">
        <v>44085.518055555556</v>
      </c>
      <c r="O67622" s="6" t="s">
        <v>80710</v>
      </c>
      <c r="AG67622" s="9" t="s">
        <v>77047</v>
      </c>
      <c r="AH67622" s="41" t="s">
        <v>38386</v>
      </c>
      <c r="AK67622" s="9" t="s">
        <v>149</v>
      </c>
      <c r="AP67622" s="83">
        <v>0.119298245614035</v>
      </c>
      <c r="AQ67622" s="10" t="s">
        <v>587</v>
      </c>
      <c r="AR67622" s="174" t="s">
        <v>84</v>
      </c>
      <c r="AS67622" s="174" t="s">
        <v>19829</v>
      </c>
      <c r="AT67622" s="175" t="s">
        <v>1428</v>
      </c>
      <c r="AU67622" s="175" t="s">
        <v>1428</v>
      </c>
    </row>
    <row r="67623" spans="1:47" hidden="1" x14ac:dyDescent="0.2">
      <c r="A67623" s="130">
        <v>1312</v>
      </c>
      <c r="B67623" s="130">
        <v>1312</v>
      </c>
      <c r="H67623" s="8" t="s">
        <v>148</v>
      </c>
      <c r="M67623" s="154">
        <v>44085.518055555556</v>
      </c>
      <c r="O67623" s="6" t="s">
        <v>80710</v>
      </c>
      <c r="AG67623" s="9" t="s">
        <v>77048</v>
      </c>
      <c r="AH67623" s="41" t="s">
        <v>54621</v>
      </c>
      <c r="AK67623" s="9" t="s">
        <v>149</v>
      </c>
      <c r="AP67623" s="83" t="s">
        <v>722</v>
      </c>
      <c r="AQ67623" s="10" t="s">
        <v>587</v>
      </c>
      <c r="AR67623" s="174" t="s">
        <v>84</v>
      </c>
      <c r="AS67623" s="174" t="s">
        <v>19829</v>
      </c>
      <c r="AT67623" s="175" t="s">
        <v>1428</v>
      </c>
      <c r="AU67623" s="175" t="s">
        <v>1428</v>
      </c>
    </row>
    <row r="67624" spans="1:47" hidden="1" x14ac:dyDescent="0.2">
      <c r="A67624" s="130">
        <v>1312</v>
      </c>
      <c r="B67624" s="130">
        <v>1312</v>
      </c>
      <c r="H67624" s="8" t="s">
        <v>148</v>
      </c>
      <c r="M67624" s="154">
        <v>44085.518055555556</v>
      </c>
      <c r="O67624" s="6" t="s">
        <v>80710</v>
      </c>
      <c r="AG67624" s="9" t="s">
        <v>77049</v>
      </c>
      <c r="AH67624" s="41" t="s">
        <v>54622</v>
      </c>
      <c r="AK67624" s="9" t="s">
        <v>149</v>
      </c>
      <c r="AP67624" s="83">
        <v>0.12908587257617701</v>
      </c>
      <c r="AQ67624" s="10" t="s">
        <v>587</v>
      </c>
      <c r="AR67624" s="174" t="s">
        <v>84</v>
      </c>
      <c r="AS67624" s="174" t="s">
        <v>19829</v>
      </c>
      <c r="AT67624" s="175" t="s">
        <v>1428</v>
      </c>
      <c r="AU67624" s="175" t="s">
        <v>1428</v>
      </c>
    </row>
    <row r="67625" spans="1:47" hidden="1" x14ac:dyDescent="0.2">
      <c r="A67625" s="130">
        <v>1312</v>
      </c>
      <c r="B67625" s="130">
        <v>1312</v>
      </c>
      <c r="H67625" s="8" t="s">
        <v>148</v>
      </c>
      <c r="M67625" s="154">
        <v>44085.518055555556</v>
      </c>
      <c r="O67625" s="6" t="s">
        <v>80710</v>
      </c>
      <c r="AG67625" s="9" t="s">
        <v>77050</v>
      </c>
      <c r="AH67625" s="41" t="s">
        <v>54623</v>
      </c>
      <c r="AK67625" s="9" t="s">
        <v>149</v>
      </c>
      <c r="AP67625" s="83" t="s">
        <v>722</v>
      </c>
      <c r="AQ67625" s="10" t="s">
        <v>587</v>
      </c>
      <c r="AR67625" s="174" t="s">
        <v>84</v>
      </c>
      <c r="AS67625" s="174" t="s">
        <v>19829</v>
      </c>
      <c r="AT67625" s="175" t="s">
        <v>1428</v>
      </c>
      <c r="AU67625" s="175" t="s">
        <v>1428</v>
      </c>
    </row>
    <row r="67626" spans="1:47" hidden="1" x14ac:dyDescent="0.2">
      <c r="A67626" s="130">
        <v>1312</v>
      </c>
      <c r="B67626" s="130">
        <v>1312</v>
      </c>
      <c r="H67626" s="8" t="s">
        <v>148</v>
      </c>
      <c r="M67626" s="154">
        <v>44085.518055555556</v>
      </c>
      <c r="O67626" s="6" t="s">
        <v>80710</v>
      </c>
      <c r="AG67626" s="9" t="s">
        <v>77051</v>
      </c>
      <c r="AH67626" s="41" t="s">
        <v>54608</v>
      </c>
      <c r="AK67626" s="9" t="s">
        <v>149</v>
      </c>
      <c r="AP67626" s="83" t="s">
        <v>722</v>
      </c>
      <c r="AQ67626" s="10" t="s">
        <v>587</v>
      </c>
      <c r="AR67626" s="174" t="s">
        <v>84</v>
      </c>
      <c r="AS67626" s="174" t="s">
        <v>19829</v>
      </c>
      <c r="AT67626" s="175" t="s">
        <v>1428</v>
      </c>
      <c r="AU67626" s="175" t="s">
        <v>1428</v>
      </c>
    </row>
    <row r="67627" spans="1:47" hidden="1" x14ac:dyDescent="0.2">
      <c r="A67627" s="130">
        <v>1312</v>
      </c>
      <c r="B67627" s="130">
        <v>1312</v>
      </c>
      <c r="H67627" s="8" t="s">
        <v>148</v>
      </c>
      <c r="M67627" s="154">
        <v>44085.518055555556</v>
      </c>
      <c r="O67627" s="6" t="s">
        <v>80710</v>
      </c>
      <c r="AG67627" s="9" t="s">
        <v>77052</v>
      </c>
      <c r="AH67627" s="41" t="s">
        <v>54602</v>
      </c>
      <c r="AK67627" s="9" t="s">
        <v>149</v>
      </c>
      <c r="AP67627" s="83">
        <v>0.30526315789473701</v>
      </c>
      <c r="AQ67627" s="10" t="s">
        <v>587</v>
      </c>
      <c r="AR67627" s="174" t="s">
        <v>84</v>
      </c>
      <c r="AS67627" s="174" t="s">
        <v>19829</v>
      </c>
      <c r="AT67627" s="175" t="s">
        <v>1428</v>
      </c>
      <c r="AU67627" s="175" t="s">
        <v>1428</v>
      </c>
    </row>
    <row r="67628" spans="1:47" hidden="1" x14ac:dyDescent="0.2">
      <c r="A67628" s="130">
        <v>1312</v>
      </c>
      <c r="B67628" s="130">
        <v>1312</v>
      </c>
      <c r="H67628" s="8" t="s">
        <v>148</v>
      </c>
      <c r="M67628" s="154">
        <v>44085.518055555556</v>
      </c>
      <c r="O67628" s="6" t="s">
        <v>80710</v>
      </c>
      <c r="AG67628" s="9" t="s">
        <v>77053</v>
      </c>
      <c r="AH67628" s="41" t="s">
        <v>54624</v>
      </c>
      <c r="AK67628" s="9" t="s">
        <v>149</v>
      </c>
      <c r="AP67628" s="83" t="s">
        <v>722</v>
      </c>
      <c r="AQ67628" s="10" t="s">
        <v>587</v>
      </c>
      <c r="AR67628" s="174" t="s">
        <v>84</v>
      </c>
      <c r="AS67628" s="174" t="s">
        <v>19829</v>
      </c>
      <c r="AT67628" s="175" t="s">
        <v>1428</v>
      </c>
      <c r="AU67628" s="175" t="s">
        <v>1428</v>
      </c>
    </row>
    <row r="67629" spans="1:47" hidden="1" x14ac:dyDescent="0.2">
      <c r="A67629" s="130">
        <v>1312</v>
      </c>
      <c r="B67629" s="130">
        <v>1312</v>
      </c>
      <c r="H67629" s="8" t="s">
        <v>148</v>
      </c>
      <c r="M67629" s="154">
        <v>44085.518055555556</v>
      </c>
      <c r="O67629" s="6" t="s">
        <v>80710</v>
      </c>
      <c r="AG67629" s="9" t="s">
        <v>77054</v>
      </c>
      <c r="AH67629" s="41" t="s">
        <v>54625</v>
      </c>
      <c r="AK67629" s="9" t="s">
        <v>149</v>
      </c>
      <c r="AP67629" s="83" t="s">
        <v>722</v>
      </c>
      <c r="AQ67629" s="10" t="s">
        <v>587</v>
      </c>
      <c r="AR67629" s="174" t="s">
        <v>84</v>
      </c>
      <c r="AS67629" s="174" t="s">
        <v>19829</v>
      </c>
      <c r="AT67629" s="175" t="s">
        <v>1428</v>
      </c>
      <c r="AU67629" s="175" t="s">
        <v>1428</v>
      </c>
    </row>
    <row r="67630" spans="1:47" hidden="1" x14ac:dyDescent="0.2">
      <c r="A67630" s="130">
        <v>1312</v>
      </c>
      <c r="B67630" s="130">
        <v>1312</v>
      </c>
      <c r="H67630" s="8" t="s">
        <v>148</v>
      </c>
      <c r="M67630" s="154">
        <v>44085.518055555556</v>
      </c>
      <c r="O67630" s="6" t="s">
        <v>80710</v>
      </c>
      <c r="AG67630" s="9" t="s">
        <v>77055</v>
      </c>
      <c r="AH67630" s="41" t="s">
        <v>38388</v>
      </c>
      <c r="AK67630" s="9" t="s">
        <v>149</v>
      </c>
      <c r="AP67630" s="83">
        <v>0.17565789473684201</v>
      </c>
      <c r="AQ67630" s="10" t="s">
        <v>587</v>
      </c>
      <c r="AR67630" s="174" t="s">
        <v>84</v>
      </c>
      <c r="AS67630" s="174" t="s">
        <v>19829</v>
      </c>
      <c r="AT67630" s="175" t="s">
        <v>1428</v>
      </c>
      <c r="AU67630" s="175" t="s">
        <v>1428</v>
      </c>
    </row>
    <row r="67631" spans="1:47" hidden="1" x14ac:dyDescent="0.2">
      <c r="A67631" s="130">
        <v>1312</v>
      </c>
      <c r="B67631" s="130">
        <v>1312</v>
      </c>
      <c r="H67631" s="8" t="s">
        <v>148</v>
      </c>
      <c r="M67631" s="154">
        <v>44085.520833333336</v>
      </c>
      <c r="O67631" s="6" t="s">
        <v>80710</v>
      </c>
      <c r="AG67631" s="9" t="s">
        <v>77056</v>
      </c>
      <c r="AH67631" s="41" t="s">
        <v>54611</v>
      </c>
      <c r="AK67631" s="9" t="s">
        <v>149</v>
      </c>
      <c r="AP67631" s="83" t="s">
        <v>722</v>
      </c>
      <c r="AQ67631" s="10" t="s">
        <v>587</v>
      </c>
      <c r="AR67631" s="174" t="s">
        <v>84</v>
      </c>
      <c r="AS67631" s="174" t="s">
        <v>19829</v>
      </c>
      <c r="AT67631" s="175" t="s">
        <v>1428</v>
      </c>
      <c r="AU67631" s="175" t="s">
        <v>1428</v>
      </c>
    </row>
    <row r="67632" spans="1:47" hidden="1" x14ac:dyDescent="0.2">
      <c r="A67632" s="130">
        <v>1312</v>
      </c>
      <c r="B67632" s="130">
        <v>1312</v>
      </c>
      <c r="H67632" s="8" t="s">
        <v>148</v>
      </c>
      <c r="M67632" s="154">
        <v>44085.520833333336</v>
      </c>
      <c r="O67632" s="6" t="s">
        <v>80710</v>
      </c>
      <c r="AG67632" s="9" t="s">
        <v>77057</v>
      </c>
      <c r="AH67632" s="41" t="s">
        <v>54605</v>
      </c>
      <c r="AK67632" s="9" t="s">
        <v>149</v>
      </c>
      <c r="AP67632" s="83" t="s">
        <v>722</v>
      </c>
      <c r="AQ67632" s="10" t="s">
        <v>587</v>
      </c>
      <c r="AR67632" s="174" t="s">
        <v>84</v>
      </c>
      <c r="AS67632" s="174" t="s">
        <v>19829</v>
      </c>
      <c r="AT67632" s="175" t="s">
        <v>1428</v>
      </c>
      <c r="AU67632" s="175" t="s">
        <v>1428</v>
      </c>
    </row>
    <row r="67633" spans="1:47" hidden="1" x14ac:dyDescent="0.2">
      <c r="A67633" s="130">
        <v>1312</v>
      </c>
      <c r="B67633" s="130">
        <v>1312</v>
      </c>
      <c r="H67633" s="8" t="s">
        <v>148</v>
      </c>
      <c r="M67633" s="154">
        <v>44085.520833333336</v>
      </c>
      <c r="O67633" s="6" t="s">
        <v>80710</v>
      </c>
      <c r="AG67633" s="9" t="s">
        <v>77058</v>
      </c>
      <c r="AH67633" s="41" t="s">
        <v>735</v>
      </c>
      <c r="AK67633" s="9" t="s">
        <v>149</v>
      </c>
      <c r="AP67633" s="83" t="s">
        <v>722</v>
      </c>
      <c r="AQ67633" s="10" t="s">
        <v>587</v>
      </c>
      <c r="AR67633" s="174" t="s">
        <v>84</v>
      </c>
      <c r="AS67633" s="174" t="s">
        <v>19829</v>
      </c>
      <c r="AT67633" s="175" t="s">
        <v>1428</v>
      </c>
      <c r="AU67633" s="175" t="s">
        <v>1428</v>
      </c>
    </row>
    <row r="67634" spans="1:47" hidden="1" x14ac:dyDescent="0.2">
      <c r="A67634" s="130">
        <v>1312</v>
      </c>
      <c r="B67634" s="130">
        <v>1312</v>
      </c>
      <c r="H67634" s="8" t="s">
        <v>148</v>
      </c>
      <c r="M67634" s="154">
        <v>44085.520833333336</v>
      </c>
      <c r="O67634" s="6" t="s">
        <v>80710</v>
      </c>
      <c r="AG67634" s="9" t="s">
        <v>77059</v>
      </c>
      <c r="AH67634" s="41" t="s">
        <v>724</v>
      </c>
      <c r="AK67634" s="9" t="s">
        <v>149</v>
      </c>
      <c r="AP67634" s="83">
        <v>0.25020242914979801</v>
      </c>
      <c r="AQ67634" s="10" t="s">
        <v>587</v>
      </c>
      <c r="AR67634" s="174" t="s">
        <v>84</v>
      </c>
      <c r="AS67634" s="174" t="s">
        <v>19829</v>
      </c>
      <c r="AT67634" s="175" t="s">
        <v>1428</v>
      </c>
      <c r="AU67634" s="175" t="s">
        <v>1428</v>
      </c>
    </row>
    <row r="67635" spans="1:47" hidden="1" x14ac:dyDescent="0.2">
      <c r="A67635" s="130">
        <v>1312</v>
      </c>
      <c r="B67635" s="130">
        <v>1312</v>
      </c>
      <c r="H67635" s="8" t="s">
        <v>148</v>
      </c>
      <c r="M67635" s="154">
        <v>44085.520833333336</v>
      </c>
      <c r="O67635" s="6" t="s">
        <v>80710</v>
      </c>
      <c r="AG67635" s="9" t="s">
        <v>77060</v>
      </c>
      <c r="AH67635" s="41" t="s">
        <v>54612</v>
      </c>
      <c r="AK67635" s="9" t="s">
        <v>149</v>
      </c>
      <c r="AP67635" s="83">
        <v>0.157894736842105</v>
      </c>
      <c r="AQ67635" s="10" t="s">
        <v>587</v>
      </c>
      <c r="AR67635" s="174" t="s">
        <v>84</v>
      </c>
      <c r="AS67635" s="174" t="s">
        <v>19829</v>
      </c>
      <c r="AT67635" s="175" t="s">
        <v>1428</v>
      </c>
      <c r="AU67635" s="175" t="s">
        <v>1428</v>
      </c>
    </row>
    <row r="67636" spans="1:47" hidden="1" x14ac:dyDescent="0.2">
      <c r="A67636" s="130">
        <v>1312</v>
      </c>
      <c r="B67636" s="130">
        <v>1312</v>
      </c>
      <c r="H67636" s="8" t="s">
        <v>148</v>
      </c>
      <c r="M67636" s="154">
        <v>44085.520833333336</v>
      </c>
      <c r="O67636" s="6" t="s">
        <v>80710</v>
      </c>
      <c r="AG67636" s="9" t="s">
        <v>77061</v>
      </c>
      <c r="AH67636" s="41" t="s">
        <v>20833</v>
      </c>
      <c r="AK67636" s="9" t="s">
        <v>149</v>
      </c>
      <c r="AP67636" s="83">
        <v>0.21228070175438599</v>
      </c>
      <c r="AQ67636" s="10" t="s">
        <v>587</v>
      </c>
      <c r="AR67636" s="174" t="s">
        <v>84</v>
      </c>
      <c r="AS67636" s="174" t="s">
        <v>19829</v>
      </c>
      <c r="AT67636" s="175" t="s">
        <v>1428</v>
      </c>
      <c r="AU67636" s="175" t="s">
        <v>1428</v>
      </c>
    </row>
    <row r="67637" spans="1:47" hidden="1" x14ac:dyDescent="0.2">
      <c r="A67637" s="130">
        <v>1312</v>
      </c>
      <c r="B67637" s="130">
        <v>1312</v>
      </c>
      <c r="H67637" s="8" t="s">
        <v>148</v>
      </c>
      <c r="M67637" s="154">
        <v>44085.520833333336</v>
      </c>
      <c r="O67637" s="6" t="s">
        <v>80710</v>
      </c>
      <c r="AG67637" s="9" t="s">
        <v>77062</v>
      </c>
      <c r="AH67637" s="41" t="s">
        <v>730</v>
      </c>
      <c r="AK67637" s="9" t="s">
        <v>149</v>
      </c>
      <c r="AP67637" s="83">
        <v>0.29473684210526302</v>
      </c>
      <c r="AQ67637" s="10" t="s">
        <v>587</v>
      </c>
      <c r="AR67637" s="174" t="s">
        <v>84</v>
      </c>
      <c r="AS67637" s="174" t="s">
        <v>19829</v>
      </c>
      <c r="AT67637" s="175" t="s">
        <v>1428</v>
      </c>
      <c r="AU67637" s="175" t="s">
        <v>1428</v>
      </c>
    </row>
    <row r="67638" spans="1:47" hidden="1" x14ac:dyDescent="0.2">
      <c r="A67638" s="130">
        <v>1312</v>
      </c>
      <c r="B67638" s="130">
        <v>1312</v>
      </c>
      <c r="H67638" s="8" t="s">
        <v>148</v>
      </c>
      <c r="M67638" s="154">
        <v>44085.520833333336</v>
      </c>
      <c r="O67638" s="6" t="s">
        <v>80710</v>
      </c>
      <c r="AG67638" s="9" t="s">
        <v>77063</v>
      </c>
      <c r="AH67638" s="41" t="s">
        <v>736</v>
      </c>
      <c r="AK67638" s="9" t="s">
        <v>149</v>
      </c>
      <c r="AP67638" s="83" t="s">
        <v>722</v>
      </c>
      <c r="AQ67638" s="10" t="s">
        <v>587</v>
      </c>
      <c r="AR67638" s="174" t="s">
        <v>84</v>
      </c>
      <c r="AS67638" s="174" t="s">
        <v>19829</v>
      </c>
      <c r="AT67638" s="175" t="s">
        <v>1428</v>
      </c>
      <c r="AU67638" s="175" t="s">
        <v>1428</v>
      </c>
    </row>
    <row r="67639" spans="1:47" hidden="1" x14ac:dyDescent="0.2">
      <c r="A67639" s="130">
        <v>1312</v>
      </c>
      <c r="B67639" s="130">
        <v>1312</v>
      </c>
      <c r="H67639" s="8" t="s">
        <v>148</v>
      </c>
      <c r="M67639" s="154">
        <v>44085.520833333336</v>
      </c>
      <c r="O67639" s="6" t="s">
        <v>80710</v>
      </c>
      <c r="AG67639" s="9" t="s">
        <v>77064</v>
      </c>
      <c r="AH67639" s="41" t="s">
        <v>54613</v>
      </c>
      <c r="AK67639" s="9" t="s">
        <v>149</v>
      </c>
      <c r="AP67639" s="83">
        <v>0.27485380116959102</v>
      </c>
      <c r="AQ67639" s="10" t="s">
        <v>587</v>
      </c>
      <c r="AR67639" s="174" t="s">
        <v>84</v>
      </c>
      <c r="AS67639" s="174" t="s">
        <v>19829</v>
      </c>
      <c r="AT67639" s="175" t="s">
        <v>1428</v>
      </c>
      <c r="AU67639" s="175" t="s">
        <v>1428</v>
      </c>
    </row>
    <row r="67640" spans="1:47" hidden="1" x14ac:dyDescent="0.2">
      <c r="A67640" s="130">
        <v>1312</v>
      </c>
      <c r="B67640" s="130">
        <v>1312</v>
      </c>
      <c r="H67640" s="8" t="s">
        <v>148</v>
      </c>
      <c r="M67640" s="154">
        <v>44085.520833333336</v>
      </c>
      <c r="O67640" s="6" t="s">
        <v>80710</v>
      </c>
      <c r="AG67640" s="9" t="s">
        <v>77065</v>
      </c>
      <c r="AH67640" s="41" t="s">
        <v>54614</v>
      </c>
      <c r="AK67640" s="9" t="s">
        <v>149</v>
      </c>
      <c r="AP67640" s="83">
        <v>0.14736842105263201</v>
      </c>
      <c r="AQ67640" s="10" t="s">
        <v>587</v>
      </c>
      <c r="AR67640" s="174" t="s">
        <v>84</v>
      </c>
      <c r="AS67640" s="174" t="s">
        <v>19829</v>
      </c>
      <c r="AT67640" s="175" t="s">
        <v>1428</v>
      </c>
      <c r="AU67640" s="175" t="s">
        <v>1428</v>
      </c>
    </row>
    <row r="67641" spans="1:47" hidden="1" x14ac:dyDescent="0.2">
      <c r="A67641" s="130">
        <v>1312</v>
      </c>
      <c r="B67641" s="130">
        <v>1312</v>
      </c>
      <c r="H67641" s="8" t="s">
        <v>148</v>
      </c>
      <c r="M67641" s="154">
        <v>44085.520833333336</v>
      </c>
      <c r="O67641" s="6" t="s">
        <v>80710</v>
      </c>
      <c r="AG67641" s="9" t="s">
        <v>77066</v>
      </c>
      <c r="AH67641" s="41" t="s">
        <v>54615</v>
      </c>
      <c r="AK67641" s="9" t="s">
        <v>149</v>
      </c>
      <c r="AP67641" s="83" t="s">
        <v>722</v>
      </c>
      <c r="AQ67641" s="10" t="s">
        <v>587</v>
      </c>
      <c r="AR67641" s="174" t="s">
        <v>84</v>
      </c>
      <c r="AS67641" s="174" t="s">
        <v>19829</v>
      </c>
      <c r="AT67641" s="175" t="s">
        <v>1428</v>
      </c>
      <c r="AU67641" s="175" t="s">
        <v>1428</v>
      </c>
    </row>
    <row r="67642" spans="1:47" hidden="1" x14ac:dyDescent="0.2">
      <c r="A67642" s="130">
        <v>1312</v>
      </c>
      <c r="B67642" s="130">
        <v>1312</v>
      </c>
      <c r="H67642" s="8" t="s">
        <v>148</v>
      </c>
      <c r="M67642" s="154">
        <v>44085.520833333336</v>
      </c>
      <c r="O67642" s="6" t="s">
        <v>80710</v>
      </c>
      <c r="AG67642" s="9" t="s">
        <v>77067</v>
      </c>
      <c r="AH67642" s="41" t="s">
        <v>54599</v>
      </c>
      <c r="AK67642" s="9" t="s">
        <v>149</v>
      </c>
      <c r="AP67642" s="83">
        <v>0.12631578947368399</v>
      </c>
      <c r="AQ67642" s="10" t="s">
        <v>587</v>
      </c>
      <c r="AR67642" s="174" t="s">
        <v>84</v>
      </c>
      <c r="AS67642" s="174" t="s">
        <v>19829</v>
      </c>
      <c r="AT67642" s="175" t="s">
        <v>1428</v>
      </c>
      <c r="AU67642" s="175" t="s">
        <v>1428</v>
      </c>
    </row>
    <row r="67643" spans="1:47" hidden="1" x14ac:dyDescent="0.2">
      <c r="A67643" s="130">
        <v>1312</v>
      </c>
      <c r="B67643" s="130">
        <v>1312</v>
      </c>
      <c r="H67643" s="8" t="s">
        <v>148</v>
      </c>
      <c r="M67643" s="154">
        <v>44085.520833333336</v>
      </c>
      <c r="O67643" s="6" t="s">
        <v>80710</v>
      </c>
      <c r="AG67643" s="9" t="s">
        <v>77068</v>
      </c>
      <c r="AH67643" s="41" t="s">
        <v>54616</v>
      </c>
      <c r="AK67643" s="9" t="s">
        <v>149</v>
      </c>
      <c r="AP67643" s="83">
        <v>0.23641536273115199</v>
      </c>
      <c r="AQ67643" s="10" t="s">
        <v>587</v>
      </c>
      <c r="AR67643" s="174" t="s">
        <v>84</v>
      </c>
      <c r="AS67643" s="174" t="s">
        <v>19829</v>
      </c>
      <c r="AT67643" s="175" t="s">
        <v>1428</v>
      </c>
      <c r="AU67643" s="175" t="s">
        <v>1428</v>
      </c>
    </row>
    <row r="67644" spans="1:47" hidden="1" x14ac:dyDescent="0.2">
      <c r="A67644" s="130">
        <v>1312</v>
      </c>
      <c r="B67644" s="130">
        <v>1312</v>
      </c>
      <c r="H67644" s="8" t="s">
        <v>148</v>
      </c>
      <c r="M67644" s="154">
        <v>44085.520833333336</v>
      </c>
      <c r="O67644" s="6" t="s">
        <v>80710</v>
      </c>
      <c r="AG67644" s="9" t="s">
        <v>77069</v>
      </c>
      <c r="AH67644" s="41" t="s">
        <v>18960</v>
      </c>
      <c r="AK67644" s="9" t="s">
        <v>149</v>
      </c>
      <c r="AP67644" s="83">
        <v>0.3</v>
      </c>
      <c r="AQ67644" s="10" t="s">
        <v>587</v>
      </c>
      <c r="AR67644" s="174" t="s">
        <v>84</v>
      </c>
      <c r="AS67644" s="174" t="s">
        <v>19829</v>
      </c>
      <c r="AT67644" s="175" t="s">
        <v>1428</v>
      </c>
      <c r="AU67644" s="175" t="s">
        <v>1428</v>
      </c>
    </row>
    <row r="67645" spans="1:47" hidden="1" x14ac:dyDescent="0.2">
      <c r="A67645" s="130">
        <v>1312</v>
      </c>
      <c r="B67645" s="130">
        <v>1312</v>
      </c>
      <c r="H67645" s="8" t="s">
        <v>148</v>
      </c>
      <c r="M67645" s="154">
        <v>44085.520833333336</v>
      </c>
      <c r="O67645" s="6" t="s">
        <v>80710</v>
      </c>
      <c r="AG67645" s="9" t="s">
        <v>77070</v>
      </c>
      <c r="AH67645" s="41" t="s">
        <v>727</v>
      </c>
      <c r="AK67645" s="9" t="s">
        <v>149</v>
      </c>
      <c r="AP67645" s="83" t="s">
        <v>722</v>
      </c>
      <c r="AQ67645" s="10" t="s">
        <v>587</v>
      </c>
      <c r="AR67645" s="174" t="s">
        <v>84</v>
      </c>
      <c r="AS67645" s="174" t="s">
        <v>19829</v>
      </c>
      <c r="AT67645" s="175" t="s">
        <v>1428</v>
      </c>
      <c r="AU67645" s="175" t="s">
        <v>1428</v>
      </c>
    </row>
    <row r="67646" spans="1:47" hidden="1" x14ac:dyDescent="0.2">
      <c r="A67646" s="130">
        <v>1312</v>
      </c>
      <c r="B67646" s="130">
        <v>1312</v>
      </c>
      <c r="H67646" s="8" t="s">
        <v>148</v>
      </c>
      <c r="M67646" s="154">
        <v>44085.520833333336</v>
      </c>
      <c r="O67646" s="6" t="s">
        <v>80710</v>
      </c>
      <c r="AG67646" s="9" t="s">
        <v>77071</v>
      </c>
      <c r="AH67646" s="41" t="s">
        <v>38389</v>
      </c>
      <c r="AK67646" s="9" t="s">
        <v>149</v>
      </c>
      <c r="AP67646" s="83">
        <v>0.35</v>
      </c>
      <c r="AQ67646" s="10" t="s">
        <v>587</v>
      </c>
      <c r="AR67646" s="174" t="s">
        <v>84</v>
      </c>
      <c r="AS67646" s="174" t="s">
        <v>19829</v>
      </c>
      <c r="AT67646" s="175" t="s">
        <v>1428</v>
      </c>
      <c r="AU67646" s="175" t="s">
        <v>1428</v>
      </c>
    </row>
    <row r="67647" spans="1:47" hidden="1" x14ac:dyDescent="0.2">
      <c r="A67647" s="130">
        <v>1312</v>
      </c>
      <c r="B67647" s="130">
        <v>1312</v>
      </c>
      <c r="H67647" s="8" t="s">
        <v>148</v>
      </c>
      <c r="M67647" s="154">
        <v>44085.520833333336</v>
      </c>
      <c r="O67647" s="6" t="s">
        <v>80710</v>
      </c>
      <c r="AG67647" s="9" t="s">
        <v>77072</v>
      </c>
      <c r="AH67647" s="41" t="s">
        <v>54617</v>
      </c>
      <c r="AK67647" s="9" t="s">
        <v>149</v>
      </c>
      <c r="AP67647" s="83" t="s">
        <v>722</v>
      </c>
      <c r="AQ67647" s="10" t="s">
        <v>587</v>
      </c>
      <c r="AR67647" s="174" t="s">
        <v>84</v>
      </c>
      <c r="AS67647" s="174" t="s">
        <v>19829</v>
      </c>
      <c r="AT67647" s="175" t="s">
        <v>1428</v>
      </c>
      <c r="AU67647" s="175" t="s">
        <v>1428</v>
      </c>
    </row>
    <row r="67648" spans="1:47" hidden="1" x14ac:dyDescent="0.2">
      <c r="A67648" s="130">
        <v>1312</v>
      </c>
      <c r="B67648" s="130">
        <v>1312</v>
      </c>
      <c r="H67648" s="8" t="s">
        <v>148</v>
      </c>
      <c r="M67648" s="154">
        <v>44085.520833333336</v>
      </c>
      <c r="O67648" s="6" t="s">
        <v>80710</v>
      </c>
      <c r="AG67648" s="9" t="s">
        <v>77073</v>
      </c>
      <c r="AH67648" s="41" t="s">
        <v>54618</v>
      </c>
      <c r="AK67648" s="9" t="s">
        <v>149</v>
      </c>
      <c r="AP67648" s="83" t="s">
        <v>722</v>
      </c>
      <c r="AQ67648" s="10" t="s">
        <v>587</v>
      </c>
      <c r="AR67648" s="174" t="s">
        <v>84</v>
      </c>
      <c r="AS67648" s="174" t="s">
        <v>19829</v>
      </c>
      <c r="AT67648" s="175" t="s">
        <v>1428</v>
      </c>
      <c r="AU67648" s="175" t="s">
        <v>1428</v>
      </c>
    </row>
    <row r="67649" spans="1:47" hidden="1" x14ac:dyDescent="0.2">
      <c r="A67649" s="130">
        <v>1312</v>
      </c>
      <c r="B67649" s="130">
        <v>1312</v>
      </c>
      <c r="H67649" s="8" t="s">
        <v>148</v>
      </c>
      <c r="M67649" s="154">
        <v>44085.520833333336</v>
      </c>
      <c r="O67649" s="6" t="s">
        <v>80710</v>
      </c>
      <c r="AG67649" s="9" t="s">
        <v>77074</v>
      </c>
      <c r="AH67649" s="41" t="s">
        <v>54619</v>
      </c>
      <c r="AK67649" s="9" t="s">
        <v>149</v>
      </c>
      <c r="AP67649" s="83" t="s">
        <v>722</v>
      </c>
      <c r="AQ67649" s="10" t="s">
        <v>587</v>
      </c>
      <c r="AR67649" s="174" t="s">
        <v>84</v>
      </c>
      <c r="AS67649" s="174" t="s">
        <v>19829</v>
      </c>
      <c r="AT67649" s="175" t="s">
        <v>1428</v>
      </c>
      <c r="AU67649" s="175" t="s">
        <v>1428</v>
      </c>
    </row>
    <row r="67650" spans="1:47" hidden="1" x14ac:dyDescent="0.2">
      <c r="A67650" s="130">
        <v>1312</v>
      </c>
      <c r="B67650" s="130">
        <v>1312</v>
      </c>
      <c r="H67650" s="8" t="s">
        <v>148</v>
      </c>
      <c r="M67650" s="154">
        <v>44085.520833333336</v>
      </c>
      <c r="O67650" s="6" t="s">
        <v>80710</v>
      </c>
      <c r="AG67650" s="9" t="s">
        <v>77075</v>
      </c>
      <c r="AH67650" s="41" t="s">
        <v>733</v>
      </c>
      <c r="AK67650" s="9" t="s">
        <v>149</v>
      </c>
      <c r="AP67650" s="83">
        <v>0.105263157894737</v>
      </c>
      <c r="AQ67650" s="10" t="s">
        <v>587</v>
      </c>
      <c r="AR67650" s="174" t="s">
        <v>84</v>
      </c>
      <c r="AS67650" s="174" t="s">
        <v>19829</v>
      </c>
      <c r="AT67650" s="175" t="s">
        <v>1428</v>
      </c>
      <c r="AU67650" s="175" t="s">
        <v>1428</v>
      </c>
    </row>
    <row r="67651" spans="1:47" hidden="1" x14ac:dyDescent="0.2">
      <c r="A67651" s="130">
        <v>1312</v>
      </c>
      <c r="B67651" s="130">
        <v>1312</v>
      </c>
      <c r="H67651" s="8" t="s">
        <v>148</v>
      </c>
      <c r="M67651" s="154">
        <v>44085.520833333336</v>
      </c>
      <c r="O67651" s="6" t="s">
        <v>80710</v>
      </c>
      <c r="AG67651" s="9" t="s">
        <v>77076</v>
      </c>
      <c r="AH67651" s="41" t="s">
        <v>731</v>
      </c>
      <c r="AK67651" s="9" t="s">
        <v>149</v>
      </c>
      <c r="AP67651" s="83">
        <v>0.109473684210526</v>
      </c>
      <c r="AQ67651" s="10" t="s">
        <v>587</v>
      </c>
      <c r="AR67651" s="174" t="s">
        <v>84</v>
      </c>
      <c r="AS67651" s="174" t="s">
        <v>19829</v>
      </c>
      <c r="AT67651" s="175" t="s">
        <v>1428</v>
      </c>
      <c r="AU67651" s="175" t="s">
        <v>1428</v>
      </c>
    </row>
    <row r="67652" spans="1:47" hidden="1" x14ac:dyDescent="0.2">
      <c r="A67652" s="130">
        <v>1312</v>
      </c>
      <c r="B67652" s="130">
        <v>1312</v>
      </c>
      <c r="H67652" s="8" t="s">
        <v>148</v>
      </c>
      <c r="M67652" s="154">
        <v>44085.520833333336</v>
      </c>
      <c r="O67652" s="6" t="s">
        <v>80710</v>
      </c>
      <c r="AG67652" s="9" t="s">
        <v>77077</v>
      </c>
      <c r="AH67652" s="41" t="s">
        <v>734</v>
      </c>
      <c r="AK67652" s="9" t="s">
        <v>149</v>
      </c>
      <c r="AP67652" s="83" t="s">
        <v>722</v>
      </c>
      <c r="AQ67652" s="10" t="s">
        <v>587</v>
      </c>
      <c r="AR67652" s="174" t="s">
        <v>84</v>
      </c>
      <c r="AS67652" s="174" t="s">
        <v>19829</v>
      </c>
      <c r="AT67652" s="175" t="s">
        <v>1428</v>
      </c>
      <c r="AU67652" s="175" t="s">
        <v>1428</v>
      </c>
    </row>
    <row r="67653" spans="1:47" hidden="1" x14ac:dyDescent="0.2">
      <c r="A67653" s="130">
        <v>1312</v>
      </c>
      <c r="B67653" s="130">
        <v>1312</v>
      </c>
      <c r="H67653" s="8" t="s">
        <v>148</v>
      </c>
      <c r="M67653" s="154">
        <v>44085.520833333336</v>
      </c>
      <c r="O67653" s="6" t="s">
        <v>80710</v>
      </c>
      <c r="AG67653" s="9" t="s">
        <v>77078</v>
      </c>
      <c r="AH67653" s="41" t="s">
        <v>54620</v>
      </c>
      <c r="AK67653" s="9" t="s">
        <v>149</v>
      </c>
      <c r="AP67653" s="83" t="s">
        <v>722</v>
      </c>
      <c r="AQ67653" s="10" t="s">
        <v>587</v>
      </c>
      <c r="AR67653" s="174" t="s">
        <v>84</v>
      </c>
      <c r="AS67653" s="174" t="s">
        <v>19829</v>
      </c>
      <c r="AT67653" s="175" t="s">
        <v>1428</v>
      </c>
      <c r="AU67653" s="175" t="s">
        <v>1428</v>
      </c>
    </row>
    <row r="67654" spans="1:47" hidden="1" x14ac:dyDescent="0.2">
      <c r="A67654" s="130">
        <v>1312</v>
      </c>
      <c r="B67654" s="130">
        <v>1312</v>
      </c>
      <c r="H67654" s="8" t="s">
        <v>148</v>
      </c>
      <c r="M67654" s="154">
        <v>44085.520833333336</v>
      </c>
      <c r="O67654" s="6" t="s">
        <v>80710</v>
      </c>
      <c r="AG67654" s="9" t="s">
        <v>77079</v>
      </c>
      <c r="AH67654" s="41" t="s">
        <v>54610</v>
      </c>
      <c r="AK67654" s="9" t="s">
        <v>149</v>
      </c>
      <c r="AP67654" s="83" t="s">
        <v>722</v>
      </c>
      <c r="AQ67654" s="10" t="s">
        <v>587</v>
      </c>
      <c r="AR67654" s="174" t="s">
        <v>84</v>
      </c>
      <c r="AS67654" s="174" t="s">
        <v>19829</v>
      </c>
      <c r="AT67654" s="175" t="s">
        <v>1428</v>
      </c>
      <c r="AU67654" s="175" t="s">
        <v>1428</v>
      </c>
    </row>
    <row r="67655" spans="1:47" hidden="1" x14ac:dyDescent="0.2">
      <c r="A67655" s="130">
        <v>1312</v>
      </c>
      <c r="B67655" s="130">
        <v>1312</v>
      </c>
      <c r="H67655" s="8" t="s">
        <v>148</v>
      </c>
      <c r="M67655" s="154">
        <v>44085.520833333336</v>
      </c>
      <c r="O67655" s="6" t="s">
        <v>80710</v>
      </c>
      <c r="AG67655" s="9" t="s">
        <v>77080</v>
      </c>
      <c r="AH67655" s="41" t="s">
        <v>38387</v>
      </c>
      <c r="AK67655" s="9" t="s">
        <v>149</v>
      </c>
      <c r="AP67655" s="83" t="s">
        <v>722</v>
      </c>
      <c r="AQ67655" s="10" t="s">
        <v>587</v>
      </c>
      <c r="AR67655" s="174" t="s">
        <v>84</v>
      </c>
      <c r="AS67655" s="174" t="s">
        <v>19829</v>
      </c>
      <c r="AT67655" s="175" t="s">
        <v>1428</v>
      </c>
      <c r="AU67655" s="175" t="s">
        <v>1428</v>
      </c>
    </row>
    <row r="67656" spans="1:47" hidden="1" x14ac:dyDescent="0.2">
      <c r="A67656" s="130">
        <v>1312</v>
      </c>
      <c r="B67656" s="130">
        <v>1312</v>
      </c>
      <c r="H67656" s="8" t="s">
        <v>148</v>
      </c>
      <c r="M67656" s="154">
        <v>44085.520833333336</v>
      </c>
      <c r="O67656" s="6" t="s">
        <v>80710</v>
      </c>
      <c r="AG67656" s="9" t="s">
        <v>77081</v>
      </c>
      <c r="AH67656" s="41" t="s">
        <v>38386</v>
      </c>
      <c r="AK67656" s="9" t="s">
        <v>149</v>
      </c>
      <c r="AP67656" s="83">
        <v>0.121052631578947</v>
      </c>
      <c r="AQ67656" s="10" t="s">
        <v>587</v>
      </c>
      <c r="AR67656" s="174" t="s">
        <v>84</v>
      </c>
      <c r="AS67656" s="174" t="s">
        <v>19829</v>
      </c>
      <c r="AT67656" s="175" t="s">
        <v>1428</v>
      </c>
      <c r="AU67656" s="175" t="s">
        <v>1428</v>
      </c>
    </row>
    <row r="67657" spans="1:47" hidden="1" x14ac:dyDescent="0.2">
      <c r="A67657" s="130">
        <v>1312</v>
      </c>
      <c r="B67657" s="130">
        <v>1312</v>
      </c>
      <c r="H67657" s="8" t="s">
        <v>148</v>
      </c>
      <c r="M67657" s="154">
        <v>44085.520833333336</v>
      </c>
      <c r="O67657" s="6" t="s">
        <v>80710</v>
      </c>
      <c r="AG67657" s="9" t="s">
        <v>77082</v>
      </c>
      <c r="AH67657" s="41" t="s">
        <v>54621</v>
      </c>
      <c r="AK67657" s="9" t="s">
        <v>149</v>
      </c>
      <c r="AP67657" s="83" t="s">
        <v>722</v>
      </c>
      <c r="AQ67657" s="10" t="s">
        <v>587</v>
      </c>
      <c r="AR67657" s="174" t="s">
        <v>84</v>
      </c>
      <c r="AS67657" s="174" t="s">
        <v>19829</v>
      </c>
      <c r="AT67657" s="175" t="s">
        <v>1428</v>
      </c>
      <c r="AU67657" s="175" t="s">
        <v>1428</v>
      </c>
    </row>
    <row r="67658" spans="1:47" hidden="1" x14ac:dyDescent="0.2">
      <c r="A67658" s="130">
        <v>1312</v>
      </c>
      <c r="B67658" s="130">
        <v>1312</v>
      </c>
      <c r="H67658" s="8" t="s">
        <v>148</v>
      </c>
      <c r="M67658" s="154">
        <v>44085.520833333336</v>
      </c>
      <c r="O67658" s="6" t="s">
        <v>80710</v>
      </c>
      <c r="AG67658" s="9" t="s">
        <v>77083</v>
      </c>
      <c r="AH67658" s="41" t="s">
        <v>54622</v>
      </c>
      <c r="AK67658" s="9" t="s">
        <v>149</v>
      </c>
      <c r="AP67658" s="83">
        <v>0.131807780320366</v>
      </c>
      <c r="AQ67658" s="10" t="s">
        <v>587</v>
      </c>
      <c r="AR67658" s="174" t="s">
        <v>84</v>
      </c>
      <c r="AS67658" s="174" t="s">
        <v>19829</v>
      </c>
      <c r="AT67658" s="175" t="s">
        <v>1428</v>
      </c>
      <c r="AU67658" s="175" t="s">
        <v>1428</v>
      </c>
    </row>
    <row r="67659" spans="1:47" hidden="1" x14ac:dyDescent="0.2">
      <c r="A67659" s="130">
        <v>1312</v>
      </c>
      <c r="B67659" s="130">
        <v>1312</v>
      </c>
      <c r="H67659" s="8" t="s">
        <v>148</v>
      </c>
      <c r="M67659" s="154">
        <v>44085.520833333336</v>
      </c>
      <c r="O67659" s="6" t="s">
        <v>80710</v>
      </c>
      <c r="AG67659" s="9" t="s">
        <v>77084</v>
      </c>
      <c r="AH67659" s="41" t="s">
        <v>54623</v>
      </c>
      <c r="AK67659" s="9" t="s">
        <v>149</v>
      </c>
      <c r="AP67659" s="83" t="s">
        <v>722</v>
      </c>
      <c r="AQ67659" s="10" t="s">
        <v>587</v>
      </c>
      <c r="AR67659" s="174" t="s">
        <v>84</v>
      </c>
      <c r="AS67659" s="174" t="s">
        <v>19829</v>
      </c>
      <c r="AT67659" s="175" t="s">
        <v>1428</v>
      </c>
      <c r="AU67659" s="175" t="s">
        <v>1428</v>
      </c>
    </row>
    <row r="67660" spans="1:47" hidden="1" x14ac:dyDescent="0.2">
      <c r="A67660" s="130">
        <v>1312</v>
      </c>
      <c r="B67660" s="130">
        <v>1312</v>
      </c>
      <c r="H67660" s="8" t="s">
        <v>148</v>
      </c>
      <c r="M67660" s="154">
        <v>44085.520833333336</v>
      </c>
      <c r="O67660" s="6" t="s">
        <v>80710</v>
      </c>
      <c r="AG67660" s="9" t="s">
        <v>77085</v>
      </c>
      <c r="AH67660" s="41" t="s">
        <v>54608</v>
      </c>
      <c r="AK67660" s="9" t="s">
        <v>149</v>
      </c>
      <c r="AP67660" s="83" t="s">
        <v>722</v>
      </c>
      <c r="AQ67660" s="10" t="s">
        <v>587</v>
      </c>
      <c r="AR67660" s="174" t="s">
        <v>84</v>
      </c>
      <c r="AS67660" s="174" t="s">
        <v>19829</v>
      </c>
      <c r="AT67660" s="175" t="s">
        <v>1428</v>
      </c>
      <c r="AU67660" s="175" t="s">
        <v>1428</v>
      </c>
    </row>
    <row r="67661" spans="1:47" hidden="1" x14ac:dyDescent="0.2">
      <c r="A67661" s="130">
        <v>1312</v>
      </c>
      <c r="B67661" s="130">
        <v>1312</v>
      </c>
      <c r="H67661" s="8" t="s">
        <v>148</v>
      </c>
      <c r="M67661" s="154">
        <v>44085.520833333336</v>
      </c>
      <c r="O67661" s="6" t="s">
        <v>80710</v>
      </c>
      <c r="AG67661" s="9" t="s">
        <v>77086</v>
      </c>
      <c r="AH67661" s="41" t="s">
        <v>54602</v>
      </c>
      <c r="AK67661" s="9" t="s">
        <v>149</v>
      </c>
      <c r="AP67661" s="83">
        <v>0.27368421052631597</v>
      </c>
      <c r="AQ67661" s="10" t="s">
        <v>587</v>
      </c>
      <c r="AR67661" s="174" t="s">
        <v>84</v>
      </c>
      <c r="AS67661" s="174" t="s">
        <v>19829</v>
      </c>
      <c r="AT67661" s="175" t="s">
        <v>1428</v>
      </c>
      <c r="AU67661" s="175" t="s">
        <v>1428</v>
      </c>
    </row>
    <row r="67662" spans="1:47" hidden="1" x14ac:dyDescent="0.2">
      <c r="A67662" s="130">
        <v>1312</v>
      </c>
      <c r="B67662" s="130">
        <v>1312</v>
      </c>
      <c r="H67662" s="8" t="s">
        <v>148</v>
      </c>
      <c r="M67662" s="154">
        <v>44085.520833333336</v>
      </c>
      <c r="O67662" s="6" t="s">
        <v>80710</v>
      </c>
      <c r="AG67662" s="9" t="s">
        <v>77087</v>
      </c>
      <c r="AH67662" s="41" t="s">
        <v>54624</v>
      </c>
      <c r="AK67662" s="9" t="s">
        <v>149</v>
      </c>
      <c r="AP67662" s="83" t="s">
        <v>722</v>
      </c>
      <c r="AQ67662" s="10" t="s">
        <v>587</v>
      </c>
      <c r="AR67662" s="174" t="s">
        <v>84</v>
      </c>
      <c r="AS67662" s="174" t="s">
        <v>19829</v>
      </c>
      <c r="AT67662" s="175" t="s">
        <v>1428</v>
      </c>
      <c r="AU67662" s="175" t="s">
        <v>1428</v>
      </c>
    </row>
    <row r="67663" spans="1:47" hidden="1" x14ac:dyDescent="0.2">
      <c r="A67663" s="130">
        <v>1312</v>
      </c>
      <c r="B67663" s="130">
        <v>1312</v>
      </c>
      <c r="H67663" s="8" t="s">
        <v>148</v>
      </c>
      <c r="M67663" s="154">
        <v>44085.520833333336</v>
      </c>
      <c r="O67663" s="6" t="s">
        <v>80710</v>
      </c>
      <c r="AG67663" s="9" t="s">
        <v>77088</v>
      </c>
      <c r="AH67663" s="41" t="s">
        <v>54625</v>
      </c>
      <c r="AK67663" s="9" t="s">
        <v>149</v>
      </c>
      <c r="AP67663" s="83" t="s">
        <v>722</v>
      </c>
      <c r="AQ67663" s="10" t="s">
        <v>587</v>
      </c>
      <c r="AR67663" s="174" t="s">
        <v>84</v>
      </c>
      <c r="AS67663" s="174" t="s">
        <v>19829</v>
      </c>
      <c r="AT67663" s="175" t="s">
        <v>1428</v>
      </c>
      <c r="AU67663" s="175" t="s">
        <v>1428</v>
      </c>
    </row>
    <row r="67664" spans="1:47" hidden="1" x14ac:dyDescent="0.2">
      <c r="A67664" s="130">
        <v>1312</v>
      </c>
      <c r="B67664" s="130">
        <v>1312</v>
      </c>
      <c r="H67664" s="8" t="s">
        <v>148</v>
      </c>
      <c r="M67664" s="154">
        <v>44085.520833333336</v>
      </c>
      <c r="O67664" s="6" t="s">
        <v>80710</v>
      </c>
      <c r="AG67664" s="9" t="s">
        <v>77089</v>
      </c>
      <c r="AH67664" s="41" t="s">
        <v>38388</v>
      </c>
      <c r="AK67664" s="9" t="s">
        <v>149</v>
      </c>
      <c r="AP67664" s="83">
        <v>0.163157894736842</v>
      </c>
      <c r="AQ67664" s="10" t="s">
        <v>587</v>
      </c>
      <c r="AR67664" s="174" t="s">
        <v>84</v>
      </c>
      <c r="AS67664" s="174" t="s">
        <v>19829</v>
      </c>
      <c r="AT67664" s="175" t="s">
        <v>1428</v>
      </c>
      <c r="AU67664" s="175" t="s">
        <v>1428</v>
      </c>
    </row>
    <row r="67665" spans="1:47" hidden="1" x14ac:dyDescent="0.2">
      <c r="A67665" s="130">
        <v>1312</v>
      </c>
      <c r="B67665" s="130">
        <v>1312</v>
      </c>
      <c r="H67665" s="8" t="s">
        <v>148</v>
      </c>
      <c r="M67665" s="154">
        <v>44088.979166666664</v>
      </c>
      <c r="O67665" s="6" t="s">
        <v>80710</v>
      </c>
      <c r="AG67665" s="9" t="s">
        <v>77090</v>
      </c>
      <c r="AH67665" s="41" t="s">
        <v>54611</v>
      </c>
      <c r="AK67665" s="9" t="s">
        <v>149</v>
      </c>
      <c r="AP67665" s="83">
        <v>0.16578947368421099</v>
      </c>
      <c r="AQ67665" s="10" t="s">
        <v>587</v>
      </c>
      <c r="AR67665" s="174" t="s">
        <v>84</v>
      </c>
      <c r="AS67665" s="174" t="s">
        <v>19829</v>
      </c>
      <c r="AT67665" s="175" t="s">
        <v>1428</v>
      </c>
      <c r="AU67665" s="175" t="s">
        <v>1428</v>
      </c>
    </row>
    <row r="67666" spans="1:47" hidden="1" x14ac:dyDescent="0.2">
      <c r="A67666" s="130">
        <v>1312</v>
      </c>
      <c r="B67666" s="130">
        <v>1312</v>
      </c>
      <c r="H67666" s="8" t="s">
        <v>148</v>
      </c>
      <c r="M67666" s="154">
        <v>44088.979166666664</v>
      </c>
      <c r="O67666" s="6" t="s">
        <v>80710</v>
      </c>
      <c r="AG67666" s="9" t="s">
        <v>77091</v>
      </c>
      <c r="AH67666" s="41" t="s">
        <v>54605</v>
      </c>
      <c r="AK67666" s="9" t="s">
        <v>149</v>
      </c>
      <c r="AP67666" s="83" t="s">
        <v>722</v>
      </c>
      <c r="AQ67666" s="10" t="s">
        <v>587</v>
      </c>
      <c r="AR67666" s="174" t="s">
        <v>84</v>
      </c>
      <c r="AS67666" s="174" t="s">
        <v>19829</v>
      </c>
      <c r="AT67666" s="175" t="s">
        <v>1428</v>
      </c>
      <c r="AU67666" s="175" t="s">
        <v>1428</v>
      </c>
    </row>
    <row r="67667" spans="1:47" hidden="1" x14ac:dyDescent="0.2">
      <c r="A67667" s="130">
        <v>1312</v>
      </c>
      <c r="B67667" s="130">
        <v>1312</v>
      </c>
      <c r="H67667" s="8" t="s">
        <v>148</v>
      </c>
      <c r="M67667" s="154">
        <v>44088.979166666664</v>
      </c>
      <c r="O67667" s="6" t="s">
        <v>80710</v>
      </c>
      <c r="AG67667" s="9" t="s">
        <v>77092</v>
      </c>
      <c r="AH67667" s="41" t="s">
        <v>735</v>
      </c>
      <c r="AK67667" s="9" t="s">
        <v>149</v>
      </c>
      <c r="AP67667" s="83" t="s">
        <v>722</v>
      </c>
      <c r="AQ67667" s="10" t="s">
        <v>587</v>
      </c>
      <c r="AR67667" s="174" t="s">
        <v>84</v>
      </c>
      <c r="AS67667" s="174" t="s">
        <v>19829</v>
      </c>
      <c r="AT67667" s="175" t="s">
        <v>1428</v>
      </c>
      <c r="AU67667" s="175" t="s">
        <v>1428</v>
      </c>
    </row>
    <row r="67668" spans="1:47" hidden="1" x14ac:dyDescent="0.2">
      <c r="A67668" s="130">
        <v>1312</v>
      </c>
      <c r="B67668" s="130">
        <v>1312</v>
      </c>
      <c r="H67668" s="8" t="s">
        <v>148</v>
      </c>
      <c r="M67668" s="154">
        <v>44088.979166666664</v>
      </c>
      <c r="O67668" s="6" t="s">
        <v>80710</v>
      </c>
      <c r="AG67668" s="9" t="s">
        <v>77093</v>
      </c>
      <c r="AH67668" s="41" t="s">
        <v>724</v>
      </c>
      <c r="AK67668" s="9" t="s">
        <v>149</v>
      </c>
      <c r="AP67668" s="83">
        <v>0.27554179566563503</v>
      </c>
      <c r="AQ67668" s="10" t="s">
        <v>587</v>
      </c>
      <c r="AR67668" s="174" t="s">
        <v>84</v>
      </c>
      <c r="AS67668" s="174" t="s">
        <v>19829</v>
      </c>
      <c r="AT67668" s="175" t="s">
        <v>1428</v>
      </c>
      <c r="AU67668" s="175" t="s">
        <v>1428</v>
      </c>
    </row>
    <row r="67669" spans="1:47" hidden="1" x14ac:dyDescent="0.2">
      <c r="A67669" s="130">
        <v>1312</v>
      </c>
      <c r="B67669" s="130">
        <v>1312</v>
      </c>
      <c r="H67669" s="8" t="s">
        <v>148</v>
      </c>
      <c r="M67669" s="154">
        <v>44088.979166666664</v>
      </c>
      <c r="O67669" s="6" t="s">
        <v>80710</v>
      </c>
      <c r="AG67669" s="9" t="s">
        <v>77094</v>
      </c>
      <c r="AH67669" s="41" t="s">
        <v>54612</v>
      </c>
      <c r="AK67669" s="9" t="s">
        <v>149</v>
      </c>
      <c r="AP67669" s="83" t="s">
        <v>722</v>
      </c>
      <c r="AQ67669" s="10" t="s">
        <v>587</v>
      </c>
      <c r="AR67669" s="174" t="s">
        <v>84</v>
      </c>
      <c r="AS67669" s="174" t="s">
        <v>19829</v>
      </c>
      <c r="AT67669" s="175" t="s">
        <v>1428</v>
      </c>
      <c r="AU67669" s="175" t="s">
        <v>1428</v>
      </c>
    </row>
    <row r="67670" spans="1:47" hidden="1" x14ac:dyDescent="0.2">
      <c r="A67670" s="130">
        <v>1312</v>
      </c>
      <c r="B67670" s="130">
        <v>1312</v>
      </c>
      <c r="H67670" s="8" t="s">
        <v>148</v>
      </c>
      <c r="M67670" s="154">
        <v>44088.979166666664</v>
      </c>
      <c r="O67670" s="6" t="s">
        <v>80710</v>
      </c>
      <c r="AG67670" s="9" t="s">
        <v>77095</v>
      </c>
      <c r="AH67670" s="41" t="s">
        <v>20833</v>
      </c>
      <c r="AK67670" s="9" t="s">
        <v>149</v>
      </c>
      <c r="AP67670" s="83">
        <v>0.25263157894736799</v>
      </c>
      <c r="AQ67670" s="10" t="s">
        <v>587</v>
      </c>
      <c r="AR67670" s="174" t="s">
        <v>84</v>
      </c>
      <c r="AS67670" s="174" t="s">
        <v>19829</v>
      </c>
      <c r="AT67670" s="175" t="s">
        <v>1428</v>
      </c>
      <c r="AU67670" s="175" t="s">
        <v>1428</v>
      </c>
    </row>
    <row r="67671" spans="1:47" hidden="1" x14ac:dyDescent="0.2">
      <c r="A67671" s="130">
        <v>1312</v>
      </c>
      <c r="B67671" s="130">
        <v>1312</v>
      </c>
      <c r="H67671" s="8" t="s">
        <v>148</v>
      </c>
      <c r="M67671" s="154">
        <v>44088.979166666664</v>
      </c>
      <c r="O67671" s="6" t="s">
        <v>80710</v>
      </c>
      <c r="AG67671" s="9" t="s">
        <v>77096</v>
      </c>
      <c r="AH67671" s="41" t="s">
        <v>730</v>
      </c>
      <c r="AK67671" s="9" t="s">
        <v>149</v>
      </c>
      <c r="AP67671" s="83" t="s">
        <v>722</v>
      </c>
      <c r="AQ67671" s="10" t="s">
        <v>587</v>
      </c>
      <c r="AR67671" s="174" t="s">
        <v>84</v>
      </c>
      <c r="AS67671" s="174" t="s">
        <v>19829</v>
      </c>
      <c r="AT67671" s="175" t="s">
        <v>1428</v>
      </c>
      <c r="AU67671" s="175" t="s">
        <v>1428</v>
      </c>
    </row>
    <row r="67672" spans="1:47" hidden="1" x14ac:dyDescent="0.2">
      <c r="A67672" s="130">
        <v>1312</v>
      </c>
      <c r="B67672" s="130">
        <v>1312</v>
      </c>
      <c r="H67672" s="8" t="s">
        <v>148</v>
      </c>
      <c r="M67672" s="154">
        <v>44088.979166666664</v>
      </c>
      <c r="O67672" s="6" t="s">
        <v>80710</v>
      </c>
      <c r="AG67672" s="9" t="s">
        <v>77097</v>
      </c>
      <c r="AH67672" s="41" t="s">
        <v>736</v>
      </c>
      <c r="AK67672" s="9" t="s">
        <v>149</v>
      </c>
      <c r="AP67672" s="83" t="s">
        <v>722</v>
      </c>
      <c r="AQ67672" s="10" t="s">
        <v>587</v>
      </c>
      <c r="AR67672" s="174" t="s">
        <v>84</v>
      </c>
      <c r="AS67672" s="174" t="s">
        <v>19829</v>
      </c>
      <c r="AT67672" s="175" t="s">
        <v>1428</v>
      </c>
      <c r="AU67672" s="175" t="s">
        <v>1428</v>
      </c>
    </row>
    <row r="67673" spans="1:47" hidden="1" x14ac:dyDescent="0.2">
      <c r="A67673" s="130">
        <v>1312</v>
      </c>
      <c r="B67673" s="130">
        <v>1312</v>
      </c>
      <c r="H67673" s="8" t="s">
        <v>148</v>
      </c>
      <c r="M67673" s="154">
        <v>44088.979166666664</v>
      </c>
      <c r="O67673" s="6" t="s">
        <v>80710</v>
      </c>
      <c r="AG67673" s="9" t="s">
        <v>77098</v>
      </c>
      <c r="AH67673" s="41" t="s">
        <v>54613</v>
      </c>
      <c r="AK67673" s="9" t="s">
        <v>149</v>
      </c>
      <c r="AP67673" s="83">
        <v>0.288663967611336</v>
      </c>
      <c r="AQ67673" s="10" t="s">
        <v>587</v>
      </c>
      <c r="AR67673" s="174" t="s">
        <v>84</v>
      </c>
      <c r="AS67673" s="174" t="s">
        <v>19829</v>
      </c>
      <c r="AT67673" s="175" t="s">
        <v>1428</v>
      </c>
      <c r="AU67673" s="175" t="s">
        <v>1428</v>
      </c>
    </row>
    <row r="67674" spans="1:47" hidden="1" x14ac:dyDescent="0.2">
      <c r="A67674" s="130">
        <v>1312</v>
      </c>
      <c r="B67674" s="130">
        <v>1312</v>
      </c>
      <c r="H67674" s="8" t="s">
        <v>148</v>
      </c>
      <c r="M67674" s="154">
        <v>44088.979166666664</v>
      </c>
      <c r="O67674" s="6" t="s">
        <v>80710</v>
      </c>
      <c r="AG67674" s="9" t="s">
        <v>77099</v>
      </c>
      <c r="AH67674" s="41" t="s">
        <v>54614</v>
      </c>
      <c r="AK67674" s="9" t="s">
        <v>149</v>
      </c>
      <c r="AP67674" s="83" t="s">
        <v>722</v>
      </c>
      <c r="AQ67674" s="10" t="s">
        <v>587</v>
      </c>
      <c r="AR67674" s="174" t="s">
        <v>84</v>
      </c>
      <c r="AS67674" s="174" t="s">
        <v>19829</v>
      </c>
      <c r="AT67674" s="175" t="s">
        <v>1428</v>
      </c>
      <c r="AU67674" s="175" t="s">
        <v>1428</v>
      </c>
    </row>
    <row r="67675" spans="1:47" hidden="1" x14ac:dyDescent="0.2">
      <c r="A67675" s="130">
        <v>1312</v>
      </c>
      <c r="B67675" s="130">
        <v>1312</v>
      </c>
      <c r="H67675" s="8" t="s">
        <v>148</v>
      </c>
      <c r="M67675" s="154">
        <v>44088.979166666664</v>
      </c>
      <c r="O67675" s="6" t="s">
        <v>80710</v>
      </c>
      <c r="AG67675" s="9" t="s">
        <v>77100</v>
      </c>
      <c r="AH67675" s="41" t="s">
        <v>54615</v>
      </c>
      <c r="AK67675" s="9" t="s">
        <v>149</v>
      </c>
      <c r="AP67675" s="83" t="s">
        <v>722</v>
      </c>
      <c r="AQ67675" s="10" t="s">
        <v>587</v>
      </c>
      <c r="AR67675" s="174" t="s">
        <v>84</v>
      </c>
      <c r="AS67675" s="174" t="s">
        <v>19829</v>
      </c>
      <c r="AT67675" s="175" t="s">
        <v>1428</v>
      </c>
      <c r="AU67675" s="175" t="s">
        <v>1428</v>
      </c>
    </row>
    <row r="67676" spans="1:47" hidden="1" x14ac:dyDescent="0.2">
      <c r="A67676" s="130">
        <v>1312</v>
      </c>
      <c r="B67676" s="130">
        <v>1312</v>
      </c>
      <c r="H67676" s="8" t="s">
        <v>148</v>
      </c>
      <c r="M67676" s="154">
        <v>44088.979166666664</v>
      </c>
      <c r="O67676" s="6" t="s">
        <v>80710</v>
      </c>
      <c r="AG67676" s="9" t="s">
        <v>77101</v>
      </c>
      <c r="AH67676" s="41" t="s">
        <v>54599</v>
      </c>
      <c r="AK67676" s="9" t="s">
        <v>149</v>
      </c>
      <c r="AP67676" s="83">
        <v>0.10105263157894701</v>
      </c>
      <c r="AQ67676" s="10" t="s">
        <v>587</v>
      </c>
      <c r="AR67676" s="174" t="s">
        <v>84</v>
      </c>
      <c r="AS67676" s="174" t="s">
        <v>19829</v>
      </c>
      <c r="AT67676" s="175" t="s">
        <v>1428</v>
      </c>
      <c r="AU67676" s="175" t="s">
        <v>1428</v>
      </c>
    </row>
    <row r="67677" spans="1:47" hidden="1" x14ac:dyDescent="0.2">
      <c r="A67677" s="130">
        <v>1312</v>
      </c>
      <c r="B67677" s="130">
        <v>1312</v>
      </c>
      <c r="H67677" s="8" t="s">
        <v>148</v>
      </c>
      <c r="M67677" s="154">
        <v>44088.979166666664</v>
      </c>
      <c r="O67677" s="6" t="s">
        <v>80710</v>
      </c>
      <c r="AG67677" s="9" t="s">
        <v>77102</v>
      </c>
      <c r="AH67677" s="41" t="s">
        <v>54616</v>
      </c>
      <c r="AK67677" s="9" t="s">
        <v>149</v>
      </c>
      <c r="AP67677" s="83">
        <v>0.275481386392811</v>
      </c>
      <c r="AQ67677" s="10" t="s">
        <v>587</v>
      </c>
      <c r="AR67677" s="174" t="s">
        <v>84</v>
      </c>
      <c r="AS67677" s="174" t="s">
        <v>19829</v>
      </c>
      <c r="AT67677" s="175" t="s">
        <v>1428</v>
      </c>
      <c r="AU67677" s="175" t="s">
        <v>1428</v>
      </c>
    </row>
    <row r="67678" spans="1:47" hidden="1" x14ac:dyDescent="0.2">
      <c r="A67678" s="130">
        <v>1312</v>
      </c>
      <c r="B67678" s="130">
        <v>1312</v>
      </c>
      <c r="H67678" s="8" t="s">
        <v>148</v>
      </c>
      <c r="M67678" s="154">
        <v>44088.979166666664</v>
      </c>
      <c r="O67678" s="6" t="s">
        <v>80710</v>
      </c>
      <c r="AG67678" s="9" t="s">
        <v>77103</v>
      </c>
      <c r="AH67678" s="41" t="s">
        <v>18960</v>
      </c>
      <c r="AK67678" s="9" t="s">
        <v>149</v>
      </c>
      <c r="AP67678" s="83">
        <v>0.32132963988919699</v>
      </c>
      <c r="AQ67678" s="10" t="s">
        <v>587</v>
      </c>
      <c r="AR67678" s="174" t="s">
        <v>84</v>
      </c>
      <c r="AS67678" s="174" t="s">
        <v>19829</v>
      </c>
      <c r="AT67678" s="175" t="s">
        <v>1428</v>
      </c>
      <c r="AU67678" s="175" t="s">
        <v>1428</v>
      </c>
    </row>
    <row r="67679" spans="1:47" hidden="1" x14ac:dyDescent="0.2">
      <c r="A67679" s="130">
        <v>1312</v>
      </c>
      <c r="B67679" s="130">
        <v>1312</v>
      </c>
      <c r="H67679" s="8" t="s">
        <v>148</v>
      </c>
      <c r="M67679" s="154">
        <v>44088.979166666664</v>
      </c>
      <c r="O67679" s="6" t="s">
        <v>80710</v>
      </c>
      <c r="AG67679" s="9" t="s">
        <v>77104</v>
      </c>
      <c r="AH67679" s="41" t="s">
        <v>727</v>
      </c>
      <c r="AK67679" s="9" t="s">
        <v>149</v>
      </c>
      <c r="AP67679" s="83" t="s">
        <v>722</v>
      </c>
      <c r="AQ67679" s="10" t="s">
        <v>587</v>
      </c>
      <c r="AR67679" s="174" t="s">
        <v>84</v>
      </c>
      <c r="AS67679" s="174" t="s">
        <v>19829</v>
      </c>
      <c r="AT67679" s="175" t="s">
        <v>1428</v>
      </c>
      <c r="AU67679" s="175" t="s">
        <v>1428</v>
      </c>
    </row>
    <row r="67680" spans="1:47" hidden="1" x14ac:dyDescent="0.2">
      <c r="A67680" s="130">
        <v>1312</v>
      </c>
      <c r="B67680" s="130">
        <v>1312</v>
      </c>
      <c r="H67680" s="8" t="s">
        <v>148</v>
      </c>
      <c r="M67680" s="154">
        <v>44088.979166666664</v>
      </c>
      <c r="O67680" s="6" t="s">
        <v>80710</v>
      </c>
      <c r="AG67680" s="9" t="s">
        <v>77105</v>
      </c>
      <c r="AH67680" s="41" t="s">
        <v>38389</v>
      </c>
      <c r="AK67680" s="9" t="s">
        <v>149</v>
      </c>
      <c r="AP67680" s="83">
        <v>0.38157894736842102</v>
      </c>
      <c r="AQ67680" s="10" t="s">
        <v>587</v>
      </c>
      <c r="AR67680" s="174" t="s">
        <v>84</v>
      </c>
      <c r="AS67680" s="174" t="s">
        <v>19829</v>
      </c>
      <c r="AT67680" s="175" t="s">
        <v>1428</v>
      </c>
      <c r="AU67680" s="175" t="s">
        <v>1428</v>
      </c>
    </row>
    <row r="67681" spans="1:47" hidden="1" x14ac:dyDescent="0.2">
      <c r="A67681" s="130">
        <v>1312</v>
      </c>
      <c r="B67681" s="130">
        <v>1312</v>
      </c>
      <c r="H67681" s="8" t="s">
        <v>148</v>
      </c>
      <c r="M67681" s="154">
        <v>44088.979166666664</v>
      </c>
      <c r="O67681" s="6" t="s">
        <v>80710</v>
      </c>
      <c r="AG67681" s="9" t="s">
        <v>77106</v>
      </c>
      <c r="AH67681" s="41" t="s">
        <v>54617</v>
      </c>
      <c r="AK67681" s="9" t="s">
        <v>149</v>
      </c>
      <c r="AP67681" s="83" t="s">
        <v>722</v>
      </c>
      <c r="AQ67681" s="10" t="s">
        <v>587</v>
      </c>
      <c r="AR67681" s="174" t="s">
        <v>84</v>
      </c>
      <c r="AS67681" s="174" t="s">
        <v>19829</v>
      </c>
      <c r="AT67681" s="175" t="s">
        <v>1428</v>
      </c>
      <c r="AU67681" s="175" t="s">
        <v>1428</v>
      </c>
    </row>
    <row r="67682" spans="1:47" hidden="1" x14ac:dyDescent="0.2">
      <c r="A67682" s="130">
        <v>1312</v>
      </c>
      <c r="B67682" s="130">
        <v>1312</v>
      </c>
      <c r="H67682" s="8" t="s">
        <v>148</v>
      </c>
      <c r="M67682" s="154">
        <v>44088.979166666664</v>
      </c>
      <c r="O67682" s="6" t="s">
        <v>80710</v>
      </c>
      <c r="AG67682" s="9" t="s">
        <v>77107</v>
      </c>
      <c r="AH67682" s="41" t="s">
        <v>54618</v>
      </c>
      <c r="AK67682" s="9" t="s">
        <v>149</v>
      </c>
      <c r="AP67682" s="83" t="s">
        <v>722</v>
      </c>
      <c r="AQ67682" s="10" t="s">
        <v>587</v>
      </c>
      <c r="AR67682" s="174" t="s">
        <v>84</v>
      </c>
      <c r="AS67682" s="174" t="s">
        <v>19829</v>
      </c>
      <c r="AT67682" s="175" t="s">
        <v>1428</v>
      </c>
      <c r="AU67682" s="175" t="s">
        <v>1428</v>
      </c>
    </row>
    <row r="67683" spans="1:47" hidden="1" x14ac:dyDescent="0.2">
      <c r="A67683" s="130">
        <v>1312</v>
      </c>
      <c r="B67683" s="130">
        <v>1312</v>
      </c>
      <c r="H67683" s="8" t="s">
        <v>148</v>
      </c>
      <c r="M67683" s="154">
        <v>44088.979166666664</v>
      </c>
      <c r="O67683" s="6" t="s">
        <v>80710</v>
      </c>
      <c r="AG67683" s="9" t="s">
        <v>77108</v>
      </c>
      <c r="AH67683" s="41" t="s">
        <v>54619</v>
      </c>
      <c r="AK67683" s="9" t="s">
        <v>149</v>
      </c>
      <c r="AP67683" s="83" t="s">
        <v>722</v>
      </c>
      <c r="AQ67683" s="10" t="s">
        <v>587</v>
      </c>
      <c r="AR67683" s="174" t="s">
        <v>84</v>
      </c>
      <c r="AS67683" s="174" t="s">
        <v>19829</v>
      </c>
      <c r="AT67683" s="175" t="s">
        <v>1428</v>
      </c>
      <c r="AU67683" s="175" t="s">
        <v>1428</v>
      </c>
    </row>
    <row r="67684" spans="1:47" hidden="1" x14ac:dyDescent="0.2">
      <c r="A67684" s="130">
        <v>1312</v>
      </c>
      <c r="B67684" s="130">
        <v>1312</v>
      </c>
      <c r="H67684" s="8" t="s">
        <v>148</v>
      </c>
      <c r="M67684" s="154">
        <v>44088.979166666664</v>
      </c>
      <c r="O67684" s="6" t="s">
        <v>80710</v>
      </c>
      <c r="AG67684" s="9" t="s">
        <v>77109</v>
      </c>
      <c r="AH67684" s="41" t="s">
        <v>733</v>
      </c>
      <c r="AK67684" s="9" t="s">
        <v>149</v>
      </c>
      <c r="AP67684" s="83">
        <v>9.4736842105263203E-2</v>
      </c>
      <c r="AQ67684" s="10" t="s">
        <v>587</v>
      </c>
      <c r="AR67684" s="174" t="s">
        <v>84</v>
      </c>
      <c r="AS67684" s="174" t="s">
        <v>19829</v>
      </c>
      <c r="AT67684" s="175" t="s">
        <v>1428</v>
      </c>
      <c r="AU67684" s="175" t="s">
        <v>1428</v>
      </c>
    </row>
    <row r="67685" spans="1:47" hidden="1" x14ac:dyDescent="0.2">
      <c r="A67685" s="130">
        <v>1312</v>
      </c>
      <c r="B67685" s="130">
        <v>1312</v>
      </c>
      <c r="H67685" s="8" t="s">
        <v>148</v>
      </c>
      <c r="M67685" s="154">
        <v>44088.979166666664</v>
      </c>
      <c r="O67685" s="6" t="s">
        <v>80710</v>
      </c>
      <c r="AG67685" s="9" t="s">
        <v>77110</v>
      </c>
      <c r="AH67685" s="41" t="s">
        <v>731</v>
      </c>
      <c r="AK67685" s="9" t="s">
        <v>149</v>
      </c>
      <c r="AP67685" s="83">
        <v>0.11111111111111099</v>
      </c>
      <c r="AQ67685" s="10" t="s">
        <v>587</v>
      </c>
      <c r="AR67685" s="174" t="s">
        <v>84</v>
      </c>
      <c r="AS67685" s="174" t="s">
        <v>19829</v>
      </c>
      <c r="AT67685" s="175" t="s">
        <v>1428</v>
      </c>
      <c r="AU67685" s="175" t="s">
        <v>1428</v>
      </c>
    </row>
    <row r="67686" spans="1:47" hidden="1" x14ac:dyDescent="0.2">
      <c r="A67686" s="130">
        <v>1312</v>
      </c>
      <c r="B67686" s="130">
        <v>1312</v>
      </c>
      <c r="H67686" s="8" t="s">
        <v>148</v>
      </c>
      <c r="M67686" s="154">
        <v>44088.979166666664</v>
      </c>
      <c r="O67686" s="6" t="s">
        <v>80710</v>
      </c>
      <c r="AG67686" s="9" t="s">
        <v>77111</v>
      </c>
      <c r="AH67686" s="41" t="s">
        <v>734</v>
      </c>
      <c r="AK67686" s="9" t="s">
        <v>149</v>
      </c>
      <c r="AP67686" s="83" t="s">
        <v>722</v>
      </c>
      <c r="AQ67686" s="10" t="s">
        <v>587</v>
      </c>
      <c r="AR67686" s="174" t="s">
        <v>84</v>
      </c>
      <c r="AS67686" s="174" t="s">
        <v>19829</v>
      </c>
      <c r="AT67686" s="175" t="s">
        <v>1428</v>
      </c>
      <c r="AU67686" s="175" t="s">
        <v>1428</v>
      </c>
    </row>
    <row r="67687" spans="1:47" hidden="1" x14ac:dyDescent="0.2">
      <c r="A67687" s="130">
        <v>1312</v>
      </c>
      <c r="B67687" s="130">
        <v>1312</v>
      </c>
      <c r="H67687" s="8" t="s">
        <v>148</v>
      </c>
      <c r="M67687" s="154">
        <v>44088.979166666664</v>
      </c>
      <c r="O67687" s="6" t="s">
        <v>80710</v>
      </c>
      <c r="AG67687" s="9" t="s">
        <v>77112</v>
      </c>
      <c r="AH67687" s="41" t="s">
        <v>54620</v>
      </c>
      <c r="AK67687" s="9" t="s">
        <v>149</v>
      </c>
      <c r="AP67687" s="83" t="s">
        <v>722</v>
      </c>
      <c r="AQ67687" s="10" t="s">
        <v>587</v>
      </c>
      <c r="AR67687" s="174" t="s">
        <v>84</v>
      </c>
      <c r="AS67687" s="174" t="s">
        <v>19829</v>
      </c>
      <c r="AT67687" s="175" t="s">
        <v>1428</v>
      </c>
      <c r="AU67687" s="175" t="s">
        <v>1428</v>
      </c>
    </row>
    <row r="67688" spans="1:47" hidden="1" x14ac:dyDescent="0.2">
      <c r="A67688" s="130">
        <v>1312</v>
      </c>
      <c r="B67688" s="130">
        <v>1312</v>
      </c>
      <c r="H67688" s="8" t="s">
        <v>148</v>
      </c>
      <c r="M67688" s="154">
        <v>44088.979166666664</v>
      </c>
      <c r="O67688" s="6" t="s">
        <v>80710</v>
      </c>
      <c r="AG67688" s="9" t="s">
        <v>77113</v>
      </c>
      <c r="AH67688" s="41" t="s">
        <v>54610</v>
      </c>
      <c r="AK67688" s="9" t="s">
        <v>149</v>
      </c>
      <c r="AP67688" s="83" t="s">
        <v>722</v>
      </c>
      <c r="AQ67688" s="10" t="s">
        <v>587</v>
      </c>
      <c r="AR67688" s="174" t="s">
        <v>84</v>
      </c>
      <c r="AS67688" s="174" t="s">
        <v>19829</v>
      </c>
      <c r="AT67688" s="175" t="s">
        <v>1428</v>
      </c>
      <c r="AU67688" s="175" t="s">
        <v>1428</v>
      </c>
    </row>
    <row r="67689" spans="1:47" hidden="1" x14ac:dyDescent="0.2">
      <c r="A67689" s="130">
        <v>1312</v>
      </c>
      <c r="B67689" s="130">
        <v>1312</v>
      </c>
      <c r="H67689" s="8" t="s">
        <v>148</v>
      </c>
      <c r="M67689" s="154">
        <v>44088.979166666664</v>
      </c>
      <c r="O67689" s="6" t="s">
        <v>80710</v>
      </c>
      <c r="AG67689" s="9" t="s">
        <v>77114</v>
      </c>
      <c r="AH67689" s="41" t="s">
        <v>38387</v>
      </c>
      <c r="AK67689" s="9" t="s">
        <v>149</v>
      </c>
      <c r="AP67689" s="83" t="s">
        <v>722</v>
      </c>
      <c r="AQ67689" s="10" t="s">
        <v>587</v>
      </c>
      <c r="AR67689" s="174" t="s">
        <v>84</v>
      </c>
      <c r="AS67689" s="174" t="s">
        <v>19829</v>
      </c>
      <c r="AT67689" s="175" t="s">
        <v>1428</v>
      </c>
      <c r="AU67689" s="175" t="s">
        <v>1428</v>
      </c>
    </row>
    <row r="67690" spans="1:47" hidden="1" x14ac:dyDescent="0.2">
      <c r="A67690" s="130">
        <v>1312</v>
      </c>
      <c r="B67690" s="130">
        <v>1312</v>
      </c>
      <c r="H67690" s="8" t="s">
        <v>148</v>
      </c>
      <c r="M67690" s="154">
        <v>44088.979166666664</v>
      </c>
      <c r="O67690" s="6" t="s">
        <v>80710</v>
      </c>
      <c r="AG67690" s="9" t="s">
        <v>77115</v>
      </c>
      <c r="AH67690" s="41" t="s">
        <v>38386</v>
      </c>
      <c r="AK67690" s="9" t="s">
        <v>149</v>
      </c>
      <c r="AP67690" s="83">
        <v>0.13684210526315799</v>
      </c>
      <c r="AQ67690" s="10" t="s">
        <v>587</v>
      </c>
      <c r="AR67690" s="174" t="s">
        <v>84</v>
      </c>
      <c r="AS67690" s="174" t="s">
        <v>19829</v>
      </c>
      <c r="AT67690" s="175" t="s">
        <v>1428</v>
      </c>
      <c r="AU67690" s="175" t="s">
        <v>1428</v>
      </c>
    </row>
    <row r="67691" spans="1:47" hidden="1" x14ac:dyDescent="0.2">
      <c r="A67691" s="130">
        <v>1312</v>
      </c>
      <c r="B67691" s="130">
        <v>1312</v>
      </c>
      <c r="H67691" s="8" t="s">
        <v>148</v>
      </c>
      <c r="M67691" s="154">
        <v>44088.979166666664</v>
      </c>
      <c r="O67691" s="6" t="s">
        <v>80710</v>
      </c>
      <c r="AG67691" s="9" t="s">
        <v>77116</v>
      </c>
      <c r="AH67691" s="41" t="s">
        <v>54621</v>
      </c>
      <c r="AK67691" s="9" t="s">
        <v>149</v>
      </c>
      <c r="AP67691" s="83" t="s">
        <v>722</v>
      </c>
      <c r="AQ67691" s="10" t="s">
        <v>587</v>
      </c>
      <c r="AR67691" s="174" t="s">
        <v>84</v>
      </c>
      <c r="AS67691" s="174" t="s">
        <v>19829</v>
      </c>
      <c r="AT67691" s="175" t="s">
        <v>1428</v>
      </c>
      <c r="AU67691" s="175" t="s">
        <v>1428</v>
      </c>
    </row>
    <row r="67692" spans="1:47" hidden="1" x14ac:dyDescent="0.2">
      <c r="A67692" s="130">
        <v>1312</v>
      </c>
      <c r="B67692" s="130">
        <v>1312</v>
      </c>
      <c r="H67692" s="8" t="s">
        <v>148</v>
      </c>
      <c r="M67692" s="154">
        <v>44088.979166666664</v>
      </c>
      <c r="O67692" s="6" t="s">
        <v>80710</v>
      </c>
      <c r="AG67692" s="9" t="s">
        <v>77117</v>
      </c>
      <c r="AH67692" s="41" t="s">
        <v>54622</v>
      </c>
      <c r="AK67692" s="9" t="s">
        <v>149</v>
      </c>
      <c r="AP67692" s="83">
        <v>0.11617933723196899</v>
      </c>
      <c r="AQ67692" s="10" t="s">
        <v>587</v>
      </c>
      <c r="AR67692" s="174" t="s">
        <v>84</v>
      </c>
      <c r="AS67692" s="174" t="s">
        <v>19829</v>
      </c>
      <c r="AT67692" s="175" t="s">
        <v>1428</v>
      </c>
      <c r="AU67692" s="175" t="s">
        <v>1428</v>
      </c>
    </row>
    <row r="67693" spans="1:47" hidden="1" x14ac:dyDescent="0.2">
      <c r="A67693" s="130">
        <v>1312</v>
      </c>
      <c r="B67693" s="130">
        <v>1312</v>
      </c>
      <c r="H67693" s="8" t="s">
        <v>148</v>
      </c>
      <c r="M67693" s="154">
        <v>44088.979166666664</v>
      </c>
      <c r="O67693" s="6" t="s">
        <v>80710</v>
      </c>
      <c r="AG67693" s="9" t="s">
        <v>77118</v>
      </c>
      <c r="AH67693" s="41" t="s">
        <v>54623</v>
      </c>
      <c r="AK67693" s="9" t="s">
        <v>149</v>
      </c>
      <c r="AP67693" s="83" t="s">
        <v>722</v>
      </c>
      <c r="AQ67693" s="10" t="s">
        <v>587</v>
      </c>
      <c r="AR67693" s="174" t="s">
        <v>84</v>
      </c>
      <c r="AS67693" s="174" t="s">
        <v>19829</v>
      </c>
      <c r="AT67693" s="175" t="s">
        <v>1428</v>
      </c>
      <c r="AU67693" s="175" t="s">
        <v>1428</v>
      </c>
    </row>
    <row r="67694" spans="1:47" hidden="1" x14ac:dyDescent="0.2">
      <c r="A67694" s="130">
        <v>1312</v>
      </c>
      <c r="B67694" s="130">
        <v>1312</v>
      </c>
      <c r="H67694" s="8" t="s">
        <v>148</v>
      </c>
      <c r="M67694" s="154">
        <v>44088.979166666664</v>
      </c>
      <c r="O67694" s="6" t="s">
        <v>80710</v>
      </c>
      <c r="AG67694" s="9" t="s">
        <v>77119</v>
      </c>
      <c r="AH67694" s="41" t="s">
        <v>54608</v>
      </c>
      <c r="AK67694" s="9" t="s">
        <v>149</v>
      </c>
      <c r="AP67694" s="83" t="s">
        <v>722</v>
      </c>
      <c r="AQ67694" s="10" t="s">
        <v>587</v>
      </c>
      <c r="AR67694" s="174" t="s">
        <v>84</v>
      </c>
      <c r="AS67694" s="174" t="s">
        <v>19829</v>
      </c>
      <c r="AT67694" s="175" t="s">
        <v>1428</v>
      </c>
      <c r="AU67694" s="175" t="s">
        <v>1428</v>
      </c>
    </row>
    <row r="67695" spans="1:47" hidden="1" x14ac:dyDescent="0.2">
      <c r="A67695" s="130">
        <v>1312</v>
      </c>
      <c r="B67695" s="130">
        <v>1312</v>
      </c>
      <c r="H67695" s="8" t="s">
        <v>148</v>
      </c>
      <c r="M67695" s="154">
        <v>44088.979166666664</v>
      </c>
      <c r="O67695" s="6" t="s">
        <v>80710</v>
      </c>
      <c r="AG67695" s="9" t="s">
        <v>77120</v>
      </c>
      <c r="AH67695" s="41" t="s">
        <v>54602</v>
      </c>
      <c r="AK67695" s="9" t="s">
        <v>149</v>
      </c>
      <c r="AP67695" s="83" t="s">
        <v>722</v>
      </c>
      <c r="AQ67695" s="10" t="s">
        <v>587</v>
      </c>
      <c r="AR67695" s="174" t="s">
        <v>84</v>
      </c>
      <c r="AS67695" s="174" t="s">
        <v>19829</v>
      </c>
      <c r="AT67695" s="175" t="s">
        <v>1428</v>
      </c>
      <c r="AU67695" s="175" t="s">
        <v>1428</v>
      </c>
    </row>
    <row r="67696" spans="1:47" hidden="1" x14ac:dyDescent="0.2">
      <c r="A67696" s="130">
        <v>1312</v>
      </c>
      <c r="B67696" s="130">
        <v>1312</v>
      </c>
      <c r="H67696" s="8" t="s">
        <v>148</v>
      </c>
      <c r="M67696" s="154">
        <v>44088.979166666664</v>
      </c>
      <c r="O67696" s="6" t="s">
        <v>80710</v>
      </c>
      <c r="AG67696" s="9" t="s">
        <v>77121</v>
      </c>
      <c r="AH67696" s="41" t="s">
        <v>54624</v>
      </c>
      <c r="AK67696" s="9" t="s">
        <v>149</v>
      </c>
      <c r="AP67696" s="83" t="s">
        <v>722</v>
      </c>
      <c r="AQ67696" s="10" t="s">
        <v>587</v>
      </c>
      <c r="AR67696" s="174" t="s">
        <v>84</v>
      </c>
      <c r="AS67696" s="174" t="s">
        <v>19829</v>
      </c>
      <c r="AT67696" s="175" t="s">
        <v>1428</v>
      </c>
      <c r="AU67696" s="175" t="s">
        <v>1428</v>
      </c>
    </row>
    <row r="67697" spans="1:47" hidden="1" x14ac:dyDescent="0.2">
      <c r="A67697" s="130">
        <v>1312</v>
      </c>
      <c r="B67697" s="130">
        <v>1312</v>
      </c>
      <c r="H67697" s="8" t="s">
        <v>148</v>
      </c>
      <c r="M67697" s="154">
        <v>44088.979166666664</v>
      </c>
      <c r="O67697" s="6" t="s">
        <v>80710</v>
      </c>
      <c r="AG67697" s="9" t="s">
        <v>77122</v>
      </c>
      <c r="AH67697" s="41" t="s">
        <v>54625</v>
      </c>
      <c r="AK67697" s="9" t="s">
        <v>149</v>
      </c>
      <c r="AP67697" s="83" t="s">
        <v>722</v>
      </c>
      <c r="AQ67697" s="10" t="s">
        <v>587</v>
      </c>
      <c r="AR67697" s="174" t="s">
        <v>84</v>
      </c>
      <c r="AS67697" s="174" t="s">
        <v>19829</v>
      </c>
      <c r="AT67697" s="175" t="s">
        <v>1428</v>
      </c>
      <c r="AU67697" s="175" t="s">
        <v>1428</v>
      </c>
    </row>
    <row r="67698" spans="1:47" hidden="1" x14ac:dyDescent="0.2">
      <c r="A67698" s="130">
        <v>1312</v>
      </c>
      <c r="B67698" s="130">
        <v>1312</v>
      </c>
      <c r="H67698" s="8" t="s">
        <v>148</v>
      </c>
      <c r="M67698" s="154">
        <v>44088.979166666664</v>
      </c>
      <c r="O67698" s="6" t="s">
        <v>80710</v>
      </c>
      <c r="AG67698" s="9" t="s">
        <v>77123</v>
      </c>
      <c r="AH67698" s="41" t="s">
        <v>38388</v>
      </c>
      <c r="AK67698" s="9" t="s">
        <v>149</v>
      </c>
      <c r="AP67698" s="83">
        <v>0.16011080332409999</v>
      </c>
      <c r="AQ67698" s="10" t="s">
        <v>587</v>
      </c>
      <c r="AR67698" s="174" t="s">
        <v>84</v>
      </c>
      <c r="AS67698" s="174" t="s">
        <v>19829</v>
      </c>
      <c r="AT67698" s="175" t="s">
        <v>1428</v>
      </c>
      <c r="AU67698" s="175" t="s">
        <v>1428</v>
      </c>
    </row>
    <row r="67699" spans="1:47" hidden="1" x14ac:dyDescent="0.2">
      <c r="A67699" s="130">
        <v>1312</v>
      </c>
      <c r="B67699" s="130">
        <v>1312</v>
      </c>
      <c r="H67699" s="8" t="s">
        <v>148</v>
      </c>
      <c r="M67699" s="154">
        <v>44088.98541666667</v>
      </c>
      <c r="O67699" s="6" t="s">
        <v>80710</v>
      </c>
      <c r="AG67699" s="9" t="s">
        <v>77124</v>
      </c>
      <c r="AH67699" s="41" t="s">
        <v>54611</v>
      </c>
      <c r="AK67699" s="9" t="s">
        <v>149</v>
      </c>
      <c r="AP67699" s="83" t="s">
        <v>722</v>
      </c>
      <c r="AQ67699" s="10" t="s">
        <v>587</v>
      </c>
      <c r="AR67699" s="174" t="s">
        <v>84</v>
      </c>
      <c r="AS67699" s="174" t="s">
        <v>19829</v>
      </c>
      <c r="AT67699" s="175" t="s">
        <v>1428</v>
      </c>
      <c r="AU67699" s="175" t="s">
        <v>1428</v>
      </c>
    </row>
    <row r="67700" spans="1:47" hidden="1" x14ac:dyDescent="0.2">
      <c r="A67700" s="130">
        <v>1312</v>
      </c>
      <c r="B67700" s="130">
        <v>1312</v>
      </c>
      <c r="H67700" s="8" t="s">
        <v>148</v>
      </c>
      <c r="M67700" s="154">
        <v>44088.98541666667</v>
      </c>
      <c r="O67700" s="6" t="s">
        <v>80710</v>
      </c>
      <c r="AG67700" s="9" t="s">
        <v>77125</v>
      </c>
      <c r="AH67700" s="41" t="s">
        <v>54605</v>
      </c>
      <c r="AK67700" s="9" t="s">
        <v>149</v>
      </c>
      <c r="AP67700" s="83" t="s">
        <v>722</v>
      </c>
      <c r="AQ67700" s="10" t="s">
        <v>587</v>
      </c>
      <c r="AR67700" s="174" t="s">
        <v>84</v>
      </c>
      <c r="AS67700" s="174" t="s">
        <v>19829</v>
      </c>
      <c r="AT67700" s="175" t="s">
        <v>1428</v>
      </c>
      <c r="AU67700" s="175" t="s">
        <v>1428</v>
      </c>
    </row>
    <row r="67701" spans="1:47" hidden="1" x14ac:dyDescent="0.2">
      <c r="A67701" s="130">
        <v>1312</v>
      </c>
      <c r="B67701" s="130">
        <v>1312</v>
      </c>
      <c r="H67701" s="8" t="s">
        <v>148</v>
      </c>
      <c r="M67701" s="154">
        <v>44088.98541666667</v>
      </c>
      <c r="O67701" s="6" t="s">
        <v>80710</v>
      </c>
      <c r="AG67701" s="9" t="s">
        <v>77126</v>
      </c>
      <c r="AH67701" s="41" t="s">
        <v>735</v>
      </c>
      <c r="AK67701" s="9" t="s">
        <v>149</v>
      </c>
      <c r="AP67701" s="83" t="s">
        <v>722</v>
      </c>
      <c r="AQ67701" s="10" t="s">
        <v>587</v>
      </c>
      <c r="AR67701" s="174" t="s">
        <v>84</v>
      </c>
      <c r="AS67701" s="174" t="s">
        <v>19829</v>
      </c>
      <c r="AT67701" s="175" t="s">
        <v>1428</v>
      </c>
      <c r="AU67701" s="175" t="s">
        <v>1428</v>
      </c>
    </row>
    <row r="67702" spans="1:47" hidden="1" x14ac:dyDescent="0.2">
      <c r="A67702" s="130">
        <v>1312</v>
      </c>
      <c r="B67702" s="130">
        <v>1312</v>
      </c>
      <c r="H67702" s="8" t="s">
        <v>148</v>
      </c>
      <c r="M67702" s="154">
        <v>44088.98541666667</v>
      </c>
      <c r="O67702" s="6" t="s">
        <v>80710</v>
      </c>
      <c r="AG67702" s="9" t="s">
        <v>77127</v>
      </c>
      <c r="AH67702" s="41" t="s">
        <v>724</v>
      </c>
      <c r="AK67702" s="9" t="s">
        <v>149</v>
      </c>
      <c r="AP67702" s="83">
        <v>0.247058823529412</v>
      </c>
      <c r="AQ67702" s="10" t="s">
        <v>587</v>
      </c>
      <c r="AR67702" s="174" t="s">
        <v>84</v>
      </c>
      <c r="AS67702" s="174" t="s">
        <v>19829</v>
      </c>
      <c r="AT67702" s="175" t="s">
        <v>1428</v>
      </c>
      <c r="AU67702" s="175" t="s">
        <v>1428</v>
      </c>
    </row>
    <row r="67703" spans="1:47" hidden="1" x14ac:dyDescent="0.2">
      <c r="A67703" s="130">
        <v>1312</v>
      </c>
      <c r="B67703" s="130">
        <v>1312</v>
      </c>
      <c r="H67703" s="8" t="s">
        <v>148</v>
      </c>
      <c r="M67703" s="154">
        <v>44088.98541666667</v>
      </c>
      <c r="O67703" s="6" t="s">
        <v>80710</v>
      </c>
      <c r="AG67703" s="9" t="s">
        <v>77128</v>
      </c>
      <c r="AH67703" s="41" t="s">
        <v>54612</v>
      </c>
      <c r="AK67703" s="9" t="s">
        <v>149</v>
      </c>
      <c r="AP67703" s="83" t="s">
        <v>722</v>
      </c>
      <c r="AQ67703" s="10" t="s">
        <v>587</v>
      </c>
      <c r="AR67703" s="174" t="s">
        <v>84</v>
      </c>
      <c r="AS67703" s="174" t="s">
        <v>19829</v>
      </c>
      <c r="AT67703" s="175" t="s">
        <v>1428</v>
      </c>
      <c r="AU67703" s="175" t="s">
        <v>1428</v>
      </c>
    </row>
    <row r="67704" spans="1:47" hidden="1" x14ac:dyDescent="0.2">
      <c r="A67704" s="130">
        <v>1312</v>
      </c>
      <c r="B67704" s="130">
        <v>1312</v>
      </c>
      <c r="H67704" s="8" t="s">
        <v>148</v>
      </c>
      <c r="M67704" s="154">
        <v>44088.98541666667</v>
      </c>
      <c r="O67704" s="6" t="s">
        <v>80710</v>
      </c>
      <c r="AG67704" s="9" t="s">
        <v>77129</v>
      </c>
      <c r="AH67704" s="41" t="s">
        <v>20833</v>
      </c>
      <c r="AK67704" s="9" t="s">
        <v>149</v>
      </c>
      <c r="AP67704" s="83" t="s">
        <v>722</v>
      </c>
      <c r="AQ67704" s="10" t="s">
        <v>587</v>
      </c>
      <c r="AR67704" s="174" t="s">
        <v>84</v>
      </c>
      <c r="AS67704" s="174" t="s">
        <v>19829</v>
      </c>
      <c r="AT67704" s="175" t="s">
        <v>1428</v>
      </c>
      <c r="AU67704" s="175" t="s">
        <v>1428</v>
      </c>
    </row>
    <row r="67705" spans="1:47" hidden="1" x14ac:dyDescent="0.2">
      <c r="A67705" s="130">
        <v>1312</v>
      </c>
      <c r="B67705" s="130">
        <v>1312</v>
      </c>
      <c r="H67705" s="8" t="s">
        <v>148</v>
      </c>
      <c r="M67705" s="154">
        <v>44088.98541666667</v>
      </c>
      <c r="O67705" s="6" t="s">
        <v>80710</v>
      </c>
      <c r="AG67705" s="9" t="s">
        <v>77130</v>
      </c>
      <c r="AH67705" s="41" t="s">
        <v>730</v>
      </c>
      <c r="AK67705" s="9" t="s">
        <v>149</v>
      </c>
      <c r="AP67705" s="83" t="s">
        <v>722</v>
      </c>
      <c r="AQ67705" s="10" t="s">
        <v>587</v>
      </c>
      <c r="AR67705" s="174" t="s">
        <v>84</v>
      </c>
      <c r="AS67705" s="174" t="s">
        <v>19829</v>
      </c>
      <c r="AT67705" s="175" t="s">
        <v>1428</v>
      </c>
      <c r="AU67705" s="175" t="s">
        <v>1428</v>
      </c>
    </row>
    <row r="67706" spans="1:47" hidden="1" x14ac:dyDescent="0.2">
      <c r="A67706" s="130">
        <v>1312</v>
      </c>
      <c r="B67706" s="130">
        <v>1312</v>
      </c>
      <c r="H67706" s="8" t="s">
        <v>148</v>
      </c>
      <c r="M67706" s="154">
        <v>44088.98541666667</v>
      </c>
      <c r="O67706" s="6" t="s">
        <v>80710</v>
      </c>
      <c r="AG67706" s="9" t="s">
        <v>77131</v>
      </c>
      <c r="AH67706" s="41" t="s">
        <v>736</v>
      </c>
      <c r="AK67706" s="9" t="s">
        <v>149</v>
      </c>
      <c r="AP67706" s="83" t="s">
        <v>722</v>
      </c>
      <c r="AQ67706" s="10" t="s">
        <v>587</v>
      </c>
      <c r="AR67706" s="174" t="s">
        <v>84</v>
      </c>
      <c r="AS67706" s="174" t="s">
        <v>19829</v>
      </c>
      <c r="AT67706" s="175" t="s">
        <v>1428</v>
      </c>
      <c r="AU67706" s="175" t="s">
        <v>1428</v>
      </c>
    </row>
    <row r="67707" spans="1:47" hidden="1" x14ac:dyDescent="0.2">
      <c r="A67707" s="130">
        <v>1312</v>
      </c>
      <c r="B67707" s="130">
        <v>1312</v>
      </c>
      <c r="H67707" s="8" t="s">
        <v>148</v>
      </c>
      <c r="M67707" s="154">
        <v>44088.98541666667</v>
      </c>
      <c r="O67707" s="6" t="s">
        <v>80710</v>
      </c>
      <c r="AG67707" s="9" t="s">
        <v>77132</v>
      </c>
      <c r="AH67707" s="41" t="s">
        <v>54613</v>
      </c>
      <c r="AK67707" s="9" t="s">
        <v>149</v>
      </c>
      <c r="AP67707" s="83">
        <v>0.33255360623781699</v>
      </c>
      <c r="AQ67707" s="10" t="s">
        <v>587</v>
      </c>
      <c r="AR67707" s="174" t="s">
        <v>84</v>
      </c>
      <c r="AS67707" s="174" t="s">
        <v>19829</v>
      </c>
      <c r="AT67707" s="175" t="s">
        <v>1428</v>
      </c>
      <c r="AU67707" s="175" t="s">
        <v>1428</v>
      </c>
    </row>
    <row r="67708" spans="1:47" hidden="1" x14ac:dyDescent="0.2">
      <c r="A67708" s="130">
        <v>1312</v>
      </c>
      <c r="B67708" s="130">
        <v>1312</v>
      </c>
      <c r="H67708" s="8" t="s">
        <v>148</v>
      </c>
      <c r="M67708" s="154">
        <v>44088.98541666667</v>
      </c>
      <c r="O67708" s="6" t="s">
        <v>80710</v>
      </c>
      <c r="AG67708" s="9" t="s">
        <v>77133</v>
      </c>
      <c r="AH67708" s="41" t="s">
        <v>54614</v>
      </c>
      <c r="AK67708" s="9" t="s">
        <v>149</v>
      </c>
      <c r="AP67708" s="83" t="s">
        <v>722</v>
      </c>
      <c r="AQ67708" s="10" t="s">
        <v>587</v>
      </c>
      <c r="AR67708" s="174" t="s">
        <v>84</v>
      </c>
      <c r="AS67708" s="174" t="s">
        <v>19829</v>
      </c>
      <c r="AT67708" s="175" t="s">
        <v>1428</v>
      </c>
      <c r="AU67708" s="175" t="s">
        <v>1428</v>
      </c>
    </row>
    <row r="67709" spans="1:47" hidden="1" x14ac:dyDescent="0.2">
      <c r="A67709" s="130">
        <v>1312</v>
      </c>
      <c r="B67709" s="130">
        <v>1312</v>
      </c>
      <c r="H67709" s="8" t="s">
        <v>148</v>
      </c>
      <c r="M67709" s="154">
        <v>44088.98541666667</v>
      </c>
      <c r="O67709" s="6" t="s">
        <v>80710</v>
      </c>
      <c r="AG67709" s="9" t="s">
        <v>77134</v>
      </c>
      <c r="AH67709" s="41" t="s">
        <v>54615</v>
      </c>
      <c r="AK67709" s="9" t="s">
        <v>149</v>
      </c>
      <c r="AP67709" s="83" t="s">
        <v>722</v>
      </c>
      <c r="AQ67709" s="10" t="s">
        <v>587</v>
      </c>
      <c r="AR67709" s="174" t="s">
        <v>84</v>
      </c>
      <c r="AS67709" s="174" t="s">
        <v>19829</v>
      </c>
      <c r="AT67709" s="175" t="s">
        <v>1428</v>
      </c>
      <c r="AU67709" s="175" t="s">
        <v>1428</v>
      </c>
    </row>
    <row r="67710" spans="1:47" hidden="1" x14ac:dyDescent="0.2">
      <c r="A67710" s="130">
        <v>1312</v>
      </c>
      <c r="B67710" s="130">
        <v>1312</v>
      </c>
      <c r="H67710" s="8" t="s">
        <v>148</v>
      </c>
      <c r="M67710" s="154">
        <v>44088.98541666667</v>
      </c>
      <c r="O67710" s="6" t="s">
        <v>80710</v>
      </c>
      <c r="AG67710" s="9" t="s">
        <v>77135</v>
      </c>
      <c r="AH67710" s="41" t="s">
        <v>54599</v>
      </c>
      <c r="AK67710" s="9" t="s">
        <v>149</v>
      </c>
      <c r="AP67710" s="83">
        <v>0.103289473684211</v>
      </c>
      <c r="AQ67710" s="10" t="s">
        <v>587</v>
      </c>
      <c r="AR67710" s="174" t="s">
        <v>84</v>
      </c>
      <c r="AS67710" s="174" t="s">
        <v>19829</v>
      </c>
      <c r="AT67710" s="175" t="s">
        <v>1428</v>
      </c>
      <c r="AU67710" s="175" t="s">
        <v>1428</v>
      </c>
    </row>
    <row r="67711" spans="1:47" hidden="1" x14ac:dyDescent="0.2">
      <c r="A67711" s="130">
        <v>1312</v>
      </c>
      <c r="B67711" s="130">
        <v>1312</v>
      </c>
      <c r="H67711" s="8" t="s">
        <v>148</v>
      </c>
      <c r="M67711" s="154">
        <v>44088.98541666667</v>
      </c>
      <c r="O67711" s="6" t="s">
        <v>80710</v>
      </c>
      <c r="AG67711" s="9" t="s">
        <v>77136</v>
      </c>
      <c r="AH67711" s="41" t="s">
        <v>54616</v>
      </c>
      <c r="AK67711" s="9" t="s">
        <v>149</v>
      </c>
      <c r="AP67711" s="83">
        <v>0.27218045112782002</v>
      </c>
      <c r="AQ67711" s="10" t="s">
        <v>587</v>
      </c>
      <c r="AR67711" s="174" t="s">
        <v>84</v>
      </c>
      <c r="AS67711" s="174" t="s">
        <v>19829</v>
      </c>
      <c r="AT67711" s="175" t="s">
        <v>1428</v>
      </c>
      <c r="AU67711" s="175" t="s">
        <v>1428</v>
      </c>
    </row>
    <row r="67712" spans="1:47" hidden="1" x14ac:dyDescent="0.2">
      <c r="A67712" s="130">
        <v>1312</v>
      </c>
      <c r="B67712" s="130">
        <v>1312</v>
      </c>
      <c r="H67712" s="8" t="s">
        <v>148</v>
      </c>
      <c r="M67712" s="154">
        <v>44088.98541666667</v>
      </c>
      <c r="O67712" s="6" t="s">
        <v>80710</v>
      </c>
      <c r="AG67712" s="9" t="s">
        <v>77137</v>
      </c>
      <c r="AH67712" s="41" t="s">
        <v>18960</v>
      </c>
      <c r="AK67712" s="9" t="s">
        <v>149</v>
      </c>
      <c r="AP67712" s="83">
        <v>0.29248120300751901</v>
      </c>
      <c r="AQ67712" s="10" t="s">
        <v>587</v>
      </c>
      <c r="AR67712" s="174" t="s">
        <v>84</v>
      </c>
      <c r="AS67712" s="174" t="s">
        <v>19829</v>
      </c>
      <c r="AT67712" s="175" t="s">
        <v>1428</v>
      </c>
      <c r="AU67712" s="175" t="s">
        <v>1428</v>
      </c>
    </row>
    <row r="67713" spans="1:47" hidden="1" x14ac:dyDescent="0.2">
      <c r="A67713" s="130">
        <v>1312</v>
      </c>
      <c r="B67713" s="130">
        <v>1312</v>
      </c>
      <c r="H67713" s="8" t="s">
        <v>148</v>
      </c>
      <c r="M67713" s="154">
        <v>44088.98541666667</v>
      </c>
      <c r="O67713" s="6" t="s">
        <v>80710</v>
      </c>
      <c r="AG67713" s="9" t="s">
        <v>77138</v>
      </c>
      <c r="AH67713" s="41" t="s">
        <v>727</v>
      </c>
      <c r="AK67713" s="9" t="s">
        <v>149</v>
      </c>
      <c r="AP67713" s="83" t="s">
        <v>722</v>
      </c>
      <c r="AQ67713" s="10" t="s">
        <v>587</v>
      </c>
      <c r="AR67713" s="174" t="s">
        <v>84</v>
      </c>
      <c r="AS67713" s="174" t="s">
        <v>19829</v>
      </c>
      <c r="AT67713" s="175" t="s">
        <v>1428</v>
      </c>
      <c r="AU67713" s="175" t="s">
        <v>1428</v>
      </c>
    </row>
    <row r="67714" spans="1:47" hidden="1" x14ac:dyDescent="0.2">
      <c r="A67714" s="130">
        <v>1312</v>
      </c>
      <c r="B67714" s="130">
        <v>1312</v>
      </c>
      <c r="H67714" s="8" t="s">
        <v>148</v>
      </c>
      <c r="M67714" s="154">
        <v>44088.98541666667</v>
      </c>
      <c r="O67714" s="6" t="s">
        <v>80710</v>
      </c>
      <c r="AG67714" s="9" t="s">
        <v>77139</v>
      </c>
      <c r="AH67714" s="41" t="s">
        <v>38389</v>
      </c>
      <c r="AK67714" s="9" t="s">
        <v>149</v>
      </c>
      <c r="AP67714" s="83">
        <v>0.487719298245614</v>
      </c>
      <c r="AQ67714" s="10" t="s">
        <v>587</v>
      </c>
      <c r="AR67714" s="174" t="s">
        <v>84</v>
      </c>
      <c r="AS67714" s="174" t="s">
        <v>19829</v>
      </c>
      <c r="AT67714" s="175" t="s">
        <v>1428</v>
      </c>
      <c r="AU67714" s="175" t="s">
        <v>1428</v>
      </c>
    </row>
    <row r="67715" spans="1:47" hidden="1" x14ac:dyDescent="0.2">
      <c r="A67715" s="130">
        <v>1312</v>
      </c>
      <c r="B67715" s="130">
        <v>1312</v>
      </c>
      <c r="H67715" s="8" t="s">
        <v>148</v>
      </c>
      <c r="M67715" s="154">
        <v>44088.98541666667</v>
      </c>
      <c r="O67715" s="6" t="s">
        <v>80710</v>
      </c>
      <c r="AG67715" s="9" t="s">
        <v>77140</v>
      </c>
      <c r="AH67715" s="41" t="s">
        <v>54617</v>
      </c>
      <c r="AK67715" s="9" t="s">
        <v>149</v>
      </c>
      <c r="AP67715" s="83" t="s">
        <v>722</v>
      </c>
      <c r="AQ67715" s="10" t="s">
        <v>587</v>
      </c>
      <c r="AR67715" s="174" t="s">
        <v>84</v>
      </c>
      <c r="AS67715" s="174" t="s">
        <v>19829</v>
      </c>
      <c r="AT67715" s="175" t="s">
        <v>1428</v>
      </c>
      <c r="AU67715" s="175" t="s">
        <v>1428</v>
      </c>
    </row>
    <row r="67716" spans="1:47" hidden="1" x14ac:dyDescent="0.2">
      <c r="A67716" s="130">
        <v>1312</v>
      </c>
      <c r="B67716" s="130">
        <v>1312</v>
      </c>
      <c r="H67716" s="8" t="s">
        <v>148</v>
      </c>
      <c r="M67716" s="154">
        <v>44088.98541666667</v>
      </c>
      <c r="O67716" s="6" t="s">
        <v>80710</v>
      </c>
      <c r="AG67716" s="9" t="s">
        <v>77141</v>
      </c>
      <c r="AH67716" s="41" t="s">
        <v>54618</v>
      </c>
      <c r="AK67716" s="9" t="s">
        <v>149</v>
      </c>
      <c r="AP67716" s="83" t="s">
        <v>722</v>
      </c>
      <c r="AQ67716" s="10" t="s">
        <v>587</v>
      </c>
      <c r="AR67716" s="174" t="s">
        <v>84</v>
      </c>
      <c r="AS67716" s="174" t="s">
        <v>19829</v>
      </c>
      <c r="AT67716" s="175" t="s">
        <v>1428</v>
      </c>
      <c r="AU67716" s="175" t="s">
        <v>1428</v>
      </c>
    </row>
    <row r="67717" spans="1:47" hidden="1" x14ac:dyDescent="0.2">
      <c r="A67717" s="130">
        <v>1312</v>
      </c>
      <c r="B67717" s="130">
        <v>1312</v>
      </c>
      <c r="H67717" s="8" t="s">
        <v>148</v>
      </c>
      <c r="M67717" s="154">
        <v>44088.98541666667</v>
      </c>
      <c r="O67717" s="6" t="s">
        <v>80710</v>
      </c>
      <c r="AG67717" s="9" t="s">
        <v>77142</v>
      </c>
      <c r="AH67717" s="41" t="s">
        <v>54619</v>
      </c>
      <c r="AK67717" s="9" t="s">
        <v>149</v>
      </c>
      <c r="AP67717" s="83" t="s">
        <v>722</v>
      </c>
      <c r="AQ67717" s="10" t="s">
        <v>587</v>
      </c>
      <c r="AR67717" s="174" t="s">
        <v>84</v>
      </c>
      <c r="AS67717" s="174" t="s">
        <v>19829</v>
      </c>
      <c r="AT67717" s="175" t="s">
        <v>1428</v>
      </c>
      <c r="AU67717" s="175" t="s">
        <v>1428</v>
      </c>
    </row>
    <row r="67718" spans="1:47" hidden="1" x14ac:dyDescent="0.2">
      <c r="A67718" s="130">
        <v>1312</v>
      </c>
      <c r="B67718" s="130">
        <v>1312</v>
      </c>
      <c r="H67718" s="8" t="s">
        <v>148</v>
      </c>
      <c r="M67718" s="154">
        <v>44088.98541666667</v>
      </c>
      <c r="O67718" s="6" t="s">
        <v>80710</v>
      </c>
      <c r="AG67718" s="9" t="s">
        <v>77143</v>
      </c>
      <c r="AH67718" s="41" t="s">
        <v>733</v>
      </c>
      <c r="AK67718" s="9" t="s">
        <v>149</v>
      </c>
      <c r="AP67718" s="83">
        <v>0.105263157894737</v>
      </c>
      <c r="AQ67718" s="10" t="s">
        <v>587</v>
      </c>
      <c r="AR67718" s="174" t="s">
        <v>84</v>
      </c>
      <c r="AS67718" s="174" t="s">
        <v>19829</v>
      </c>
      <c r="AT67718" s="175" t="s">
        <v>1428</v>
      </c>
      <c r="AU67718" s="175" t="s">
        <v>1428</v>
      </c>
    </row>
    <row r="67719" spans="1:47" hidden="1" x14ac:dyDescent="0.2">
      <c r="A67719" s="130">
        <v>1312</v>
      </c>
      <c r="B67719" s="130">
        <v>1312</v>
      </c>
      <c r="H67719" s="8" t="s">
        <v>148</v>
      </c>
      <c r="M67719" s="154">
        <v>44088.98541666667</v>
      </c>
      <c r="O67719" s="6" t="s">
        <v>80710</v>
      </c>
      <c r="AG67719" s="9" t="s">
        <v>77144</v>
      </c>
      <c r="AH67719" s="41" t="s">
        <v>731</v>
      </c>
      <c r="AK67719" s="9" t="s">
        <v>149</v>
      </c>
      <c r="AP67719" s="83">
        <v>0.105263157894737</v>
      </c>
      <c r="AQ67719" s="10" t="s">
        <v>587</v>
      </c>
      <c r="AR67719" s="174" t="s">
        <v>84</v>
      </c>
      <c r="AS67719" s="174" t="s">
        <v>19829</v>
      </c>
      <c r="AT67719" s="175" t="s">
        <v>1428</v>
      </c>
      <c r="AU67719" s="175" t="s">
        <v>1428</v>
      </c>
    </row>
    <row r="67720" spans="1:47" hidden="1" x14ac:dyDescent="0.2">
      <c r="A67720" s="130">
        <v>1312</v>
      </c>
      <c r="B67720" s="130">
        <v>1312</v>
      </c>
      <c r="H67720" s="8" t="s">
        <v>148</v>
      </c>
      <c r="M67720" s="154">
        <v>44088.98541666667</v>
      </c>
      <c r="O67720" s="6" t="s">
        <v>80710</v>
      </c>
      <c r="AG67720" s="9" t="s">
        <v>77145</v>
      </c>
      <c r="AH67720" s="41" t="s">
        <v>734</v>
      </c>
      <c r="AK67720" s="9" t="s">
        <v>149</v>
      </c>
      <c r="AP67720" s="83" t="s">
        <v>722</v>
      </c>
      <c r="AQ67720" s="10" t="s">
        <v>587</v>
      </c>
      <c r="AR67720" s="174" t="s">
        <v>84</v>
      </c>
      <c r="AS67720" s="174" t="s">
        <v>19829</v>
      </c>
      <c r="AT67720" s="175" t="s">
        <v>1428</v>
      </c>
      <c r="AU67720" s="175" t="s">
        <v>1428</v>
      </c>
    </row>
    <row r="67721" spans="1:47" hidden="1" x14ac:dyDescent="0.2">
      <c r="A67721" s="130">
        <v>1312</v>
      </c>
      <c r="B67721" s="130">
        <v>1312</v>
      </c>
      <c r="H67721" s="8" t="s">
        <v>148</v>
      </c>
      <c r="M67721" s="154">
        <v>44088.98541666667</v>
      </c>
      <c r="O67721" s="6" t="s">
        <v>80710</v>
      </c>
      <c r="AG67721" s="9" t="s">
        <v>77146</v>
      </c>
      <c r="AH67721" s="41" t="s">
        <v>54620</v>
      </c>
      <c r="AK67721" s="9" t="s">
        <v>149</v>
      </c>
      <c r="AP67721" s="83" t="s">
        <v>722</v>
      </c>
      <c r="AQ67721" s="10" t="s">
        <v>587</v>
      </c>
      <c r="AR67721" s="174" t="s">
        <v>84</v>
      </c>
      <c r="AS67721" s="174" t="s">
        <v>19829</v>
      </c>
      <c r="AT67721" s="175" t="s">
        <v>1428</v>
      </c>
      <c r="AU67721" s="175" t="s">
        <v>1428</v>
      </c>
    </row>
    <row r="67722" spans="1:47" hidden="1" x14ac:dyDescent="0.2">
      <c r="A67722" s="130">
        <v>1312</v>
      </c>
      <c r="B67722" s="130">
        <v>1312</v>
      </c>
      <c r="H67722" s="8" t="s">
        <v>148</v>
      </c>
      <c r="M67722" s="154">
        <v>44088.98541666667</v>
      </c>
      <c r="O67722" s="6" t="s">
        <v>80710</v>
      </c>
      <c r="AG67722" s="9" t="s">
        <v>77147</v>
      </c>
      <c r="AH67722" s="41" t="s">
        <v>54610</v>
      </c>
      <c r="AK67722" s="9" t="s">
        <v>149</v>
      </c>
      <c r="AP67722" s="83">
        <v>0.12631578947368399</v>
      </c>
      <c r="AQ67722" s="10" t="s">
        <v>587</v>
      </c>
      <c r="AR67722" s="174" t="s">
        <v>84</v>
      </c>
      <c r="AS67722" s="174" t="s">
        <v>19829</v>
      </c>
      <c r="AT67722" s="175" t="s">
        <v>1428</v>
      </c>
      <c r="AU67722" s="175" t="s">
        <v>1428</v>
      </c>
    </row>
    <row r="67723" spans="1:47" hidden="1" x14ac:dyDescent="0.2">
      <c r="A67723" s="130">
        <v>1312</v>
      </c>
      <c r="B67723" s="130">
        <v>1312</v>
      </c>
      <c r="H67723" s="8" t="s">
        <v>148</v>
      </c>
      <c r="M67723" s="154">
        <v>44088.98541666667</v>
      </c>
      <c r="O67723" s="6" t="s">
        <v>80710</v>
      </c>
      <c r="AG67723" s="9" t="s">
        <v>77148</v>
      </c>
      <c r="AH67723" s="41" t="s">
        <v>38387</v>
      </c>
      <c r="AK67723" s="9" t="s">
        <v>149</v>
      </c>
      <c r="AP67723" s="83" t="s">
        <v>722</v>
      </c>
      <c r="AQ67723" s="10" t="s">
        <v>587</v>
      </c>
      <c r="AR67723" s="174" t="s">
        <v>84</v>
      </c>
      <c r="AS67723" s="174" t="s">
        <v>19829</v>
      </c>
      <c r="AT67723" s="175" t="s">
        <v>1428</v>
      </c>
      <c r="AU67723" s="175" t="s">
        <v>1428</v>
      </c>
    </row>
    <row r="67724" spans="1:47" hidden="1" x14ac:dyDescent="0.2">
      <c r="A67724" s="130">
        <v>1312</v>
      </c>
      <c r="B67724" s="130">
        <v>1312</v>
      </c>
      <c r="H67724" s="8" t="s">
        <v>148</v>
      </c>
      <c r="M67724" s="154">
        <v>44088.98541666667</v>
      </c>
      <c r="O67724" s="6" t="s">
        <v>80710</v>
      </c>
      <c r="AG67724" s="9" t="s">
        <v>77149</v>
      </c>
      <c r="AH67724" s="41" t="s">
        <v>38386</v>
      </c>
      <c r="AK67724" s="9" t="s">
        <v>149</v>
      </c>
      <c r="AP67724" s="83" t="s">
        <v>722</v>
      </c>
      <c r="AQ67724" s="10" t="s">
        <v>587</v>
      </c>
      <c r="AR67724" s="174" t="s">
        <v>84</v>
      </c>
      <c r="AS67724" s="174" t="s">
        <v>19829</v>
      </c>
      <c r="AT67724" s="175" t="s">
        <v>1428</v>
      </c>
      <c r="AU67724" s="175" t="s">
        <v>1428</v>
      </c>
    </row>
    <row r="67725" spans="1:47" hidden="1" x14ac:dyDescent="0.2">
      <c r="A67725" s="130">
        <v>1312</v>
      </c>
      <c r="B67725" s="130">
        <v>1312</v>
      </c>
      <c r="H67725" s="8" t="s">
        <v>148</v>
      </c>
      <c r="M67725" s="154">
        <v>44088.98541666667</v>
      </c>
      <c r="O67725" s="6" t="s">
        <v>80710</v>
      </c>
      <c r="AG67725" s="9" t="s">
        <v>77150</v>
      </c>
      <c r="AH67725" s="41" t="s">
        <v>54621</v>
      </c>
      <c r="AK67725" s="9" t="s">
        <v>149</v>
      </c>
      <c r="AP67725" s="83" t="s">
        <v>722</v>
      </c>
      <c r="AQ67725" s="10" t="s">
        <v>587</v>
      </c>
      <c r="AR67725" s="174" t="s">
        <v>84</v>
      </c>
      <c r="AS67725" s="174" t="s">
        <v>19829</v>
      </c>
      <c r="AT67725" s="175" t="s">
        <v>1428</v>
      </c>
      <c r="AU67725" s="175" t="s">
        <v>1428</v>
      </c>
    </row>
    <row r="67726" spans="1:47" hidden="1" x14ac:dyDescent="0.2">
      <c r="A67726" s="130">
        <v>1312</v>
      </c>
      <c r="B67726" s="130">
        <v>1312</v>
      </c>
      <c r="H67726" s="8" t="s">
        <v>148</v>
      </c>
      <c r="M67726" s="154">
        <v>44088.98541666667</v>
      </c>
      <c r="O67726" s="6" t="s">
        <v>80710</v>
      </c>
      <c r="AG67726" s="9" t="s">
        <v>77151</v>
      </c>
      <c r="AH67726" s="41" t="s">
        <v>54622</v>
      </c>
      <c r="AK67726" s="9" t="s">
        <v>149</v>
      </c>
      <c r="AP67726" s="83">
        <v>0.10568421052631601</v>
      </c>
      <c r="AQ67726" s="10" t="s">
        <v>587</v>
      </c>
      <c r="AR67726" s="174" t="s">
        <v>84</v>
      </c>
      <c r="AS67726" s="174" t="s">
        <v>19829</v>
      </c>
      <c r="AT67726" s="175" t="s">
        <v>1428</v>
      </c>
      <c r="AU67726" s="175" t="s">
        <v>1428</v>
      </c>
    </row>
    <row r="67727" spans="1:47" hidden="1" x14ac:dyDescent="0.2">
      <c r="A67727" s="130">
        <v>1312</v>
      </c>
      <c r="B67727" s="130">
        <v>1312</v>
      </c>
      <c r="H67727" s="8" t="s">
        <v>148</v>
      </c>
      <c r="M67727" s="154">
        <v>44088.98541666667</v>
      </c>
      <c r="O67727" s="6" t="s">
        <v>80710</v>
      </c>
      <c r="AG67727" s="9" t="s">
        <v>77152</v>
      </c>
      <c r="AH67727" s="41" t="s">
        <v>54623</v>
      </c>
      <c r="AK67727" s="9" t="s">
        <v>149</v>
      </c>
      <c r="AP67727" s="83" t="s">
        <v>722</v>
      </c>
      <c r="AQ67727" s="10" t="s">
        <v>587</v>
      </c>
      <c r="AR67727" s="174" t="s">
        <v>84</v>
      </c>
      <c r="AS67727" s="174" t="s">
        <v>19829</v>
      </c>
      <c r="AT67727" s="175" t="s">
        <v>1428</v>
      </c>
      <c r="AU67727" s="175" t="s">
        <v>1428</v>
      </c>
    </row>
    <row r="67728" spans="1:47" hidden="1" x14ac:dyDescent="0.2">
      <c r="A67728" s="130">
        <v>1312</v>
      </c>
      <c r="B67728" s="130">
        <v>1312</v>
      </c>
      <c r="H67728" s="8" t="s">
        <v>148</v>
      </c>
      <c r="M67728" s="154">
        <v>44088.98541666667</v>
      </c>
      <c r="O67728" s="6" t="s">
        <v>80710</v>
      </c>
      <c r="AG67728" s="9" t="s">
        <v>77153</v>
      </c>
      <c r="AH67728" s="41" t="s">
        <v>54608</v>
      </c>
      <c r="AK67728" s="9" t="s">
        <v>149</v>
      </c>
      <c r="AP67728" s="83" t="s">
        <v>722</v>
      </c>
      <c r="AQ67728" s="10" t="s">
        <v>587</v>
      </c>
      <c r="AR67728" s="174" t="s">
        <v>84</v>
      </c>
      <c r="AS67728" s="174" t="s">
        <v>19829</v>
      </c>
      <c r="AT67728" s="175" t="s">
        <v>1428</v>
      </c>
      <c r="AU67728" s="175" t="s">
        <v>1428</v>
      </c>
    </row>
    <row r="67729" spans="1:47" hidden="1" x14ac:dyDescent="0.2">
      <c r="A67729" s="130">
        <v>1312</v>
      </c>
      <c r="B67729" s="130">
        <v>1312</v>
      </c>
      <c r="H67729" s="8" t="s">
        <v>148</v>
      </c>
      <c r="M67729" s="154">
        <v>44088.98541666667</v>
      </c>
      <c r="O67729" s="6" t="s">
        <v>80710</v>
      </c>
      <c r="AG67729" s="9" t="s">
        <v>77154</v>
      </c>
      <c r="AH67729" s="41" t="s">
        <v>54602</v>
      </c>
      <c r="AK67729" s="9" t="s">
        <v>149</v>
      </c>
      <c r="AP67729" s="83" t="s">
        <v>722</v>
      </c>
      <c r="AQ67729" s="10" t="s">
        <v>587</v>
      </c>
      <c r="AR67729" s="174" t="s">
        <v>84</v>
      </c>
      <c r="AS67729" s="174" t="s">
        <v>19829</v>
      </c>
      <c r="AT67729" s="175" t="s">
        <v>1428</v>
      </c>
      <c r="AU67729" s="175" t="s">
        <v>1428</v>
      </c>
    </row>
    <row r="67730" spans="1:47" hidden="1" x14ac:dyDescent="0.2">
      <c r="A67730" s="130">
        <v>1312</v>
      </c>
      <c r="B67730" s="130">
        <v>1312</v>
      </c>
      <c r="H67730" s="8" t="s">
        <v>148</v>
      </c>
      <c r="M67730" s="154">
        <v>44088.98541666667</v>
      </c>
      <c r="O67730" s="6" t="s">
        <v>80710</v>
      </c>
      <c r="AG67730" s="9" t="s">
        <v>77155</v>
      </c>
      <c r="AH67730" s="41" t="s">
        <v>54624</v>
      </c>
      <c r="AK67730" s="9" t="s">
        <v>149</v>
      </c>
      <c r="AP67730" s="83" t="s">
        <v>722</v>
      </c>
      <c r="AQ67730" s="10" t="s">
        <v>587</v>
      </c>
      <c r="AR67730" s="174" t="s">
        <v>84</v>
      </c>
      <c r="AS67730" s="174" t="s">
        <v>19829</v>
      </c>
      <c r="AT67730" s="175" t="s">
        <v>1428</v>
      </c>
      <c r="AU67730" s="175" t="s">
        <v>1428</v>
      </c>
    </row>
    <row r="67731" spans="1:47" hidden="1" x14ac:dyDescent="0.2">
      <c r="A67731" s="130">
        <v>1312</v>
      </c>
      <c r="B67731" s="130">
        <v>1312</v>
      </c>
      <c r="H67731" s="8" t="s">
        <v>148</v>
      </c>
      <c r="M67731" s="154">
        <v>44088.98541666667</v>
      </c>
      <c r="O67731" s="6" t="s">
        <v>80710</v>
      </c>
      <c r="AG67731" s="9" t="s">
        <v>77156</v>
      </c>
      <c r="AH67731" s="41" t="s">
        <v>54625</v>
      </c>
      <c r="AK67731" s="9" t="s">
        <v>149</v>
      </c>
      <c r="AP67731" s="83" t="s">
        <v>722</v>
      </c>
      <c r="AQ67731" s="10" t="s">
        <v>587</v>
      </c>
      <c r="AR67731" s="174" t="s">
        <v>84</v>
      </c>
      <c r="AS67731" s="174" t="s">
        <v>19829</v>
      </c>
      <c r="AT67731" s="175" t="s">
        <v>1428</v>
      </c>
      <c r="AU67731" s="175" t="s">
        <v>1428</v>
      </c>
    </row>
    <row r="67732" spans="1:47" hidden="1" x14ac:dyDescent="0.2">
      <c r="A67732" s="130">
        <v>1312</v>
      </c>
      <c r="B67732" s="130">
        <v>1312</v>
      </c>
      <c r="H67732" s="8" t="s">
        <v>148</v>
      </c>
      <c r="M67732" s="154">
        <v>44088.98541666667</v>
      </c>
      <c r="O67732" s="6" t="s">
        <v>80710</v>
      </c>
      <c r="AG67732" s="9" t="s">
        <v>77157</v>
      </c>
      <c r="AH67732" s="41" t="s">
        <v>38388</v>
      </c>
      <c r="AK67732" s="9" t="s">
        <v>149</v>
      </c>
      <c r="AP67732" s="83">
        <v>0.157894736842105</v>
      </c>
      <c r="AQ67732" s="10" t="s">
        <v>587</v>
      </c>
      <c r="AR67732" s="174" t="s">
        <v>84</v>
      </c>
      <c r="AS67732" s="174" t="s">
        <v>19829</v>
      </c>
      <c r="AT67732" s="175" t="s">
        <v>1428</v>
      </c>
      <c r="AU67732" s="175" t="s">
        <v>1428</v>
      </c>
    </row>
    <row r="67733" spans="1:47" hidden="1" x14ac:dyDescent="0.2">
      <c r="A67733" s="130">
        <v>1312</v>
      </c>
      <c r="B67733" s="130">
        <v>1312</v>
      </c>
      <c r="H67733" s="8" t="s">
        <v>148</v>
      </c>
      <c r="M67733" s="154">
        <v>44089.479166666664</v>
      </c>
      <c r="O67733" s="6" t="s">
        <v>80710</v>
      </c>
      <c r="AG67733" s="9" t="s">
        <v>77158</v>
      </c>
      <c r="AH67733" s="41" t="s">
        <v>54611</v>
      </c>
      <c r="AK67733" s="9" t="s">
        <v>149</v>
      </c>
      <c r="AP67733" s="83" t="s">
        <v>722</v>
      </c>
      <c r="AQ67733" s="10" t="s">
        <v>587</v>
      </c>
      <c r="AR67733" s="174" t="s">
        <v>84</v>
      </c>
      <c r="AS67733" s="174" t="s">
        <v>19829</v>
      </c>
      <c r="AT67733" s="175" t="s">
        <v>1428</v>
      </c>
      <c r="AU67733" s="175" t="s">
        <v>1428</v>
      </c>
    </row>
    <row r="67734" spans="1:47" hidden="1" x14ac:dyDescent="0.2">
      <c r="A67734" s="130">
        <v>1312</v>
      </c>
      <c r="B67734" s="130">
        <v>1312</v>
      </c>
      <c r="H67734" s="8" t="s">
        <v>148</v>
      </c>
      <c r="M67734" s="154">
        <v>44089.479166666664</v>
      </c>
      <c r="O67734" s="6" t="s">
        <v>80710</v>
      </c>
      <c r="AG67734" s="9" t="s">
        <v>77159</v>
      </c>
      <c r="AH67734" s="41" t="s">
        <v>54605</v>
      </c>
      <c r="AK67734" s="9" t="s">
        <v>149</v>
      </c>
      <c r="AP67734" s="83" t="s">
        <v>722</v>
      </c>
      <c r="AQ67734" s="10" t="s">
        <v>587</v>
      </c>
      <c r="AR67734" s="174" t="s">
        <v>84</v>
      </c>
      <c r="AS67734" s="174" t="s">
        <v>19829</v>
      </c>
      <c r="AT67734" s="175" t="s">
        <v>1428</v>
      </c>
      <c r="AU67734" s="175" t="s">
        <v>1428</v>
      </c>
    </row>
    <row r="67735" spans="1:47" hidden="1" x14ac:dyDescent="0.2">
      <c r="A67735" s="130">
        <v>1312</v>
      </c>
      <c r="B67735" s="130">
        <v>1312</v>
      </c>
      <c r="H67735" s="8" t="s">
        <v>148</v>
      </c>
      <c r="M67735" s="154">
        <v>44089.479166666664</v>
      </c>
      <c r="O67735" s="6" t="s">
        <v>80710</v>
      </c>
      <c r="AG67735" s="9" t="s">
        <v>77160</v>
      </c>
      <c r="AH67735" s="41" t="s">
        <v>735</v>
      </c>
      <c r="AK67735" s="9" t="s">
        <v>149</v>
      </c>
      <c r="AP67735" s="83" t="s">
        <v>722</v>
      </c>
      <c r="AQ67735" s="10" t="s">
        <v>587</v>
      </c>
      <c r="AR67735" s="174" t="s">
        <v>84</v>
      </c>
      <c r="AS67735" s="174" t="s">
        <v>19829</v>
      </c>
      <c r="AT67735" s="175" t="s">
        <v>1428</v>
      </c>
      <c r="AU67735" s="175" t="s">
        <v>1428</v>
      </c>
    </row>
    <row r="67736" spans="1:47" hidden="1" x14ac:dyDescent="0.2">
      <c r="A67736" s="130">
        <v>1312</v>
      </c>
      <c r="B67736" s="130">
        <v>1312</v>
      </c>
      <c r="H67736" s="8" t="s">
        <v>148</v>
      </c>
      <c r="M67736" s="154">
        <v>44089.479166666664</v>
      </c>
      <c r="O67736" s="6" t="s">
        <v>80710</v>
      </c>
      <c r="AG67736" s="9" t="s">
        <v>77161</v>
      </c>
      <c r="AH67736" s="41" t="s">
        <v>724</v>
      </c>
      <c r="AK67736" s="9" t="s">
        <v>149</v>
      </c>
      <c r="AP67736" s="83">
        <v>0.227368421052632</v>
      </c>
      <c r="AQ67736" s="10" t="s">
        <v>587</v>
      </c>
      <c r="AR67736" s="174" t="s">
        <v>84</v>
      </c>
      <c r="AS67736" s="174" t="s">
        <v>19829</v>
      </c>
      <c r="AT67736" s="175" t="s">
        <v>1428</v>
      </c>
      <c r="AU67736" s="175" t="s">
        <v>1428</v>
      </c>
    </row>
    <row r="67737" spans="1:47" hidden="1" x14ac:dyDescent="0.2">
      <c r="A67737" s="130">
        <v>1312</v>
      </c>
      <c r="B67737" s="130">
        <v>1312</v>
      </c>
      <c r="H67737" s="8" t="s">
        <v>148</v>
      </c>
      <c r="M67737" s="154">
        <v>44089.479166666664</v>
      </c>
      <c r="O67737" s="6" t="s">
        <v>80710</v>
      </c>
      <c r="AG67737" s="9" t="s">
        <v>77162</v>
      </c>
      <c r="AH67737" s="41" t="s">
        <v>54612</v>
      </c>
      <c r="AK67737" s="9" t="s">
        <v>149</v>
      </c>
      <c r="AP67737" s="83" t="s">
        <v>722</v>
      </c>
      <c r="AQ67737" s="10" t="s">
        <v>587</v>
      </c>
      <c r="AR67737" s="174" t="s">
        <v>84</v>
      </c>
      <c r="AS67737" s="174" t="s">
        <v>19829</v>
      </c>
      <c r="AT67737" s="175" t="s">
        <v>1428</v>
      </c>
      <c r="AU67737" s="175" t="s">
        <v>1428</v>
      </c>
    </row>
    <row r="67738" spans="1:47" hidden="1" x14ac:dyDescent="0.2">
      <c r="A67738" s="130">
        <v>1312</v>
      </c>
      <c r="B67738" s="130">
        <v>1312</v>
      </c>
      <c r="H67738" s="8" t="s">
        <v>148</v>
      </c>
      <c r="M67738" s="154">
        <v>44089.479166666664</v>
      </c>
      <c r="O67738" s="6" t="s">
        <v>80710</v>
      </c>
      <c r="AG67738" s="9" t="s">
        <v>77163</v>
      </c>
      <c r="AH67738" s="41" t="s">
        <v>20833</v>
      </c>
      <c r="AK67738" s="9" t="s">
        <v>149</v>
      </c>
      <c r="AP67738" s="83">
        <v>0.192481203007519</v>
      </c>
      <c r="AQ67738" s="10" t="s">
        <v>587</v>
      </c>
      <c r="AR67738" s="174" t="s">
        <v>84</v>
      </c>
      <c r="AS67738" s="174" t="s">
        <v>19829</v>
      </c>
      <c r="AT67738" s="175" t="s">
        <v>1428</v>
      </c>
      <c r="AU67738" s="175" t="s">
        <v>1428</v>
      </c>
    </row>
    <row r="67739" spans="1:47" hidden="1" x14ac:dyDescent="0.2">
      <c r="A67739" s="130">
        <v>1312</v>
      </c>
      <c r="B67739" s="130">
        <v>1312</v>
      </c>
      <c r="H67739" s="8" t="s">
        <v>148</v>
      </c>
      <c r="M67739" s="154">
        <v>44089.479166666664</v>
      </c>
      <c r="O67739" s="6" t="s">
        <v>80710</v>
      </c>
      <c r="AG67739" s="9" t="s">
        <v>77164</v>
      </c>
      <c r="AH67739" s="41" t="s">
        <v>730</v>
      </c>
      <c r="AK67739" s="9" t="s">
        <v>149</v>
      </c>
      <c r="AP67739" s="83" t="s">
        <v>722</v>
      </c>
      <c r="AQ67739" s="10" t="s">
        <v>587</v>
      </c>
      <c r="AR67739" s="174" t="s">
        <v>84</v>
      </c>
      <c r="AS67739" s="174" t="s">
        <v>19829</v>
      </c>
      <c r="AT67739" s="175" t="s">
        <v>1428</v>
      </c>
      <c r="AU67739" s="175" t="s">
        <v>1428</v>
      </c>
    </row>
    <row r="67740" spans="1:47" hidden="1" x14ac:dyDescent="0.2">
      <c r="A67740" s="130">
        <v>1312</v>
      </c>
      <c r="B67740" s="130">
        <v>1312</v>
      </c>
      <c r="H67740" s="8" t="s">
        <v>148</v>
      </c>
      <c r="M67740" s="154">
        <v>44089.479166666664</v>
      </c>
      <c r="O67740" s="6" t="s">
        <v>80710</v>
      </c>
      <c r="AG67740" s="9" t="s">
        <v>77165</v>
      </c>
      <c r="AH67740" s="41" t="s">
        <v>736</v>
      </c>
      <c r="AK67740" s="9" t="s">
        <v>149</v>
      </c>
      <c r="AP67740" s="83" t="s">
        <v>722</v>
      </c>
      <c r="AQ67740" s="10" t="s">
        <v>587</v>
      </c>
      <c r="AR67740" s="174" t="s">
        <v>84</v>
      </c>
      <c r="AS67740" s="174" t="s">
        <v>19829</v>
      </c>
      <c r="AT67740" s="175" t="s">
        <v>1428</v>
      </c>
      <c r="AU67740" s="175" t="s">
        <v>1428</v>
      </c>
    </row>
    <row r="67741" spans="1:47" hidden="1" x14ac:dyDescent="0.2">
      <c r="A67741" s="130">
        <v>1312</v>
      </c>
      <c r="B67741" s="130">
        <v>1312</v>
      </c>
      <c r="H67741" s="8" t="s">
        <v>148</v>
      </c>
      <c r="M67741" s="154">
        <v>44089.479166666664</v>
      </c>
      <c r="O67741" s="6" t="s">
        <v>80710</v>
      </c>
      <c r="AG67741" s="9" t="s">
        <v>77166</v>
      </c>
      <c r="AH67741" s="41" t="s">
        <v>54613</v>
      </c>
      <c r="AK67741" s="9" t="s">
        <v>149</v>
      </c>
      <c r="AP67741" s="83">
        <v>0.36917293233082699</v>
      </c>
      <c r="AQ67741" s="10" t="s">
        <v>587</v>
      </c>
      <c r="AR67741" s="174" t="s">
        <v>84</v>
      </c>
      <c r="AS67741" s="174" t="s">
        <v>19829</v>
      </c>
      <c r="AT67741" s="175" t="s">
        <v>1428</v>
      </c>
      <c r="AU67741" s="175" t="s">
        <v>1428</v>
      </c>
    </row>
    <row r="67742" spans="1:47" hidden="1" x14ac:dyDescent="0.2">
      <c r="A67742" s="130">
        <v>1312</v>
      </c>
      <c r="B67742" s="130">
        <v>1312</v>
      </c>
      <c r="H67742" s="8" t="s">
        <v>148</v>
      </c>
      <c r="M67742" s="154">
        <v>44089.479166666664</v>
      </c>
      <c r="O67742" s="6" t="s">
        <v>80710</v>
      </c>
      <c r="AG67742" s="9" t="s">
        <v>77167</v>
      </c>
      <c r="AH67742" s="41" t="s">
        <v>54614</v>
      </c>
      <c r="AK67742" s="9" t="s">
        <v>149</v>
      </c>
      <c r="AP67742" s="83" t="s">
        <v>722</v>
      </c>
      <c r="AQ67742" s="10" t="s">
        <v>587</v>
      </c>
      <c r="AR67742" s="174" t="s">
        <v>84</v>
      </c>
      <c r="AS67742" s="174" t="s">
        <v>19829</v>
      </c>
      <c r="AT67742" s="175" t="s">
        <v>1428</v>
      </c>
      <c r="AU67742" s="175" t="s">
        <v>1428</v>
      </c>
    </row>
    <row r="67743" spans="1:47" hidden="1" x14ac:dyDescent="0.2">
      <c r="A67743" s="130">
        <v>1312</v>
      </c>
      <c r="B67743" s="130">
        <v>1312</v>
      </c>
      <c r="H67743" s="8" t="s">
        <v>148</v>
      </c>
      <c r="M67743" s="154">
        <v>44089.479166666664</v>
      </c>
      <c r="O67743" s="6" t="s">
        <v>80710</v>
      </c>
      <c r="AG67743" s="9" t="s">
        <v>77168</v>
      </c>
      <c r="AH67743" s="41" t="s">
        <v>54615</v>
      </c>
      <c r="AK67743" s="9" t="s">
        <v>149</v>
      </c>
      <c r="AP67743" s="83" t="s">
        <v>722</v>
      </c>
      <c r="AQ67743" s="10" t="s">
        <v>587</v>
      </c>
      <c r="AR67743" s="174" t="s">
        <v>84</v>
      </c>
      <c r="AS67743" s="174" t="s">
        <v>19829</v>
      </c>
      <c r="AT67743" s="175" t="s">
        <v>1428</v>
      </c>
      <c r="AU67743" s="175" t="s">
        <v>1428</v>
      </c>
    </row>
    <row r="67744" spans="1:47" hidden="1" x14ac:dyDescent="0.2">
      <c r="A67744" s="130">
        <v>1312</v>
      </c>
      <c r="B67744" s="130">
        <v>1312</v>
      </c>
      <c r="H67744" s="8" t="s">
        <v>148</v>
      </c>
      <c r="M67744" s="154">
        <v>44089.479166666664</v>
      </c>
      <c r="O67744" s="6" t="s">
        <v>80710</v>
      </c>
      <c r="AG67744" s="9" t="s">
        <v>77169</v>
      </c>
      <c r="AH67744" s="41" t="s">
        <v>54599</v>
      </c>
      <c r="AK67744" s="9" t="s">
        <v>149</v>
      </c>
      <c r="AP67744" s="83">
        <v>0.15263157894736801</v>
      </c>
      <c r="AQ67744" s="10" t="s">
        <v>587</v>
      </c>
      <c r="AR67744" s="174" t="s">
        <v>84</v>
      </c>
      <c r="AS67744" s="174" t="s">
        <v>19829</v>
      </c>
      <c r="AT67744" s="175" t="s">
        <v>1428</v>
      </c>
      <c r="AU67744" s="175" t="s">
        <v>1428</v>
      </c>
    </row>
    <row r="67745" spans="1:47" hidden="1" x14ac:dyDescent="0.2">
      <c r="A67745" s="130">
        <v>1312</v>
      </c>
      <c r="B67745" s="130">
        <v>1312</v>
      </c>
      <c r="H67745" s="8" t="s">
        <v>148</v>
      </c>
      <c r="M67745" s="154">
        <v>44089.479166666664</v>
      </c>
      <c r="O67745" s="6" t="s">
        <v>80710</v>
      </c>
      <c r="AG67745" s="9" t="s">
        <v>77170</v>
      </c>
      <c r="AH67745" s="41" t="s">
        <v>54616</v>
      </c>
      <c r="AK67745" s="9" t="s">
        <v>149</v>
      </c>
      <c r="AP67745" s="83">
        <v>0.16348684210526301</v>
      </c>
      <c r="AQ67745" s="10" t="s">
        <v>587</v>
      </c>
      <c r="AR67745" s="174" t="s">
        <v>84</v>
      </c>
      <c r="AS67745" s="174" t="s">
        <v>19829</v>
      </c>
      <c r="AT67745" s="175" t="s">
        <v>1428</v>
      </c>
      <c r="AU67745" s="175" t="s">
        <v>1428</v>
      </c>
    </row>
    <row r="67746" spans="1:47" hidden="1" x14ac:dyDescent="0.2">
      <c r="A67746" s="130">
        <v>1312</v>
      </c>
      <c r="B67746" s="130">
        <v>1312</v>
      </c>
      <c r="H67746" s="8" t="s">
        <v>148</v>
      </c>
      <c r="M67746" s="154">
        <v>44089.479166666664</v>
      </c>
      <c r="O67746" s="6" t="s">
        <v>80710</v>
      </c>
      <c r="AG67746" s="9" t="s">
        <v>77171</v>
      </c>
      <c r="AH67746" s="41" t="s">
        <v>18960</v>
      </c>
      <c r="AK67746" s="9" t="s">
        <v>149</v>
      </c>
      <c r="AP67746" s="83">
        <v>0.223157894736842</v>
      </c>
      <c r="AQ67746" s="10" t="s">
        <v>587</v>
      </c>
      <c r="AR67746" s="174" t="s">
        <v>84</v>
      </c>
      <c r="AS67746" s="174" t="s">
        <v>19829</v>
      </c>
      <c r="AT67746" s="175" t="s">
        <v>1428</v>
      </c>
      <c r="AU67746" s="175" t="s">
        <v>1428</v>
      </c>
    </row>
    <row r="67747" spans="1:47" hidden="1" x14ac:dyDescent="0.2">
      <c r="A67747" s="130">
        <v>1312</v>
      </c>
      <c r="B67747" s="130">
        <v>1312</v>
      </c>
      <c r="H67747" s="8" t="s">
        <v>148</v>
      </c>
      <c r="M67747" s="154">
        <v>44089.479166666664</v>
      </c>
      <c r="O67747" s="6" t="s">
        <v>80710</v>
      </c>
      <c r="AG67747" s="9" t="s">
        <v>77172</v>
      </c>
      <c r="AH67747" s="41" t="s">
        <v>727</v>
      </c>
      <c r="AK67747" s="9" t="s">
        <v>149</v>
      </c>
      <c r="AP67747" s="83" t="s">
        <v>722</v>
      </c>
      <c r="AQ67747" s="10" t="s">
        <v>587</v>
      </c>
      <c r="AR67747" s="174" t="s">
        <v>84</v>
      </c>
      <c r="AS67747" s="174" t="s">
        <v>19829</v>
      </c>
      <c r="AT67747" s="175" t="s">
        <v>1428</v>
      </c>
      <c r="AU67747" s="175" t="s">
        <v>1428</v>
      </c>
    </row>
    <row r="67748" spans="1:47" hidden="1" x14ac:dyDescent="0.2">
      <c r="A67748" s="130">
        <v>1312</v>
      </c>
      <c r="B67748" s="130">
        <v>1312</v>
      </c>
      <c r="H67748" s="8" t="s">
        <v>148</v>
      </c>
      <c r="M67748" s="154">
        <v>44089.479166666664</v>
      </c>
      <c r="O67748" s="6" t="s">
        <v>80710</v>
      </c>
      <c r="AG67748" s="9" t="s">
        <v>77173</v>
      </c>
      <c r="AH67748" s="41" t="s">
        <v>38389</v>
      </c>
      <c r="AK67748" s="9" t="s">
        <v>149</v>
      </c>
      <c r="AP67748" s="83">
        <v>0.44795321637426899</v>
      </c>
      <c r="AQ67748" s="10" t="s">
        <v>587</v>
      </c>
      <c r="AR67748" s="174" t="s">
        <v>84</v>
      </c>
      <c r="AS67748" s="174" t="s">
        <v>19829</v>
      </c>
      <c r="AT67748" s="175" t="s">
        <v>1428</v>
      </c>
      <c r="AU67748" s="175" t="s">
        <v>1428</v>
      </c>
    </row>
    <row r="67749" spans="1:47" hidden="1" x14ac:dyDescent="0.2">
      <c r="A67749" s="130">
        <v>1312</v>
      </c>
      <c r="B67749" s="130">
        <v>1312</v>
      </c>
      <c r="H67749" s="8" t="s">
        <v>148</v>
      </c>
      <c r="M67749" s="154">
        <v>44089.479166666664</v>
      </c>
      <c r="O67749" s="6" t="s">
        <v>80710</v>
      </c>
      <c r="AG67749" s="9" t="s">
        <v>77174</v>
      </c>
      <c r="AH67749" s="41" t="s">
        <v>54617</v>
      </c>
      <c r="AK67749" s="9" t="s">
        <v>149</v>
      </c>
      <c r="AP67749" s="83" t="s">
        <v>722</v>
      </c>
      <c r="AQ67749" s="10" t="s">
        <v>587</v>
      </c>
      <c r="AR67749" s="174" t="s">
        <v>84</v>
      </c>
      <c r="AS67749" s="174" t="s">
        <v>19829</v>
      </c>
      <c r="AT67749" s="175" t="s">
        <v>1428</v>
      </c>
      <c r="AU67749" s="175" t="s">
        <v>1428</v>
      </c>
    </row>
    <row r="67750" spans="1:47" hidden="1" x14ac:dyDescent="0.2">
      <c r="A67750" s="130">
        <v>1312</v>
      </c>
      <c r="B67750" s="130">
        <v>1312</v>
      </c>
      <c r="H67750" s="8" t="s">
        <v>148</v>
      </c>
      <c r="M67750" s="154">
        <v>44089.479166666664</v>
      </c>
      <c r="O67750" s="6" t="s">
        <v>80710</v>
      </c>
      <c r="AG67750" s="9" t="s">
        <v>77175</v>
      </c>
      <c r="AH67750" s="41" t="s">
        <v>54618</v>
      </c>
      <c r="AK67750" s="9" t="s">
        <v>149</v>
      </c>
      <c r="AP67750" s="83" t="s">
        <v>722</v>
      </c>
      <c r="AQ67750" s="10" t="s">
        <v>587</v>
      </c>
      <c r="AR67750" s="174" t="s">
        <v>84</v>
      </c>
      <c r="AS67750" s="174" t="s">
        <v>19829</v>
      </c>
      <c r="AT67750" s="175" t="s">
        <v>1428</v>
      </c>
      <c r="AU67750" s="175" t="s">
        <v>1428</v>
      </c>
    </row>
    <row r="67751" spans="1:47" hidden="1" x14ac:dyDescent="0.2">
      <c r="A67751" s="130">
        <v>1312</v>
      </c>
      <c r="B67751" s="130">
        <v>1312</v>
      </c>
      <c r="H67751" s="8" t="s">
        <v>148</v>
      </c>
      <c r="M67751" s="154">
        <v>44089.479166666664</v>
      </c>
      <c r="O67751" s="6" t="s">
        <v>80710</v>
      </c>
      <c r="AG67751" s="9" t="s">
        <v>77176</v>
      </c>
      <c r="AH67751" s="41" t="s">
        <v>54619</v>
      </c>
      <c r="AK67751" s="9" t="s">
        <v>149</v>
      </c>
      <c r="AP67751" s="83">
        <v>0.12631578947368399</v>
      </c>
      <c r="AQ67751" s="10" t="s">
        <v>587</v>
      </c>
      <c r="AR67751" s="174" t="s">
        <v>84</v>
      </c>
      <c r="AS67751" s="174" t="s">
        <v>19829</v>
      </c>
      <c r="AT67751" s="175" t="s">
        <v>1428</v>
      </c>
      <c r="AU67751" s="175" t="s">
        <v>1428</v>
      </c>
    </row>
    <row r="67752" spans="1:47" hidden="1" x14ac:dyDescent="0.2">
      <c r="A67752" s="130">
        <v>1312</v>
      </c>
      <c r="B67752" s="130">
        <v>1312</v>
      </c>
      <c r="H67752" s="8" t="s">
        <v>148</v>
      </c>
      <c r="M67752" s="154">
        <v>44089.479166666664</v>
      </c>
      <c r="O67752" s="6" t="s">
        <v>80710</v>
      </c>
      <c r="AG67752" s="9" t="s">
        <v>77177</v>
      </c>
      <c r="AH67752" s="41" t="s">
        <v>733</v>
      </c>
      <c r="AK67752" s="9" t="s">
        <v>149</v>
      </c>
      <c r="AP67752" s="83" t="s">
        <v>722</v>
      </c>
      <c r="AQ67752" s="10" t="s">
        <v>587</v>
      </c>
      <c r="AR67752" s="174" t="s">
        <v>84</v>
      </c>
      <c r="AS67752" s="174" t="s">
        <v>19829</v>
      </c>
      <c r="AT67752" s="175" t="s">
        <v>1428</v>
      </c>
      <c r="AU67752" s="175" t="s">
        <v>1428</v>
      </c>
    </row>
    <row r="67753" spans="1:47" hidden="1" x14ac:dyDescent="0.2">
      <c r="A67753" s="130">
        <v>1312</v>
      </c>
      <c r="B67753" s="130">
        <v>1312</v>
      </c>
      <c r="H67753" s="8" t="s">
        <v>148</v>
      </c>
      <c r="M67753" s="154">
        <v>44089.479166666664</v>
      </c>
      <c r="O67753" s="6" t="s">
        <v>80710</v>
      </c>
      <c r="AG67753" s="9" t="s">
        <v>77178</v>
      </c>
      <c r="AH67753" s="41" t="s">
        <v>731</v>
      </c>
      <c r="AK67753" s="9" t="s">
        <v>149</v>
      </c>
      <c r="AP67753" s="83">
        <v>8.59649122807018E-2</v>
      </c>
      <c r="AQ67753" s="10" t="s">
        <v>587</v>
      </c>
      <c r="AR67753" s="174" t="s">
        <v>84</v>
      </c>
      <c r="AS67753" s="174" t="s">
        <v>19829</v>
      </c>
      <c r="AT67753" s="175" t="s">
        <v>1428</v>
      </c>
      <c r="AU67753" s="175" t="s">
        <v>1428</v>
      </c>
    </row>
    <row r="67754" spans="1:47" hidden="1" x14ac:dyDescent="0.2">
      <c r="A67754" s="130">
        <v>1312</v>
      </c>
      <c r="B67754" s="130">
        <v>1312</v>
      </c>
      <c r="H67754" s="8" t="s">
        <v>148</v>
      </c>
      <c r="M67754" s="154">
        <v>44089.479166666664</v>
      </c>
      <c r="O67754" s="6" t="s">
        <v>80710</v>
      </c>
      <c r="AG67754" s="9" t="s">
        <v>77179</v>
      </c>
      <c r="AH67754" s="41" t="s">
        <v>734</v>
      </c>
      <c r="AK67754" s="9" t="s">
        <v>149</v>
      </c>
      <c r="AP67754" s="83" t="s">
        <v>722</v>
      </c>
      <c r="AQ67754" s="10" t="s">
        <v>587</v>
      </c>
      <c r="AR67754" s="174" t="s">
        <v>84</v>
      </c>
      <c r="AS67754" s="174" t="s">
        <v>19829</v>
      </c>
      <c r="AT67754" s="175" t="s">
        <v>1428</v>
      </c>
      <c r="AU67754" s="175" t="s">
        <v>1428</v>
      </c>
    </row>
    <row r="67755" spans="1:47" hidden="1" x14ac:dyDescent="0.2">
      <c r="A67755" s="130">
        <v>1312</v>
      </c>
      <c r="B67755" s="130">
        <v>1312</v>
      </c>
      <c r="H67755" s="8" t="s">
        <v>148</v>
      </c>
      <c r="M67755" s="154">
        <v>44089.479166666664</v>
      </c>
      <c r="O67755" s="6" t="s">
        <v>80710</v>
      </c>
      <c r="AG67755" s="9" t="s">
        <v>77180</v>
      </c>
      <c r="AH67755" s="41" t="s">
        <v>54620</v>
      </c>
      <c r="AK67755" s="9" t="s">
        <v>149</v>
      </c>
      <c r="AP67755" s="83" t="s">
        <v>722</v>
      </c>
      <c r="AQ67755" s="10" t="s">
        <v>587</v>
      </c>
      <c r="AR67755" s="174" t="s">
        <v>84</v>
      </c>
      <c r="AS67755" s="174" t="s">
        <v>19829</v>
      </c>
      <c r="AT67755" s="175" t="s">
        <v>1428</v>
      </c>
      <c r="AU67755" s="175" t="s">
        <v>1428</v>
      </c>
    </row>
    <row r="67756" spans="1:47" hidden="1" x14ac:dyDescent="0.2">
      <c r="A67756" s="130">
        <v>1312</v>
      </c>
      <c r="B67756" s="130">
        <v>1312</v>
      </c>
      <c r="H67756" s="8" t="s">
        <v>148</v>
      </c>
      <c r="M67756" s="154">
        <v>44089.479166666664</v>
      </c>
      <c r="O67756" s="6" t="s">
        <v>80710</v>
      </c>
      <c r="AG67756" s="9" t="s">
        <v>77181</v>
      </c>
      <c r="AH67756" s="41" t="s">
        <v>54610</v>
      </c>
      <c r="AK67756" s="9" t="s">
        <v>149</v>
      </c>
      <c r="AP67756" s="83" t="s">
        <v>722</v>
      </c>
      <c r="AQ67756" s="10" t="s">
        <v>587</v>
      </c>
      <c r="AR67756" s="174" t="s">
        <v>84</v>
      </c>
      <c r="AS67756" s="174" t="s">
        <v>19829</v>
      </c>
      <c r="AT67756" s="175" t="s">
        <v>1428</v>
      </c>
      <c r="AU67756" s="175" t="s">
        <v>1428</v>
      </c>
    </row>
    <row r="67757" spans="1:47" hidden="1" x14ac:dyDescent="0.2">
      <c r="A67757" s="130">
        <v>1312</v>
      </c>
      <c r="B67757" s="130">
        <v>1312</v>
      </c>
      <c r="H67757" s="8" t="s">
        <v>148</v>
      </c>
      <c r="M67757" s="154">
        <v>44089.479166666664</v>
      </c>
      <c r="O67757" s="6" t="s">
        <v>80710</v>
      </c>
      <c r="AG67757" s="9" t="s">
        <v>77182</v>
      </c>
      <c r="AH67757" s="41" t="s">
        <v>38387</v>
      </c>
      <c r="AK67757" s="9" t="s">
        <v>149</v>
      </c>
      <c r="AP67757" s="83" t="s">
        <v>722</v>
      </c>
      <c r="AQ67757" s="10" t="s">
        <v>587</v>
      </c>
      <c r="AR67757" s="174" t="s">
        <v>84</v>
      </c>
      <c r="AS67757" s="174" t="s">
        <v>19829</v>
      </c>
      <c r="AT67757" s="175" t="s">
        <v>1428</v>
      </c>
      <c r="AU67757" s="175" t="s">
        <v>1428</v>
      </c>
    </row>
    <row r="67758" spans="1:47" hidden="1" x14ac:dyDescent="0.2">
      <c r="A67758" s="130">
        <v>1312</v>
      </c>
      <c r="B67758" s="130">
        <v>1312</v>
      </c>
      <c r="H67758" s="8" t="s">
        <v>148</v>
      </c>
      <c r="M67758" s="154">
        <v>44089.479166666664</v>
      </c>
      <c r="O67758" s="6" t="s">
        <v>80710</v>
      </c>
      <c r="AG67758" s="9" t="s">
        <v>77183</v>
      </c>
      <c r="AH67758" s="41" t="s">
        <v>38386</v>
      </c>
      <c r="AK67758" s="9" t="s">
        <v>149</v>
      </c>
      <c r="AP67758" s="83">
        <v>0.108421052631579</v>
      </c>
      <c r="AQ67758" s="10" t="s">
        <v>587</v>
      </c>
      <c r="AR67758" s="174" t="s">
        <v>84</v>
      </c>
      <c r="AS67758" s="174" t="s">
        <v>19829</v>
      </c>
      <c r="AT67758" s="175" t="s">
        <v>1428</v>
      </c>
      <c r="AU67758" s="175" t="s">
        <v>1428</v>
      </c>
    </row>
    <row r="67759" spans="1:47" hidden="1" x14ac:dyDescent="0.2">
      <c r="A67759" s="130">
        <v>1312</v>
      </c>
      <c r="B67759" s="130">
        <v>1312</v>
      </c>
      <c r="H67759" s="8" t="s">
        <v>148</v>
      </c>
      <c r="M67759" s="154">
        <v>44089.479166666664</v>
      </c>
      <c r="O67759" s="6" t="s">
        <v>80710</v>
      </c>
      <c r="AG67759" s="9" t="s">
        <v>77184</v>
      </c>
      <c r="AH67759" s="41" t="s">
        <v>54621</v>
      </c>
      <c r="AK67759" s="9" t="s">
        <v>149</v>
      </c>
      <c r="AP67759" s="83" t="s">
        <v>722</v>
      </c>
      <c r="AQ67759" s="10" t="s">
        <v>587</v>
      </c>
      <c r="AR67759" s="174" t="s">
        <v>84</v>
      </c>
      <c r="AS67759" s="174" t="s">
        <v>19829</v>
      </c>
      <c r="AT67759" s="175" t="s">
        <v>1428</v>
      </c>
      <c r="AU67759" s="175" t="s">
        <v>1428</v>
      </c>
    </row>
    <row r="67760" spans="1:47" hidden="1" x14ac:dyDescent="0.2">
      <c r="A67760" s="130">
        <v>1312</v>
      </c>
      <c r="B67760" s="130">
        <v>1312</v>
      </c>
      <c r="H67760" s="8" t="s">
        <v>148</v>
      </c>
      <c r="M67760" s="154">
        <v>44089.479166666664</v>
      </c>
      <c r="O67760" s="6" t="s">
        <v>80710</v>
      </c>
      <c r="AG67760" s="9" t="s">
        <v>77185</v>
      </c>
      <c r="AH67760" s="41" t="s">
        <v>54622</v>
      </c>
      <c r="AK67760" s="9" t="s">
        <v>149</v>
      </c>
      <c r="AP67760" s="83">
        <v>0.11907894736842101</v>
      </c>
      <c r="AQ67760" s="10" t="s">
        <v>587</v>
      </c>
      <c r="AR67760" s="174" t="s">
        <v>84</v>
      </c>
      <c r="AS67760" s="174" t="s">
        <v>19829</v>
      </c>
      <c r="AT67760" s="175" t="s">
        <v>1428</v>
      </c>
      <c r="AU67760" s="175" t="s">
        <v>1428</v>
      </c>
    </row>
    <row r="67761" spans="1:47" hidden="1" x14ac:dyDescent="0.2">
      <c r="A67761" s="130">
        <v>1312</v>
      </c>
      <c r="B67761" s="130">
        <v>1312</v>
      </c>
      <c r="H67761" s="8" t="s">
        <v>148</v>
      </c>
      <c r="M67761" s="154">
        <v>44089.479166666664</v>
      </c>
      <c r="O67761" s="6" t="s">
        <v>80710</v>
      </c>
      <c r="AG67761" s="9" t="s">
        <v>77186</v>
      </c>
      <c r="AH67761" s="41" t="s">
        <v>54623</v>
      </c>
      <c r="AK67761" s="9" t="s">
        <v>149</v>
      </c>
      <c r="AP67761" s="83" t="s">
        <v>722</v>
      </c>
      <c r="AQ67761" s="10" t="s">
        <v>587</v>
      </c>
      <c r="AR67761" s="174" t="s">
        <v>84</v>
      </c>
      <c r="AS67761" s="174" t="s">
        <v>19829</v>
      </c>
      <c r="AT67761" s="175" t="s">
        <v>1428</v>
      </c>
      <c r="AU67761" s="175" t="s">
        <v>1428</v>
      </c>
    </row>
    <row r="67762" spans="1:47" hidden="1" x14ac:dyDescent="0.2">
      <c r="A67762" s="130">
        <v>1312</v>
      </c>
      <c r="B67762" s="130">
        <v>1312</v>
      </c>
      <c r="H67762" s="8" t="s">
        <v>148</v>
      </c>
      <c r="M67762" s="154">
        <v>44089.479166666664</v>
      </c>
      <c r="O67762" s="6" t="s">
        <v>80710</v>
      </c>
      <c r="AG67762" s="9" t="s">
        <v>77187</v>
      </c>
      <c r="AH67762" s="41" t="s">
        <v>54608</v>
      </c>
      <c r="AK67762" s="9" t="s">
        <v>149</v>
      </c>
      <c r="AP67762" s="83" t="s">
        <v>722</v>
      </c>
      <c r="AQ67762" s="10" t="s">
        <v>587</v>
      </c>
      <c r="AR67762" s="174" t="s">
        <v>84</v>
      </c>
      <c r="AS67762" s="174" t="s">
        <v>19829</v>
      </c>
      <c r="AT67762" s="175" t="s">
        <v>1428</v>
      </c>
      <c r="AU67762" s="175" t="s">
        <v>1428</v>
      </c>
    </row>
    <row r="67763" spans="1:47" hidden="1" x14ac:dyDescent="0.2">
      <c r="A67763" s="130">
        <v>1312</v>
      </c>
      <c r="B67763" s="130">
        <v>1312</v>
      </c>
      <c r="H67763" s="8" t="s">
        <v>148</v>
      </c>
      <c r="M67763" s="154">
        <v>44089.479166666664</v>
      </c>
      <c r="O67763" s="6" t="s">
        <v>80710</v>
      </c>
      <c r="AG67763" s="9" t="s">
        <v>77188</v>
      </c>
      <c r="AH67763" s="41" t="s">
        <v>54602</v>
      </c>
      <c r="AK67763" s="9" t="s">
        <v>149</v>
      </c>
      <c r="AP67763" s="83">
        <v>0.34736842105263199</v>
      </c>
      <c r="AQ67763" s="10" t="s">
        <v>587</v>
      </c>
      <c r="AR67763" s="174" t="s">
        <v>84</v>
      </c>
      <c r="AS67763" s="174" t="s">
        <v>19829</v>
      </c>
      <c r="AT67763" s="175" t="s">
        <v>1428</v>
      </c>
      <c r="AU67763" s="175" t="s">
        <v>1428</v>
      </c>
    </row>
    <row r="67764" spans="1:47" hidden="1" x14ac:dyDescent="0.2">
      <c r="A67764" s="130">
        <v>1312</v>
      </c>
      <c r="B67764" s="130">
        <v>1312</v>
      </c>
      <c r="H67764" s="8" t="s">
        <v>148</v>
      </c>
      <c r="M67764" s="154">
        <v>44089.479166666664</v>
      </c>
      <c r="O67764" s="6" t="s">
        <v>80710</v>
      </c>
      <c r="AG67764" s="9" t="s">
        <v>77189</v>
      </c>
      <c r="AH67764" s="41" t="s">
        <v>54624</v>
      </c>
      <c r="AK67764" s="9" t="s">
        <v>149</v>
      </c>
      <c r="AP67764" s="83" t="s">
        <v>722</v>
      </c>
      <c r="AQ67764" s="10" t="s">
        <v>587</v>
      </c>
      <c r="AR67764" s="174" t="s">
        <v>84</v>
      </c>
      <c r="AS67764" s="174" t="s">
        <v>19829</v>
      </c>
      <c r="AT67764" s="175" t="s">
        <v>1428</v>
      </c>
      <c r="AU67764" s="175" t="s">
        <v>1428</v>
      </c>
    </row>
    <row r="67765" spans="1:47" hidden="1" x14ac:dyDescent="0.2">
      <c r="A67765" s="130">
        <v>1312</v>
      </c>
      <c r="B67765" s="130">
        <v>1312</v>
      </c>
      <c r="H67765" s="8" t="s">
        <v>148</v>
      </c>
      <c r="M67765" s="154">
        <v>44089.479166666664</v>
      </c>
      <c r="O67765" s="6" t="s">
        <v>80710</v>
      </c>
      <c r="AG67765" s="9" t="s">
        <v>77190</v>
      </c>
      <c r="AH67765" s="41" t="s">
        <v>54625</v>
      </c>
      <c r="AK67765" s="9" t="s">
        <v>149</v>
      </c>
      <c r="AP67765" s="83" t="s">
        <v>722</v>
      </c>
      <c r="AQ67765" s="10" t="s">
        <v>587</v>
      </c>
      <c r="AR67765" s="174" t="s">
        <v>84</v>
      </c>
      <c r="AS67765" s="174" t="s">
        <v>19829</v>
      </c>
      <c r="AT67765" s="175" t="s">
        <v>1428</v>
      </c>
      <c r="AU67765" s="175" t="s">
        <v>1428</v>
      </c>
    </row>
    <row r="67766" spans="1:47" hidden="1" x14ac:dyDescent="0.2">
      <c r="A67766" s="130">
        <v>1312</v>
      </c>
      <c r="B67766" s="130">
        <v>1312</v>
      </c>
      <c r="H67766" s="8" t="s">
        <v>148</v>
      </c>
      <c r="M67766" s="154">
        <v>44089.479166666664</v>
      </c>
      <c r="O67766" s="6" t="s">
        <v>80710</v>
      </c>
      <c r="AG67766" s="9" t="s">
        <v>77191</v>
      </c>
      <c r="AH67766" s="41" t="s">
        <v>38388</v>
      </c>
      <c r="AK67766" s="9" t="s">
        <v>149</v>
      </c>
      <c r="AP67766" s="83">
        <v>0.15243664717348901</v>
      </c>
      <c r="AQ67766" s="10" t="s">
        <v>587</v>
      </c>
      <c r="AR67766" s="174" t="s">
        <v>84</v>
      </c>
      <c r="AS67766" s="174" t="s">
        <v>19829</v>
      </c>
      <c r="AT67766" s="175" t="s">
        <v>1428</v>
      </c>
      <c r="AU67766" s="175" t="s">
        <v>1428</v>
      </c>
    </row>
    <row r="67767" spans="1:47" hidden="1" x14ac:dyDescent="0.2">
      <c r="A67767" s="130">
        <v>1312</v>
      </c>
      <c r="B67767" s="130">
        <v>1312</v>
      </c>
      <c r="H67767" s="8" t="s">
        <v>148</v>
      </c>
      <c r="M67767" s="154">
        <v>44089.482638888891</v>
      </c>
      <c r="O67767" s="6" t="s">
        <v>80710</v>
      </c>
      <c r="AG67767" s="9" t="s">
        <v>77192</v>
      </c>
      <c r="AH67767" s="41" t="s">
        <v>54611</v>
      </c>
      <c r="AK67767" s="9" t="s">
        <v>149</v>
      </c>
      <c r="AP67767" s="83" t="s">
        <v>722</v>
      </c>
      <c r="AQ67767" s="10" t="s">
        <v>587</v>
      </c>
      <c r="AR67767" s="174" t="s">
        <v>84</v>
      </c>
      <c r="AS67767" s="174" t="s">
        <v>19829</v>
      </c>
      <c r="AT67767" s="175" t="s">
        <v>1428</v>
      </c>
      <c r="AU67767" s="175" t="s">
        <v>1428</v>
      </c>
    </row>
    <row r="67768" spans="1:47" hidden="1" x14ac:dyDescent="0.2">
      <c r="A67768" s="130">
        <v>1312</v>
      </c>
      <c r="B67768" s="130">
        <v>1312</v>
      </c>
      <c r="H67768" s="8" t="s">
        <v>148</v>
      </c>
      <c r="M67768" s="154">
        <v>44089.482638888891</v>
      </c>
      <c r="O67768" s="6" t="s">
        <v>80710</v>
      </c>
      <c r="AG67768" s="9" t="s">
        <v>77193</v>
      </c>
      <c r="AH67768" s="41" t="s">
        <v>54605</v>
      </c>
      <c r="AK67768" s="9" t="s">
        <v>149</v>
      </c>
      <c r="AP67768" s="83" t="s">
        <v>722</v>
      </c>
      <c r="AQ67768" s="10" t="s">
        <v>587</v>
      </c>
      <c r="AR67768" s="174" t="s">
        <v>84</v>
      </c>
      <c r="AS67768" s="174" t="s">
        <v>19829</v>
      </c>
      <c r="AT67768" s="175" t="s">
        <v>1428</v>
      </c>
      <c r="AU67768" s="175" t="s">
        <v>1428</v>
      </c>
    </row>
    <row r="67769" spans="1:47" hidden="1" x14ac:dyDescent="0.2">
      <c r="A67769" s="130">
        <v>1312</v>
      </c>
      <c r="B67769" s="130">
        <v>1312</v>
      </c>
      <c r="H67769" s="8" t="s">
        <v>148</v>
      </c>
      <c r="M67769" s="154">
        <v>44089.482638888891</v>
      </c>
      <c r="O67769" s="6" t="s">
        <v>80710</v>
      </c>
      <c r="AG67769" s="9" t="s">
        <v>77194</v>
      </c>
      <c r="AH67769" s="41" t="s">
        <v>735</v>
      </c>
      <c r="AK67769" s="9" t="s">
        <v>149</v>
      </c>
      <c r="AP67769" s="83" t="s">
        <v>722</v>
      </c>
      <c r="AQ67769" s="10" t="s">
        <v>587</v>
      </c>
      <c r="AR67769" s="174" t="s">
        <v>84</v>
      </c>
      <c r="AS67769" s="174" t="s">
        <v>19829</v>
      </c>
      <c r="AT67769" s="175" t="s">
        <v>1428</v>
      </c>
      <c r="AU67769" s="175" t="s">
        <v>1428</v>
      </c>
    </row>
    <row r="67770" spans="1:47" hidden="1" x14ac:dyDescent="0.2">
      <c r="A67770" s="130">
        <v>1312</v>
      </c>
      <c r="B67770" s="130">
        <v>1312</v>
      </c>
      <c r="H67770" s="8" t="s">
        <v>148</v>
      </c>
      <c r="M67770" s="154">
        <v>44089.482638888891</v>
      </c>
      <c r="O67770" s="6" t="s">
        <v>80710</v>
      </c>
      <c r="AG67770" s="9" t="s">
        <v>77195</v>
      </c>
      <c r="AH67770" s="41" t="s">
        <v>724</v>
      </c>
      <c r="AK67770" s="9" t="s">
        <v>149</v>
      </c>
      <c r="AP67770" s="83">
        <v>0.234385964912281</v>
      </c>
      <c r="AQ67770" s="10" t="s">
        <v>587</v>
      </c>
      <c r="AR67770" s="174" t="s">
        <v>84</v>
      </c>
      <c r="AS67770" s="174" t="s">
        <v>19829</v>
      </c>
      <c r="AT67770" s="175" t="s">
        <v>1428</v>
      </c>
      <c r="AU67770" s="175" t="s">
        <v>1428</v>
      </c>
    </row>
    <row r="67771" spans="1:47" hidden="1" x14ac:dyDescent="0.2">
      <c r="A67771" s="130">
        <v>1312</v>
      </c>
      <c r="B67771" s="130">
        <v>1312</v>
      </c>
      <c r="H67771" s="8" t="s">
        <v>148</v>
      </c>
      <c r="M67771" s="154">
        <v>44089.482638888891</v>
      </c>
      <c r="O67771" s="6" t="s">
        <v>80710</v>
      </c>
      <c r="AG67771" s="9" t="s">
        <v>77196</v>
      </c>
      <c r="AH67771" s="41" t="s">
        <v>54612</v>
      </c>
      <c r="AK67771" s="9" t="s">
        <v>149</v>
      </c>
      <c r="AP67771" s="83" t="s">
        <v>722</v>
      </c>
      <c r="AQ67771" s="10" t="s">
        <v>587</v>
      </c>
      <c r="AR67771" s="174" t="s">
        <v>84</v>
      </c>
      <c r="AS67771" s="174" t="s">
        <v>19829</v>
      </c>
      <c r="AT67771" s="175" t="s">
        <v>1428</v>
      </c>
      <c r="AU67771" s="175" t="s">
        <v>1428</v>
      </c>
    </row>
    <row r="67772" spans="1:47" hidden="1" x14ac:dyDescent="0.2">
      <c r="A67772" s="130">
        <v>1312</v>
      </c>
      <c r="B67772" s="130">
        <v>1312</v>
      </c>
      <c r="H67772" s="8" t="s">
        <v>148</v>
      </c>
      <c r="M67772" s="154">
        <v>44089.482638888891</v>
      </c>
      <c r="O67772" s="6" t="s">
        <v>80710</v>
      </c>
      <c r="AG67772" s="9" t="s">
        <v>77197</v>
      </c>
      <c r="AH67772" s="41" t="s">
        <v>20833</v>
      </c>
      <c r="AK67772" s="9" t="s">
        <v>149</v>
      </c>
      <c r="AP67772" s="83">
        <v>0.168421052631579</v>
      </c>
      <c r="AQ67772" s="10" t="s">
        <v>587</v>
      </c>
      <c r="AR67772" s="174" t="s">
        <v>84</v>
      </c>
      <c r="AS67772" s="174" t="s">
        <v>19829</v>
      </c>
      <c r="AT67772" s="175" t="s">
        <v>1428</v>
      </c>
      <c r="AU67772" s="175" t="s">
        <v>1428</v>
      </c>
    </row>
    <row r="67773" spans="1:47" hidden="1" x14ac:dyDescent="0.2">
      <c r="A67773" s="130">
        <v>1312</v>
      </c>
      <c r="B67773" s="130">
        <v>1312</v>
      </c>
      <c r="H67773" s="8" t="s">
        <v>148</v>
      </c>
      <c r="M67773" s="154">
        <v>44089.482638888891</v>
      </c>
      <c r="O67773" s="6" t="s">
        <v>80710</v>
      </c>
      <c r="AG67773" s="9" t="s">
        <v>77198</v>
      </c>
      <c r="AH67773" s="41" t="s">
        <v>730</v>
      </c>
      <c r="AK67773" s="9" t="s">
        <v>149</v>
      </c>
      <c r="AP67773" s="83" t="s">
        <v>722</v>
      </c>
      <c r="AQ67773" s="10" t="s">
        <v>587</v>
      </c>
      <c r="AR67773" s="174" t="s">
        <v>84</v>
      </c>
      <c r="AS67773" s="174" t="s">
        <v>19829</v>
      </c>
      <c r="AT67773" s="175" t="s">
        <v>1428</v>
      </c>
      <c r="AU67773" s="175" t="s">
        <v>1428</v>
      </c>
    </row>
    <row r="67774" spans="1:47" hidden="1" x14ac:dyDescent="0.2">
      <c r="A67774" s="130">
        <v>1312</v>
      </c>
      <c r="B67774" s="130">
        <v>1312</v>
      </c>
      <c r="H67774" s="8" t="s">
        <v>148</v>
      </c>
      <c r="M67774" s="154">
        <v>44089.482638888891</v>
      </c>
      <c r="O67774" s="6" t="s">
        <v>80710</v>
      </c>
      <c r="AG67774" s="9" t="s">
        <v>77199</v>
      </c>
      <c r="AH67774" s="41" t="s">
        <v>736</v>
      </c>
      <c r="AK67774" s="9" t="s">
        <v>149</v>
      </c>
      <c r="AP67774" s="83" t="s">
        <v>722</v>
      </c>
      <c r="AQ67774" s="10" t="s">
        <v>587</v>
      </c>
      <c r="AR67774" s="174" t="s">
        <v>84</v>
      </c>
      <c r="AS67774" s="174" t="s">
        <v>19829</v>
      </c>
      <c r="AT67774" s="175" t="s">
        <v>1428</v>
      </c>
      <c r="AU67774" s="175" t="s">
        <v>1428</v>
      </c>
    </row>
    <row r="67775" spans="1:47" hidden="1" x14ac:dyDescent="0.2">
      <c r="A67775" s="130">
        <v>1312</v>
      </c>
      <c r="B67775" s="130">
        <v>1312</v>
      </c>
      <c r="H67775" s="8" t="s">
        <v>148</v>
      </c>
      <c r="M67775" s="154">
        <v>44089.482638888891</v>
      </c>
      <c r="O67775" s="6" t="s">
        <v>80710</v>
      </c>
      <c r="AG67775" s="9" t="s">
        <v>77200</v>
      </c>
      <c r="AH67775" s="41" t="s">
        <v>54613</v>
      </c>
      <c r="AK67775" s="9" t="s">
        <v>149</v>
      </c>
      <c r="AP67775" s="83">
        <v>0.28468899521531099</v>
      </c>
      <c r="AQ67775" s="10" t="s">
        <v>587</v>
      </c>
      <c r="AR67775" s="174" t="s">
        <v>84</v>
      </c>
      <c r="AS67775" s="174" t="s">
        <v>19829</v>
      </c>
      <c r="AT67775" s="175" t="s">
        <v>1428</v>
      </c>
      <c r="AU67775" s="175" t="s">
        <v>1428</v>
      </c>
    </row>
    <row r="67776" spans="1:47" hidden="1" x14ac:dyDescent="0.2">
      <c r="A67776" s="130">
        <v>1312</v>
      </c>
      <c r="B67776" s="130">
        <v>1312</v>
      </c>
      <c r="H67776" s="8" t="s">
        <v>148</v>
      </c>
      <c r="M67776" s="154">
        <v>44089.482638888891</v>
      </c>
      <c r="O67776" s="6" t="s">
        <v>80710</v>
      </c>
      <c r="AG67776" s="9" t="s">
        <v>77201</v>
      </c>
      <c r="AH67776" s="41" t="s">
        <v>54614</v>
      </c>
      <c r="AK67776" s="9" t="s">
        <v>149</v>
      </c>
      <c r="AP67776" s="83" t="s">
        <v>722</v>
      </c>
      <c r="AQ67776" s="10" t="s">
        <v>587</v>
      </c>
      <c r="AR67776" s="174" t="s">
        <v>84</v>
      </c>
      <c r="AS67776" s="174" t="s">
        <v>19829</v>
      </c>
      <c r="AT67776" s="175" t="s">
        <v>1428</v>
      </c>
      <c r="AU67776" s="175" t="s">
        <v>1428</v>
      </c>
    </row>
    <row r="67777" spans="1:47" hidden="1" x14ac:dyDescent="0.2">
      <c r="A67777" s="130">
        <v>1312</v>
      </c>
      <c r="B67777" s="130">
        <v>1312</v>
      </c>
      <c r="H67777" s="8" t="s">
        <v>148</v>
      </c>
      <c r="M67777" s="154">
        <v>44089.482638888891</v>
      </c>
      <c r="O67777" s="6" t="s">
        <v>80710</v>
      </c>
      <c r="AG67777" s="9" t="s">
        <v>77202</v>
      </c>
      <c r="AH67777" s="41" t="s">
        <v>54615</v>
      </c>
      <c r="AK67777" s="9" t="s">
        <v>149</v>
      </c>
      <c r="AP67777" s="83" t="s">
        <v>722</v>
      </c>
      <c r="AQ67777" s="10" t="s">
        <v>587</v>
      </c>
      <c r="AR67777" s="174" t="s">
        <v>84</v>
      </c>
      <c r="AS67777" s="174" t="s">
        <v>19829</v>
      </c>
      <c r="AT67777" s="175" t="s">
        <v>1428</v>
      </c>
      <c r="AU67777" s="175" t="s">
        <v>1428</v>
      </c>
    </row>
    <row r="67778" spans="1:47" hidden="1" x14ac:dyDescent="0.2">
      <c r="A67778" s="130">
        <v>1312</v>
      </c>
      <c r="B67778" s="130">
        <v>1312</v>
      </c>
      <c r="H67778" s="8" t="s">
        <v>148</v>
      </c>
      <c r="M67778" s="154">
        <v>44089.482638888891</v>
      </c>
      <c r="O67778" s="6" t="s">
        <v>80710</v>
      </c>
      <c r="AG67778" s="9" t="s">
        <v>77203</v>
      </c>
      <c r="AH67778" s="41" t="s">
        <v>54599</v>
      </c>
      <c r="AK67778" s="9" t="s">
        <v>149</v>
      </c>
      <c r="AP67778" s="83">
        <v>0.101754385964912</v>
      </c>
      <c r="AQ67778" s="10" t="s">
        <v>587</v>
      </c>
      <c r="AR67778" s="174" t="s">
        <v>84</v>
      </c>
      <c r="AS67778" s="174" t="s">
        <v>19829</v>
      </c>
      <c r="AT67778" s="175" t="s">
        <v>1428</v>
      </c>
      <c r="AU67778" s="175" t="s">
        <v>1428</v>
      </c>
    </row>
    <row r="67779" spans="1:47" hidden="1" x14ac:dyDescent="0.2">
      <c r="A67779" s="130">
        <v>1312</v>
      </c>
      <c r="B67779" s="130">
        <v>1312</v>
      </c>
      <c r="H67779" s="8" t="s">
        <v>148</v>
      </c>
      <c r="M67779" s="154">
        <v>44089.482638888891</v>
      </c>
      <c r="O67779" s="6" t="s">
        <v>80710</v>
      </c>
      <c r="AG67779" s="9" t="s">
        <v>77204</v>
      </c>
      <c r="AH67779" s="41" t="s">
        <v>54616</v>
      </c>
      <c r="AK67779" s="9" t="s">
        <v>149</v>
      </c>
      <c r="AP67779" s="83">
        <v>0.228421052631579</v>
      </c>
      <c r="AQ67779" s="10" t="s">
        <v>587</v>
      </c>
      <c r="AR67779" s="174" t="s">
        <v>84</v>
      </c>
      <c r="AS67779" s="174" t="s">
        <v>19829</v>
      </c>
      <c r="AT67779" s="175" t="s">
        <v>1428</v>
      </c>
      <c r="AU67779" s="175" t="s">
        <v>1428</v>
      </c>
    </row>
    <row r="67780" spans="1:47" hidden="1" x14ac:dyDescent="0.2">
      <c r="A67780" s="130">
        <v>1312</v>
      </c>
      <c r="B67780" s="130">
        <v>1312</v>
      </c>
      <c r="H67780" s="8" t="s">
        <v>148</v>
      </c>
      <c r="M67780" s="154">
        <v>44089.482638888891</v>
      </c>
      <c r="O67780" s="6" t="s">
        <v>80710</v>
      </c>
      <c r="AG67780" s="9" t="s">
        <v>77205</v>
      </c>
      <c r="AH67780" s="41" t="s">
        <v>18960</v>
      </c>
      <c r="AK67780" s="9" t="s">
        <v>149</v>
      </c>
      <c r="AP67780" s="83">
        <v>0.28684210526315801</v>
      </c>
      <c r="AQ67780" s="10" t="s">
        <v>587</v>
      </c>
      <c r="AR67780" s="174" t="s">
        <v>84</v>
      </c>
      <c r="AS67780" s="174" t="s">
        <v>19829</v>
      </c>
      <c r="AT67780" s="175" t="s">
        <v>1428</v>
      </c>
      <c r="AU67780" s="175" t="s">
        <v>1428</v>
      </c>
    </row>
    <row r="67781" spans="1:47" hidden="1" x14ac:dyDescent="0.2">
      <c r="A67781" s="130">
        <v>1312</v>
      </c>
      <c r="B67781" s="130">
        <v>1312</v>
      </c>
      <c r="H67781" s="8" t="s">
        <v>148</v>
      </c>
      <c r="M67781" s="154">
        <v>44089.482638888891</v>
      </c>
      <c r="O67781" s="6" t="s">
        <v>80710</v>
      </c>
      <c r="AG67781" s="9" t="s">
        <v>77206</v>
      </c>
      <c r="AH67781" s="41" t="s">
        <v>727</v>
      </c>
      <c r="AK67781" s="9" t="s">
        <v>149</v>
      </c>
      <c r="AP67781" s="83" t="s">
        <v>722</v>
      </c>
      <c r="AQ67781" s="10" t="s">
        <v>587</v>
      </c>
      <c r="AR67781" s="174" t="s">
        <v>84</v>
      </c>
      <c r="AS67781" s="174" t="s">
        <v>19829</v>
      </c>
      <c r="AT67781" s="175" t="s">
        <v>1428</v>
      </c>
      <c r="AU67781" s="175" t="s">
        <v>1428</v>
      </c>
    </row>
    <row r="67782" spans="1:47" hidden="1" x14ac:dyDescent="0.2">
      <c r="A67782" s="130">
        <v>1312</v>
      </c>
      <c r="B67782" s="130">
        <v>1312</v>
      </c>
      <c r="H67782" s="8" t="s">
        <v>148</v>
      </c>
      <c r="M67782" s="154">
        <v>44089.482638888891</v>
      </c>
      <c r="O67782" s="6" t="s">
        <v>80710</v>
      </c>
      <c r="AG67782" s="9" t="s">
        <v>77207</v>
      </c>
      <c r="AH67782" s="41" t="s">
        <v>38389</v>
      </c>
      <c r="AK67782" s="9" t="s">
        <v>149</v>
      </c>
      <c r="AP67782" s="83">
        <v>0.39248120300751899</v>
      </c>
      <c r="AQ67782" s="10" t="s">
        <v>587</v>
      </c>
      <c r="AR67782" s="174" t="s">
        <v>84</v>
      </c>
      <c r="AS67782" s="174" t="s">
        <v>19829</v>
      </c>
      <c r="AT67782" s="175" t="s">
        <v>1428</v>
      </c>
      <c r="AU67782" s="175" t="s">
        <v>1428</v>
      </c>
    </row>
    <row r="67783" spans="1:47" hidden="1" x14ac:dyDescent="0.2">
      <c r="A67783" s="130">
        <v>1312</v>
      </c>
      <c r="B67783" s="130">
        <v>1312</v>
      </c>
      <c r="H67783" s="8" t="s">
        <v>148</v>
      </c>
      <c r="M67783" s="154">
        <v>44089.482638888891</v>
      </c>
      <c r="O67783" s="6" t="s">
        <v>80710</v>
      </c>
      <c r="AG67783" s="9" t="s">
        <v>77208</v>
      </c>
      <c r="AH67783" s="41" t="s">
        <v>54617</v>
      </c>
      <c r="AK67783" s="9" t="s">
        <v>149</v>
      </c>
      <c r="AP67783" s="83" t="s">
        <v>722</v>
      </c>
      <c r="AQ67783" s="10" t="s">
        <v>587</v>
      </c>
      <c r="AR67783" s="174" t="s">
        <v>84</v>
      </c>
      <c r="AS67783" s="174" t="s">
        <v>19829</v>
      </c>
      <c r="AT67783" s="175" t="s">
        <v>1428</v>
      </c>
      <c r="AU67783" s="175" t="s">
        <v>1428</v>
      </c>
    </row>
    <row r="67784" spans="1:47" hidden="1" x14ac:dyDescent="0.2">
      <c r="A67784" s="130">
        <v>1312</v>
      </c>
      <c r="B67784" s="130">
        <v>1312</v>
      </c>
      <c r="H67784" s="8" t="s">
        <v>148</v>
      </c>
      <c r="M67784" s="154">
        <v>44089.482638888891</v>
      </c>
      <c r="O67784" s="6" t="s">
        <v>80710</v>
      </c>
      <c r="AG67784" s="9" t="s">
        <v>77209</v>
      </c>
      <c r="AH67784" s="41" t="s">
        <v>54618</v>
      </c>
      <c r="AK67784" s="9" t="s">
        <v>149</v>
      </c>
      <c r="AP67784" s="83" t="s">
        <v>722</v>
      </c>
      <c r="AQ67784" s="10" t="s">
        <v>587</v>
      </c>
      <c r="AR67784" s="174" t="s">
        <v>84</v>
      </c>
      <c r="AS67784" s="174" t="s">
        <v>19829</v>
      </c>
      <c r="AT67784" s="175" t="s">
        <v>1428</v>
      </c>
      <c r="AU67784" s="175" t="s">
        <v>1428</v>
      </c>
    </row>
    <row r="67785" spans="1:47" hidden="1" x14ac:dyDescent="0.2">
      <c r="A67785" s="130">
        <v>1312</v>
      </c>
      <c r="B67785" s="130">
        <v>1312</v>
      </c>
      <c r="H67785" s="8" t="s">
        <v>148</v>
      </c>
      <c r="M67785" s="154">
        <v>44089.482638888891</v>
      </c>
      <c r="O67785" s="6" t="s">
        <v>80710</v>
      </c>
      <c r="AG67785" s="9" t="s">
        <v>77210</v>
      </c>
      <c r="AH67785" s="41" t="s">
        <v>54619</v>
      </c>
      <c r="AK67785" s="9" t="s">
        <v>149</v>
      </c>
      <c r="AP67785" s="83" t="s">
        <v>722</v>
      </c>
      <c r="AQ67785" s="10" t="s">
        <v>587</v>
      </c>
      <c r="AR67785" s="174" t="s">
        <v>84</v>
      </c>
      <c r="AS67785" s="174" t="s">
        <v>19829</v>
      </c>
      <c r="AT67785" s="175" t="s">
        <v>1428</v>
      </c>
      <c r="AU67785" s="175" t="s">
        <v>1428</v>
      </c>
    </row>
    <row r="67786" spans="1:47" hidden="1" x14ac:dyDescent="0.2">
      <c r="A67786" s="130">
        <v>1312</v>
      </c>
      <c r="B67786" s="130">
        <v>1312</v>
      </c>
      <c r="H67786" s="8" t="s">
        <v>148</v>
      </c>
      <c r="M67786" s="154">
        <v>44089.482638888891</v>
      </c>
      <c r="O67786" s="6" t="s">
        <v>80710</v>
      </c>
      <c r="AG67786" s="9" t="s">
        <v>77211</v>
      </c>
      <c r="AH67786" s="41" t="s">
        <v>733</v>
      </c>
      <c r="AK67786" s="9" t="s">
        <v>149</v>
      </c>
      <c r="AP67786" s="83">
        <v>0.115789473684211</v>
      </c>
      <c r="AQ67786" s="10" t="s">
        <v>587</v>
      </c>
      <c r="AR67786" s="174" t="s">
        <v>84</v>
      </c>
      <c r="AS67786" s="174" t="s">
        <v>19829</v>
      </c>
      <c r="AT67786" s="175" t="s">
        <v>1428</v>
      </c>
      <c r="AU67786" s="175" t="s">
        <v>1428</v>
      </c>
    </row>
    <row r="67787" spans="1:47" hidden="1" x14ac:dyDescent="0.2">
      <c r="A67787" s="130">
        <v>1312</v>
      </c>
      <c r="B67787" s="130">
        <v>1312</v>
      </c>
      <c r="H67787" s="8" t="s">
        <v>148</v>
      </c>
      <c r="M67787" s="154">
        <v>44089.482638888891</v>
      </c>
      <c r="O67787" s="6" t="s">
        <v>80710</v>
      </c>
      <c r="AG67787" s="9" t="s">
        <v>77212</v>
      </c>
      <c r="AH67787" s="41" t="s">
        <v>731</v>
      </c>
      <c r="AK67787" s="9" t="s">
        <v>149</v>
      </c>
      <c r="AP67787" s="83">
        <v>0.10877192982456101</v>
      </c>
      <c r="AQ67787" s="10" t="s">
        <v>587</v>
      </c>
      <c r="AR67787" s="174" t="s">
        <v>84</v>
      </c>
      <c r="AS67787" s="174" t="s">
        <v>19829</v>
      </c>
      <c r="AT67787" s="175" t="s">
        <v>1428</v>
      </c>
      <c r="AU67787" s="175" t="s">
        <v>1428</v>
      </c>
    </row>
    <row r="67788" spans="1:47" hidden="1" x14ac:dyDescent="0.2">
      <c r="A67788" s="130">
        <v>1312</v>
      </c>
      <c r="B67788" s="130">
        <v>1312</v>
      </c>
      <c r="H67788" s="8" t="s">
        <v>148</v>
      </c>
      <c r="M67788" s="154">
        <v>44089.482638888891</v>
      </c>
      <c r="O67788" s="6" t="s">
        <v>80710</v>
      </c>
      <c r="AG67788" s="9" t="s">
        <v>77213</v>
      </c>
      <c r="AH67788" s="41" t="s">
        <v>734</v>
      </c>
      <c r="AK67788" s="9" t="s">
        <v>149</v>
      </c>
      <c r="AP67788" s="83">
        <v>0.12631578947368399</v>
      </c>
      <c r="AQ67788" s="10" t="s">
        <v>587</v>
      </c>
      <c r="AR67788" s="174" t="s">
        <v>84</v>
      </c>
      <c r="AS67788" s="174" t="s">
        <v>19829</v>
      </c>
      <c r="AT67788" s="175" t="s">
        <v>1428</v>
      </c>
      <c r="AU67788" s="175" t="s">
        <v>1428</v>
      </c>
    </row>
    <row r="67789" spans="1:47" hidden="1" x14ac:dyDescent="0.2">
      <c r="A67789" s="130">
        <v>1312</v>
      </c>
      <c r="B67789" s="130">
        <v>1312</v>
      </c>
      <c r="H67789" s="8" t="s">
        <v>148</v>
      </c>
      <c r="M67789" s="154">
        <v>44089.482638888891</v>
      </c>
      <c r="O67789" s="6" t="s">
        <v>80710</v>
      </c>
      <c r="AG67789" s="9" t="s">
        <v>77214</v>
      </c>
      <c r="AH67789" s="41" t="s">
        <v>54620</v>
      </c>
      <c r="AK67789" s="9" t="s">
        <v>149</v>
      </c>
      <c r="AP67789" s="83" t="s">
        <v>722</v>
      </c>
      <c r="AQ67789" s="10" t="s">
        <v>587</v>
      </c>
      <c r="AR67789" s="174" t="s">
        <v>84</v>
      </c>
      <c r="AS67789" s="174" t="s">
        <v>19829</v>
      </c>
      <c r="AT67789" s="175" t="s">
        <v>1428</v>
      </c>
      <c r="AU67789" s="175" t="s">
        <v>1428</v>
      </c>
    </row>
    <row r="67790" spans="1:47" hidden="1" x14ac:dyDescent="0.2">
      <c r="A67790" s="130">
        <v>1312</v>
      </c>
      <c r="B67790" s="130">
        <v>1312</v>
      </c>
      <c r="H67790" s="8" t="s">
        <v>148</v>
      </c>
      <c r="M67790" s="154">
        <v>44089.482638888891</v>
      </c>
      <c r="O67790" s="6" t="s">
        <v>80710</v>
      </c>
      <c r="AG67790" s="9" t="s">
        <v>77215</v>
      </c>
      <c r="AH67790" s="41" t="s">
        <v>54610</v>
      </c>
      <c r="AK67790" s="9" t="s">
        <v>149</v>
      </c>
      <c r="AP67790" s="83" t="s">
        <v>722</v>
      </c>
      <c r="AQ67790" s="10" t="s">
        <v>587</v>
      </c>
      <c r="AR67790" s="174" t="s">
        <v>84</v>
      </c>
      <c r="AS67790" s="174" t="s">
        <v>19829</v>
      </c>
      <c r="AT67790" s="175" t="s">
        <v>1428</v>
      </c>
      <c r="AU67790" s="175" t="s">
        <v>1428</v>
      </c>
    </row>
    <row r="67791" spans="1:47" hidden="1" x14ac:dyDescent="0.2">
      <c r="A67791" s="130">
        <v>1312</v>
      </c>
      <c r="B67791" s="130">
        <v>1312</v>
      </c>
      <c r="H67791" s="8" t="s">
        <v>148</v>
      </c>
      <c r="M67791" s="154">
        <v>44089.482638888891</v>
      </c>
      <c r="O67791" s="6" t="s">
        <v>80710</v>
      </c>
      <c r="AG67791" s="9" t="s">
        <v>77216</v>
      </c>
      <c r="AH67791" s="41" t="s">
        <v>38387</v>
      </c>
      <c r="AK67791" s="9" t="s">
        <v>149</v>
      </c>
      <c r="AP67791" s="83" t="s">
        <v>722</v>
      </c>
      <c r="AQ67791" s="10" t="s">
        <v>587</v>
      </c>
      <c r="AR67791" s="174" t="s">
        <v>84</v>
      </c>
      <c r="AS67791" s="174" t="s">
        <v>19829</v>
      </c>
      <c r="AT67791" s="175" t="s">
        <v>1428</v>
      </c>
      <c r="AU67791" s="175" t="s">
        <v>1428</v>
      </c>
    </row>
    <row r="67792" spans="1:47" hidden="1" x14ac:dyDescent="0.2">
      <c r="A67792" s="130">
        <v>1312</v>
      </c>
      <c r="B67792" s="130">
        <v>1312</v>
      </c>
      <c r="H67792" s="8" t="s">
        <v>148</v>
      </c>
      <c r="M67792" s="154">
        <v>44089.482638888891</v>
      </c>
      <c r="O67792" s="6" t="s">
        <v>80710</v>
      </c>
      <c r="AG67792" s="9" t="s">
        <v>77217</v>
      </c>
      <c r="AH67792" s="41" t="s">
        <v>38386</v>
      </c>
      <c r="AK67792" s="9" t="s">
        <v>149</v>
      </c>
      <c r="AP67792" s="83" t="s">
        <v>722</v>
      </c>
      <c r="AQ67792" s="10" t="s">
        <v>587</v>
      </c>
      <c r="AR67792" s="174" t="s">
        <v>84</v>
      </c>
      <c r="AS67792" s="174" t="s">
        <v>19829</v>
      </c>
      <c r="AT67792" s="175" t="s">
        <v>1428</v>
      </c>
      <c r="AU67792" s="175" t="s">
        <v>1428</v>
      </c>
    </row>
    <row r="67793" spans="1:47" hidden="1" x14ac:dyDescent="0.2">
      <c r="A67793" s="130">
        <v>1312</v>
      </c>
      <c r="B67793" s="130">
        <v>1312</v>
      </c>
      <c r="H67793" s="8" t="s">
        <v>148</v>
      </c>
      <c r="M67793" s="154">
        <v>44089.482638888891</v>
      </c>
      <c r="O67793" s="6" t="s">
        <v>80710</v>
      </c>
      <c r="AG67793" s="9" t="s">
        <v>77218</v>
      </c>
      <c r="AH67793" s="41" t="s">
        <v>54621</v>
      </c>
      <c r="AK67793" s="9" t="s">
        <v>149</v>
      </c>
      <c r="AP67793" s="83" t="s">
        <v>722</v>
      </c>
      <c r="AQ67793" s="10" t="s">
        <v>587</v>
      </c>
      <c r="AR67793" s="174" t="s">
        <v>84</v>
      </c>
      <c r="AS67793" s="174" t="s">
        <v>19829</v>
      </c>
      <c r="AT67793" s="175" t="s">
        <v>1428</v>
      </c>
      <c r="AU67793" s="175" t="s">
        <v>1428</v>
      </c>
    </row>
    <row r="67794" spans="1:47" hidden="1" x14ac:dyDescent="0.2">
      <c r="A67794" s="130">
        <v>1312</v>
      </c>
      <c r="B67794" s="130">
        <v>1312</v>
      </c>
      <c r="H67794" s="8" t="s">
        <v>148</v>
      </c>
      <c r="M67794" s="154">
        <v>44089.482638888891</v>
      </c>
      <c r="O67794" s="6" t="s">
        <v>80710</v>
      </c>
      <c r="AG67794" s="9" t="s">
        <v>77219</v>
      </c>
      <c r="AH67794" s="41" t="s">
        <v>54622</v>
      </c>
      <c r="AK67794" s="9" t="s">
        <v>149</v>
      </c>
      <c r="AP67794" s="83">
        <v>0.13216374269005801</v>
      </c>
      <c r="AQ67794" s="10" t="s">
        <v>587</v>
      </c>
      <c r="AR67794" s="174" t="s">
        <v>84</v>
      </c>
      <c r="AS67794" s="174" t="s">
        <v>19829</v>
      </c>
      <c r="AT67794" s="175" t="s">
        <v>1428</v>
      </c>
      <c r="AU67794" s="175" t="s">
        <v>1428</v>
      </c>
    </row>
    <row r="67795" spans="1:47" hidden="1" x14ac:dyDescent="0.2">
      <c r="A67795" s="130">
        <v>1312</v>
      </c>
      <c r="B67795" s="130">
        <v>1312</v>
      </c>
      <c r="H67795" s="8" t="s">
        <v>148</v>
      </c>
      <c r="M67795" s="154">
        <v>44089.482638888891</v>
      </c>
      <c r="O67795" s="6" t="s">
        <v>80710</v>
      </c>
      <c r="AG67795" s="9" t="s">
        <v>77220</v>
      </c>
      <c r="AH67795" s="41" t="s">
        <v>54623</v>
      </c>
      <c r="AK67795" s="9" t="s">
        <v>149</v>
      </c>
      <c r="AP67795" s="83" t="s">
        <v>722</v>
      </c>
      <c r="AQ67795" s="10" t="s">
        <v>587</v>
      </c>
      <c r="AR67795" s="174" t="s">
        <v>84</v>
      </c>
      <c r="AS67795" s="174" t="s">
        <v>19829</v>
      </c>
      <c r="AT67795" s="175" t="s">
        <v>1428</v>
      </c>
      <c r="AU67795" s="175" t="s">
        <v>1428</v>
      </c>
    </row>
    <row r="67796" spans="1:47" hidden="1" x14ac:dyDescent="0.2">
      <c r="A67796" s="130">
        <v>1312</v>
      </c>
      <c r="B67796" s="130">
        <v>1312</v>
      </c>
      <c r="H67796" s="8" t="s">
        <v>148</v>
      </c>
      <c r="M67796" s="154">
        <v>44089.482638888891</v>
      </c>
      <c r="O67796" s="6" t="s">
        <v>80710</v>
      </c>
      <c r="AG67796" s="9" t="s">
        <v>77221</v>
      </c>
      <c r="AH67796" s="41" t="s">
        <v>54608</v>
      </c>
      <c r="AK67796" s="9" t="s">
        <v>149</v>
      </c>
      <c r="AP67796" s="83" t="s">
        <v>722</v>
      </c>
      <c r="AQ67796" s="10" t="s">
        <v>587</v>
      </c>
      <c r="AR67796" s="174" t="s">
        <v>84</v>
      </c>
      <c r="AS67796" s="174" t="s">
        <v>19829</v>
      </c>
      <c r="AT67796" s="175" t="s">
        <v>1428</v>
      </c>
      <c r="AU67796" s="175" t="s">
        <v>1428</v>
      </c>
    </row>
    <row r="67797" spans="1:47" hidden="1" x14ac:dyDescent="0.2">
      <c r="A67797" s="130">
        <v>1312</v>
      </c>
      <c r="B67797" s="130">
        <v>1312</v>
      </c>
      <c r="H67797" s="8" t="s">
        <v>148</v>
      </c>
      <c r="M67797" s="154">
        <v>44089.482638888891</v>
      </c>
      <c r="O67797" s="6" t="s">
        <v>80710</v>
      </c>
      <c r="AG67797" s="9" t="s">
        <v>77222</v>
      </c>
      <c r="AH67797" s="41" t="s">
        <v>54602</v>
      </c>
      <c r="AK67797" s="9" t="s">
        <v>149</v>
      </c>
      <c r="AP67797" s="83">
        <v>0.31578947368421101</v>
      </c>
      <c r="AQ67797" s="10" t="s">
        <v>587</v>
      </c>
      <c r="AR67797" s="174" t="s">
        <v>84</v>
      </c>
      <c r="AS67797" s="174" t="s">
        <v>19829</v>
      </c>
      <c r="AT67797" s="175" t="s">
        <v>1428</v>
      </c>
      <c r="AU67797" s="175" t="s">
        <v>1428</v>
      </c>
    </row>
    <row r="67798" spans="1:47" hidden="1" x14ac:dyDescent="0.2">
      <c r="A67798" s="130">
        <v>1312</v>
      </c>
      <c r="B67798" s="130">
        <v>1312</v>
      </c>
      <c r="H67798" s="8" t="s">
        <v>148</v>
      </c>
      <c r="M67798" s="154">
        <v>44089.482638888891</v>
      </c>
      <c r="O67798" s="6" t="s">
        <v>80710</v>
      </c>
      <c r="AG67798" s="9" t="s">
        <v>77223</v>
      </c>
      <c r="AH67798" s="41" t="s">
        <v>54624</v>
      </c>
      <c r="AK67798" s="9" t="s">
        <v>149</v>
      </c>
      <c r="AP67798" s="83" t="s">
        <v>722</v>
      </c>
      <c r="AQ67798" s="10" t="s">
        <v>587</v>
      </c>
      <c r="AR67798" s="174" t="s">
        <v>84</v>
      </c>
      <c r="AS67798" s="174" t="s">
        <v>19829</v>
      </c>
      <c r="AT67798" s="175" t="s">
        <v>1428</v>
      </c>
      <c r="AU67798" s="175" t="s">
        <v>1428</v>
      </c>
    </row>
    <row r="67799" spans="1:47" hidden="1" x14ac:dyDescent="0.2">
      <c r="A67799" s="130">
        <v>1312</v>
      </c>
      <c r="B67799" s="130">
        <v>1312</v>
      </c>
      <c r="H67799" s="8" t="s">
        <v>148</v>
      </c>
      <c r="M67799" s="154">
        <v>44089.482638888891</v>
      </c>
      <c r="O67799" s="6" t="s">
        <v>80710</v>
      </c>
      <c r="AG67799" s="9" t="s">
        <v>77224</v>
      </c>
      <c r="AH67799" s="41" t="s">
        <v>54625</v>
      </c>
      <c r="AK67799" s="9" t="s">
        <v>149</v>
      </c>
      <c r="AP67799" s="83" t="s">
        <v>722</v>
      </c>
      <c r="AQ67799" s="10" t="s">
        <v>587</v>
      </c>
      <c r="AR67799" s="174" t="s">
        <v>84</v>
      </c>
      <c r="AS67799" s="174" t="s">
        <v>19829</v>
      </c>
      <c r="AT67799" s="175" t="s">
        <v>1428</v>
      </c>
      <c r="AU67799" s="175" t="s">
        <v>1428</v>
      </c>
    </row>
    <row r="67800" spans="1:47" hidden="1" x14ac:dyDescent="0.2">
      <c r="A67800" s="130">
        <v>1312</v>
      </c>
      <c r="B67800" s="130">
        <v>1312</v>
      </c>
      <c r="H67800" s="8" t="s">
        <v>148</v>
      </c>
      <c r="M67800" s="154">
        <v>44089.482638888891</v>
      </c>
      <c r="O67800" s="6" t="s">
        <v>80710</v>
      </c>
      <c r="AG67800" s="9" t="s">
        <v>77225</v>
      </c>
      <c r="AH67800" s="41" t="s">
        <v>38388</v>
      </c>
      <c r="AK67800" s="9" t="s">
        <v>149</v>
      </c>
      <c r="AP67800" s="83">
        <v>0.15235457063711899</v>
      </c>
      <c r="AQ67800" s="10" t="s">
        <v>587</v>
      </c>
      <c r="AR67800" s="174" t="s">
        <v>84</v>
      </c>
      <c r="AS67800" s="174" t="s">
        <v>19829</v>
      </c>
      <c r="AT67800" s="175" t="s">
        <v>1428</v>
      </c>
      <c r="AU67800" s="175" t="s">
        <v>1428</v>
      </c>
    </row>
    <row r="67801" spans="1:47" hidden="1" x14ac:dyDescent="0.2">
      <c r="A67801" s="130">
        <v>1312</v>
      </c>
      <c r="B67801" s="130">
        <v>1312</v>
      </c>
      <c r="H67801" s="8" t="s">
        <v>148</v>
      </c>
      <c r="M67801" s="154">
        <v>44089.48333333333</v>
      </c>
      <c r="O67801" s="6" t="s">
        <v>80710</v>
      </c>
      <c r="AG67801" s="9" t="s">
        <v>77226</v>
      </c>
      <c r="AH67801" s="41" t="s">
        <v>54611</v>
      </c>
      <c r="AK67801" s="9" t="s">
        <v>149</v>
      </c>
      <c r="AP67801" s="83" t="s">
        <v>722</v>
      </c>
      <c r="AQ67801" s="10" t="s">
        <v>587</v>
      </c>
      <c r="AR67801" s="174" t="s">
        <v>84</v>
      </c>
      <c r="AS67801" s="174" t="s">
        <v>19829</v>
      </c>
      <c r="AT67801" s="175" t="s">
        <v>1428</v>
      </c>
      <c r="AU67801" s="175" t="s">
        <v>1428</v>
      </c>
    </row>
    <row r="67802" spans="1:47" hidden="1" x14ac:dyDescent="0.2">
      <c r="A67802" s="130">
        <v>1312</v>
      </c>
      <c r="B67802" s="130">
        <v>1312</v>
      </c>
      <c r="H67802" s="8" t="s">
        <v>148</v>
      </c>
      <c r="M67802" s="154">
        <v>44089.48333333333</v>
      </c>
      <c r="O67802" s="6" t="s">
        <v>80710</v>
      </c>
      <c r="AG67802" s="9" t="s">
        <v>77227</v>
      </c>
      <c r="AH67802" s="41" t="s">
        <v>54605</v>
      </c>
      <c r="AK67802" s="9" t="s">
        <v>149</v>
      </c>
      <c r="AP67802" s="83" t="s">
        <v>722</v>
      </c>
      <c r="AQ67802" s="10" t="s">
        <v>587</v>
      </c>
      <c r="AR67802" s="174" t="s">
        <v>84</v>
      </c>
      <c r="AS67802" s="174" t="s">
        <v>19829</v>
      </c>
      <c r="AT67802" s="175" t="s">
        <v>1428</v>
      </c>
      <c r="AU67802" s="175" t="s">
        <v>1428</v>
      </c>
    </row>
    <row r="67803" spans="1:47" hidden="1" x14ac:dyDescent="0.2">
      <c r="A67803" s="130">
        <v>1312</v>
      </c>
      <c r="B67803" s="130">
        <v>1312</v>
      </c>
      <c r="H67803" s="8" t="s">
        <v>148</v>
      </c>
      <c r="M67803" s="154">
        <v>44089.48333333333</v>
      </c>
      <c r="O67803" s="6" t="s">
        <v>80710</v>
      </c>
      <c r="AG67803" s="9" t="s">
        <v>77228</v>
      </c>
      <c r="AH67803" s="41" t="s">
        <v>735</v>
      </c>
      <c r="AK67803" s="9" t="s">
        <v>149</v>
      </c>
      <c r="AP67803" s="83" t="s">
        <v>722</v>
      </c>
      <c r="AQ67803" s="10" t="s">
        <v>587</v>
      </c>
      <c r="AR67803" s="174" t="s">
        <v>84</v>
      </c>
      <c r="AS67803" s="174" t="s">
        <v>19829</v>
      </c>
      <c r="AT67803" s="175" t="s">
        <v>1428</v>
      </c>
      <c r="AU67803" s="175" t="s">
        <v>1428</v>
      </c>
    </row>
    <row r="67804" spans="1:47" hidden="1" x14ac:dyDescent="0.2">
      <c r="A67804" s="130">
        <v>1312</v>
      </c>
      <c r="B67804" s="130">
        <v>1312</v>
      </c>
      <c r="H67804" s="8" t="s">
        <v>148</v>
      </c>
      <c r="M67804" s="154">
        <v>44089.48333333333</v>
      </c>
      <c r="O67804" s="6" t="s">
        <v>80710</v>
      </c>
      <c r="AG67804" s="9" t="s">
        <v>77229</v>
      </c>
      <c r="AH67804" s="41" t="s">
        <v>724</v>
      </c>
      <c r="AK67804" s="9" t="s">
        <v>149</v>
      </c>
      <c r="AP67804" s="83">
        <v>0.221052631578947</v>
      </c>
      <c r="AQ67804" s="10" t="s">
        <v>587</v>
      </c>
      <c r="AR67804" s="174" t="s">
        <v>84</v>
      </c>
      <c r="AS67804" s="174" t="s">
        <v>19829</v>
      </c>
      <c r="AT67804" s="175" t="s">
        <v>1428</v>
      </c>
      <c r="AU67804" s="175" t="s">
        <v>1428</v>
      </c>
    </row>
    <row r="67805" spans="1:47" hidden="1" x14ac:dyDescent="0.2">
      <c r="A67805" s="130">
        <v>1312</v>
      </c>
      <c r="B67805" s="130">
        <v>1312</v>
      </c>
      <c r="H67805" s="8" t="s">
        <v>148</v>
      </c>
      <c r="M67805" s="154">
        <v>44089.48333333333</v>
      </c>
      <c r="O67805" s="6" t="s">
        <v>80710</v>
      </c>
      <c r="AG67805" s="9" t="s">
        <v>77230</v>
      </c>
      <c r="AH67805" s="41" t="s">
        <v>54612</v>
      </c>
      <c r="AK67805" s="9" t="s">
        <v>149</v>
      </c>
      <c r="AP67805" s="83" t="s">
        <v>722</v>
      </c>
      <c r="AQ67805" s="10" t="s">
        <v>587</v>
      </c>
      <c r="AR67805" s="174" t="s">
        <v>84</v>
      </c>
      <c r="AS67805" s="174" t="s">
        <v>19829</v>
      </c>
      <c r="AT67805" s="175" t="s">
        <v>1428</v>
      </c>
      <c r="AU67805" s="175" t="s">
        <v>1428</v>
      </c>
    </row>
    <row r="67806" spans="1:47" hidden="1" x14ac:dyDescent="0.2">
      <c r="A67806" s="130">
        <v>1312</v>
      </c>
      <c r="B67806" s="130">
        <v>1312</v>
      </c>
      <c r="H67806" s="8" t="s">
        <v>148</v>
      </c>
      <c r="M67806" s="154">
        <v>44089.48333333333</v>
      </c>
      <c r="O67806" s="6" t="s">
        <v>80710</v>
      </c>
      <c r="AG67806" s="9" t="s">
        <v>77231</v>
      </c>
      <c r="AH67806" s="41" t="s">
        <v>20833</v>
      </c>
      <c r="AK67806" s="9" t="s">
        <v>149</v>
      </c>
      <c r="AP67806" s="83">
        <v>0.18947368421052599</v>
      </c>
      <c r="AQ67806" s="10" t="s">
        <v>587</v>
      </c>
      <c r="AR67806" s="174" t="s">
        <v>84</v>
      </c>
      <c r="AS67806" s="174" t="s">
        <v>19829</v>
      </c>
      <c r="AT67806" s="175" t="s">
        <v>1428</v>
      </c>
      <c r="AU67806" s="175" t="s">
        <v>1428</v>
      </c>
    </row>
    <row r="67807" spans="1:47" hidden="1" x14ac:dyDescent="0.2">
      <c r="A67807" s="130">
        <v>1312</v>
      </c>
      <c r="B67807" s="130">
        <v>1312</v>
      </c>
      <c r="H67807" s="8" t="s">
        <v>148</v>
      </c>
      <c r="M67807" s="154">
        <v>44089.48333333333</v>
      </c>
      <c r="O67807" s="6" t="s">
        <v>80710</v>
      </c>
      <c r="AG67807" s="9" t="s">
        <v>77232</v>
      </c>
      <c r="AH67807" s="41" t="s">
        <v>730</v>
      </c>
      <c r="AK67807" s="9" t="s">
        <v>149</v>
      </c>
      <c r="AP67807" s="83" t="s">
        <v>722</v>
      </c>
      <c r="AQ67807" s="10" t="s">
        <v>587</v>
      </c>
      <c r="AR67807" s="174" t="s">
        <v>84</v>
      </c>
      <c r="AS67807" s="174" t="s">
        <v>19829</v>
      </c>
      <c r="AT67807" s="175" t="s">
        <v>1428</v>
      </c>
      <c r="AU67807" s="175" t="s">
        <v>1428</v>
      </c>
    </row>
    <row r="67808" spans="1:47" hidden="1" x14ac:dyDescent="0.2">
      <c r="A67808" s="130">
        <v>1312</v>
      </c>
      <c r="B67808" s="130">
        <v>1312</v>
      </c>
      <c r="H67808" s="8" t="s">
        <v>148</v>
      </c>
      <c r="M67808" s="154">
        <v>44089.48333333333</v>
      </c>
      <c r="O67808" s="6" t="s">
        <v>80710</v>
      </c>
      <c r="AG67808" s="9" t="s">
        <v>77233</v>
      </c>
      <c r="AH67808" s="41" t="s">
        <v>736</v>
      </c>
      <c r="AK67808" s="9" t="s">
        <v>149</v>
      </c>
      <c r="AP67808" s="83" t="s">
        <v>722</v>
      </c>
      <c r="AQ67808" s="10" t="s">
        <v>587</v>
      </c>
      <c r="AR67808" s="174" t="s">
        <v>84</v>
      </c>
      <c r="AS67808" s="174" t="s">
        <v>19829</v>
      </c>
      <c r="AT67808" s="175" t="s">
        <v>1428</v>
      </c>
      <c r="AU67808" s="175" t="s">
        <v>1428</v>
      </c>
    </row>
    <row r="67809" spans="1:47" hidden="1" x14ac:dyDescent="0.2">
      <c r="A67809" s="130">
        <v>1312</v>
      </c>
      <c r="B67809" s="130">
        <v>1312</v>
      </c>
      <c r="H67809" s="8" t="s">
        <v>148</v>
      </c>
      <c r="M67809" s="154">
        <v>44089.48333333333</v>
      </c>
      <c r="O67809" s="6" t="s">
        <v>80710</v>
      </c>
      <c r="AG67809" s="9" t="s">
        <v>77234</v>
      </c>
      <c r="AH67809" s="41" t="s">
        <v>54613</v>
      </c>
      <c r="AK67809" s="9" t="s">
        <v>149</v>
      </c>
      <c r="AP67809" s="83">
        <v>0.32397660818713497</v>
      </c>
      <c r="AQ67809" s="10" t="s">
        <v>587</v>
      </c>
      <c r="AR67809" s="174" t="s">
        <v>84</v>
      </c>
      <c r="AS67809" s="174" t="s">
        <v>19829</v>
      </c>
      <c r="AT67809" s="175" t="s">
        <v>1428</v>
      </c>
      <c r="AU67809" s="175" t="s">
        <v>1428</v>
      </c>
    </row>
    <row r="67810" spans="1:47" hidden="1" x14ac:dyDescent="0.2">
      <c r="A67810" s="130">
        <v>1312</v>
      </c>
      <c r="B67810" s="130">
        <v>1312</v>
      </c>
      <c r="H67810" s="8" t="s">
        <v>148</v>
      </c>
      <c r="M67810" s="154">
        <v>44089.48333333333</v>
      </c>
      <c r="O67810" s="6" t="s">
        <v>80710</v>
      </c>
      <c r="AG67810" s="9" t="s">
        <v>77235</v>
      </c>
      <c r="AH67810" s="41" t="s">
        <v>54614</v>
      </c>
      <c r="AK67810" s="9" t="s">
        <v>149</v>
      </c>
      <c r="AP67810" s="83" t="s">
        <v>722</v>
      </c>
      <c r="AQ67810" s="10" t="s">
        <v>587</v>
      </c>
      <c r="AR67810" s="174" t="s">
        <v>84</v>
      </c>
      <c r="AS67810" s="174" t="s">
        <v>19829</v>
      </c>
      <c r="AT67810" s="175" t="s">
        <v>1428</v>
      </c>
      <c r="AU67810" s="175" t="s">
        <v>1428</v>
      </c>
    </row>
    <row r="67811" spans="1:47" hidden="1" x14ac:dyDescent="0.2">
      <c r="A67811" s="130">
        <v>1312</v>
      </c>
      <c r="B67811" s="130">
        <v>1312</v>
      </c>
      <c r="H67811" s="8" t="s">
        <v>148</v>
      </c>
      <c r="M67811" s="154">
        <v>44089.48333333333</v>
      </c>
      <c r="O67811" s="6" t="s">
        <v>80710</v>
      </c>
      <c r="AG67811" s="9" t="s">
        <v>77236</v>
      </c>
      <c r="AH67811" s="41" t="s">
        <v>54615</v>
      </c>
      <c r="AK67811" s="9" t="s">
        <v>149</v>
      </c>
      <c r="AP67811" s="83" t="s">
        <v>722</v>
      </c>
      <c r="AQ67811" s="10" t="s">
        <v>587</v>
      </c>
      <c r="AR67811" s="174" t="s">
        <v>84</v>
      </c>
      <c r="AS67811" s="174" t="s">
        <v>19829</v>
      </c>
      <c r="AT67811" s="175" t="s">
        <v>1428</v>
      </c>
      <c r="AU67811" s="175" t="s">
        <v>1428</v>
      </c>
    </row>
    <row r="67812" spans="1:47" hidden="1" x14ac:dyDescent="0.2">
      <c r="A67812" s="130">
        <v>1312</v>
      </c>
      <c r="B67812" s="130">
        <v>1312</v>
      </c>
      <c r="H67812" s="8" t="s">
        <v>148</v>
      </c>
      <c r="M67812" s="154">
        <v>44089.48333333333</v>
      </c>
      <c r="O67812" s="6" t="s">
        <v>80710</v>
      </c>
      <c r="AG67812" s="9" t="s">
        <v>77237</v>
      </c>
      <c r="AH67812" s="41" t="s">
        <v>54599</v>
      </c>
      <c r="AK67812" s="9" t="s">
        <v>149</v>
      </c>
      <c r="AP67812" s="83">
        <v>0.14792243767312999</v>
      </c>
      <c r="AQ67812" s="10" t="s">
        <v>587</v>
      </c>
      <c r="AR67812" s="174" t="s">
        <v>84</v>
      </c>
      <c r="AS67812" s="174" t="s">
        <v>19829</v>
      </c>
      <c r="AT67812" s="175" t="s">
        <v>1428</v>
      </c>
      <c r="AU67812" s="175" t="s">
        <v>1428</v>
      </c>
    </row>
    <row r="67813" spans="1:47" hidden="1" x14ac:dyDescent="0.2">
      <c r="A67813" s="130">
        <v>1312</v>
      </c>
      <c r="B67813" s="130">
        <v>1312</v>
      </c>
      <c r="H67813" s="8" t="s">
        <v>148</v>
      </c>
      <c r="M67813" s="154">
        <v>44089.48333333333</v>
      </c>
      <c r="O67813" s="6" t="s">
        <v>80710</v>
      </c>
      <c r="AG67813" s="9" t="s">
        <v>77238</v>
      </c>
      <c r="AH67813" s="41" t="s">
        <v>54616</v>
      </c>
      <c r="AK67813" s="9" t="s">
        <v>149</v>
      </c>
      <c r="AP67813" s="83">
        <v>0.20394736842105299</v>
      </c>
      <c r="AQ67813" s="10" t="s">
        <v>587</v>
      </c>
      <c r="AR67813" s="174" t="s">
        <v>84</v>
      </c>
      <c r="AS67813" s="174" t="s">
        <v>19829</v>
      </c>
      <c r="AT67813" s="175" t="s">
        <v>1428</v>
      </c>
      <c r="AU67813" s="175" t="s">
        <v>1428</v>
      </c>
    </row>
    <row r="67814" spans="1:47" hidden="1" x14ac:dyDescent="0.2">
      <c r="A67814" s="130">
        <v>1312</v>
      </c>
      <c r="B67814" s="130">
        <v>1312</v>
      </c>
      <c r="H67814" s="8" t="s">
        <v>148</v>
      </c>
      <c r="M67814" s="154">
        <v>44089.48333333333</v>
      </c>
      <c r="O67814" s="6" t="s">
        <v>80710</v>
      </c>
      <c r="AG67814" s="9" t="s">
        <v>77239</v>
      </c>
      <c r="AH67814" s="41" t="s">
        <v>18960</v>
      </c>
      <c r="AK67814" s="9" t="s">
        <v>149</v>
      </c>
      <c r="AP67814" s="83">
        <v>0.25263157894736799</v>
      </c>
      <c r="AQ67814" s="10" t="s">
        <v>587</v>
      </c>
      <c r="AR67814" s="174" t="s">
        <v>84</v>
      </c>
      <c r="AS67814" s="174" t="s">
        <v>19829</v>
      </c>
      <c r="AT67814" s="175" t="s">
        <v>1428</v>
      </c>
      <c r="AU67814" s="175" t="s">
        <v>1428</v>
      </c>
    </row>
    <row r="67815" spans="1:47" hidden="1" x14ac:dyDescent="0.2">
      <c r="A67815" s="130">
        <v>1312</v>
      </c>
      <c r="B67815" s="130">
        <v>1312</v>
      </c>
      <c r="H67815" s="8" t="s">
        <v>148</v>
      </c>
      <c r="M67815" s="154">
        <v>44089.48333333333</v>
      </c>
      <c r="O67815" s="6" t="s">
        <v>80710</v>
      </c>
      <c r="AG67815" s="9" t="s">
        <v>77240</v>
      </c>
      <c r="AH67815" s="41" t="s">
        <v>727</v>
      </c>
      <c r="AK67815" s="9" t="s">
        <v>149</v>
      </c>
      <c r="AP67815" s="83" t="s">
        <v>722</v>
      </c>
      <c r="AQ67815" s="10" t="s">
        <v>587</v>
      </c>
      <c r="AR67815" s="174" t="s">
        <v>84</v>
      </c>
      <c r="AS67815" s="174" t="s">
        <v>19829</v>
      </c>
      <c r="AT67815" s="175" t="s">
        <v>1428</v>
      </c>
      <c r="AU67815" s="175" t="s">
        <v>1428</v>
      </c>
    </row>
    <row r="67816" spans="1:47" hidden="1" x14ac:dyDescent="0.2">
      <c r="A67816" s="130">
        <v>1312</v>
      </c>
      <c r="B67816" s="130">
        <v>1312</v>
      </c>
      <c r="H67816" s="8" t="s">
        <v>148</v>
      </c>
      <c r="M67816" s="154">
        <v>44089.48333333333</v>
      </c>
      <c r="O67816" s="6" t="s">
        <v>80710</v>
      </c>
      <c r="AG67816" s="9" t="s">
        <v>77241</v>
      </c>
      <c r="AH67816" s="41" t="s">
        <v>38389</v>
      </c>
      <c r="AK67816" s="9" t="s">
        <v>149</v>
      </c>
      <c r="AP67816" s="83">
        <v>0.52982456140350898</v>
      </c>
      <c r="AQ67816" s="10" t="s">
        <v>587</v>
      </c>
      <c r="AR67816" s="174" t="s">
        <v>84</v>
      </c>
      <c r="AS67816" s="174" t="s">
        <v>19829</v>
      </c>
      <c r="AT67816" s="175" t="s">
        <v>1428</v>
      </c>
      <c r="AU67816" s="175" t="s">
        <v>1428</v>
      </c>
    </row>
    <row r="67817" spans="1:47" hidden="1" x14ac:dyDescent="0.2">
      <c r="A67817" s="130">
        <v>1312</v>
      </c>
      <c r="B67817" s="130">
        <v>1312</v>
      </c>
      <c r="H67817" s="8" t="s">
        <v>148</v>
      </c>
      <c r="M67817" s="154">
        <v>44089.48333333333</v>
      </c>
      <c r="O67817" s="6" t="s">
        <v>80710</v>
      </c>
      <c r="AG67817" s="9" t="s">
        <v>77242</v>
      </c>
      <c r="AH67817" s="41" t="s">
        <v>54617</v>
      </c>
      <c r="AK67817" s="9" t="s">
        <v>149</v>
      </c>
      <c r="AP67817" s="83" t="s">
        <v>722</v>
      </c>
      <c r="AQ67817" s="10" t="s">
        <v>587</v>
      </c>
      <c r="AR67817" s="174" t="s">
        <v>84</v>
      </c>
      <c r="AS67817" s="174" t="s">
        <v>19829</v>
      </c>
      <c r="AT67817" s="175" t="s">
        <v>1428</v>
      </c>
      <c r="AU67817" s="175" t="s">
        <v>1428</v>
      </c>
    </row>
    <row r="67818" spans="1:47" hidden="1" x14ac:dyDescent="0.2">
      <c r="A67818" s="130">
        <v>1312</v>
      </c>
      <c r="B67818" s="130">
        <v>1312</v>
      </c>
      <c r="H67818" s="8" t="s">
        <v>148</v>
      </c>
      <c r="M67818" s="154">
        <v>44089.48333333333</v>
      </c>
      <c r="O67818" s="6" t="s">
        <v>80710</v>
      </c>
      <c r="AG67818" s="9" t="s">
        <v>77243</v>
      </c>
      <c r="AH67818" s="41" t="s">
        <v>54618</v>
      </c>
      <c r="AK67818" s="9" t="s">
        <v>149</v>
      </c>
      <c r="AP67818" s="83" t="s">
        <v>722</v>
      </c>
      <c r="AQ67818" s="10" t="s">
        <v>587</v>
      </c>
      <c r="AR67818" s="174" t="s">
        <v>84</v>
      </c>
      <c r="AS67818" s="174" t="s">
        <v>19829</v>
      </c>
      <c r="AT67818" s="175" t="s">
        <v>1428</v>
      </c>
      <c r="AU67818" s="175" t="s">
        <v>1428</v>
      </c>
    </row>
    <row r="67819" spans="1:47" hidden="1" x14ac:dyDescent="0.2">
      <c r="A67819" s="130">
        <v>1312</v>
      </c>
      <c r="B67819" s="130">
        <v>1312</v>
      </c>
      <c r="H67819" s="8" t="s">
        <v>148</v>
      </c>
      <c r="M67819" s="154">
        <v>44089.48333333333</v>
      </c>
      <c r="O67819" s="6" t="s">
        <v>80710</v>
      </c>
      <c r="AG67819" s="9" t="s">
        <v>77244</v>
      </c>
      <c r="AH67819" s="41" t="s">
        <v>54619</v>
      </c>
      <c r="AK67819" s="9" t="s">
        <v>149</v>
      </c>
      <c r="AP67819" s="83" t="s">
        <v>722</v>
      </c>
      <c r="AQ67819" s="10" t="s">
        <v>587</v>
      </c>
      <c r="AR67819" s="174" t="s">
        <v>84</v>
      </c>
      <c r="AS67819" s="174" t="s">
        <v>19829</v>
      </c>
      <c r="AT67819" s="175" t="s">
        <v>1428</v>
      </c>
      <c r="AU67819" s="175" t="s">
        <v>1428</v>
      </c>
    </row>
    <row r="67820" spans="1:47" hidden="1" x14ac:dyDescent="0.2">
      <c r="A67820" s="130">
        <v>1312</v>
      </c>
      <c r="B67820" s="130">
        <v>1312</v>
      </c>
      <c r="H67820" s="8" t="s">
        <v>148</v>
      </c>
      <c r="M67820" s="154">
        <v>44089.48333333333</v>
      </c>
      <c r="O67820" s="6" t="s">
        <v>80710</v>
      </c>
      <c r="AG67820" s="9" t="s">
        <v>77245</v>
      </c>
      <c r="AH67820" s="41" t="s">
        <v>733</v>
      </c>
      <c r="AK67820" s="9" t="s">
        <v>149</v>
      </c>
      <c r="AP67820" s="83" t="s">
        <v>722</v>
      </c>
      <c r="AQ67820" s="10" t="s">
        <v>587</v>
      </c>
      <c r="AR67820" s="174" t="s">
        <v>84</v>
      </c>
      <c r="AS67820" s="174" t="s">
        <v>19829</v>
      </c>
      <c r="AT67820" s="175" t="s">
        <v>1428</v>
      </c>
      <c r="AU67820" s="175" t="s">
        <v>1428</v>
      </c>
    </row>
    <row r="67821" spans="1:47" hidden="1" x14ac:dyDescent="0.2">
      <c r="A67821" s="130">
        <v>1312</v>
      </c>
      <c r="B67821" s="130">
        <v>1312</v>
      </c>
      <c r="H67821" s="8" t="s">
        <v>148</v>
      </c>
      <c r="M67821" s="154">
        <v>44089.48333333333</v>
      </c>
      <c r="O67821" s="6" t="s">
        <v>80710</v>
      </c>
      <c r="AG67821" s="9" t="s">
        <v>77246</v>
      </c>
      <c r="AH67821" s="41" t="s">
        <v>731</v>
      </c>
      <c r="AK67821" s="9" t="s">
        <v>149</v>
      </c>
      <c r="AP67821" s="83">
        <v>9.1228070175438603E-2</v>
      </c>
      <c r="AQ67821" s="10" t="s">
        <v>587</v>
      </c>
      <c r="AR67821" s="174" t="s">
        <v>84</v>
      </c>
      <c r="AS67821" s="174" t="s">
        <v>19829</v>
      </c>
      <c r="AT67821" s="175" t="s">
        <v>1428</v>
      </c>
      <c r="AU67821" s="175" t="s">
        <v>1428</v>
      </c>
    </row>
    <row r="67822" spans="1:47" hidden="1" x14ac:dyDescent="0.2">
      <c r="A67822" s="130">
        <v>1312</v>
      </c>
      <c r="B67822" s="130">
        <v>1312</v>
      </c>
      <c r="H67822" s="8" t="s">
        <v>148</v>
      </c>
      <c r="M67822" s="154">
        <v>44089.48333333333</v>
      </c>
      <c r="O67822" s="6" t="s">
        <v>80710</v>
      </c>
      <c r="AG67822" s="9" t="s">
        <v>77247</v>
      </c>
      <c r="AH67822" s="41" t="s">
        <v>734</v>
      </c>
      <c r="AK67822" s="9" t="s">
        <v>149</v>
      </c>
      <c r="AP67822" s="83" t="s">
        <v>722</v>
      </c>
      <c r="AQ67822" s="10" t="s">
        <v>587</v>
      </c>
      <c r="AR67822" s="174" t="s">
        <v>84</v>
      </c>
      <c r="AS67822" s="174" t="s">
        <v>19829</v>
      </c>
      <c r="AT67822" s="175" t="s">
        <v>1428</v>
      </c>
      <c r="AU67822" s="175" t="s">
        <v>1428</v>
      </c>
    </row>
    <row r="67823" spans="1:47" hidden="1" x14ac:dyDescent="0.2">
      <c r="A67823" s="130">
        <v>1312</v>
      </c>
      <c r="B67823" s="130">
        <v>1312</v>
      </c>
      <c r="H67823" s="8" t="s">
        <v>148</v>
      </c>
      <c r="M67823" s="154">
        <v>44089.48333333333</v>
      </c>
      <c r="O67823" s="6" t="s">
        <v>80710</v>
      </c>
      <c r="AG67823" s="9" t="s">
        <v>77248</v>
      </c>
      <c r="AH67823" s="41" t="s">
        <v>54620</v>
      </c>
      <c r="AK67823" s="9" t="s">
        <v>149</v>
      </c>
      <c r="AP67823" s="83" t="s">
        <v>722</v>
      </c>
      <c r="AQ67823" s="10" t="s">
        <v>587</v>
      </c>
      <c r="AR67823" s="174" t="s">
        <v>84</v>
      </c>
      <c r="AS67823" s="174" t="s">
        <v>19829</v>
      </c>
      <c r="AT67823" s="175" t="s">
        <v>1428</v>
      </c>
      <c r="AU67823" s="175" t="s">
        <v>1428</v>
      </c>
    </row>
    <row r="67824" spans="1:47" hidden="1" x14ac:dyDescent="0.2">
      <c r="A67824" s="130">
        <v>1312</v>
      </c>
      <c r="B67824" s="130">
        <v>1312</v>
      </c>
      <c r="H67824" s="8" t="s">
        <v>148</v>
      </c>
      <c r="M67824" s="154">
        <v>44089.48333333333</v>
      </c>
      <c r="O67824" s="6" t="s">
        <v>80710</v>
      </c>
      <c r="AG67824" s="9" t="s">
        <v>77249</v>
      </c>
      <c r="AH67824" s="41" t="s">
        <v>54610</v>
      </c>
      <c r="AK67824" s="9" t="s">
        <v>149</v>
      </c>
      <c r="AP67824" s="83" t="s">
        <v>722</v>
      </c>
      <c r="AQ67824" s="10" t="s">
        <v>587</v>
      </c>
      <c r="AR67824" s="174" t="s">
        <v>84</v>
      </c>
      <c r="AS67824" s="174" t="s">
        <v>19829</v>
      </c>
      <c r="AT67824" s="175" t="s">
        <v>1428</v>
      </c>
      <c r="AU67824" s="175" t="s">
        <v>1428</v>
      </c>
    </row>
    <row r="67825" spans="1:47" hidden="1" x14ac:dyDescent="0.2">
      <c r="A67825" s="130">
        <v>1312</v>
      </c>
      <c r="B67825" s="130">
        <v>1312</v>
      </c>
      <c r="H67825" s="8" t="s">
        <v>148</v>
      </c>
      <c r="M67825" s="154">
        <v>44089.48333333333</v>
      </c>
      <c r="O67825" s="6" t="s">
        <v>80710</v>
      </c>
      <c r="AG67825" s="9" t="s">
        <v>77250</v>
      </c>
      <c r="AH67825" s="41" t="s">
        <v>38387</v>
      </c>
      <c r="AK67825" s="9" t="s">
        <v>149</v>
      </c>
      <c r="AP67825" s="83" t="s">
        <v>722</v>
      </c>
      <c r="AQ67825" s="10" t="s">
        <v>587</v>
      </c>
      <c r="AR67825" s="174" t="s">
        <v>84</v>
      </c>
      <c r="AS67825" s="174" t="s">
        <v>19829</v>
      </c>
      <c r="AT67825" s="175" t="s">
        <v>1428</v>
      </c>
      <c r="AU67825" s="175" t="s">
        <v>1428</v>
      </c>
    </row>
    <row r="67826" spans="1:47" hidden="1" x14ac:dyDescent="0.2">
      <c r="A67826" s="130">
        <v>1312</v>
      </c>
      <c r="B67826" s="130">
        <v>1312</v>
      </c>
      <c r="H67826" s="8" t="s">
        <v>148</v>
      </c>
      <c r="M67826" s="154">
        <v>44089.48333333333</v>
      </c>
      <c r="O67826" s="6" t="s">
        <v>80710</v>
      </c>
      <c r="AG67826" s="9" t="s">
        <v>77251</v>
      </c>
      <c r="AH67826" s="41" t="s">
        <v>38386</v>
      </c>
      <c r="AK67826" s="9" t="s">
        <v>149</v>
      </c>
      <c r="AP67826" s="83">
        <v>0.12280701754386</v>
      </c>
      <c r="AQ67826" s="10" t="s">
        <v>587</v>
      </c>
      <c r="AR67826" s="174" t="s">
        <v>84</v>
      </c>
      <c r="AS67826" s="174" t="s">
        <v>19829</v>
      </c>
      <c r="AT67826" s="175" t="s">
        <v>1428</v>
      </c>
      <c r="AU67826" s="175" t="s">
        <v>1428</v>
      </c>
    </row>
    <row r="67827" spans="1:47" hidden="1" x14ac:dyDescent="0.2">
      <c r="A67827" s="130">
        <v>1312</v>
      </c>
      <c r="B67827" s="130">
        <v>1312</v>
      </c>
      <c r="H67827" s="8" t="s">
        <v>148</v>
      </c>
      <c r="M67827" s="154">
        <v>44089.48333333333</v>
      </c>
      <c r="O67827" s="6" t="s">
        <v>80710</v>
      </c>
      <c r="AG67827" s="9" t="s">
        <v>77252</v>
      </c>
      <c r="AH67827" s="41" t="s">
        <v>54621</v>
      </c>
      <c r="AK67827" s="9" t="s">
        <v>149</v>
      </c>
      <c r="AP67827" s="83" t="s">
        <v>722</v>
      </c>
      <c r="AQ67827" s="10" t="s">
        <v>587</v>
      </c>
      <c r="AR67827" s="174" t="s">
        <v>84</v>
      </c>
      <c r="AS67827" s="174" t="s">
        <v>19829</v>
      </c>
      <c r="AT67827" s="175" t="s">
        <v>1428</v>
      </c>
      <c r="AU67827" s="175" t="s">
        <v>1428</v>
      </c>
    </row>
    <row r="67828" spans="1:47" hidden="1" x14ac:dyDescent="0.2">
      <c r="A67828" s="130">
        <v>1312</v>
      </c>
      <c r="B67828" s="130">
        <v>1312</v>
      </c>
      <c r="H67828" s="8" t="s">
        <v>148</v>
      </c>
      <c r="M67828" s="154">
        <v>44089.48333333333</v>
      </c>
      <c r="O67828" s="6" t="s">
        <v>80710</v>
      </c>
      <c r="AG67828" s="9" t="s">
        <v>77253</v>
      </c>
      <c r="AH67828" s="41" t="s">
        <v>54622</v>
      </c>
      <c r="AK67828" s="9" t="s">
        <v>149</v>
      </c>
      <c r="AP67828" s="83">
        <v>0.13750000000000001</v>
      </c>
      <c r="AQ67828" s="10" t="s">
        <v>587</v>
      </c>
      <c r="AR67828" s="174" t="s">
        <v>84</v>
      </c>
      <c r="AS67828" s="174" t="s">
        <v>19829</v>
      </c>
      <c r="AT67828" s="175" t="s">
        <v>1428</v>
      </c>
      <c r="AU67828" s="175" t="s">
        <v>1428</v>
      </c>
    </row>
    <row r="67829" spans="1:47" hidden="1" x14ac:dyDescent="0.2">
      <c r="A67829" s="130">
        <v>1312</v>
      </c>
      <c r="B67829" s="130">
        <v>1312</v>
      </c>
      <c r="H67829" s="8" t="s">
        <v>148</v>
      </c>
      <c r="M67829" s="154">
        <v>44089.48333333333</v>
      </c>
      <c r="O67829" s="6" t="s">
        <v>80710</v>
      </c>
      <c r="AG67829" s="9" t="s">
        <v>77254</v>
      </c>
      <c r="AH67829" s="41" t="s">
        <v>54623</v>
      </c>
      <c r="AK67829" s="9" t="s">
        <v>149</v>
      </c>
      <c r="AP67829" s="83" t="s">
        <v>722</v>
      </c>
      <c r="AQ67829" s="10" t="s">
        <v>587</v>
      </c>
      <c r="AR67829" s="174" t="s">
        <v>84</v>
      </c>
      <c r="AS67829" s="174" t="s">
        <v>19829</v>
      </c>
      <c r="AT67829" s="175" t="s">
        <v>1428</v>
      </c>
      <c r="AU67829" s="175" t="s">
        <v>1428</v>
      </c>
    </row>
    <row r="67830" spans="1:47" hidden="1" x14ac:dyDescent="0.2">
      <c r="A67830" s="130">
        <v>1312</v>
      </c>
      <c r="B67830" s="130">
        <v>1312</v>
      </c>
      <c r="H67830" s="8" t="s">
        <v>148</v>
      </c>
      <c r="M67830" s="154">
        <v>44089.48333333333</v>
      </c>
      <c r="O67830" s="6" t="s">
        <v>80710</v>
      </c>
      <c r="AG67830" s="9" t="s">
        <v>77255</v>
      </c>
      <c r="AH67830" s="41" t="s">
        <v>54608</v>
      </c>
      <c r="AK67830" s="9" t="s">
        <v>149</v>
      </c>
      <c r="AP67830" s="83" t="s">
        <v>722</v>
      </c>
      <c r="AQ67830" s="10" t="s">
        <v>587</v>
      </c>
      <c r="AR67830" s="174" t="s">
        <v>84</v>
      </c>
      <c r="AS67830" s="174" t="s">
        <v>19829</v>
      </c>
      <c r="AT67830" s="175" t="s">
        <v>1428</v>
      </c>
      <c r="AU67830" s="175" t="s">
        <v>1428</v>
      </c>
    </row>
    <row r="67831" spans="1:47" hidden="1" x14ac:dyDescent="0.2">
      <c r="A67831" s="130">
        <v>1312</v>
      </c>
      <c r="B67831" s="130">
        <v>1312</v>
      </c>
      <c r="H67831" s="8" t="s">
        <v>148</v>
      </c>
      <c r="M67831" s="154">
        <v>44089.48333333333</v>
      </c>
      <c r="O67831" s="6" t="s">
        <v>80710</v>
      </c>
      <c r="AG67831" s="9" t="s">
        <v>77256</v>
      </c>
      <c r="AH67831" s="41" t="s">
        <v>54602</v>
      </c>
      <c r="AK67831" s="9" t="s">
        <v>149</v>
      </c>
      <c r="AP67831" s="83">
        <v>0.30526315789473701</v>
      </c>
      <c r="AQ67831" s="10" t="s">
        <v>587</v>
      </c>
      <c r="AR67831" s="174" t="s">
        <v>84</v>
      </c>
      <c r="AS67831" s="174" t="s">
        <v>19829</v>
      </c>
      <c r="AT67831" s="175" t="s">
        <v>1428</v>
      </c>
      <c r="AU67831" s="175" t="s">
        <v>1428</v>
      </c>
    </row>
    <row r="67832" spans="1:47" hidden="1" x14ac:dyDescent="0.2">
      <c r="A67832" s="130">
        <v>1312</v>
      </c>
      <c r="B67832" s="130">
        <v>1312</v>
      </c>
      <c r="H67832" s="8" t="s">
        <v>148</v>
      </c>
      <c r="M67832" s="154">
        <v>44089.48333333333</v>
      </c>
      <c r="O67832" s="6" t="s">
        <v>80710</v>
      </c>
      <c r="AG67832" s="9" t="s">
        <v>77257</v>
      </c>
      <c r="AH67832" s="41" t="s">
        <v>54624</v>
      </c>
      <c r="AK67832" s="9" t="s">
        <v>149</v>
      </c>
      <c r="AP67832" s="83" t="s">
        <v>722</v>
      </c>
      <c r="AQ67832" s="10" t="s">
        <v>587</v>
      </c>
      <c r="AR67832" s="174" t="s">
        <v>84</v>
      </c>
      <c r="AS67832" s="174" t="s">
        <v>19829</v>
      </c>
      <c r="AT67832" s="175" t="s">
        <v>1428</v>
      </c>
      <c r="AU67832" s="175" t="s">
        <v>1428</v>
      </c>
    </row>
    <row r="67833" spans="1:47" hidden="1" x14ac:dyDescent="0.2">
      <c r="A67833" s="130">
        <v>1312</v>
      </c>
      <c r="B67833" s="130">
        <v>1312</v>
      </c>
      <c r="H67833" s="8" t="s">
        <v>148</v>
      </c>
      <c r="M67833" s="154">
        <v>44089.48333333333</v>
      </c>
      <c r="O67833" s="6" t="s">
        <v>80710</v>
      </c>
      <c r="AG67833" s="9" t="s">
        <v>77258</v>
      </c>
      <c r="AH67833" s="41" t="s">
        <v>54625</v>
      </c>
      <c r="AK67833" s="9" t="s">
        <v>149</v>
      </c>
      <c r="AP67833" s="83" t="s">
        <v>722</v>
      </c>
      <c r="AQ67833" s="10" t="s">
        <v>587</v>
      </c>
      <c r="AR67833" s="174" t="s">
        <v>84</v>
      </c>
      <c r="AS67833" s="174" t="s">
        <v>19829</v>
      </c>
      <c r="AT67833" s="175" t="s">
        <v>1428</v>
      </c>
      <c r="AU67833" s="175" t="s">
        <v>1428</v>
      </c>
    </row>
    <row r="67834" spans="1:47" hidden="1" x14ac:dyDescent="0.2">
      <c r="A67834" s="130">
        <v>1312</v>
      </c>
      <c r="B67834" s="130">
        <v>1312</v>
      </c>
      <c r="H67834" s="8" t="s">
        <v>148</v>
      </c>
      <c r="M67834" s="154">
        <v>44089.48333333333</v>
      </c>
      <c r="O67834" s="6" t="s">
        <v>80710</v>
      </c>
      <c r="AG67834" s="9" t="s">
        <v>77259</v>
      </c>
      <c r="AH67834" s="41" t="s">
        <v>38388</v>
      </c>
      <c r="AK67834" s="9" t="s">
        <v>149</v>
      </c>
      <c r="AP67834" s="83">
        <v>0.175789473684211</v>
      </c>
      <c r="AQ67834" s="10" t="s">
        <v>587</v>
      </c>
      <c r="AR67834" s="174" t="s">
        <v>84</v>
      </c>
      <c r="AS67834" s="174" t="s">
        <v>19829</v>
      </c>
      <c r="AT67834" s="175" t="s">
        <v>1428</v>
      </c>
      <c r="AU67834" s="175" t="s">
        <v>1428</v>
      </c>
    </row>
    <row r="67835" spans="1:47" hidden="1" x14ac:dyDescent="0.2">
      <c r="A67835" s="130">
        <v>1312</v>
      </c>
      <c r="B67835" s="130">
        <v>1312</v>
      </c>
      <c r="H67835" s="8" t="s">
        <v>148</v>
      </c>
      <c r="M67835" s="154">
        <v>44089.484722222223</v>
      </c>
      <c r="O67835" s="6" t="s">
        <v>80710</v>
      </c>
      <c r="AG67835" s="9" t="s">
        <v>77260</v>
      </c>
      <c r="AH67835" s="41" t="s">
        <v>54611</v>
      </c>
      <c r="AK67835" s="9" t="s">
        <v>149</v>
      </c>
      <c r="AP67835" s="83" t="s">
        <v>722</v>
      </c>
      <c r="AQ67835" s="10" t="s">
        <v>587</v>
      </c>
      <c r="AR67835" s="174" t="s">
        <v>84</v>
      </c>
      <c r="AS67835" s="174" t="s">
        <v>19829</v>
      </c>
      <c r="AT67835" s="175" t="s">
        <v>1428</v>
      </c>
      <c r="AU67835" s="175" t="s">
        <v>1428</v>
      </c>
    </row>
    <row r="67836" spans="1:47" hidden="1" x14ac:dyDescent="0.2">
      <c r="A67836" s="130">
        <v>1312</v>
      </c>
      <c r="B67836" s="130">
        <v>1312</v>
      </c>
      <c r="H67836" s="8" t="s">
        <v>148</v>
      </c>
      <c r="M67836" s="154">
        <v>44089.484722222223</v>
      </c>
      <c r="O67836" s="6" t="s">
        <v>80710</v>
      </c>
      <c r="AG67836" s="9" t="s">
        <v>77261</v>
      </c>
      <c r="AH67836" s="41" t="s">
        <v>54605</v>
      </c>
      <c r="AK67836" s="9" t="s">
        <v>149</v>
      </c>
      <c r="AP67836" s="83" t="s">
        <v>722</v>
      </c>
      <c r="AQ67836" s="10" t="s">
        <v>587</v>
      </c>
      <c r="AR67836" s="174" t="s">
        <v>84</v>
      </c>
      <c r="AS67836" s="174" t="s">
        <v>19829</v>
      </c>
      <c r="AT67836" s="175" t="s">
        <v>1428</v>
      </c>
      <c r="AU67836" s="175" t="s">
        <v>1428</v>
      </c>
    </row>
    <row r="67837" spans="1:47" hidden="1" x14ac:dyDescent="0.2">
      <c r="A67837" s="130">
        <v>1312</v>
      </c>
      <c r="B67837" s="130">
        <v>1312</v>
      </c>
      <c r="H67837" s="8" t="s">
        <v>148</v>
      </c>
      <c r="M67837" s="154">
        <v>44089.484722222223</v>
      </c>
      <c r="O67837" s="6" t="s">
        <v>80710</v>
      </c>
      <c r="AG67837" s="9" t="s">
        <v>77262</v>
      </c>
      <c r="AH67837" s="41" t="s">
        <v>735</v>
      </c>
      <c r="AK67837" s="9" t="s">
        <v>149</v>
      </c>
      <c r="AP67837" s="83" t="s">
        <v>722</v>
      </c>
      <c r="AQ67837" s="10" t="s">
        <v>587</v>
      </c>
      <c r="AR67837" s="174" t="s">
        <v>84</v>
      </c>
      <c r="AS67837" s="174" t="s">
        <v>19829</v>
      </c>
      <c r="AT67837" s="175" t="s">
        <v>1428</v>
      </c>
      <c r="AU67837" s="175" t="s">
        <v>1428</v>
      </c>
    </row>
    <row r="67838" spans="1:47" hidden="1" x14ac:dyDescent="0.2">
      <c r="A67838" s="130">
        <v>1312</v>
      </c>
      <c r="B67838" s="130">
        <v>1312</v>
      </c>
      <c r="H67838" s="8" t="s">
        <v>148</v>
      </c>
      <c r="M67838" s="154">
        <v>44089.484722222223</v>
      </c>
      <c r="O67838" s="6" t="s">
        <v>80710</v>
      </c>
      <c r="AG67838" s="9" t="s">
        <v>77263</v>
      </c>
      <c r="AH67838" s="41" t="s">
        <v>724</v>
      </c>
      <c r="AK67838" s="9" t="s">
        <v>149</v>
      </c>
      <c r="AP67838" s="83">
        <v>0.25197368421052602</v>
      </c>
      <c r="AQ67838" s="10" t="s">
        <v>587</v>
      </c>
      <c r="AR67838" s="174" t="s">
        <v>84</v>
      </c>
      <c r="AS67838" s="174" t="s">
        <v>19829</v>
      </c>
      <c r="AT67838" s="175" t="s">
        <v>1428</v>
      </c>
      <c r="AU67838" s="175" t="s">
        <v>1428</v>
      </c>
    </row>
    <row r="67839" spans="1:47" hidden="1" x14ac:dyDescent="0.2">
      <c r="A67839" s="130">
        <v>1312</v>
      </c>
      <c r="B67839" s="130">
        <v>1312</v>
      </c>
      <c r="H67839" s="8" t="s">
        <v>148</v>
      </c>
      <c r="M67839" s="154">
        <v>44089.484722222223</v>
      </c>
      <c r="O67839" s="6" t="s">
        <v>80710</v>
      </c>
      <c r="AG67839" s="9" t="s">
        <v>77264</v>
      </c>
      <c r="AH67839" s="41" t="s">
        <v>54612</v>
      </c>
      <c r="AK67839" s="9" t="s">
        <v>149</v>
      </c>
      <c r="AP67839" s="83" t="s">
        <v>722</v>
      </c>
      <c r="AQ67839" s="10" t="s">
        <v>587</v>
      </c>
      <c r="AR67839" s="174" t="s">
        <v>84</v>
      </c>
      <c r="AS67839" s="174" t="s">
        <v>19829</v>
      </c>
      <c r="AT67839" s="175" t="s">
        <v>1428</v>
      </c>
      <c r="AU67839" s="175" t="s">
        <v>1428</v>
      </c>
    </row>
    <row r="67840" spans="1:47" hidden="1" x14ac:dyDescent="0.2">
      <c r="A67840" s="130">
        <v>1312</v>
      </c>
      <c r="B67840" s="130">
        <v>1312</v>
      </c>
      <c r="H67840" s="8" t="s">
        <v>148</v>
      </c>
      <c r="M67840" s="154">
        <v>44089.484722222223</v>
      </c>
      <c r="O67840" s="6" t="s">
        <v>80710</v>
      </c>
      <c r="AG67840" s="9" t="s">
        <v>77265</v>
      </c>
      <c r="AH67840" s="41" t="s">
        <v>20833</v>
      </c>
      <c r="AK67840" s="9" t="s">
        <v>149</v>
      </c>
      <c r="AP67840" s="83">
        <v>0.29473684210526302</v>
      </c>
      <c r="AQ67840" s="10" t="s">
        <v>587</v>
      </c>
      <c r="AR67840" s="174" t="s">
        <v>84</v>
      </c>
      <c r="AS67840" s="174" t="s">
        <v>19829</v>
      </c>
      <c r="AT67840" s="175" t="s">
        <v>1428</v>
      </c>
      <c r="AU67840" s="175" t="s">
        <v>1428</v>
      </c>
    </row>
    <row r="67841" spans="1:47" hidden="1" x14ac:dyDescent="0.2">
      <c r="A67841" s="130">
        <v>1312</v>
      </c>
      <c r="B67841" s="130">
        <v>1312</v>
      </c>
      <c r="H67841" s="8" t="s">
        <v>148</v>
      </c>
      <c r="M67841" s="154">
        <v>44089.484722222223</v>
      </c>
      <c r="O67841" s="6" t="s">
        <v>80710</v>
      </c>
      <c r="AG67841" s="9" t="s">
        <v>77266</v>
      </c>
      <c r="AH67841" s="41" t="s">
        <v>730</v>
      </c>
      <c r="AK67841" s="9" t="s">
        <v>149</v>
      </c>
      <c r="AP67841" s="83" t="s">
        <v>722</v>
      </c>
      <c r="AQ67841" s="10" t="s">
        <v>587</v>
      </c>
      <c r="AR67841" s="174" t="s">
        <v>84</v>
      </c>
      <c r="AS67841" s="174" t="s">
        <v>19829</v>
      </c>
      <c r="AT67841" s="175" t="s">
        <v>1428</v>
      </c>
      <c r="AU67841" s="175" t="s">
        <v>1428</v>
      </c>
    </row>
    <row r="67842" spans="1:47" hidden="1" x14ac:dyDescent="0.2">
      <c r="A67842" s="130">
        <v>1312</v>
      </c>
      <c r="B67842" s="130">
        <v>1312</v>
      </c>
      <c r="H67842" s="8" t="s">
        <v>148</v>
      </c>
      <c r="M67842" s="154">
        <v>44089.484722222223</v>
      </c>
      <c r="O67842" s="6" t="s">
        <v>80710</v>
      </c>
      <c r="AG67842" s="9" t="s">
        <v>77267</v>
      </c>
      <c r="AH67842" s="41" t="s">
        <v>736</v>
      </c>
      <c r="AK67842" s="9" t="s">
        <v>149</v>
      </c>
      <c r="AP67842" s="83" t="s">
        <v>722</v>
      </c>
      <c r="AQ67842" s="10" t="s">
        <v>587</v>
      </c>
      <c r="AR67842" s="174" t="s">
        <v>84</v>
      </c>
      <c r="AS67842" s="174" t="s">
        <v>19829</v>
      </c>
      <c r="AT67842" s="175" t="s">
        <v>1428</v>
      </c>
      <c r="AU67842" s="175" t="s">
        <v>1428</v>
      </c>
    </row>
    <row r="67843" spans="1:47" hidden="1" x14ac:dyDescent="0.2">
      <c r="A67843" s="130">
        <v>1312</v>
      </c>
      <c r="B67843" s="130">
        <v>1312</v>
      </c>
      <c r="H67843" s="8" t="s">
        <v>148</v>
      </c>
      <c r="M67843" s="154">
        <v>44089.484722222223</v>
      </c>
      <c r="O67843" s="6" t="s">
        <v>80710</v>
      </c>
      <c r="AG67843" s="9" t="s">
        <v>77268</v>
      </c>
      <c r="AH67843" s="41" t="s">
        <v>54613</v>
      </c>
      <c r="AK67843" s="9" t="s">
        <v>149</v>
      </c>
      <c r="AP67843" s="83">
        <v>0.31015037593985001</v>
      </c>
      <c r="AQ67843" s="10" t="s">
        <v>587</v>
      </c>
      <c r="AR67843" s="174" t="s">
        <v>84</v>
      </c>
      <c r="AS67843" s="174" t="s">
        <v>19829</v>
      </c>
      <c r="AT67843" s="175" t="s">
        <v>1428</v>
      </c>
      <c r="AU67843" s="175" t="s">
        <v>1428</v>
      </c>
    </row>
    <row r="67844" spans="1:47" hidden="1" x14ac:dyDescent="0.2">
      <c r="A67844" s="130">
        <v>1312</v>
      </c>
      <c r="B67844" s="130">
        <v>1312</v>
      </c>
      <c r="H67844" s="8" t="s">
        <v>148</v>
      </c>
      <c r="M67844" s="154">
        <v>44089.484722222223</v>
      </c>
      <c r="O67844" s="6" t="s">
        <v>80710</v>
      </c>
      <c r="AG67844" s="9" t="s">
        <v>77269</v>
      </c>
      <c r="AH67844" s="41" t="s">
        <v>54614</v>
      </c>
      <c r="AK67844" s="9" t="s">
        <v>149</v>
      </c>
      <c r="AP67844" s="83" t="s">
        <v>722</v>
      </c>
      <c r="AQ67844" s="10" t="s">
        <v>587</v>
      </c>
      <c r="AR67844" s="174" t="s">
        <v>84</v>
      </c>
      <c r="AS67844" s="174" t="s">
        <v>19829</v>
      </c>
      <c r="AT67844" s="175" t="s">
        <v>1428</v>
      </c>
      <c r="AU67844" s="175" t="s">
        <v>1428</v>
      </c>
    </row>
    <row r="67845" spans="1:47" hidden="1" x14ac:dyDescent="0.2">
      <c r="A67845" s="130">
        <v>1312</v>
      </c>
      <c r="B67845" s="130">
        <v>1312</v>
      </c>
      <c r="H67845" s="8" t="s">
        <v>148</v>
      </c>
      <c r="M67845" s="154">
        <v>44089.484722222223</v>
      </c>
      <c r="O67845" s="6" t="s">
        <v>80710</v>
      </c>
      <c r="AG67845" s="9" t="s">
        <v>77270</v>
      </c>
      <c r="AH67845" s="41" t="s">
        <v>54615</v>
      </c>
      <c r="AK67845" s="9" t="s">
        <v>149</v>
      </c>
      <c r="AP67845" s="83" t="s">
        <v>722</v>
      </c>
      <c r="AQ67845" s="10" t="s">
        <v>587</v>
      </c>
      <c r="AR67845" s="174" t="s">
        <v>84</v>
      </c>
      <c r="AS67845" s="174" t="s">
        <v>19829</v>
      </c>
      <c r="AT67845" s="175" t="s">
        <v>1428</v>
      </c>
      <c r="AU67845" s="175" t="s">
        <v>1428</v>
      </c>
    </row>
    <row r="67846" spans="1:47" hidden="1" x14ac:dyDescent="0.2">
      <c r="A67846" s="130">
        <v>1312</v>
      </c>
      <c r="B67846" s="130">
        <v>1312</v>
      </c>
      <c r="H67846" s="8" t="s">
        <v>148</v>
      </c>
      <c r="M67846" s="154">
        <v>44089.484722222223</v>
      </c>
      <c r="O67846" s="6" t="s">
        <v>80710</v>
      </c>
      <c r="AG67846" s="9" t="s">
        <v>77271</v>
      </c>
      <c r="AH67846" s="41" t="s">
        <v>54599</v>
      </c>
      <c r="AK67846" s="9" t="s">
        <v>149</v>
      </c>
      <c r="AP67846" s="83">
        <v>9.2260061919504699E-2</v>
      </c>
      <c r="AQ67846" s="10" t="s">
        <v>587</v>
      </c>
      <c r="AR67846" s="174" t="s">
        <v>84</v>
      </c>
      <c r="AS67846" s="174" t="s">
        <v>19829</v>
      </c>
      <c r="AT67846" s="175" t="s">
        <v>1428</v>
      </c>
      <c r="AU67846" s="175" t="s">
        <v>1428</v>
      </c>
    </row>
    <row r="67847" spans="1:47" hidden="1" x14ac:dyDescent="0.2">
      <c r="A67847" s="130">
        <v>1312</v>
      </c>
      <c r="B67847" s="130">
        <v>1312</v>
      </c>
      <c r="H67847" s="8" t="s">
        <v>148</v>
      </c>
      <c r="M67847" s="154">
        <v>44089.484722222223</v>
      </c>
      <c r="O67847" s="6" t="s">
        <v>80710</v>
      </c>
      <c r="AG67847" s="9" t="s">
        <v>77272</v>
      </c>
      <c r="AH67847" s="41" t="s">
        <v>54616</v>
      </c>
      <c r="AK67847" s="9" t="s">
        <v>149</v>
      </c>
      <c r="AP67847" s="83">
        <v>0.218181818181818</v>
      </c>
      <c r="AQ67847" s="10" t="s">
        <v>587</v>
      </c>
      <c r="AR67847" s="174" t="s">
        <v>84</v>
      </c>
      <c r="AS67847" s="174" t="s">
        <v>19829</v>
      </c>
      <c r="AT67847" s="175" t="s">
        <v>1428</v>
      </c>
      <c r="AU67847" s="175" t="s">
        <v>1428</v>
      </c>
    </row>
    <row r="67848" spans="1:47" hidden="1" x14ac:dyDescent="0.2">
      <c r="A67848" s="130">
        <v>1312</v>
      </c>
      <c r="B67848" s="130">
        <v>1312</v>
      </c>
      <c r="H67848" s="8" t="s">
        <v>148</v>
      </c>
      <c r="M67848" s="154">
        <v>44089.484722222223</v>
      </c>
      <c r="O67848" s="6" t="s">
        <v>80710</v>
      </c>
      <c r="AG67848" s="9" t="s">
        <v>77273</v>
      </c>
      <c r="AH67848" s="41" t="s">
        <v>18960</v>
      </c>
      <c r="AK67848" s="9" t="s">
        <v>149</v>
      </c>
      <c r="AP67848" s="83">
        <v>0.27438596491228101</v>
      </c>
      <c r="AQ67848" s="10" t="s">
        <v>587</v>
      </c>
      <c r="AR67848" s="174" t="s">
        <v>84</v>
      </c>
      <c r="AS67848" s="174" t="s">
        <v>19829</v>
      </c>
      <c r="AT67848" s="175" t="s">
        <v>1428</v>
      </c>
      <c r="AU67848" s="175" t="s">
        <v>1428</v>
      </c>
    </row>
    <row r="67849" spans="1:47" hidden="1" x14ac:dyDescent="0.2">
      <c r="A67849" s="130">
        <v>1312</v>
      </c>
      <c r="B67849" s="130">
        <v>1312</v>
      </c>
      <c r="H67849" s="8" t="s">
        <v>148</v>
      </c>
      <c r="M67849" s="154">
        <v>44089.484722222223</v>
      </c>
      <c r="O67849" s="6" t="s">
        <v>80710</v>
      </c>
      <c r="AG67849" s="9" t="s">
        <v>77274</v>
      </c>
      <c r="AH67849" s="41" t="s">
        <v>727</v>
      </c>
      <c r="AK67849" s="9" t="s">
        <v>149</v>
      </c>
      <c r="AP67849" s="83" t="s">
        <v>722</v>
      </c>
      <c r="AQ67849" s="10" t="s">
        <v>587</v>
      </c>
      <c r="AR67849" s="174" t="s">
        <v>84</v>
      </c>
      <c r="AS67849" s="174" t="s">
        <v>19829</v>
      </c>
      <c r="AT67849" s="175" t="s">
        <v>1428</v>
      </c>
      <c r="AU67849" s="175" t="s">
        <v>1428</v>
      </c>
    </row>
    <row r="67850" spans="1:47" hidden="1" x14ac:dyDescent="0.2">
      <c r="A67850" s="130">
        <v>1312</v>
      </c>
      <c r="B67850" s="130">
        <v>1312</v>
      </c>
      <c r="H67850" s="8" t="s">
        <v>148</v>
      </c>
      <c r="M67850" s="154">
        <v>44089.484722222223</v>
      </c>
      <c r="O67850" s="6" t="s">
        <v>80710</v>
      </c>
      <c r="AG67850" s="9" t="s">
        <v>77275</v>
      </c>
      <c r="AH67850" s="41" t="s">
        <v>38389</v>
      </c>
      <c r="AK67850" s="9" t="s">
        <v>149</v>
      </c>
      <c r="AP67850" s="83">
        <v>0.42842105263157898</v>
      </c>
      <c r="AQ67850" s="10" t="s">
        <v>587</v>
      </c>
      <c r="AR67850" s="174" t="s">
        <v>84</v>
      </c>
      <c r="AS67850" s="174" t="s">
        <v>19829</v>
      </c>
      <c r="AT67850" s="175" t="s">
        <v>1428</v>
      </c>
      <c r="AU67850" s="175" t="s">
        <v>1428</v>
      </c>
    </row>
    <row r="67851" spans="1:47" hidden="1" x14ac:dyDescent="0.2">
      <c r="A67851" s="130">
        <v>1312</v>
      </c>
      <c r="B67851" s="130">
        <v>1312</v>
      </c>
      <c r="H67851" s="8" t="s">
        <v>148</v>
      </c>
      <c r="M67851" s="154">
        <v>44089.484722222223</v>
      </c>
      <c r="O67851" s="6" t="s">
        <v>80710</v>
      </c>
      <c r="AG67851" s="9" t="s">
        <v>77276</v>
      </c>
      <c r="AH67851" s="41" t="s">
        <v>54617</v>
      </c>
      <c r="AK67851" s="9" t="s">
        <v>149</v>
      </c>
      <c r="AP67851" s="83" t="s">
        <v>722</v>
      </c>
      <c r="AQ67851" s="10" t="s">
        <v>587</v>
      </c>
      <c r="AR67851" s="174" t="s">
        <v>84</v>
      </c>
      <c r="AS67851" s="174" t="s">
        <v>19829</v>
      </c>
      <c r="AT67851" s="175" t="s">
        <v>1428</v>
      </c>
      <c r="AU67851" s="175" t="s">
        <v>1428</v>
      </c>
    </row>
    <row r="67852" spans="1:47" hidden="1" x14ac:dyDescent="0.2">
      <c r="A67852" s="130">
        <v>1312</v>
      </c>
      <c r="B67852" s="130">
        <v>1312</v>
      </c>
      <c r="H67852" s="8" t="s">
        <v>148</v>
      </c>
      <c r="M67852" s="154">
        <v>44089.484722222223</v>
      </c>
      <c r="O67852" s="6" t="s">
        <v>80710</v>
      </c>
      <c r="AG67852" s="9" t="s">
        <v>77277</v>
      </c>
      <c r="AH67852" s="41" t="s">
        <v>54618</v>
      </c>
      <c r="AK67852" s="9" t="s">
        <v>149</v>
      </c>
      <c r="AP67852" s="83" t="s">
        <v>722</v>
      </c>
      <c r="AQ67852" s="10" t="s">
        <v>587</v>
      </c>
      <c r="AR67852" s="174" t="s">
        <v>84</v>
      </c>
      <c r="AS67852" s="174" t="s">
        <v>19829</v>
      </c>
      <c r="AT67852" s="175" t="s">
        <v>1428</v>
      </c>
      <c r="AU67852" s="175" t="s">
        <v>1428</v>
      </c>
    </row>
    <row r="67853" spans="1:47" hidden="1" x14ac:dyDescent="0.2">
      <c r="A67853" s="130">
        <v>1312</v>
      </c>
      <c r="B67853" s="130">
        <v>1312</v>
      </c>
      <c r="H67853" s="8" t="s">
        <v>148</v>
      </c>
      <c r="M67853" s="154">
        <v>44089.484722222223</v>
      </c>
      <c r="O67853" s="6" t="s">
        <v>80710</v>
      </c>
      <c r="AG67853" s="9" t="s">
        <v>77278</v>
      </c>
      <c r="AH67853" s="41" t="s">
        <v>54619</v>
      </c>
      <c r="AK67853" s="9" t="s">
        <v>149</v>
      </c>
      <c r="AP67853" s="83" t="s">
        <v>722</v>
      </c>
      <c r="AQ67853" s="10" t="s">
        <v>587</v>
      </c>
      <c r="AR67853" s="174" t="s">
        <v>84</v>
      </c>
      <c r="AS67853" s="174" t="s">
        <v>19829</v>
      </c>
      <c r="AT67853" s="175" t="s">
        <v>1428</v>
      </c>
      <c r="AU67853" s="175" t="s">
        <v>1428</v>
      </c>
    </row>
    <row r="67854" spans="1:47" hidden="1" x14ac:dyDescent="0.2">
      <c r="A67854" s="130">
        <v>1312</v>
      </c>
      <c r="B67854" s="130">
        <v>1312</v>
      </c>
      <c r="H67854" s="8" t="s">
        <v>148</v>
      </c>
      <c r="M67854" s="154">
        <v>44089.484722222223</v>
      </c>
      <c r="O67854" s="6" t="s">
        <v>80710</v>
      </c>
      <c r="AG67854" s="9" t="s">
        <v>77279</v>
      </c>
      <c r="AH67854" s="41" t="s">
        <v>733</v>
      </c>
      <c r="AK67854" s="9" t="s">
        <v>149</v>
      </c>
      <c r="AP67854" s="83">
        <v>0.110526315789474</v>
      </c>
      <c r="AQ67854" s="10" t="s">
        <v>587</v>
      </c>
      <c r="AR67854" s="174" t="s">
        <v>84</v>
      </c>
      <c r="AS67854" s="174" t="s">
        <v>19829</v>
      </c>
      <c r="AT67854" s="175" t="s">
        <v>1428</v>
      </c>
      <c r="AU67854" s="175" t="s">
        <v>1428</v>
      </c>
    </row>
    <row r="67855" spans="1:47" hidden="1" x14ac:dyDescent="0.2">
      <c r="A67855" s="130">
        <v>1312</v>
      </c>
      <c r="B67855" s="130">
        <v>1312</v>
      </c>
      <c r="H67855" s="8" t="s">
        <v>148</v>
      </c>
      <c r="M67855" s="154">
        <v>44089.484722222223</v>
      </c>
      <c r="O67855" s="6" t="s">
        <v>80710</v>
      </c>
      <c r="AG67855" s="9" t="s">
        <v>77280</v>
      </c>
      <c r="AH67855" s="41" t="s">
        <v>731</v>
      </c>
      <c r="AK67855" s="9" t="s">
        <v>149</v>
      </c>
      <c r="AP67855" s="83">
        <v>0.109473684210526</v>
      </c>
      <c r="AQ67855" s="10" t="s">
        <v>587</v>
      </c>
      <c r="AR67855" s="174" t="s">
        <v>84</v>
      </c>
      <c r="AS67855" s="174" t="s">
        <v>19829</v>
      </c>
      <c r="AT67855" s="175" t="s">
        <v>1428</v>
      </c>
      <c r="AU67855" s="175" t="s">
        <v>1428</v>
      </c>
    </row>
    <row r="67856" spans="1:47" hidden="1" x14ac:dyDescent="0.2">
      <c r="A67856" s="130">
        <v>1312</v>
      </c>
      <c r="B67856" s="130">
        <v>1312</v>
      </c>
      <c r="H67856" s="8" t="s">
        <v>148</v>
      </c>
      <c r="M67856" s="154">
        <v>44089.484722222223</v>
      </c>
      <c r="O67856" s="6" t="s">
        <v>80710</v>
      </c>
      <c r="AG67856" s="9" t="s">
        <v>77281</v>
      </c>
      <c r="AH67856" s="41" t="s">
        <v>734</v>
      </c>
      <c r="AK67856" s="9" t="s">
        <v>149</v>
      </c>
      <c r="AP67856" s="83" t="s">
        <v>722</v>
      </c>
      <c r="AQ67856" s="10" t="s">
        <v>587</v>
      </c>
      <c r="AR67856" s="174" t="s">
        <v>84</v>
      </c>
      <c r="AS67856" s="174" t="s">
        <v>19829</v>
      </c>
      <c r="AT67856" s="175" t="s">
        <v>1428</v>
      </c>
      <c r="AU67856" s="175" t="s">
        <v>1428</v>
      </c>
    </row>
    <row r="67857" spans="1:47" hidden="1" x14ac:dyDescent="0.2">
      <c r="A67857" s="130">
        <v>1312</v>
      </c>
      <c r="B67857" s="130">
        <v>1312</v>
      </c>
      <c r="H67857" s="8" t="s">
        <v>148</v>
      </c>
      <c r="M67857" s="154">
        <v>44089.484722222223</v>
      </c>
      <c r="O67857" s="6" t="s">
        <v>80710</v>
      </c>
      <c r="AG67857" s="9" t="s">
        <v>77282</v>
      </c>
      <c r="AH67857" s="41" t="s">
        <v>54620</v>
      </c>
      <c r="AK67857" s="9" t="s">
        <v>149</v>
      </c>
      <c r="AP67857" s="83" t="s">
        <v>722</v>
      </c>
      <c r="AQ67857" s="10" t="s">
        <v>587</v>
      </c>
      <c r="AR67857" s="174" t="s">
        <v>84</v>
      </c>
      <c r="AS67857" s="174" t="s">
        <v>19829</v>
      </c>
      <c r="AT67857" s="175" t="s">
        <v>1428</v>
      </c>
      <c r="AU67857" s="175" t="s">
        <v>1428</v>
      </c>
    </row>
    <row r="67858" spans="1:47" hidden="1" x14ac:dyDescent="0.2">
      <c r="A67858" s="130">
        <v>1312</v>
      </c>
      <c r="B67858" s="130">
        <v>1312</v>
      </c>
      <c r="H67858" s="8" t="s">
        <v>148</v>
      </c>
      <c r="M67858" s="154">
        <v>44089.484722222223</v>
      </c>
      <c r="O67858" s="6" t="s">
        <v>80710</v>
      </c>
      <c r="AG67858" s="9" t="s">
        <v>77283</v>
      </c>
      <c r="AH67858" s="41" t="s">
        <v>54610</v>
      </c>
      <c r="AK67858" s="9" t="s">
        <v>149</v>
      </c>
      <c r="AP67858" s="83" t="s">
        <v>722</v>
      </c>
      <c r="AQ67858" s="10" t="s">
        <v>587</v>
      </c>
      <c r="AR67858" s="174" t="s">
        <v>84</v>
      </c>
      <c r="AS67858" s="174" t="s">
        <v>19829</v>
      </c>
      <c r="AT67858" s="175" t="s">
        <v>1428</v>
      </c>
      <c r="AU67858" s="175" t="s">
        <v>1428</v>
      </c>
    </row>
    <row r="67859" spans="1:47" hidden="1" x14ac:dyDescent="0.2">
      <c r="A67859" s="130">
        <v>1312</v>
      </c>
      <c r="B67859" s="130">
        <v>1312</v>
      </c>
      <c r="H67859" s="8" t="s">
        <v>148</v>
      </c>
      <c r="M67859" s="154">
        <v>44089.484722222223</v>
      </c>
      <c r="O67859" s="6" t="s">
        <v>80710</v>
      </c>
      <c r="AG67859" s="9" t="s">
        <v>77284</v>
      </c>
      <c r="AH67859" s="41" t="s">
        <v>38387</v>
      </c>
      <c r="AK67859" s="9" t="s">
        <v>149</v>
      </c>
      <c r="AP67859" s="83" t="s">
        <v>722</v>
      </c>
      <c r="AQ67859" s="10" t="s">
        <v>587</v>
      </c>
      <c r="AR67859" s="174" t="s">
        <v>84</v>
      </c>
      <c r="AS67859" s="174" t="s">
        <v>19829</v>
      </c>
      <c r="AT67859" s="175" t="s">
        <v>1428</v>
      </c>
      <c r="AU67859" s="175" t="s">
        <v>1428</v>
      </c>
    </row>
    <row r="67860" spans="1:47" hidden="1" x14ac:dyDescent="0.2">
      <c r="A67860" s="130">
        <v>1312</v>
      </c>
      <c r="B67860" s="130">
        <v>1312</v>
      </c>
      <c r="H67860" s="8" t="s">
        <v>148</v>
      </c>
      <c r="M67860" s="154">
        <v>44089.484722222223</v>
      </c>
      <c r="O67860" s="6" t="s">
        <v>80710</v>
      </c>
      <c r="AG67860" s="9" t="s">
        <v>77285</v>
      </c>
      <c r="AH67860" s="41" t="s">
        <v>38386</v>
      </c>
      <c r="AK67860" s="9" t="s">
        <v>149</v>
      </c>
      <c r="AP67860" s="83">
        <v>0.105263157894737</v>
      </c>
      <c r="AQ67860" s="10" t="s">
        <v>587</v>
      </c>
      <c r="AR67860" s="174" t="s">
        <v>84</v>
      </c>
      <c r="AS67860" s="174" t="s">
        <v>19829</v>
      </c>
      <c r="AT67860" s="175" t="s">
        <v>1428</v>
      </c>
      <c r="AU67860" s="175" t="s">
        <v>1428</v>
      </c>
    </row>
    <row r="67861" spans="1:47" hidden="1" x14ac:dyDescent="0.2">
      <c r="A67861" s="130">
        <v>1312</v>
      </c>
      <c r="B67861" s="130">
        <v>1312</v>
      </c>
      <c r="H67861" s="8" t="s">
        <v>148</v>
      </c>
      <c r="M67861" s="154">
        <v>44089.484722222223</v>
      </c>
      <c r="O67861" s="6" t="s">
        <v>80710</v>
      </c>
      <c r="AG67861" s="9" t="s">
        <v>77286</v>
      </c>
      <c r="AH67861" s="41" t="s">
        <v>54621</v>
      </c>
      <c r="AK67861" s="9" t="s">
        <v>149</v>
      </c>
      <c r="AP67861" s="83" t="s">
        <v>722</v>
      </c>
      <c r="AQ67861" s="10" t="s">
        <v>587</v>
      </c>
      <c r="AR67861" s="174" t="s">
        <v>84</v>
      </c>
      <c r="AS67861" s="174" t="s">
        <v>19829</v>
      </c>
      <c r="AT67861" s="175" t="s">
        <v>1428</v>
      </c>
      <c r="AU67861" s="175" t="s">
        <v>1428</v>
      </c>
    </row>
    <row r="67862" spans="1:47" hidden="1" x14ac:dyDescent="0.2">
      <c r="A67862" s="130">
        <v>1312</v>
      </c>
      <c r="B67862" s="130">
        <v>1312</v>
      </c>
      <c r="H67862" s="8" t="s">
        <v>148</v>
      </c>
      <c r="M67862" s="154">
        <v>44089.484722222223</v>
      </c>
      <c r="O67862" s="6" t="s">
        <v>80710</v>
      </c>
      <c r="AG67862" s="9" t="s">
        <v>77287</v>
      </c>
      <c r="AH67862" s="41" t="s">
        <v>54622</v>
      </c>
      <c r="AK67862" s="9" t="s">
        <v>149</v>
      </c>
      <c r="AP67862" s="83">
        <v>0.10742240215924399</v>
      </c>
      <c r="AQ67862" s="10" t="s">
        <v>587</v>
      </c>
      <c r="AR67862" s="174" t="s">
        <v>84</v>
      </c>
      <c r="AS67862" s="174" t="s">
        <v>19829</v>
      </c>
      <c r="AT67862" s="175" t="s">
        <v>1428</v>
      </c>
      <c r="AU67862" s="175" t="s">
        <v>1428</v>
      </c>
    </row>
    <row r="67863" spans="1:47" hidden="1" x14ac:dyDescent="0.2">
      <c r="A67863" s="130">
        <v>1312</v>
      </c>
      <c r="B67863" s="130">
        <v>1312</v>
      </c>
      <c r="H67863" s="8" t="s">
        <v>148</v>
      </c>
      <c r="M67863" s="154">
        <v>44089.484722222223</v>
      </c>
      <c r="O67863" s="6" t="s">
        <v>80710</v>
      </c>
      <c r="AG67863" s="9" t="s">
        <v>77288</v>
      </c>
      <c r="AH67863" s="41" t="s">
        <v>54623</v>
      </c>
      <c r="AK67863" s="9" t="s">
        <v>149</v>
      </c>
      <c r="AP67863" s="83" t="s">
        <v>722</v>
      </c>
      <c r="AQ67863" s="10" t="s">
        <v>587</v>
      </c>
      <c r="AR67863" s="174" t="s">
        <v>84</v>
      </c>
      <c r="AS67863" s="174" t="s">
        <v>19829</v>
      </c>
      <c r="AT67863" s="175" t="s">
        <v>1428</v>
      </c>
      <c r="AU67863" s="175" t="s">
        <v>1428</v>
      </c>
    </row>
    <row r="67864" spans="1:47" hidden="1" x14ac:dyDescent="0.2">
      <c r="A67864" s="130">
        <v>1312</v>
      </c>
      <c r="B67864" s="130">
        <v>1312</v>
      </c>
      <c r="H67864" s="8" t="s">
        <v>148</v>
      </c>
      <c r="M67864" s="154">
        <v>44089.484722222223</v>
      </c>
      <c r="O67864" s="6" t="s">
        <v>80710</v>
      </c>
      <c r="AG67864" s="9" t="s">
        <v>77289</v>
      </c>
      <c r="AH67864" s="41" t="s">
        <v>54608</v>
      </c>
      <c r="AK67864" s="9" t="s">
        <v>149</v>
      </c>
      <c r="AP67864" s="83" t="s">
        <v>722</v>
      </c>
      <c r="AQ67864" s="10" t="s">
        <v>587</v>
      </c>
      <c r="AR67864" s="174" t="s">
        <v>84</v>
      </c>
      <c r="AS67864" s="174" t="s">
        <v>19829</v>
      </c>
      <c r="AT67864" s="175" t="s">
        <v>1428</v>
      </c>
      <c r="AU67864" s="175" t="s">
        <v>1428</v>
      </c>
    </row>
    <row r="67865" spans="1:47" hidden="1" x14ac:dyDescent="0.2">
      <c r="A67865" s="130">
        <v>1312</v>
      </c>
      <c r="B67865" s="130">
        <v>1312</v>
      </c>
      <c r="H67865" s="8" t="s">
        <v>148</v>
      </c>
      <c r="M67865" s="154">
        <v>44089.484722222223</v>
      </c>
      <c r="O67865" s="6" t="s">
        <v>80710</v>
      </c>
      <c r="AG67865" s="9" t="s">
        <v>77290</v>
      </c>
      <c r="AH67865" s="41" t="s">
        <v>54602</v>
      </c>
      <c r="AK67865" s="9" t="s">
        <v>149</v>
      </c>
      <c r="AP67865" s="83">
        <v>0.163157894736842</v>
      </c>
      <c r="AQ67865" s="10" t="s">
        <v>587</v>
      </c>
      <c r="AR67865" s="174" t="s">
        <v>84</v>
      </c>
      <c r="AS67865" s="174" t="s">
        <v>19829</v>
      </c>
      <c r="AT67865" s="175" t="s">
        <v>1428</v>
      </c>
      <c r="AU67865" s="175" t="s">
        <v>1428</v>
      </c>
    </row>
    <row r="67866" spans="1:47" hidden="1" x14ac:dyDescent="0.2">
      <c r="A67866" s="130">
        <v>1312</v>
      </c>
      <c r="B67866" s="130">
        <v>1312</v>
      </c>
      <c r="H67866" s="8" t="s">
        <v>148</v>
      </c>
      <c r="M67866" s="154">
        <v>44089.484722222223</v>
      </c>
      <c r="O67866" s="6" t="s">
        <v>80710</v>
      </c>
      <c r="AG67866" s="9" t="s">
        <v>77291</v>
      </c>
      <c r="AH67866" s="41" t="s">
        <v>54624</v>
      </c>
      <c r="AK67866" s="9" t="s">
        <v>149</v>
      </c>
      <c r="AP67866" s="83" t="s">
        <v>722</v>
      </c>
      <c r="AQ67866" s="10" t="s">
        <v>587</v>
      </c>
      <c r="AR67866" s="174" t="s">
        <v>84</v>
      </c>
      <c r="AS67866" s="174" t="s">
        <v>19829</v>
      </c>
      <c r="AT67866" s="175" t="s">
        <v>1428</v>
      </c>
      <c r="AU67866" s="175" t="s">
        <v>1428</v>
      </c>
    </row>
    <row r="67867" spans="1:47" hidden="1" x14ac:dyDescent="0.2">
      <c r="A67867" s="130">
        <v>1312</v>
      </c>
      <c r="B67867" s="130">
        <v>1312</v>
      </c>
      <c r="H67867" s="8" t="s">
        <v>148</v>
      </c>
      <c r="M67867" s="154">
        <v>44089.484722222223</v>
      </c>
      <c r="O67867" s="6" t="s">
        <v>80710</v>
      </c>
      <c r="AG67867" s="9" t="s">
        <v>77292</v>
      </c>
      <c r="AH67867" s="41" t="s">
        <v>54625</v>
      </c>
      <c r="AK67867" s="9" t="s">
        <v>149</v>
      </c>
      <c r="AP67867" s="83" t="s">
        <v>722</v>
      </c>
      <c r="AQ67867" s="10" t="s">
        <v>587</v>
      </c>
      <c r="AR67867" s="174" t="s">
        <v>84</v>
      </c>
      <c r="AS67867" s="174" t="s">
        <v>19829</v>
      </c>
      <c r="AT67867" s="175" t="s">
        <v>1428</v>
      </c>
      <c r="AU67867" s="175" t="s">
        <v>1428</v>
      </c>
    </row>
    <row r="67868" spans="1:47" hidden="1" x14ac:dyDescent="0.2">
      <c r="A67868" s="130">
        <v>1312</v>
      </c>
      <c r="B67868" s="130">
        <v>1312</v>
      </c>
      <c r="H67868" s="8" t="s">
        <v>148</v>
      </c>
      <c r="M67868" s="154">
        <v>44089.484722222223</v>
      </c>
      <c r="O67868" s="6" t="s">
        <v>80710</v>
      </c>
      <c r="AG67868" s="9" t="s">
        <v>77293</v>
      </c>
      <c r="AH67868" s="41" t="s">
        <v>38388</v>
      </c>
      <c r="AK67868" s="9" t="s">
        <v>149</v>
      </c>
      <c r="AP67868" s="83">
        <v>0.168421052631579</v>
      </c>
      <c r="AQ67868" s="10" t="s">
        <v>587</v>
      </c>
      <c r="AR67868" s="174" t="s">
        <v>84</v>
      </c>
      <c r="AS67868" s="174" t="s">
        <v>19829</v>
      </c>
      <c r="AT67868" s="175" t="s">
        <v>1428</v>
      </c>
      <c r="AU67868" s="175" t="s">
        <v>1428</v>
      </c>
    </row>
    <row r="67869" spans="1:47" hidden="1" x14ac:dyDescent="0.2">
      <c r="A67869" s="130">
        <v>1312</v>
      </c>
      <c r="B67869" s="130">
        <v>1312</v>
      </c>
      <c r="H67869" s="8" t="s">
        <v>148</v>
      </c>
      <c r="M67869" s="154">
        <v>44089.486805555556</v>
      </c>
      <c r="O67869" s="6" t="s">
        <v>80710</v>
      </c>
      <c r="AG67869" s="9" t="s">
        <v>77294</v>
      </c>
      <c r="AH67869" s="41" t="s">
        <v>54611</v>
      </c>
      <c r="AK67869" s="9" t="s">
        <v>149</v>
      </c>
      <c r="AP67869" s="83" t="s">
        <v>722</v>
      </c>
      <c r="AQ67869" s="10" t="s">
        <v>587</v>
      </c>
      <c r="AR67869" s="174" t="s">
        <v>84</v>
      </c>
      <c r="AS67869" s="174" t="s">
        <v>19829</v>
      </c>
      <c r="AT67869" s="175" t="s">
        <v>1428</v>
      </c>
      <c r="AU67869" s="175" t="s">
        <v>1428</v>
      </c>
    </row>
    <row r="67870" spans="1:47" hidden="1" x14ac:dyDescent="0.2">
      <c r="A67870" s="130">
        <v>1312</v>
      </c>
      <c r="B67870" s="130">
        <v>1312</v>
      </c>
      <c r="H67870" s="8" t="s">
        <v>148</v>
      </c>
      <c r="M67870" s="154">
        <v>44089.486805555556</v>
      </c>
      <c r="O67870" s="6" t="s">
        <v>80710</v>
      </c>
      <c r="AG67870" s="9" t="s">
        <v>77295</v>
      </c>
      <c r="AH67870" s="41" t="s">
        <v>54605</v>
      </c>
      <c r="AK67870" s="9" t="s">
        <v>149</v>
      </c>
      <c r="AP67870" s="83" t="s">
        <v>722</v>
      </c>
      <c r="AQ67870" s="10" t="s">
        <v>587</v>
      </c>
      <c r="AR67870" s="174" t="s">
        <v>84</v>
      </c>
      <c r="AS67870" s="174" t="s">
        <v>19829</v>
      </c>
      <c r="AT67870" s="175" t="s">
        <v>1428</v>
      </c>
      <c r="AU67870" s="175" t="s">
        <v>1428</v>
      </c>
    </row>
    <row r="67871" spans="1:47" hidden="1" x14ac:dyDescent="0.2">
      <c r="A67871" s="130">
        <v>1312</v>
      </c>
      <c r="B67871" s="130">
        <v>1312</v>
      </c>
      <c r="H67871" s="8" t="s">
        <v>148</v>
      </c>
      <c r="M67871" s="154">
        <v>44089.486805555556</v>
      </c>
      <c r="O67871" s="6" t="s">
        <v>80710</v>
      </c>
      <c r="AG67871" s="9" t="s">
        <v>77296</v>
      </c>
      <c r="AH67871" s="41" t="s">
        <v>735</v>
      </c>
      <c r="AK67871" s="9" t="s">
        <v>149</v>
      </c>
      <c r="AP67871" s="83" t="s">
        <v>722</v>
      </c>
      <c r="AQ67871" s="10" t="s">
        <v>587</v>
      </c>
      <c r="AR67871" s="174" t="s">
        <v>84</v>
      </c>
      <c r="AS67871" s="174" t="s">
        <v>19829</v>
      </c>
      <c r="AT67871" s="175" t="s">
        <v>1428</v>
      </c>
      <c r="AU67871" s="175" t="s">
        <v>1428</v>
      </c>
    </row>
    <row r="67872" spans="1:47" hidden="1" x14ac:dyDescent="0.2">
      <c r="A67872" s="130">
        <v>1312</v>
      </c>
      <c r="B67872" s="130">
        <v>1312</v>
      </c>
      <c r="H67872" s="8" t="s">
        <v>148</v>
      </c>
      <c r="M67872" s="154">
        <v>44089.486805555556</v>
      </c>
      <c r="O67872" s="6" t="s">
        <v>80710</v>
      </c>
      <c r="AG67872" s="9" t="s">
        <v>77297</v>
      </c>
      <c r="AH67872" s="41" t="s">
        <v>724</v>
      </c>
      <c r="AK67872" s="9" t="s">
        <v>149</v>
      </c>
      <c r="AP67872" s="83">
        <v>0.23578947368421099</v>
      </c>
      <c r="AQ67872" s="10" t="s">
        <v>587</v>
      </c>
      <c r="AR67872" s="174" t="s">
        <v>84</v>
      </c>
      <c r="AS67872" s="174" t="s">
        <v>19829</v>
      </c>
      <c r="AT67872" s="175" t="s">
        <v>1428</v>
      </c>
      <c r="AU67872" s="175" t="s">
        <v>1428</v>
      </c>
    </row>
    <row r="67873" spans="1:47" hidden="1" x14ac:dyDescent="0.2">
      <c r="A67873" s="130">
        <v>1312</v>
      </c>
      <c r="B67873" s="130">
        <v>1312</v>
      </c>
      <c r="H67873" s="8" t="s">
        <v>148</v>
      </c>
      <c r="M67873" s="154">
        <v>44089.486805555556</v>
      </c>
      <c r="O67873" s="6" t="s">
        <v>80710</v>
      </c>
      <c r="AG67873" s="9" t="s">
        <v>77298</v>
      </c>
      <c r="AH67873" s="41" t="s">
        <v>54612</v>
      </c>
      <c r="AK67873" s="9" t="s">
        <v>149</v>
      </c>
      <c r="AP67873" s="83" t="s">
        <v>722</v>
      </c>
      <c r="AQ67873" s="10" t="s">
        <v>587</v>
      </c>
      <c r="AR67873" s="174" t="s">
        <v>84</v>
      </c>
      <c r="AS67873" s="174" t="s">
        <v>19829</v>
      </c>
      <c r="AT67873" s="175" t="s">
        <v>1428</v>
      </c>
      <c r="AU67873" s="175" t="s">
        <v>1428</v>
      </c>
    </row>
    <row r="67874" spans="1:47" hidden="1" x14ac:dyDescent="0.2">
      <c r="A67874" s="130">
        <v>1312</v>
      </c>
      <c r="B67874" s="130">
        <v>1312</v>
      </c>
      <c r="H67874" s="8" t="s">
        <v>148</v>
      </c>
      <c r="M67874" s="154">
        <v>44089.486805555556</v>
      </c>
      <c r="O67874" s="6" t="s">
        <v>80710</v>
      </c>
      <c r="AG67874" s="9" t="s">
        <v>77299</v>
      </c>
      <c r="AH67874" s="41" t="s">
        <v>20833</v>
      </c>
      <c r="AK67874" s="9" t="s">
        <v>149</v>
      </c>
      <c r="AP67874" s="83">
        <v>0.150877192982456</v>
      </c>
      <c r="AQ67874" s="10" t="s">
        <v>587</v>
      </c>
      <c r="AR67874" s="174" t="s">
        <v>84</v>
      </c>
      <c r="AS67874" s="174" t="s">
        <v>19829</v>
      </c>
      <c r="AT67874" s="175" t="s">
        <v>1428</v>
      </c>
      <c r="AU67874" s="175" t="s">
        <v>1428</v>
      </c>
    </row>
    <row r="67875" spans="1:47" hidden="1" x14ac:dyDescent="0.2">
      <c r="A67875" s="130">
        <v>1312</v>
      </c>
      <c r="B67875" s="130">
        <v>1312</v>
      </c>
      <c r="H67875" s="8" t="s">
        <v>148</v>
      </c>
      <c r="M67875" s="154">
        <v>44089.486805555556</v>
      </c>
      <c r="O67875" s="6" t="s">
        <v>80710</v>
      </c>
      <c r="AG67875" s="9" t="s">
        <v>77300</v>
      </c>
      <c r="AH67875" s="41" t="s">
        <v>730</v>
      </c>
      <c r="AK67875" s="9" t="s">
        <v>149</v>
      </c>
      <c r="AP67875" s="83" t="s">
        <v>722</v>
      </c>
      <c r="AQ67875" s="10" t="s">
        <v>587</v>
      </c>
      <c r="AR67875" s="174" t="s">
        <v>84</v>
      </c>
      <c r="AS67875" s="174" t="s">
        <v>19829</v>
      </c>
      <c r="AT67875" s="175" t="s">
        <v>1428</v>
      </c>
      <c r="AU67875" s="175" t="s">
        <v>1428</v>
      </c>
    </row>
    <row r="67876" spans="1:47" hidden="1" x14ac:dyDescent="0.2">
      <c r="A67876" s="130">
        <v>1312</v>
      </c>
      <c r="B67876" s="130">
        <v>1312</v>
      </c>
      <c r="H67876" s="8" t="s">
        <v>148</v>
      </c>
      <c r="M67876" s="154">
        <v>44089.486805555556</v>
      </c>
      <c r="O67876" s="6" t="s">
        <v>80710</v>
      </c>
      <c r="AG67876" s="9" t="s">
        <v>77301</v>
      </c>
      <c r="AH67876" s="41" t="s">
        <v>736</v>
      </c>
      <c r="AK67876" s="9" t="s">
        <v>149</v>
      </c>
      <c r="AP67876" s="83" t="s">
        <v>722</v>
      </c>
      <c r="AQ67876" s="10" t="s">
        <v>587</v>
      </c>
      <c r="AR67876" s="174" t="s">
        <v>84</v>
      </c>
      <c r="AS67876" s="174" t="s">
        <v>19829</v>
      </c>
      <c r="AT67876" s="175" t="s">
        <v>1428</v>
      </c>
      <c r="AU67876" s="175" t="s">
        <v>1428</v>
      </c>
    </row>
    <row r="67877" spans="1:47" hidden="1" x14ac:dyDescent="0.2">
      <c r="A67877" s="130">
        <v>1312</v>
      </c>
      <c r="B67877" s="130">
        <v>1312</v>
      </c>
      <c r="H67877" s="8" t="s">
        <v>148</v>
      </c>
      <c r="M67877" s="154">
        <v>44089.486805555556</v>
      </c>
      <c r="O67877" s="6" t="s">
        <v>80710</v>
      </c>
      <c r="AG67877" s="9" t="s">
        <v>77302</v>
      </c>
      <c r="AH67877" s="41" t="s">
        <v>54613</v>
      </c>
      <c r="AK67877" s="9" t="s">
        <v>149</v>
      </c>
      <c r="AP67877" s="83">
        <v>0.31535087719298199</v>
      </c>
      <c r="AQ67877" s="10" t="s">
        <v>587</v>
      </c>
      <c r="AR67877" s="174" t="s">
        <v>84</v>
      </c>
      <c r="AS67877" s="174" t="s">
        <v>19829</v>
      </c>
      <c r="AT67877" s="175" t="s">
        <v>1428</v>
      </c>
      <c r="AU67877" s="175" t="s">
        <v>1428</v>
      </c>
    </row>
    <row r="67878" spans="1:47" hidden="1" x14ac:dyDescent="0.2">
      <c r="A67878" s="130">
        <v>1312</v>
      </c>
      <c r="B67878" s="130">
        <v>1312</v>
      </c>
      <c r="H67878" s="8" t="s">
        <v>148</v>
      </c>
      <c r="M67878" s="154">
        <v>44089.486805555556</v>
      </c>
      <c r="O67878" s="6" t="s">
        <v>80710</v>
      </c>
      <c r="AG67878" s="9" t="s">
        <v>77303</v>
      </c>
      <c r="AH67878" s="41" t="s">
        <v>54614</v>
      </c>
      <c r="AK67878" s="9" t="s">
        <v>149</v>
      </c>
      <c r="AP67878" s="83" t="s">
        <v>722</v>
      </c>
      <c r="AQ67878" s="10" t="s">
        <v>587</v>
      </c>
      <c r="AR67878" s="174" t="s">
        <v>84</v>
      </c>
      <c r="AS67878" s="174" t="s">
        <v>19829</v>
      </c>
      <c r="AT67878" s="175" t="s">
        <v>1428</v>
      </c>
      <c r="AU67878" s="175" t="s">
        <v>1428</v>
      </c>
    </row>
    <row r="67879" spans="1:47" hidden="1" x14ac:dyDescent="0.2">
      <c r="A67879" s="130">
        <v>1312</v>
      </c>
      <c r="B67879" s="130">
        <v>1312</v>
      </c>
      <c r="H67879" s="8" t="s">
        <v>148</v>
      </c>
      <c r="M67879" s="154">
        <v>44089.486805555556</v>
      </c>
      <c r="O67879" s="6" t="s">
        <v>80710</v>
      </c>
      <c r="AG67879" s="9" t="s">
        <v>77304</v>
      </c>
      <c r="AH67879" s="41" t="s">
        <v>54615</v>
      </c>
      <c r="AK67879" s="9" t="s">
        <v>149</v>
      </c>
      <c r="AP67879" s="83" t="s">
        <v>722</v>
      </c>
      <c r="AQ67879" s="10" t="s">
        <v>587</v>
      </c>
      <c r="AR67879" s="174" t="s">
        <v>84</v>
      </c>
      <c r="AS67879" s="174" t="s">
        <v>19829</v>
      </c>
      <c r="AT67879" s="175" t="s">
        <v>1428</v>
      </c>
      <c r="AU67879" s="175" t="s">
        <v>1428</v>
      </c>
    </row>
    <row r="67880" spans="1:47" hidden="1" x14ac:dyDescent="0.2">
      <c r="A67880" s="130">
        <v>1312</v>
      </c>
      <c r="B67880" s="130">
        <v>1312</v>
      </c>
      <c r="H67880" s="8" t="s">
        <v>148</v>
      </c>
      <c r="M67880" s="154">
        <v>44089.486805555556</v>
      </c>
      <c r="O67880" s="6" t="s">
        <v>80710</v>
      </c>
      <c r="AG67880" s="9" t="s">
        <v>77305</v>
      </c>
      <c r="AH67880" s="41" t="s">
        <v>54599</v>
      </c>
      <c r="AK67880" s="9" t="s">
        <v>149</v>
      </c>
      <c r="AP67880" s="83">
        <v>0.14736842105263201</v>
      </c>
      <c r="AQ67880" s="10" t="s">
        <v>587</v>
      </c>
      <c r="AR67880" s="174" t="s">
        <v>84</v>
      </c>
      <c r="AS67880" s="174" t="s">
        <v>19829</v>
      </c>
      <c r="AT67880" s="175" t="s">
        <v>1428</v>
      </c>
      <c r="AU67880" s="175" t="s">
        <v>1428</v>
      </c>
    </row>
    <row r="67881" spans="1:47" hidden="1" x14ac:dyDescent="0.2">
      <c r="A67881" s="130">
        <v>1312</v>
      </c>
      <c r="B67881" s="130">
        <v>1312</v>
      </c>
      <c r="H67881" s="8" t="s">
        <v>148</v>
      </c>
      <c r="M67881" s="154">
        <v>44089.486805555556</v>
      </c>
      <c r="O67881" s="6" t="s">
        <v>80710</v>
      </c>
      <c r="AG67881" s="9" t="s">
        <v>77306</v>
      </c>
      <c r="AH67881" s="41" t="s">
        <v>54616</v>
      </c>
      <c r="AK67881" s="9" t="s">
        <v>149</v>
      </c>
      <c r="AP67881" s="83">
        <v>0.22061403508771901</v>
      </c>
      <c r="AQ67881" s="10" t="s">
        <v>587</v>
      </c>
      <c r="AR67881" s="174" t="s">
        <v>84</v>
      </c>
      <c r="AS67881" s="174" t="s">
        <v>19829</v>
      </c>
      <c r="AT67881" s="175" t="s">
        <v>1428</v>
      </c>
      <c r="AU67881" s="175" t="s">
        <v>1428</v>
      </c>
    </row>
    <row r="67882" spans="1:47" hidden="1" x14ac:dyDescent="0.2">
      <c r="A67882" s="130">
        <v>1312</v>
      </c>
      <c r="B67882" s="130">
        <v>1312</v>
      </c>
      <c r="H67882" s="8" t="s">
        <v>148</v>
      </c>
      <c r="M67882" s="154">
        <v>44089.486805555556</v>
      </c>
      <c r="O67882" s="6" t="s">
        <v>80710</v>
      </c>
      <c r="AG67882" s="9" t="s">
        <v>77307</v>
      </c>
      <c r="AH67882" s="41" t="s">
        <v>18960</v>
      </c>
      <c r="AK67882" s="9" t="s">
        <v>149</v>
      </c>
      <c r="AP67882" s="83">
        <v>0.25112781954887198</v>
      </c>
      <c r="AQ67882" s="10" t="s">
        <v>587</v>
      </c>
      <c r="AR67882" s="174" t="s">
        <v>84</v>
      </c>
      <c r="AS67882" s="174" t="s">
        <v>19829</v>
      </c>
      <c r="AT67882" s="175" t="s">
        <v>1428</v>
      </c>
      <c r="AU67882" s="175" t="s">
        <v>1428</v>
      </c>
    </row>
    <row r="67883" spans="1:47" hidden="1" x14ac:dyDescent="0.2">
      <c r="A67883" s="130">
        <v>1312</v>
      </c>
      <c r="B67883" s="130">
        <v>1312</v>
      </c>
      <c r="H67883" s="8" t="s">
        <v>148</v>
      </c>
      <c r="M67883" s="154">
        <v>44089.486805555556</v>
      </c>
      <c r="O67883" s="6" t="s">
        <v>80710</v>
      </c>
      <c r="AG67883" s="9" t="s">
        <v>77308</v>
      </c>
      <c r="AH67883" s="41" t="s">
        <v>727</v>
      </c>
      <c r="AK67883" s="9" t="s">
        <v>149</v>
      </c>
      <c r="AP67883" s="83" t="s">
        <v>722</v>
      </c>
      <c r="AQ67883" s="10" t="s">
        <v>587</v>
      </c>
      <c r="AR67883" s="174" t="s">
        <v>84</v>
      </c>
      <c r="AS67883" s="174" t="s">
        <v>19829</v>
      </c>
      <c r="AT67883" s="175" t="s">
        <v>1428</v>
      </c>
      <c r="AU67883" s="175" t="s">
        <v>1428</v>
      </c>
    </row>
    <row r="67884" spans="1:47" hidden="1" x14ac:dyDescent="0.2">
      <c r="A67884" s="130">
        <v>1312</v>
      </c>
      <c r="B67884" s="130">
        <v>1312</v>
      </c>
      <c r="H67884" s="8" t="s">
        <v>148</v>
      </c>
      <c r="M67884" s="154">
        <v>44089.486805555556</v>
      </c>
      <c r="O67884" s="6" t="s">
        <v>80710</v>
      </c>
      <c r="AG67884" s="9" t="s">
        <v>77309</v>
      </c>
      <c r="AH67884" s="41" t="s">
        <v>38389</v>
      </c>
      <c r="AK67884" s="9" t="s">
        <v>149</v>
      </c>
      <c r="AP67884" s="83">
        <v>0.44795321637426899</v>
      </c>
      <c r="AQ67884" s="10" t="s">
        <v>587</v>
      </c>
      <c r="AR67884" s="174" t="s">
        <v>84</v>
      </c>
      <c r="AS67884" s="174" t="s">
        <v>19829</v>
      </c>
      <c r="AT67884" s="175" t="s">
        <v>1428</v>
      </c>
      <c r="AU67884" s="175" t="s">
        <v>1428</v>
      </c>
    </row>
    <row r="67885" spans="1:47" hidden="1" x14ac:dyDescent="0.2">
      <c r="A67885" s="130">
        <v>1312</v>
      </c>
      <c r="B67885" s="130">
        <v>1312</v>
      </c>
      <c r="H67885" s="8" t="s">
        <v>148</v>
      </c>
      <c r="M67885" s="154">
        <v>44089.486805555556</v>
      </c>
      <c r="O67885" s="6" t="s">
        <v>80710</v>
      </c>
      <c r="AG67885" s="9" t="s">
        <v>77310</v>
      </c>
      <c r="AH67885" s="41" t="s">
        <v>54617</v>
      </c>
      <c r="AK67885" s="9" t="s">
        <v>149</v>
      </c>
      <c r="AP67885" s="83" t="s">
        <v>722</v>
      </c>
      <c r="AQ67885" s="10" t="s">
        <v>587</v>
      </c>
      <c r="AR67885" s="174" t="s">
        <v>84</v>
      </c>
      <c r="AS67885" s="174" t="s">
        <v>19829</v>
      </c>
      <c r="AT67885" s="175" t="s">
        <v>1428</v>
      </c>
      <c r="AU67885" s="175" t="s">
        <v>1428</v>
      </c>
    </row>
    <row r="67886" spans="1:47" hidden="1" x14ac:dyDescent="0.2">
      <c r="A67886" s="130">
        <v>1312</v>
      </c>
      <c r="B67886" s="130">
        <v>1312</v>
      </c>
      <c r="H67886" s="8" t="s">
        <v>148</v>
      </c>
      <c r="M67886" s="154">
        <v>44089.486805555556</v>
      </c>
      <c r="O67886" s="6" t="s">
        <v>80710</v>
      </c>
      <c r="AG67886" s="9" t="s">
        <v>77311</v>
      </c>
      <c r="AH67886" s="41" t="s">
        <v>54618</v>
      </c>
      <c r="AK67886" s="9" t="s">
        <v>149</v>
      </c>
      <c r="AP67886" s="83" t="s">
        <v>722</v>
      </c>
      <c r="AQ67886" s="10" t="s">
        <v>587</v>
      </c>
      <c r="AR67886" s="174" t="s">
        <v>84</v>
      </c>
      <c r="AS67886" s="174" t="s">
        <v>19829</v>
      </c>
      <c r="AT67886" s="175" t="s">
        <v>1428</v>
      </c>
      <c r="AU67886" s="175" t="s">
        <v>1428</v>
      </c>
    </row>
    <row r="67887" spans="1:47" hidden="1" x14ac:dyDescent="0.2">
      <c r="A67887" s="130">
        <v>1312</v>
      </c>
      <c r="B67887" s="130">
        <v>1312</v>
      </c>
      <c r="H67887" s="8" t="s">
        <v>148</v>
      </c>
      <c r="M67887" s="154">
        <v>44089.486805555556</v>
      </c>
      <c r="O67887" s="6" t="s">
        <v>80710</v>
      </c>
      <c r="AG67887" s="9" t="s">
        <v>77312</v>
      </c>
      <c r="AH67887" s="41" t="s">
        <v>54619</v>
      </c>
      <c r="AK67887" s="9" t="s">
        <v>149</v>
      </c>
      <c r="AP67887" s="83">
        <v>0.115789473684211</v>
      </c>
      <c r="AQ67887" s="10" t="s">
        <v>587</v>
      </c>
      <c r="AR67887" s="174" t="s">
        <v>84</v>
      </c>
      <c r="AS67887" s="174" t="s">
        <v>19829</v>
      </c>
      <c r="AT67887" s="175" t="s">
        <v>1428</v>
      </c>
      <c r="AU67887" s="175" t="s">
        <v>1428</v>
      </c>
    </row>
    <row r="67888" spans="1:47" hidden="1" x14ac:dyDescent="0.2">
      <c r="A67888" s="130">
        <v>1312</v>
      </c>
      <c r="B67888" s="130">
        <v>1312</v>
      </c>
      <c r="H67888" s="8" t="s">
        <v>148</v>
      </c>
      <c r="M67888" s="154">
        <v>44089.486805555556</v>
      </c>
      <c r="O67888" s="6" t="s">
        <v>80710</v>
      </c>
      <c r="AG67888" s="9" t="s">
        <v>77313</v>
      </c>
      <c r="AH67888" s="41" t="s">
        <v>733</v>
      </c>
      <c r="AK67888" s="9" t="s">
        <v>149</v>
      </c>
      <c r="AP67888" s="83" t="s">
        <v>722</v>
      </c>
      <c r="AQ67888" s="10" t="s">
        <v>587</v>
      </c>
      <c r="AR67888" s="174" t="s">
        <v>84</v>
      </c>
      <c r="AS67888" s="174" t="s">
        <v>19829</v>
      </c>
      <c r="AT67888" s="175" t="s">
        <v>1428</v>
      </c>
      <c r="AU67888" s="175" t="s">
        <v>1428</v>
      </c>
    </row>
    <row r="67889" spans="1:47" hidden="1" x14ac:dyDescent="0.2">
      <c r="A67889" s="130">
        <v>1312</v>
      </c>
      <c r="B67889" s="130">
        <v>1312</v>
      </c>
      <c r="H67889" s="8" t="s">
        <v>148</v>
      </c>
      <c r="M67889" s="154">
        <v>44089.486805555556</v>
      </c>
      <c r="O67889" s="6" t="s">
        <v>80710</v>
      </c>
      <c r="AG67889" s="9" t="s">
        <v>77314</v>
      </c>
      <c r="AH67889" s="41" t="s">
        <v>731</v>
      </c>
      <c r="AK67889" s="9" t="s">
        <v>149</v>
      </c>
      <c r="AP67889" s="83">
        <v>8.7218045112782E-2</v>
      </c>
      <c r="AQ67889" s="10" t="s">
        <v>587</v>
      </c>
      <c r="AR67889" s="174" t="s">
        <v>84</v>
      </c>
      <c r="AS67889" s="174" t="s">
        <v>19829</v>
      </c>
      <c r="AT67889" s="175" t="s">
        <v>1428</v>
      </c>
      <c r="AU67889" s="175" t="s">
        <v>1428</v>
      </c>
    </row>
    <row r="67890" spans="1:47" hidden="1" x14ac:dyDescent="0.2">
      <c r="A67890" s="130">
        <v>1312</v>
      </c>
      <c r="B67890" s="130">
        <v>1312</v>
      </c>
      <c r="H67890" s="8" t="s">
        <v>148</v>
      </c>
      <c r="M67890" s="154">
        <v>44089.486805555556</v>
      </c>
      <c r="O67890" s="6" t="s">
        <v>80710</v>
      </c>
      <c r="AG67890" s="9" t="s">
        <v>77315</v>
      </c>
      <c r="AH67890" s="41" t="s">
        <v>734</v>
      </c>
      <c r="AK67890" s="9" t="s">
        <v>149</v>
      </c>
      <c r="AP67890" s="83" t="s">
        <v>722</v>
      </c>
      <c r="AQ67890" s="10" t="s">
        <v>587</v>
      </c>
      <c r="AR67890" s="174" t="s">
        <v>84</v>
      </c>
      <c r="AS67890" s="174" t="s">
        <v>19829</v>
      </c>
      <c r="AT67890" s="175" t="s">
        <v>1428</v>
      </c>
      <c r="AU67890" s="175" t="s">
        <v>1428</v>
      </c>
    </row>
    <row r="67891" spans="1:47" hidden="1" x14ac:dyDescent="0.2">
      <c r="A67891" s="130">
        <v>1312</v>
      </c>
      <c r="B67891" s="130">
        <v>1312</v>
      </c>
      <c r="H67891" s="8" t="s">
        <v>148</v>
      </c>
      <c r="M67891" s="154">
        <v>44089.486805555556</v>
      </c>
      <c r="O67891" s="6" t="s">
        <v>80710</v>
      </c>
      <c r="AG67891" s="9" t="s">
        <v>77316</v>
      </c>
      <c r="AH67891" s="41" t="s">
        <v>54620</v>
      </c>
      <c r="AK67891" s="9" t="s">
        <v>149</v>
      </c>
      <c r="AP67891" s="83" t="s">
        <v>722</v>
      </c>
      <c r="AQ67891" s="10" t="s">
        <v>587</v>
      </c>
      <c r="AR67891" s="174" t="s">
        <v>84</v>
      </c>
      <c r="AS67891" s="174" t="s">
        <v>19829</v>
      </c>
      <c r="AT67891" s="175" t="s">
        <v>1428</v>
      </c>
      <c r="AU67891" s="175" t="s">
        <v>1428</v>
      </c>
    </row>
    <row r="67892" spans="1:47" hidden="1" x14ac:dyDescent="0.2">
      <c r="A67892" s="130">
        <v>1312</v>
      </c>
      <c r="B67892" s="130">
        <v>1312</v>
      </c>
      <c r="H67892" s="8" t="s">
        <v>148</v>
      </c>
      <c r="M67892" s="154">
        <v>44089.486805555556</v>
      </c>
      <c r="O67892" s="6" t="s">
        <v>80710</v>
      </c>
      <c r="AG67892" s="9" t="s">
        <v>77317</v>
      </c>
      <c r="AH67892" s="41" t="s">
        <v>54610</v>
      </c>
      <c r="AK67892" s="9" t="s">
        <v>149</v>
      </c>
      <c r="AP67892" s="83" t="s">
        <v>722</v>
      </c>
      <c r="AQ67892" s="10" t="s">
        <v>587</v>
      </c>
      <c r="AR67892" s="174" t="s">
        <v>84</v>
      </c>
      <c r="AS67892" s="174" t="s">
        <v>19829</v>
      </c>
      <c r="AT67892" s="175" t="s">
        <v>1428</v>
      </c>
      <c r="AU67892" s="175" t="s">
        <v>1428</v>
      </c>
    </row>
    <row r="67893" spans="1:47" hidden="1" x14ac:dyDescent="0.2">
      <c r="A67893" s="130">
        <v>1312</v>
      </c>
      <c r="B67893" s="130">
        <v>1312</v>
      </c>
      <c r="H67893" s="8" t="s">
        <v>148</v>
      </c>
      <c r="M67893" s="154">
        <v>44089.486805555556</v>
      </c>
      <c r="O67893" s="6" t="s">
        <v>80710</v>
      </c>
      <c r="AG67893" s="9" t="s">
        <v>77318</v>
      </c>
      <c r="AH67893" s="41" t="s">
        <v>38387</v>
      </c>
      <c r="AK67893" s="9" t="s">
        <v>149</v>
      </c>
      <c r="AP67893" s="83" t="s">
        <v>722</v>
      </c>
      <c r="AQ67893" s="10" t="s">
        <v>587</v>
      </c>
      <c r="AR67893" s="174" t="s">
        <v>84</v>
      </c>
      <c r="AS67893" s="174" t="s">
        <v>19829</v>
      </c>
      <c r="AT67893" s="175" t="s">
        <v>1428</v>
      </c>
      <c r="AU67893" s="175" t="s">
        <v>1428</v>
      </c>
    </row>
    <row r="67894" spans="1:47" hidden="1" x14ac:dyDescent="0.2">
      <c r="A67894" s="130">
        <v>1312</v>
      </c>
      <c r="B67894" s="130">
        <v>1312</v>
      </c>
      <c r="H67894" s="8" t="s">
        <v>148</v>
      </c>
      <c r="M67894" s="154">
        <v>44089.486805555556</v>
      </c>
      <c r="O67894" s="6" t="s">
        <v>80710</v>
      </c>
      <c r="AG67894" s="9" t="s">
        <v>77319</v>
      </c>
      <c r="AH67894" s="41" t="s">
        <v>38386</v>
      </c>
      <c r="AK67894" s="9" t="s">
        <v>149</v>
      </c>
      <c r="AP67894" s="83">
        <v>0.105263157894737</v>
      </c>
      <c r="AQ67894" s="10" t="s">
        <v>587</v>
      </c>
      <c r="AR67894" s="174" t="s">
        <v>84</v>
      </c>
      <c r="AS67894" s="174" t="s">
        <v>19829</v>
      </c>
      <c r="AT67894" s="175" t="s">
        <v>1428</v>
      </c>
      <c r="AU67894" s="175" t="s">
        <v>1428</v>
      </c>
    </row>
    <row r="67895" spans="1:47" hidden="1" x14ac:dyDescent="0.2">
      <c r="A67895" s="130">
        <v>1312</v>
      </c>
      <c r="B67895" s="130">
        <v>1312</v>
      </c>
      <c r="H67895" s="8" t="s">
        <v>148</v>
      </c>
      <c r="M67895" s="154">
        <v>44089.486805555556</v>
      </c>
      <c r="O67895" s="6" t="s">
        <v>80710</v>
      </c>
      <c r="AG67895" s="9" t="s">
        <v>77320</v>
      </c>
      <c r="AH67895" s="41" t="s">
        <v>54621</v>
      </c>
      <c r="AK67895" s="9" t="s">
        <v>149</v>
      </c>
      <c r="AP67895" s="83" t="s">
        <v>722</v>
      </c>
      <c r="AQ67895" s="10" t="s">
        <v>587</v>
      </c>
      <c r="AR67895" s="174" t="s">
        <v>84</v>
      </c>
      <c r="AS67895" s="174" t="s">
        <v>19829</v>
      </c>
      <c r="AT67895" s="175" t="s">
        <v>1428</v>
      </c>
      <c r="AU67895" s="175" t="s">
        <v>1428</v>
      </c>
    </row>
    <row r="67896" spans="1:47" hidden="1" x14ac:dyDescent="0.2">
      <c r="A67896" s="130">
        <v>1312</v>
      </c>
      <c r="B67896" s="130">
        <v>1312</v>
      </c>
      <c r="H67896" s="8" t="s">
        <v>148</v>
      </c>
      <c r="M67896" s="154">
        <v>44089.486805555556</v>
      </c>
      <c r="O67896" s="6" t="s">
        <v>80710</v>
      </c>
      <c r="AG67896" s="9" t="s">
        <v>77321</v>
      </c>
      <c r="AH67896" s="41" t="s">
        <v>54622</v>
      </c>
      <c r="AK67896" s="9" t="s">
        <v>149</v>
      </c>
      <c r="AP67896" s="83">
        <v>0.133082706766917</v>
      </c>
      <c r="AQ67896" s="10" t="s">
        <v>587</v>
      </c>
      <c r="AR67896" s="174" t="s">
        <v>84</v>
      </c>
      <c r="AS67896" s="174" t="s">
        <v>19829</v>
      </c>
      <c r="AT67896" s="175" t="s">
        <v>1428</v>
      </c>
      <c r="AU67896" s="175" t="s">
        <v>1428</v>
      </c>
    </row>
    <row r="67897" spans="1:47" hidden="1" x14ac:dyDescent="0.2">
      <c r="A67897" s="130">
        <v>1312</v>
      </c>
      <c r="B67897" s="130">
        <v>1312</v>
      </c>
      <c r="H67897" s="8" t="s">
        <v>148</v>
      </c>
      <c r="M67897" s="154">
        <v>44089.486805555556</v>
      </c>
      <c r="O67897" s="6" t="s">
        <v>80710</v>
      </c>
      <c r="AG67897" s="9" t="s">
        <v>77322</v>
      </c>
      <c r="AH67897" s="41" t="s">
        <v>54623</v>
      </c>
      <c r="AK67897" s="9" t="s">
        <v>149</v>
      </c>
      <c r="AP67897" s="83" t="s">
        <v>722</v>
      </c>
      <c r="AQ67897" s="10" t="s">
        <v>587</v>
      </c>
      <c r="AR67897" s="174" t="s">
        <v>84</v>
      </c>
      <c r="AS67897" s="174" t="s">
        <v>19829</v>
      </c>
      <c r="AT67897" s="175" t="s">
        <v>1428</v>
      </c>
      <c r="AU67897" s="175" t="s">
        <v>1428</v>
      </c>
    </row>
    <row r="67898" spans="1:47" hidden="1" x14ac:dyDescent="0.2">
      <c r="A67898" s="130">
        <v>1312</v>
      </c>
      <c r="B67898" s="130">
        <v>1312</v>
      </c>
      <c r="H67898" s="8" t="s">
        <v>148</v>
      </c>
      <c r="M67898" s="154">
        <v>44089.486805555556</v>
      </c>
      <c r="O67898" s="6" t="s">
        <v>80710</v>
      </c>
      <c r="AG67898" s="9" t="s">
        <v>77323</v>
      </c>
      <c r="AH67898" s="41" t="s">
        <v>54608</v>
      </c>
      <c r="AK67898" s="9" t="s">
        <v>149</v>
      </c>
      <c r="AP67898" s="83" t="s">
        <v>722</v>
      </c>
      <c r="AQ67898" s="10" t="s">
        <v>587</v>
      </c>
      <c r="AR67898" s="174" t="s">
        <v>84</v>
      </c>
      <c r="AS67898" s="174" t="s">
        <v>19829</v>
      </c>
      <c r="AT67898" s="175" t="s">
        <v>1428</v>
      </c>
      <c r="AU67898" s="175" t="s">
        <v>1428</v>
      </c>
    </row>
    <row r="67899" spans="1:47" hidden="1" x14ac:dyDescent="0.2">
      <c r="A67899" s="130">
        <v>1312</v>
      </c>
      <c r="B67899" s="130">
        <v>1312</v>
      </c>
      <c r="H67899" s="8" t="s">
        <v>148</v>
      </c>
      <c r="M67899" s="154">
        <v>44089.486805555556</v>
      </c>
      <c r="O67899" s="6" t="s">
        <v>80710</v>
      </c>
      <c r="AG67899" s="9" t="s">
        <v>77324</v>
      </c>
      <c r="AH67899" s="41" t="s">
        <v>54602</v>
      </c>
      <c r="AK67899" s="9" t="s">
        <v>149</v>
      </c>
      <c r="AP67899" s="83">
        <v>0.32105263157894698</v>
      </c>
      <c r="AQ67899" s="10" t="s">
        <v>587</v>
      </c>
      <c r="AR67899" s="174" t="s">
        <v>84</v>
      </c>
      <c r="AS67899" s="174" t="s">
        <v>19829</v>
      </c>
      <c r="AT67899" s="175" t="s">
        <v>1428</v>
      </c>
      <c r="AU67899" s="175" t="s">
        <v>1428</v>
      </c>
    </row>
    <row r="67900" spans="1:47" hidden="1" x14ac:dyDescent="0.2">
      <c r="A67900" s="130">
        <v>1312</v>
      </c>
      <c r="B67900" s="130">
        <v>1312</v>
      </c>
      <c r="H67900" s="8" t="s">
        <v>148</v>
      </c>
      <c r="M67900" s="154">
        <v>44089.486805555556</v>
      </c>
      <c r="O67900" s="6" t="s">
        <v>80710</v>
      </c>
      <c r="AG67900" s="9" t="s">
        <v>77325</v>
      </c>
      <c r="AH67900" s="41" t="s">
        <v>54624</v>
      </c>
      <c r="AK67900" s="9" t="s">
        <v>149</v>
      </c>
      <c r="AP67900" s="83" t="s">
        <v>722</v>
      </c>
      <c r="AQ67900" s="10" t="s">
        <v>587</v>
      </c>
      <c r="AR67900" s="174" t="s">
        <v>84</v>
      </c>
      <c r="AS67900" s="174" t="s">
        <v>19829</v>
      </c>
      <c r="AT67900" s="175" t="s">
        <v>1428</v>
      </c>
      <c r="AU67900" s="175" t="s">
        <v>1428</v>
      </c>
    </row>
    <row r="67901" spans="1:47" hidden="1" x14ac:dyDescent="0.2">
      <c r="A67901" s="130">
        <v>1312</v>
      </c>
      <c r="B67901" s="130">
        <v>1312</v>
      </c>
      <c r="H67901" s="8" t="s">
        <v>148</v>
      </c>
      <c r="M67901" s="154">
        <v>44089.486805555556</v>
      </c>
      <c r="O67901" s="6" t="s">
        <v>80710</v>
      </c>
      <c r="AG67901" s="9" t="s">
        <v>77326</v>
      </c>
      <c r="AH67901" s="41" t="s">
        <v>54625</v>
      </c>
      <c r="AK67901" s="9" t="s">
        <v>149</v>
      </c>
      <c r="AP67901" s="83" t="s">
        <v>722</v>
      </c>
      <c r="AQ67901" s="10" t="s">
        <v>587</v>
      </c>
      <c r="AR67901" s="174" t="s">
        <v>84</v>
      </c>
      <c r="AS67901" s="174" t="s">
        <v>19829</v>
      </c>
      <c r="AT67901" s="175" t="s">
        <v>1428</v>
      </c>
      <c r="AU67901" s="175" t="s">
        <v>1428</v>
      </c>
    </row>
    <row r="67902" spans="1:47" hidden="1" x14ac:dyDescent="0.2">
      <c r="A67902" s="130">
        <v>1312</v>
      </c>
      <c r="B67902" s="130">
        <v>1312</v>
      </c>
      <c r="H67902" s="8" t="s">
        <v>148</v>
      </c>
      <c r="M67902" s="154">
        <v>44089.486805555556</v>
      </c>
      <c r="O67902" s="6" t="s">
        <v>80710</v>
      </c>
      <c r="AG67902" s="9" t="s">
        <v>77327</v>
      </c>
      <c r="AH67902" s="41" t="s">
        <v>38388</v>
      </c>
      <c r="AK67902" s="9" t="s">
        <v>149</v>
      </c>
      <c r="AP67902" s="83">
        <v>0.140350877192982</v>
      </c>
      <c r="AQ67902" s="10" t="s">
        <v>587</v>
      </c>
      <c r="AR67902" s="174" t="s">
        <v>84</v>
      </c>
      <c r="AS67902" s="174" t="s">
        <v>19829</v>
      </c>
      <c r="AT67902" s="175" t="s">
        <v>1428</v>
      </c>
      <c r="AU67902" s="175" t="s">
        <v>1428</v>
      </c>
    </row>
    <row r="67903" spans="1:47" hidden="1" x14ac:dyDescent="0.2">
      <c r="A67903" s="130">
        <v>1312</v>
      </c>
      <c r="B67903" s="130">
        <v>1312</v>
      </c>
      <c r="H67903" s="8" t="s">
        <v>148</v>
      </c>
      <c r="M67903" s="154">
        <v>44089.489583333336</v>
      </c>
      <c r="O67903" s="6" t="s">
        <v>80710</v>
      </c>
      <c r="AG67903" s="9" t="s">
        <v>77328</v>
      </c>
      <c r="AH67903" s="41" t="s">
        <v>54611</v>
      </c>
      <c r="AK67903" s="9" t="s">
        <v>149</v>
      </c>
      <c r="AP67903" s="83" t="s">
        <v>722</v>
      </c>
      <c r="AQ67903" s="10" t="s">
        <v>587</v>
      </c>
      <c r="AR67903" s="174" t="s">
        <v>84</v>
      </c>
      <c r="AS67903" s="174" t="s">
        <v>19829</v>
      </c>
      <c r="AT67903" s="175" t="s">
        <v>1428</v>
      </c>
      <c r="AU67903" s="175" t="s">
        <v>1428</v>
      </c>
    </row>
    <row r="67904" spans="1:47" hidden="1" x14ac:dyDescent="0.2">
      <c r="A67904" s="130">
        <v>1312</v>
      </c>
      <c r="B67904" s="130">
        <v>1312</v>
      </c>
      <c r="H67904" s="8" t="s">
        <v>148</v>
      </c>
      <c r="M67904" s="154">
        <v>44089.489583333336</v>
      </c>
      <c r="O67904" s="6" t="s">
        <v>80710</v>
      </c>
      <c r="AG67904" s="9" t="s">
        <v>77329</v>
      </c>
      <c r="AH67904" s="41" t="s">
        <v>54605</v>
      </c>
      <c r="AK67904" s="9" t="s">
        <v>149</v>
      </c>
      <c r="AP67904" s="83" t="s">
        <v>722</v>
      </c>
      <c r="AQ67904" s="10" t="s">
        <v>587</v>
      </c>
      <c r="AR67904" s="174" t="s">
        <v>84</v>
      </c>
      <c r="AS67904" s="174" t="s">
        <v>19829</v>
      </c>
      <c r="AT67904" s="175" t="s">
        <v>1428</v>
      </c>
      <c r="AU67904" s="175" t="s">
        <v>1428</v>
      </c>
    </row>
    <row r="67905" spans="1:47" hidden="1" x14ac:dyDescent="0.2">
      <c r="A67905" s="130">
        <v>1312</v>
      </c>
      <c r="B67905" s="130">
        <v>1312</v>
      </c>
      <c r="H67905" s="8" t="s">
        <v>148</v>
      </c>
      <c r="M67905" s="154">
        <v>44089.489583333336</v>
      </c>
      <c r="O67905" s="6" t="s">
        <v>80710</v>
      </c>
      <c r="AG67905" s="9" t="s">
        <v>77330</v>
      </c>
      <c r="AH67905" s="41" t="s">
        <v>735</v>
      </c>
      <c r="AK67905" s="9" t="s">
        <v>149</v>
      </c>
      <c r="AP67905" s="83" t="s">
        <v>722</v>
      </c>
      <c r="AQ67905" s="10" t="s">
        <v>587</v>
      </c>
      <c r="AR67905" s="174" t="s">
        <v>84</v>
      </c>
      <c r="AS67905" s="174" t="s">
        <v>19829</v>
      </c>
      <c r="AT67905" s="175" t="s">
        <v>1428</v>
      </c>
      <c r="AU67905" s="175" t="s">
        <v>1428</v>
      </c>
    </row>
    <row r="67906" spans="1:47" hidden="1" x14ac:dyDescent="0.2">
      <c r="A67906" s="130">
        <v>1312</v>
      </c>
      <c r="B67906" s="130">
        <v>1312</v>
      </c>
      <c r="H67906" s="8" t="s">
        <v>148</v>
      </c>
      <c r="M67906" s="154">
        <v>44089.489583333336</v>
      </c>
      <c r="O67906" s="6" t="s">
        <v>80710</v>
      </c>
      <c r="AG67906" s="9" t="s">
        <v>77331</v>
      </c>
      <c r="AH67906" s="41" t="s">
        <v>724</v>
      </c>
      <c r="AK67906" s="9" t="s">
        <v>149</v>
      </c>
      <c r="AP67906" s="83">
        <v>0.23894736842105299</v>
      </c>
      <c r="AQ67906" s="10" t="s">
        <v>587</v>
      </c>
      <c r="AR67906" s="174" t="s">
        <v>84</v>
      </c>
      <c r="AS67906" s="174" t="s">
        <v>19829</v>
      </c>
      <c r="AT67906" s="175" t="s">
        <v>1428</v>
      </c>
      <c r="AU67906" s="175" t="s">
        <v>1428</v>
      </c>
    </row>
    <row r="67907" spans="1:47" hidden="1" x14ac:dyDescent="0.2">
      <c r="A67907" s="130">
        <v>1312</v>
      </c>
      <c r="B67907" s="130">
        <v>1312</v>
      </c>
      <c r="H67907" s="8" t="s">
        <v>148</v>
      </c>
      <c r="M67907" s="154">
        <v>44089.489583333336</v>
      </c>
      <c r="O67907" s="6" t="s">
        <v>80710</v>
      </c>
      <c r="AG67907" s="9" t="s">
        <v>77332</v>
      </c>
      <c r="AH67907" s="41" t="s">
        <v>54612</v>
      </c>
      <c r="AK67907" s="9" t="s">
        <v>149</v>
      </c>
      <c r="AP67907" s="83" t="s">
        <v>722</v>
      </c>
      <c r="AQ67907" s="10" t="s">
        <v>587</v>
      </c>
      <c r="AR67907" s="174" t="s">
        <v>84</v>
      </c>
      <c r="AS67907" s="174" t="s">
        <v>19829</v>
      </c>
      <c r="AT67907" s="175" t="s">
        <v>1428</v>
      </c>
      <c r="AU67907" s="175" t="s">
        <v>1428</v>
      </c>
    </row>
    <row r="67908" spans="1:47" hidden="1" x14ac:dyDescent="0.2">
      <c r="A67908" s="130">
        <v>1312</v>
      </c>
      <c r="B67908" s="130">
        <v>1312</v>
      </c>
      <c r="H67908" s="8" t="s">
        <v>148</v>
      </c>
      <c r="M67908" s="154">
        <v>44089.489583333336</v>
      </c>
      <c r="O67908" s="6" t="s">
        <v>80710</v>
      </c>
      <c r="AG67908" s="9" t="s">
        <v>77333</v>
      </c>
      <c r="AH67908" s="41" t="s">
        <v>20833</v>
      </c>
      <c r="AK67908" s="9" t="s">
        <v>149</v>
      </c>
      <c r="AP67908" s="83">
        <v>0.18421052631578899</v>
      </c>
      <c r="AQ67908" s="10" t="s">
        <v>587</v>
      </c>
      <c r="AR67908" s="174" t="s">
        <v>84</v>
      </c>
      <c r="AS67908" s="174" t="s">
        <v>19829</v>
      </c>
      <c r="AT67908" s="175" t="s">
        <v>1428</v>
      </c>
      <c r="AU67908" s="175" t="s">
        <v>1428</v>
      </c>
    </row>
    <row r="67909" spans="1:47" hidden="1" x14ac:dyDescent="0.2">
      <c r="A67909" s="130">
        <v>1312</v>
      </c>
      <c r="B67909" s="130">
        <v>1312</v>
      </c>
      <c r="H67909" s="8" t="s">
        <v>148</v>
      </c>
      <c r="M67909" s="154">
        <v>44089.489583333336</v>
      </c>
      <c r="O67909" s="6" t="s">
        <v>80710</v>
      </c>
      <c r="AG67909" s="9" t="s">
        <v>77334</v>
      </c>
      <c r="AH67909" s="41" t="s">
        <v>730</v>
      </c>
      <c r="AK67909" s="9" t="s">
        <v>149</v>
      </c>
      <c r="AP67909" s="83" t="s">
        <v>722</v>
      </c>
      <c r="AQ67909" s="10" t="s">
        <v>587</v>
      </c>
      <c r="AR67909" s="174" t="s">
        <v>84</v>
      </c>
      <c r="AS67909" s="174" t="s">
        <v>19829</v>
      </c>
      <c r="AT67909" s="175" t="s">
        <v>1428</v>
      </c>
      <c r="AU67909" s="175" t="s">
        <v>1428</v>
      </c>
    </row>
    <row r="67910" spans="1:47" hidden="1" x14ac:dyDescent="0.2">
      <c r="A67910" s="130">
        <v>1312</v>
      </c>
      <c r="B67910" s="130">
        <v>1312</v>
      </c>
      <c r="H67910" s="8" t="s">
        <v>148</v>
      </c>
      <c r="M67910" s="154">
        <v>44089.489583333336</v>
      </c>
      <c r="O67910" s="6" t="s">
        <v>80710</v>
      </c>
      <c r="AG67910" s="9" t="s">
        <v>77335</v>
      </c>
      <c r="AH67910" s="41" t="s">
        <v>736</v>
      </c>
      <c r="AK67910" s="9" t="s">
        <v>149</v>
      </c>
      <c r="AP67910" s="83" t="s">
        <v>722</v>
      </c>
      <c r="AQ67910" s="10" t="s">
        <v>587</v>
      </c>
      <c r="AR67910" s="174" t="s">
        <v>84</v>
      </c>
      <c r="AS67910" s="174" t="s">
        <v>19829</v>
      </c>
      <c r="AT67910" s="175" t="s">
        <v>1428</v>
      </c>
      <c r="AU67910" s="175" t="s">
        <v>1428</v>
      </c>
    </row>
    <row r="67911" spans="1:47" hidden="1" x14ac:dyDescent="0.2">
      <c r="A67911" s="130">
        <v>1312</v>
      </c>
      <c r="B67911" s="130">
        <v>1312</v>
      </c>
      <c r="H67911" s="8" t="s">
        <v>148</v>
      </c>
      <c r="M67911" s="154">
        <v>44089.489583333336</v>
      </c>
      <c r="O67911" s="6" t="s">
        <v>80710</v>
      </c>
      <c r="AG67911" s="9" t="s">
        <v>77336</v>
      </c>
      <c r="AH67911" s="41" t="s">
        <v>54613</v>
      </c>
      <c r="AK67911" s="9" t="s">
        <v>149</v>
      </c>
      <c r="AP67911" s="83">
        <v>0.26052631578947399</v>
      </c>
      <c r="AQ67911" s="10" t="s">
        <v>587</v>
      </c>
      <c r="AR67911" s="174" t="s">
        <v>84</v>
      </c>
      <c r="AS67911" s="174" t="s">
        <v>19829</v>
      </c>
      <c r="AT67911" s="175" t="s">
        <v>1428</v>
      </c>
      <c r="AU67911" s="175" t="s">
        <v>1428</v>
      </c>
    </row>
    <row r="67912" spans="1:47" hidden="1" x14ac:dyDescent="0.2">
      <c r="A67912" s="130">
        <v>1312</v>
      </c>
      <c r="B67912" s="130">
        <v>1312</v>
      </c>
      <c r="H67912" s="8" t="s">
        <v>148</v>
      </c>
      <c r="M67912" s="154">
        <v>44089.489583333336</v>
      </c>
      <c r="O67912" s="6" t="s">
        <v>80710</v>
      </c>
      <c r="AG67912" s="9" t="s">
        <v>77337</v>
      </c>
      <c r="AH67912" s="41" t="s">
        <v>54614</v>
      </c>
      <c r="AK67912" s="9" t="s">
        <v>149</v>
      </c>
      <c r="AP67912" s="83" t="s">
        <v>722</v>
      </c>
      <c r="AQ67912" s="10" t="s">
        <v>587</v>
      </c>
      <c r="AR67912" s="174" t="s">
        <v>84</v>
      </c>
      <c r="AS67912" s="174" t="s">
        <v>19829</v>
      </c>
      <c r="AT67912" s="175" t="s">
        <v>1428</v>
      </c>
      <c r="AU67912" s="175" t="s">
        <v>1428</v>
      </c>
    </row>
    <row r="67913" spans="1:47" hidden="1" x14ac:dyDescent="0.2">
      <c r="A67913" s="130">
        <v>1312</v>
      </c>
      <c r="B67913" s="130">
        <v>1312</v>
      </c>
      <c r="H67913" s="8" t="s">
        <v>148</v>
      </c>
      <c r="M67913" s="154">
        <v>44089.489583333336</v>
      </c>
      <c r="O67913" s="6" t="s">
        <v>80710</v>
      </c>
      <c r="AG67913" s="9" t="s">
        <v>77338</v>
      </c>
      <c r="AH67913" s="41" t="s">
        <v>54615</v>
      </c>
      <c r="AK67913" s="9" t="s">
        <v>149</v>
      </c>
      <c r="AP67913" s="83">
        <v>0.105263157894737</v>
      </c>
      <c r="AQ67913" s="10" t="s">
        <v>587</v>
      </c>
      <c r="AR67913" s="174" t="s">
        <v>84</v>
      </c>
      <c r="AS67913" s="174" t="s">
        <v>19829</v>
      </c>
      <c r="AT67913" s="175" t="s">
        <v>1428</v>
      </c>
      <c r="AU67913" s="175" t="s">
        <v>1428</v>
      </c>
    </row>
    <row r="67914" spans="1:47" hidden="1" x14ac:dyDescent="0.2">
      <c r="A67914" s="130">
        <v>1312</v>
      </c>
      <c r="B67914" s="130">
        <v>1312</v>
      </c>
      <c r="H67914" s="8" t="s">
        <v>148</v>
      </c>
      <c r="M67914" s="154">
        <v>44089.489583333336</v>
      </c>
      <c r="O67914" s="6" t="s">
        <v>80710</v>
      </c>
      <c r="AG67914" s="9" t="s">
        <v>77339</v>
      </c>
      <c r="AH67914" s="41" t="s">
        <v>54599</v>
      </c>
      <c r="AK67914" s="9" t="s">
        <v>149</v>
      </c>
      <c r="AP67914" s="83">
        <v>0.11719298245614</v>
      </c>
      <c r="AQ67914" s="10" t="s">
        <v>587</v>
      </c>
      <c r="AR67914" s="174" t="s">
        <v>84</v>
      </c>
      <c r="AS67914" s="174" t="s">
        <v>19829</v>
      </c>
      <c r="AT67914" s="175" t="s">
        <v>1428</v>
      </c>
      <c r="AU67914" s="175" t="s">
        <v>1428</v>
      </c>
    </row>
    <row r="67915" spans="1:47" hidden="1" x14ac:dyDescent="0.2">
      <c r="A67915" s="130">
        <v>1312</v>
      </c>
      <c r="B67915" s="130">
        <v>1312</v>
      </c>
      <c r="H67915" s="8" t="s">
        <v>148</v>
      </c>
      <c r="M67915" s="154">
        <v>44089.489583333336</v>
      </c>
      <c r="O67915" s="6" t="s">
        <v>80710</v>
      </c>
      <c r="AG67915" s="9" t="s">
        <v>77340</v>
      </c>
      <c r="AH67915" s="41" t="s">
        <v>54616</v>
      </c>
      <c r="AK67915" s="9" t="s">
        <v>149</v>
      </c>
      <c r="AP67915" s="83">
        <v>0.226475279106858</v>
      </c>
      <c r="AQ67915" s="10" t="s">
        <v>587</v>
      </c>
      <c r="AR67915" s="174" t="s">
        <v>84</v>
      </c>
      <c r="AS67915" s="174" t="s">
        <v>19829</v>
      </c>
      <c r="AT67915" s="175" t="s">
        <v>1428</v>
      </c>
      <c r="AU67915" s="175" t="s">
        <v>1428</v>
      </c>
    </row>
    <row r="67916" spans="1:47" hidden="1" x14ac:dyDescent="0.2">
      <c r="A67916" s="130">
        <v>1312</v>
      </c>
      <c r="B67916" s="130">
        <v>1312</v>
      </c>
      <c r="H67916" s="8" t="s">
        <v>148</v>
      </c>
      <c r="M67916" s="154">
        <v>44089.489583333336</v>
      </c>
      <c r="O67916" s="6" t="s">
        <v>80710</v>
      </c>
      <c r="AG67916" s="9" t="s">
        <v>77341</v>
      </c>
      <c r="AH67916" s="41" t="s">
        <v>18960</v>
      </c>
      <c r="AK67916" s="9" t="s">
        <v>149</v>
      </c>
      <c r="AP67916" s="83">
        <v>0.25789473684210501</v>
      </c>
      <c r="AQ67916" s="10" t="s">
        <v>587</v>
      </c>
      <c r="AR67916" s="174" t="s">
        <v>84</v>
      </c>
      <c r="AS67916" s="174" t="s">
        <v>19829</v>
      </c>
      <c r="AT67916" s="175" t="s">
        <v>1428</v>
      </c>
      <c r="AU67916" s="175" t="s">
        <v>1428</v>
      </c>
    </row>
    <row r="67917" spans="1:47" hidden="1" x14ac:dyDescent="0.2">
      <c r="A67917" s="130">
        <v>1312</v>
      </c>
      <c r="B67917" s="130">
        <v>1312</v>
      </c>
      <c r="H67917" s="8" t="s">
        <v>148</v>
      </c>
      <c r="M67917" s="154">
        <v>44089.489583333336</v>
      </c>
      <c r="O67917" s="6" t="s">
        <v>80710</v>
      </c>
      <c r="AG67917" s="9" t="s">
        <v>77342</v>
      </c>
      <c r="AH67917" s="41" t="s">
        <v>727</v>
      </c>
      <c r="AK67917" s="9" t="s">
        <v>149</v>
      </c>
      <c r="AP67917" s="83" t="s">
        <v>722</v>
      </c>
      <c r="AQ67917" s="10" t="s">
        <v>587</v>
      </c>
      <c r="AR67917" s="174" t="s">
        <v>84</v>
      </c>
      <c r="AS67917" s="174" t="s">
        <v>19829</v>
      </c>
      <c r="AT67917" s="175" t="s">
        <v>1428</v>
      </c>
      <c r="AU67917" s="175" t="s">
        <v>1428</v>
      </c>
    </row>
    <row r="67918" spans="1:47" hidden="1" x14ac:dyDescent="0.2">
      <c r="A67918" s="130">
        <v>1312</v>
      </c>
      <c r="B67918" s="130">
        <v>1312</v>
      </c>
      <c r="H67918" s="8" t="s">
        <v>148</v>
      </c>
      <c r="M67918" s="154">
        <v>44089.489583333336</v>
      </c>
      <c r="O67918" s="6" t="s">
        <v>80710</v>
      </c>
      <c r="AG67918" s="9" t="s">
        <v>77343</v>
      </c>
      <c r="AH67918" s="41" t="s">
        <v>38389</v>
      </c>
      <c r="AK67918" s="9" t="s">
        <v>149</v>
      </c>
      <c r="AP67918" s="83">
        <v>0.36842105263157898</v>
      </c>
      <c r="AQ67918" s="10" t="s">
        <v>587</v>
      </c>
      <c r="AR67918" s="174" t="s">
        <v>84</v>
      </c>
      <c r="AS67918" s="174" t="s">
        <v>19829</v>
      </c>
      <c r="AT67918" s="175" t="s">
        <v>1428</v>
      </c>
      <c r="AU67918" s="175" t="s">
        <v>1428</v>
      </c>
    </row>
    <row r="67919" spans="1:47" hidden="1" x14ac:dyDescent="0.2">
      <c r="A67919" s="130">
        <v>1312</v>
      </c>
      <c r="B67919" s="130">
        <v>1312</v>
      </c>
      <c r="H67919" s="8" t="s">
        <v>148</v>
      </c>
      <c r="M67919" s="154">
        <v>44089.489583333336</v>
      </c>
      <c r="O67919" s="6" t="s">
        <v>80710</v>
      </c>
      <c r="AG67919" s="9" t="s">
        <v>77344</v>
      </c>
      <c r="AH67919" s="41" t="s">
        <v>54617</v>
      </c>
      <c r="AK67919" s="9" t="s">
        <v>149</v>
      </c>
      <c r="AP67919" s="83" t="s">
        <v>722</v>
      </c>
      <c r="AQ67919" s="10" t="s">
        <v>587</v>
      </c>
      <c r="AR67919" s="174" t="s">
        <v>84</v>
      </c>
      <c r="AS67919" s="174" t="s">
        <v>19829</v>
      </c>
      <c r="AT67919" s="175" t="s">
        <v>1428</v>
      </c>
      <c r="AU67919" s="175" t="s">
        <v>1428</v>
      </c>
    </row>
    <row r="67920" spans="1:47" hidden="1" x14ac:dyDescent="0.2">
      <c r="A67920" s="130">
        <v>1312</v>
      </c>
      <c r="B67920" s="130">
        <v>1312</v>
      </c>
      <c r="H67920" s="8" t="s">
        <v>148</v>
      </c>
      <c r="M67920" s="154">
        <v>44089.489583333336</v>
      </c>
      <c r="O67920" s="6" t="s">
        <v>80710</v>
      </c>
      <c r="AG67920" s="9" t="s">
        <v>77345</v>
      </c>
      <c r="AH67920" s="41" t="s">
        <v>54618</v>
      </c>
      <c r="AK67920" s="9" t="s">
        <v>149</v>
      </c>
      <c r="AP67920" s="83" t="s">
        <v>722</v>
      </c>
      <c r="AQ67920" s="10" t="s">
        <v>587</v>
      </c>
      <c r="AR67920" s="174" t="s">
        <v>84</v>
      </c>
      <c r="AS67920" s="174" t="s">
        <v>19829</v>
      </c>
      <c r="AT67920" s="175" t="s">
        <v>1428</v>
      </c>
      <c r="AU67920" s="175" t="s">
        <v>1428</v>
      </c>
    </row>
    <row r="67921" spans="1:47" hidden="1" x14ac:dyDescent="0.2">
      <c r="A67921" s="130">
        <v>1312</v>
      </c>
      <c r="B67921" s="130">
        <v>1312</v>
      </c>
      <c r="H67921" s="8" t="s">
        <v>148</v>
      </c>
      <c r="M67921" s="154">
        <v>44089.489583333336</v>
      </c>
      <c r="O67921" s="6" t="s">
        <v>80710</v>
      </c>
      <c r="AG67921" s="9" t="s">
        <v>77346</v>
      </c>
      <c r="AH67921" s="41" t="s">
        <v>54619</v>
      </c>
      <c r="AK67921" s="9" t="s">
        <v>149</v>
      </c>
      <c r="AP67921" s="83" t="s">
        <v>722</v>
      </c>
      <c r="AQ67921" s="10" t="s">
        <v>587</v>
      </c>
      <c r="AR67921" s="174" t="s">
        <v>84</v>
      </c>
      <c r="AS67921" s="174" t="s">
        <v>19829</v>
      </c>
      <c r="AT67921" s="175" t="s">
        <v>1428</v>
      </c>
      <c r="AU67921" s="175" t="s">
        <v>1428</v>
      </c>
    </row>
    <row r="67922" spans="1:47" hidden="1" x14ac:dyDescent="0.2">
      <c r="A67922" s="130">
        <v>1312</v>
      </c>
      <c r="B67922" s="130">
        <v>1312</v>
      </c>
      <c r="H67922" s="8" t="s">
        <v>148</v>
      </c>
      <c r="M67922" s="154">
        <v>44089.489583333336</v>
      </c>
      <c r="O67922" s="6" t="s">
        <v>80710</v>
      </c>
      <c r="AG67922" s="9" t="s">
        <v>77347</v>
      </c>
      <c r="AH67922" s="41" t="s">
        <v>733</v>
      </c>
      <c r="AK67922" s="9" t="s">
        <v>149</v>
      </c>
      <c r="AP67922" s="83" t="s">
        <v>722</v>
      </c>
      <c r="AQ67922" s="10" t="s">
        <v>587</v>
      </c>
      <c r="AR67922" s="174" t="s">
        <v>84</v>
      </c>
      <c r="AS67922" s="174" t="s">
        <v>19829</v>
      </c>
      <c r="AT67922" s="175" t="s">
        <v>1428</v>
      </c>
      <c r="AU67922" s="175" t="s">
        <v>1428</v>
      </c>
    </row>
    <row r="67923" spans="1:47" hidden="1" x14ac:dyDescent="0.2">
      <c r="A67923" s="130">
        <v>1312</v>
      </c>
      <c r="B67923" s="130">
        <v>1312</v>
      </c>
      <c r="H67923" s="8" t="s">
        <v>148</v>
      </c>
      <c r="M67923" s="154">
        <v>44089.489583333336</v>
      </c>
      <c r="O67923" s="6" t="s">
        <v>80710</v>
      </c>
      <c r="AG67923" s="9" t="s">
        <v>77348</v>
      </c>
      <c r="AH67923" s="41" t="s">
        <v>731</v>
      </c>
      <c r="AK67923" s="9" t="s">
        <v>149</v>
      </c>
      <c r="AP67923" s="83">
        <v>0.10877192982456101</v>
      </c>
      <c r="AQ67923" s="10" t="s">
        <v>587</v>
      </c>
      <c r="AR67923" s="174" t="s">
        <v>84</v>
      </c>
      <c r="AS67923" s="174" t="s">
        <v>19829</v>
      </c>
      <c r="AT67923" s="175" t="s">
        <v>1428</v>
      </c>
      <c r="AU67923" s="175" t="s">
        <v>1428</v>
      </c>
    </row>
    <row r="67924" spans="1:47" hidden="1" x14ac:dyDescent="0.2">
      <c r="A67924" s="130">
        <v>1312</v>
      </c>
      <c r="B67924" s="130">
        <v>1312</v>
      </c>
      <c r="H67924" s="8" t="s">
        <v>148</v>
      </c>
      <c r="M67924" s="154">
        <v>44089.489583333336</v>
      </c>
      <c r="O67924" s="6" t="s">
        <v>80710</v>
      </c>
      <c r="AG67924" s="9" t="s">
        <v>77349</v>
      </c>
      <c r="AH67924" s="41" t="s">
        <v>734</v>
      </c>
      <c r="AK67924" s="9" t="s">
        <v>149</v>
      </c>
      <c r="AP67924" s="83" t="s">
        <v>722</v>
      </c>
      <c r="AQ67924" s="10" t="s">
        <v>587</v>
      </c>
      <c r="AR67924" s="174" t="s">
        <v>84</v>
      </c>
      <c r="AS67924" s="174" t="s">
        <v>19829</v>
      </c>
      <c r="AT67924" s="175" t="s">
        <v>1428</v>
      </c>
      <c r="AU67924" s="175" t="s">
        <v>1428</v>
      </c>
    </row>
    <row r="67925" spans="1:47" hidden="1" x14ac:dyDescent="0.2">
      <c r="A67925" s="130">
        <v>1312</v>
      </c>
      <c r="B67925" s="130">
        <v>1312</v>
      </c>
      <c r="H67925" s="8" t="s">
        <v>148</v>
      </c>
      <c r="M67925" s="154">
        <v>44089.489583333336</v>
      </c>
      <c r="O67925" s="6" t="s">
        <v>80710</v>
      </c>
      <c r="AG67925" s="9" t="s">
        <v>77350</v>
      </c>
      <c r="AH67925" s="41" t="s">
        <v>54620</v>
      </c>
      <c r="AK67925" s="9" t="s">
        <v>149</v>
      </c>
      <c r="AP67925" s="83" t="s">
        <v>722</v>
      </c>
      <c r="AQ67925" s="10" t="s">
        <v>587</v>
      </c>
      <c r="AR67925" s="174" t="s">
        <v>84</v>
      </c>
      <c r="AS67925" s="174" t="s">
        <v>19829</v>
      </c>
      <c r="AT67925" s="175" t="s">
        <v>1428</v>
      </c>
      <c r="AU67925" s="175" t="s">
        <v>1428</v>
      </c>
    </row>
    <row r="67926" spans="1:47" hidden="1" x14ac:dyDescent="0.2">
      <c r="A67926" s="130">
        <v>1312</v>
      </c>
      <c r="B67926" s="130">
        <v>1312</v>
      </c>
      <c r="H67926" s="8" t="s">
        <v>148</v>
      </c>
      <c r="M67926" s="154">
        <v>44089.489583333336</v>
      </c>
      <c r="O67926" s="6" t="s">
        <v>80710</v>
      </c>
      <c r="AG67926" s="9" t="s">
        <v>77351</v>
      </c>
      <c r="AH67926" s="41" t="s">
        <v>54610</v>
      </c>
      <c r="AK67926" s="9" t="s">
        <v>149</v>
      </c>
      <c r="AP67926" s="83" t="s">
        <v>722</v>
      </c>
      <c r="AQ67926" s="10" t="s">
        <v>587</v>
      </c>
      <c r="AR67926" s="174" t="s">
        <v>84</v>
      </c>
      <c r="AS67926" s="174" t="s">
        <v>19829</v>
      </c>
      <c r="AT67926" s="175" t="s">
        <v>1428</v>
      </c>
      <c r="AU67926" s="175" t="s">
        <v>1428</v>
      </c>
    </row>
    <row r="67927" spans="1:47" hidden="1" x14ac:dyDescent="0.2">
      <c r="A67927" s="130">
        <v>1312</v>
      </c>
      <c r="B67927" s="130">
        <v>1312</v>
      </c>
      <c r="H67927" s="8" t="s">
        <v>148</v>
      </c>
      <c r="M67927" s="154">
        <v>44089.489583333336</v>
      </c>
      <c r="O67927" s="6" t="s">
        <v>80710</v>
      </c>
      <c r="AG67927" s="9" t="s">
        <v>77352</v>
      </c>
      <c r="AH67927" s="41" t="s">
        <v>38387</v>
      </c>
      <c r="AK67927" s="9" t="s">
        <v>149</v>
      </c>
      <c r="AP67927" s="83" t="s">
        <v>722</v>
      </c>
      <c r="AQ67927" s="10" t="s">
        <v>587</v>
      </c>
      <c r="AR67927" s="174" t="s">
        <v>84</v>
      </c>
      <c r="AS67927" s="174" t="s">
        <v>19829</v>
      </c>
      <c r="AT67927" s="175" t="s">
        <v>1428</v>
      </c>
      <c r="AU67927" s="175" t="s">
        <v>1428</v>
      </c>
    </row>
    <row r="67928" spans="1:47" hidden="1" x14ac:dyDescent="0.2">
      <c r="A67928" s="130">
        <v>1312</v>
      </c>
      <c r="B67928" s="130">
        <v>1312</v>
      </c>
      <c r="H67928" s="8" t="s">
        <v>148</v>
      </c>
      <c r="M67928" s="154">
        <v>44089.489583333336</v>
      </c>
      <c r="O67928" s="6" t="s">
        <v>80710</v>
      </c>
      <c r="AG67928" s="9" t="s">
        <v>77353</v>
      </c>
      <c r="AH67928" s="41" t="s">
        <v>38386</v>
      </c>
      <c r="AK67928" s="9" t="s">
        <v>149</v>
      </c>
      <c r="AP67928" s="83">
        <v>0.144736842105263</v>
      </c>
      <c r="AQ67928" s="10" t="s">
        <v>587</v>
      </c>
      <c r="AR67928" s="174" t="s">
        <v>84</v>
      </c>
      <c r="AS67928" s="174" t="s">
        <v>19829</v>
      </c>
      <c r="AT67928" s="175" t="s">
        <v>1428</v>
      </c>
      <c r="AU67928" s="175" t="s">
        <v>1428</v>
      </c>
    </row>
    <row r="67929" spans="1:47" hidden="1" x14ac:dyDescent="0.2">
      <c r="A67929" s="130">
        <v>1312</v>
      </c>
      <c r="B67929" s="130">
        <v>1312</v>
      </c>
      <c r="H67929" s="8" t="s">
        <v>148</v>
      </c>
      <c r="M67929" s="154">
        <v>44089.489583333336</v>
      </c>
      <c r="O67929" s="6" t="s">
        <v>80710</v>
      </c>
      <c r="AG67929" s="9" t="s">
        <v>77354</v>
      </c>
      <c r="AH67929" s="41" t="s">
        <v>54621</v>
      </c>
      <c r="AK67929" s="9" t="s">
        <v>149</v>
      </c>
      <c r="AP67929" s="83" t="s">
        <v>722</v>
      </c>
      <c r="AQ67929" s="10" t="s">
        <v>587</v>
      </c>
      <c r="AR67929" s="174" t="s">
        <v>84</v>
      </c>
      <c r="AS67929" s="174" t="s">
        <v>19829</v>
      </c>
      <c r="AT67929" s="175" t="s">
        <v>1428</v>
      </c>
      <c r="AU67929" s="175" t="s">
        <v>1428</v>
      </c>
    </row>
    <row r="67930" spans="1:47" hidden="1" x14ac:dyDescent="0.2">
      <c r="A67930" s="130">
        <v>1312</v>
      </c>
      <c r="B67930" s="130">
        <v>1312</v>
      </c>
      <c r="H67930" s="8" t="s">
        <v>148</v>
      </c>
      <c r="M67930" s="154">
        <v>44089.489583333336</v>
      </c>
      <c r="O67930" s="6" t="s">
        <v>80710</v>
      </c>
      <c r="AG67930" s="9" t="s">
        <v>77355</v>
      </c>
      <c r="AH67930" s="41" t="s">
        <v>54622</v>
      </c>
      <c r="AK67930" s="9" t="s">
        <v>149</v>
      </c>
      <c r="AP67930" s="83">
        <v>0.12658569500674799</v>
      </c>
      <c r="AQ67930" s="10" t="s">
        <v>587</v>
      </c>
      <c r="AR67930" s="174" t="s">
        <v>84</v>
      </c>
      <c r="AS67930" s="174" t="s">
        <v>19829</v>
      </c>
      <c r="AT67930" s="175" t="s">
        <v>1428</v>
      </c>
      <c r="AU67930" s="175" t="s">
        <v>1428</v>
      </c>
    </row>
    <row r="67931" spans="1:47" hidden="1" x14ac:dyDescent="0.2">
      <c r="A67931" s="130">
        <v>1312</v>
      </c>
      <c r="B67931" s="130">
        <v>1312</v>
      </c>
      <c r="H67931" s="8" t="s">
        <v>148</v>
      </c>
      <c r="M67931" s="154">
        <v>44089.489583333336</v>
      </c>
      <c r="O67931" s="6" t="s">
        <v>80710</v>
      </c>
      <c r="AG67931" s="9" t="s">
        <v>77356</v>
      </c>
      <c r="AH67931" s="41" t="s">
        <v>54623</v>
      </c>
      <c r="AK67931" s="9" t="s">
        <v>149</v>
      </c>
      <c r="AP67931" s="83" t="s">
        <v>722</v>
      </c>
      <c r="AQ67931" s="10" t="s">
        <v>587</v>
      </c>
      <c r="AR67931" s="174" t="s">
        <v>84</v>
      </c>
      <c r="AS67931" s="174" t="s">
        <v>19829</v>
      </c>
      <c r="AT67931" s="175" t="s">
        <v>1428</v>
      </c>
      <c r="AU67931" s="175" t="s">
        <v>1428</v>
      </c>
    </row>
    <row r="67932" spans="1:47" hidden="1" x14ac:dyDescent="0.2">
      <c r="A67932" s="130">
        <v>1312</v>
      </c>
      <c r="B67932" s="130">
        <v>1312</v>
      </c>
      <c r="H67932" s="8" t="s">
        <v>148</v>
      </c>
      <c r="M67932" s="154">
        <v>44089.489583333336</v>
      </c>
      <c r="O67932" s="6" t="s">
        <v>80710</v>
      </c>
      <c r="AG67932" s="9" t="s">
        <v>77357</v>
      </c>
      <c r="AH67932" s="41" t="s">
        <v>54608</v>
      </c>
      <c r="AK67932" s="9" t="s">
        <v>149</v>
      </c>
      <c r="AP67932" s="83" t="s">
        <v>722</v>
      </c>
      <c r="AQ67932" s="10" t="s">
        <v>587</v>
      </c>
      <c r="AR67932" s="174" t="s">
        <v>84</v>
      </c>
      <c r="AS67932" s="174" t="s">
        <v>19829</v>
      </c>
      <c r="AT67932" s="175" t="s">
        <v>1428</v>
      </c>
      <c r="AU67932" s="175" t="s">
        <v>1428</v>
      </c>
    </row>
    <row r="67933" spans="1:47" hidden="1" x14ac:dyDescent="0.2">
      <c r="A67933" s="130">
        <v>1312</v>
      </c>
      <c r="B67933" s="130">
        <v>1312</v>
      </c>
      <c r="H67933" s="8" t="s">
        <v>148</v>
      </c>
      <c r="M67933" s="154">
        <v>44089.489583333336</v>
      </c>
      <c r="O67933" s="6" t="s">
        <v>80710</v>
      </c>
      <c r="AG67933" s="9" t="s">
        <v>77358</v>
      </c>
      <c r="AH67933" s="41" t="s">
        <v>54602</v>
      </c>
      <c r="AK67933" s="9" t="s">
        <v>149</v>
      </c>
      <c r="AP67933" s="83">
        <v>0.215789473684211</v>
      </c>
      <c r="AQ67933" s="10" t="s">
        <v>587</v>
      </c>
      <c r="AR67933" s="174" t="s">
        <v>84</v>
      </c>
      <c r="AS67933" s="174" t="s">
        <v>19829</v>
      </c>
      <c r="AT67933" s="175" t="s">
        <v>1428</v>
      </c>
      <c r="AU67933" s="175" t="s">
        <v>1428</v>
      </c>
    </row>
    <row r="67934" spans="1:47" hidden="1" x14ac:dyDescent="0.2">
      <c r="A67934" s="130">
        <v>1312</v>
      </c>
      <c r="B67934" s="130">
        <v>1312</v>
      </c>
      <c r="H67934" s="8" t="s">
        <v>148</v>
      </c>
      <c r="M67934" s="154">
        <v>44089.489583333336</v>
      </c>
      <c r="O67934" s="6" t="s">
        <v>80710</v>
      </c>
      <c r="AG67934" s="9" t="s">
        <v>77359</v>
      </c>
      <c r="AH67934" s="41" t="s">
        <v>54624</v>
      </c>
      <c r="AK67934" s="9" t="s">
        <v>149</v>
      </c>
      <c r="AP67934" s="83" t="s">
        <v>722</v>
      </c>
      <c r="AQ67934" s="10" t="s">
        <v>587</v>
      </c>
      <c r="AR67934" s="174" t="s">
        <v>84</v>
      </c>
      <c r="AS67934" s="174" t="s">
        <v>19829</v>
      </c>
      <c r="AT67934" s="175" t="s">
        <v>1428</v>
      </c>
      <c r="AU67934" s="175" t="s">
        <v>1428</v>
      </c>
    </row>
    <row r="67935" spans="1:47" hidden="1" x14ac:dyDescent="0.2">
      <c r="A67935" s="130">
        <v>1312</v>
      </c>
      <c r="B67935" s="130">
        <v>1312</v>
      </c>
      <c r="H67935" s="8" t="s">
        <v>148</v>
      </c>
      <c r="M67935" s="154">
        <v>44089.489583333336</v>
      </c>
      <c r="O67935" s="6" t="s">
        <v>80710</v>
      </c>
      <c r="AG67935" s="9" t="s">
        <v>77360</v>
      </c>
      <c r="AH67935" s="41" t="s">
        <v>54625</v>
      </c>
      <c r="AK67935" s="9" t="s">
        <v>149</v>
      </c>
      <c r="AP67935" s="83" t="s">
        <v>722</v>
      </c>
      <c r="AQ67935" s="10" t="s">
        <v>587</v>
      </c>
      <c r="AR67935" s="174" t="s">
        <v>84</v>
      </c>
      <c r="AS67935" s="174" t="s">
        <v>19829</v>
      </c>
      <c r="AT67935" s="175" t="s">
        <v>1428</v>
      </c>
      <c r="AU67935" s="175" t="s">
        <v>1428</v>
      </c>
    </row>
    <row r="67936" spans="1:47" hidden="1" x14ac:dyDescent="0.2">
      <c r="A67936" s="130">
        <v>1312</v>
      </c>
      <c r="B67936" s="130">
        <v>1312</v>
      </c>
      <c r="H67936" s="8" t="s">
        <v>148</v>
      </c>
      <c r="M67936" s="154">
        <v>44089.489583333336</v>
      </c>
      <c r="O67936" s="6" t="s">
        <v>80710</v>
      </c>
      <c r="AG67936" s="9" t="s">
        <v>77361</v>
      </c>
      <c r="AH67936" s="41" t="s">
        <v>38388</v>
      </c>
      <c r="AK67936" s="9" t="s">
        <v>149</v>
      </c>
      <c r="AP67936" s="83">
        <v>0.15438596491228099</v>
      </c>
      <c r="AQ67936" s="10" t="s">
        <v>587</v>
      </c>
      <c r="AR67936" s="174" t="s">
        <v>84</v>
      </c>
      <c r="AS67936" s="174" t="s">
        <v>19829</v>
      </c>
      <c r="AT67936" s="175" t="s">
        <v>1428</v>
      </c>
      <c r="AU67936" s="175" t="s">
        <v>1428</v>
      </c>
    </row>
    <row r="67937" spans="1:47" hidden="1" x14ac:dyDescent="0.2">
      <c r="A67937" s="130">
        <v>1312</v>
      </c>
      <c r="B67937" s="130">
        <v>1312</v>
      </c>
      <c r="H67937" s="8" t="s">
        <v>148</v>
      </c>
      <c r="M67937" s="154">
        <v>44089.493750000001</v>
      </c>
      <c r="O67937" s="6" t="s">
        <v>80710</v>
      </c>
      <c r="AG67937" s="9" t="s">
        <v>77362</v>
      </c>
      <c r="AH67937" s="41" t="s">
        <v>54611</v>
      </c>
      <c r="AK67937" s="9" t="s">
        <v>149</v>
      </c>
      <c r="AP67937" s="83" t="s">
        <v>722</v>
      </c>
      <c r="AQ67937" s="10" t="s">
        <v>587</v>
      </c>
      <c r="AR67937" s="174" t="s">
        <v>84</v>
      </c>
      <c r="AS67937" s="174" t="s">
        <v>19829</v>
      </c>
      <c r="AT67937" s="175" t="s">
        <v>1428</v>
      </c>
      <c r="AU67937" s="175" t="s">
        <v>1428</v>
      </c>
    </row>
    <row r="67938" spans="1:47" hidden="1" x14ac:dyDescent="0.2">
      <c r="A67938" s="130">
        <v>1312</v>
      </c>
      <c r="B67938" s="130">
        <v>1312</v>
      </c>
      <c r="H67938" s="8" t="s">
        <v>148</v>
      </c>
      <c r="M67938" s="154">
        <v>44089.493750000001</v>
      </c>
      <c r="O67938" s="6" t="s">
        <v>80710</v>
      </c>
      <c r="AG67938" s="9" t="s">
        <v>77363</v>
      </c>
      <c r="AH67938" s="41" t="s">
        <v>54605</v>
      </c>
      <c r="AK67938" s="9" t="s">
        <v>149</v>
      </c>
      <c r="AP67938" s="83" t="s">
        <v>722</v>
      </c>
      <c r="AQ67938" s="10" t="s">
        <v>587</v>
      </c>
      <c r="AR67938" s="174" t="s">
        <v>84</v>
      </c>
      <c r="AS67938" s="174" t="s">
        <v>19829</v>
      </c>
      <c r="AT67938" s="175" t="s">
        <v>1428</v>
      </c>
      <c r="AU67938" s="175" t="s">
        <v>1428</v>
      </c>
    </row>
    <row r="67939" spans="1:47" hidden="1" x14ac:dyDescent="0.2">
      <c r="A67939" s="130">
        <v>1312</v>
      </c>
      <c r="B67939" s="130">
        <v>1312</v>
      </c>
      <c r="H67939" s="8" t="s">
        <v>148</v>
      </c>
      <c r="M67939" s="154">
        <v>44089.493750000001</v>
      </c>
      <c r="O67939" s="6" t="s">
        <v>80710</v>
      </c>
      <c r="AG67939" s="9" t="s">
        <v>77364</v>
      </c>
      <c r="AH67939" s="41" t="s">
        <v>735</v>
      </c>
      <c r="AK67939" s="9" t="s">
        <v>149</v>
      </c>
      <c r="AP67939" s="83" t="s">
        <v>722</v>
      </c>
      <c r="AQ67939" s="10" t="s">
        <v>587</v>
      </c>
      <c r="AR67939" s="174" t="s">
        <v>84</v>
      </c>
      <c r="AS67939" s="174" t="s">
        <v>19829</v>
      </c>
      <c r="AT67939" s="175" t="s">
        <v>1428</v>
      </c>
      <c r="AU67939" s="175" t="s">
        <v>1428</v>
      </c>
    </row>
    <row r="67940" spans="1:47" hidden="1" x14ac:dyDescent="0.2">
      <c r="A67940" s="130">
        <v>1312</v>
      </c>
      <c r="B67940" s="130">
        <v>1312</v>
      </c>
      <c r="H67940" s="8" t="s">
        <v>148</v>
      </c>
      <c r="M67940" s="154">
        <v>44089.493750000001</v>
      </c>
      <c r="O67940" s="6" t="s">
        <v>80710</v>
      </c>
      <c r="AG67940" s="9" t="s">
        <v>77365</v>
      </c>
      <c r="AH67940" s="41" t="s">
        <v>724</v>
      </c>
      <c r="AK67940" s="9" t="s">
        <v>149</v>
      </c>
      <c r="AP67940" s="83">
        <v>0.26315789473684198</v>
      </c>
      <c r="AQ67940" s="10" t="s">
        <v>587</v>
      </c>
      <c r="AR67940" s="174" t="s">
        <v>84</v>
      </c>
      <c r="AS67940" s="174" t="s">
        <v>19829</v>
      </c>
      <c r="AT67940" s="175" t="s">
        <v>1428</v>
      </c>
      <c r="AU67940" s="175" t="s">
        <v>1428</v>
      </c>
    </row>
    <row r="67941" spans="1:47" hidden="1" x14ac:dyDescent="0.2">
      <c r="A67941" s="130">
        <v>1312</v>
      </c>
      <c r="B67941" s="130">
        <v>1312</v>
      </c>
      <c r="H67941" s="8" t="s">
        <v>148</v>
      </c>
      <c r="M67941" s="154">
        <v>44089.493750000001</v>
      </c>
      <c r="O67941" s="6" t="s">
        <v>80710</v>
      </c>
      <c r="AG67941" s="9" t="s">
        <v>77366</v>
      </c>
      <c r="AH67941" s="41" t="s">
        <v>54612</v>
      </c>
      <c r="AK67941" s="9" t="s">
        <v>149</v>
      </c>
      <c r="AP67941" s="83" t="s">
        <v>722</v>
      </c>
      <c r="AQ67941" s="10" t="s">
        <v>587</v>
      </c>
      <c r="AR67941" s="174" t="s">
        <v>84</v>
      </c>
      <c r="AS67941" s="174" t="s">
        <v>19829</v>
      </c>
      <c r="AT67941" s="175" t="s">
        <v>1428</v>
      </c>
      <c r="AU67941" s="175" t="s">
        <v>1428</v>
      </c>
    </row>
    <row r="67942" spans="1:47" hidden="1" x14ac:dyDescent="0.2">
      <c r="A67942" s="130">
        <v>1312</v>
      </c>
      <c r="B67942" s="130">
        <v>1312</v>
      </c>
      <c r="H67942" s="8" t="s">
        <v>148</v>
      </c>
      <c r="M67942" s="154">
        <v>44089.493750000001</v>
      </c>
      <c r="O67942" s="6" t="s">
        <v>80710</v>
      </c>
      <c r="AG67942" s="9" t="s">
        <v>77367</v>
      </c>
      <c r="AH67942" s="41" t="s">
        <v>20833</v>
      </c>
      <c r="AK67942" s="9" t="s">
        <v>149</v>
      </c>
      <c r="AP67942" s="83">
        <v>0.215789473684211</v>
      </c>
      <c r="AQ67942" s="10" t="s">
        <v>587</v>
      </c>
      <c r="AR67942" s="174" t="s">
        <v>84</v>
      </c>
      <c r="AS67942" s="174" t="s">
        <v>19829</v>
      </c>
      <c r="AT67942" s="175" t="s">
        <v>1428</v>
      </c>
      <c r="AU67942" s="175" t="s">
        <v>1428</v>
      </c>
    </row>
    <row r="67943" spans="1:47" hidden="1" x14ac:dyDescent="0.2">
      <c r="A67943" s="130">
        <v>1312</v>
      </c>
      <c r="B67943" s="130">
        <v>1312</v>
      </c>
      <c r="H67943" s="8" t="s">
        <v>148</v>
      </c>
      <c r="M67943" s="154">
        <v>44089.493750000001</v>
      </c>
      <c r="O67943" s="6" t="s">
        <v>80710</v>
      </c>
      <c r="AG67943" s="9" t="s">
        <v>77368</v>
      </c>
      <c r="AH67943" s="41" t="s">
        <v>730</v>
      </c>
      <c r="AK67943" s="9" t="s">
        <v>149</v>
      </c>
      <c r="AP67943" s="83" t="s">
        <v>722</v>
      </c>
      <c r="AQ67943" s="10" t="s">
        <v>587</v>
      </c>
      <c r="AR67943" s="174" t="s">
        <v>84</v>
      </c>
      <c r="AS67943" s="174" t="s">
        <v>19829</v>
      </c>
      <c r="AT67943" s="175" t="s">
        <v>1428</v>
      </c>
      <c r="AU67943" s="175" t="s">
        <v>1428</v>
      </c>
    </row>
    <row r="67944" spans="1:47" hidden="1" x14ac:dyDescent="0.2">
      <c r="A67944" s="130">
        <v>1312</v>
      </c>
      <c r="B67944" s="130">
        <v>1312</v>
      </c>
      <c r="H67944" s="8" t="s">
        <v>148</v>
      </c>
      <c r="M67944" s="154">
        <v>44089.493750000001</v>
      </c>
      <c r="O67944" s="6" t="s">
        <v>80710</v>
      </c>
      <c r="AG67944" s="9" t="s">
        <v>77369</v>
      </c>
      <c r="AH67944" s="41" t="s">
        <v>736</v>
      </c>
      <c r="AK67944" s="9" t="s">
        <v>149</v>
      </c>
      <c r="AP67944" s="83" t="s">
        <v>722</v>
      </c>
      <c r="AQ67944" s="10" t="s">
        <v>587</v>
      </c>
      <c r="AR67944" s="174" t="s">
        <v>84</v>
      </c>
      <c r="AS67944" s="174" t="s">
        <v>19829</v>
      </c>
      <c r="AT67944" s="175" t="s">
        <v>1428</v>
      </c>
      <c r="AU67944" s="175" t="s">
        <v>1428</v>
      </c>
    </row>
    <row r="67945" spans="1:47" hidden="1" x14ac:dyDescent="0.2">
      <c r="A67945" s="130">
        <v>1312</v>
      </c>
      <c r="B67945" s="130">
        <v>1312</v>
      </c>
      <c r="H67945" s="8" t="s">
        <v>148</v>
      </c>
      <c r="M67945" s="154">
        <v>44089.493750000001</v>
      </c>
      <c r="O67945" s="6" t="s">
        <v>80710</v>
      </c>
      <c r="AG67945" s="9" t="s">
        <v>77370</v>
      </c>
      <c r="AH67945" s="41" t="s">
        <v>54613</v>
      </c>
      <c r="AK67945" s="9" t="s">
        <v>149</v>
      </c>
      <c r="AP67945" s="83">
        <v>0.302255639097744</v>
      </c>
      <c r="AQ67945" s="10" t="s">
        <v>587</v>
      </c>
      <c r="AR67945" s="174" t="s">
        <v>84</v>
      </c>
      <c r="AS67945" s="174" t="s">
        <v>19829</v>
      </c>
      <c r="AT67945" s="175" t="s">
        <v>1428</v>
      </c>
      <c r="AU67945" s="175" t="s">
        <v>1428</v>
      </c>
    </row>
    <row r="67946" spans="1:47" hidden="1" x14ac:dyDescent="0.2">
      <c r="A67946" s="130">
        <v>1312</v>
      </c>
      <c r="B67946" s="130">
        <v>1312</v>
      </c>
      <c r="H67946" s="8" t="s">
        <v>148</v>
      </c>
      <c r="M67946" s="154">
        <v>44089.493750000001</v>
      </c>
      <c r="O67946" s="6" t="s">
        <v>80710</v>
      </c>
      <c r="AG67946" s="9" t="s">
        <v>77371</v>
      </c>
      <c r="AH67946" s="41" t="s">
        <v>54614</v>
      </c>
      <c r="AK67946" s="9" t="s">
        <v>149</v>
      </c>
      <c r="AP67946" s="83" t="s">
        <v>722</v>
      </c>
      <c r="AQ67946" s="10" t="s">
        <v>587</v>
      </c>
      <c r="AR67946" s="174" t="s">
        <v>84</v>
      </c>
      <c r="AS67946" s="174" t="s">
        <v>19829</v>
      </c>
      <c r="AT67946" s="175" t="s">
        <v>1428</v>
      </c>
      <c r="AU67946" s="175" t="s">
        <v>1428</v>
      </c>
    </row>
    <row r="67947" spans="1:47" hidden="1" x14ac:dyDescent="0.2">
      <c r="A67947" s="130">
        <v>1312</v>
      </c>
      <c r="B67947" s="130">
        <v>1312</v>
      </c>
      <c r="H67947" s="8" t="s">
        <v>148</v>
      </c>
      <c r="M67947" s="154">
        <v>44089.493750000001</v>
      </c>
      <c r="O67947" s="6" t="s">
        <v>80710</v>
      </c>
      <c r="AG67947" s="9" t="s">
        <v>77372</v>
      </c>
      <c r="AH67947" s="41" t="s">
        <v>54615</v>
      </c>
      <c r="AK67947" s="9" t="s">
        <v>149</v>
      </c>
      <c r="AP67947" s="83" t="s">
        <v>722</v>
      </c>
      <c r="AQ67947" s="10" t="s">
        <v>587</v>
      </c>
      <c r="AR67947" s="174" t="s">
        <v>84</v>
      </c>
      <c r="AS67947" s="174" t="s">
        <v>19829</v>
      </c>
      <c r="AT67947" s="175" t="s">
        <v>1428</v>
      </c>
      <c r="AU67947" s="175" t="s">
        <v>1428</v>
      </c>
    </row>
    <row r="67948" spans="1:47" hidden="1" x14ac:dyDescent="0.2">
      <c r="A67948" s="130">
        <v>1312</v>
      </c>
      <c r="B67948" s="130">
        <v>1312</v>
      </c>
      <c r="H67948" s="8" t="s">
        <v>148</v>
      </c>
      <c r="M67948" s="154">
        <v>44089.493750000001</v>
      </c>
      <c r="O67948" s="6" t="s">
        <v>80710</v>
      </c>
      <c r="AG67948" s="9" t="s">
        <v>77373</v>
      </c>
      <c r="AH67948" s="41" t="s">
        <v>54599</v>
      </c>
      <c r="AK67948" s="9" t="s">
        <v>149</v>
      </c>
      <c r="AP67948" s="83">
        <v>0.134210526315789</v>
      </c>
      <c r="AQ67948" s="10" t="s">
        <v>587</v>
      </c>
      <c r="AR67948" s="174" t="s">
        <v>84</v>
      </c>
      <c r="AS67948" s="174" t="s">
        <v>19829</v>
      </c>
      <c r="AT67948" s="175" t="s">
        <v>1428</v>
      </c>
      <c r="AU67948" s="175" t="s">
        <v>1428</v>
      </c>
    </row>
    <row r="67949" spans="1:47" hidden="1" x14ac:dyDescent="0.2">
      <c r="A67949" s="130">
        <v>1312</v>
      </c>
      <c r="B67949" s="130">
        <v>1312</v>
      </c>
      <c r="H67949" s="8" t="s">
        <v>148</v>
      </c>
      <c r="M67949" s="154">
        <v>44089.493750000001</v>
      </c>
      <c r="O67949" s="6" t="s">
        <v>80710</v>
      </c>
      <c r="AG67949" s="9" t="s">
        <v>77374</v>
      </c>
      <c r="AH67949" s="41" t="s">
        <v>54616</v>
      </c>
      <c r="AK67949" s="9" t="s">
        <v>149</v>
      </c>
      <c r="AP67949" s="83">
        <v>0.21842105263157899</v>
      </c>
      <c r="AQ67949" s="10" t="s">
        <v>587</v>
      </c>
      <c r="AR67949" s="174" t="s">
        <v>84</v>
      </c>
      <c r="AS67949" s="174" t="s">
        <v>19829</v>
      </c>
      <c r="AT67949" s="175" t="s">
        <v>1428</v>
      </c>
      <c r="AU67949" s="175" t="s">
        <v>1428</v>
      </c>
    </row>
    <row r="67950" spans="1:47" hidden="1" x14ac:dyDescent="0.2">
      <c r="A67950" s="130">
        <v>1312</v>
      </c>
      <c r="B67950" s="130">
        <v>1312</v>
      </c>
      <c r="H67950" s="8" t="s">
        <v>148</v>
      </c>
      <c r="M67950" s="154">
        <v>44089.493750000001</v>
      </c>
      <c r="O67950" s="6" t="s">
        <v>80710</v>
      </c>
      <c r="AG67950" s="9" t="s">
        <v>77375</v>
      </c>
      <c r="AH67950" s="41" t="s">
        <v>18960</v>
      </c>
      <c r="AK67950" s="9" t="s">
        <v>149</v>
      </c>
      <c r="AP67950" s="83">
        <v>0.28157894736842098</v>
      </c>
      <c r="AQ67950" s="10" t="s">
        <v>587</v>
      </c>
      <c r="AR67950" s="174" t="s">
        <v>84</v>
      </c>
      <c r="AS67950" s="174" t="s">
        <v>19829</v>
      </c>
      <c r="AT67950" s="175" t="s">
        <v>1428</v>
      </c>
      <c r="AU67950" s="175" t="s">
        <v>1428</v>
      </c>
    </row>
    <row r="67951" spans="1:47" hidden="1" x14ac:dyDescent="0.2">
      <c r="A67951" s="130">
        <v>1312</v>
      </c>
      <c r="B67951" s="130">
        <v>1312</v>
      </c>
      <c r="H67951" s="8" t="s">
        <v>148</v>
      </c>
      <c r="M67951" s="154">
        <v>44089.493750000001</v>
      </c>
      <c r="O67951" s="6" t="s">
        <v>80710</v>
      </c>
      <c r="AG67951" s="9" t="s">
        <v>77376</v>
      </c>
      <c r="AH67951" s="41" t="s">
        <v>727</v>
      </c>
      <c r="AK67951" s="9" t="s">
        <v>149</v>
      </c>
      <c r="AP67951" s="83" t="s">
        <v>722</v>
      </c>
      <c r="AQ67951" s="10" t="s">
        <v>587</v>
      </c>
      <c r="AR67951" s="174" t="s">
        <v>84</v>
      </c>
      <c r="AS67951" s="174" t="s">
        <v>19829</v>
      </c>
      <c r="AT67951" s="175" t="s">
        <v>1428</v>
      </c>
      <c r="AU67951" s="175" t="s">
        <v>1428</v>
      </c>
    </row>
    <row r="67952" spans="1:47" hidden="1" x14ac:dyDescent="0.2">
      <c r="A67952" s="130">
        <v>1312</v>
      </c>
      <c r="B67952" s="130">
        <v>1312</v>
      </c>
      <c r="H67952" s="8" t="s">
        <v>148</v>
      </c>
      <c r="M67952" s="154">
        <v>44089.493750000001</v>
      </c>
      <c r="O67952" s="6" t="s">
        <v>80710</v>
      </c>
      <c r="AG67952" s="9" t="s">
        <v>77377</v>
      </c>
      <c r="AH67952" s="41" t="s">
        <v>38389</v>
      </c>
      <c r="AK67952" s="9" t="s">
        <v>149</v>
      </c>
      <c r="AP67952" s="83">
        <v>0.37263157894736798</v>
      </c>
      <c r="AQ67952" s="10" t="s">
        <v>587</v>
      </c>
      <c r="AR67952" s="174" t="s">
        <v>84</v>
      </c>
      <c r="AS67952" s="174" t="s">
        <v>19829</v>
      </c>
      <c r="AT67952" s="175" t="s">
        <v>1428</v>
      </c>
      <c r="AU67952" s="175" t="s">
        <v>1428</v>
      </c>
    </row>
    <row r="67953" spans="1:47" hidden="1" x14ac:dyDescent="0.2">
      <c r="A67953" s="130">
        <v>1312</v>
      </c>
      <c r="B67953" s="130">
        <v>1312</v>
      </c>
      <c r="H67953" s="8" t="s">
        <v>148</v>
      </c>
      <c r="M67953" s="154">
        <v>44089.493750000001</v>
      </c>
      <c r="O67953" s="6" t="s">
        <v>80710</v>
      </c>
      <c r="AG67953" s="9" t="s">
        <v>77378</v>
      </c>
      <c r="AH67953" s="41" t="s">
        <v>54617</v>
      </c>
      <c r="AK67953" s="9" t="s">
        <v>149</v>
      </c>
      <c r="AP67953" s="83" t="s">
        <v>722</v>
      </c>
      <c r="AQ67953" s="10" t="s">
        <v>587</v>
      </c>
      <c r="AR67953" s="174" t="s">
        <v>84</v>
      </c>
      <c r="AS67953" s="174" t="s">
        <v>19829</v>
      </c>
      <c r="AT67953" s="175" t="s">
        <v>1428</v>
      </c>
      <c r="AU67953" s="175" t="s">
        <v>1428</v>
      </c>
    </row>
    <row r="67954" spans="1:47" hidden="1" x14ac:dyDescent="0.2">
      <c r="A67954" s="130">
        <v>1312</v>
      </c>
      <c r="B67954" s="130">
        <v>1312</v>
      </c>
      <c r="H67954" s="8" t="s">
        <v>148</v>
      </c>
      <c r="M67954" s="154">
        <v>44089.493750000001</v>
      </c>
      <c r="O67954" s="6" t="s">
        <v>80710</v>
      </c>
      <c r="AG67954" s="9" t="s">
        <v>77379</v>
      </c>
      <c r="AH67954" s="41" t="s">
        <v>54618</v>
      </c>
      <c r="AK67954" s="9" t="s">
        <v>149</v>
      </c>
      <c r="AP67954" s="83" t="s">
        <v>722</v>
      </c>
      <c r="AQ67954" s="10" t="s">
        <v>587</v>
      </c>
      <c r="AR67954" s="174" t="s">
        <v>84</v>
      </c>
      <c r="AS67954" s="174" t="s">
        <v>19829</v>
      </c>
      <c r="AT67954" s="175" t="s">
        <v>1428</v>
      </c>
      <c r="AU67954" s="175" t="s">
        <v>1428</v>
      </c>
    </row>
    <row r="67955" spans="1:47" hidden="1" x14ac:dyDescent="0.2">
      <c r="A67955" s="130">
        <v>1312</v>
      </c>
      <c r="B67955" s="130">
        <v>1312</v>
      </c>
      <c r="H67955" s="8" t="s">
        <v>148</v>
      </c>
      <c r="M67955" s="154">
        <v>44089.493750000001</v>
      </c>
      <c r="O67955" s="6" t="s">
        <v>80710</v>
      </c>
      <c r="AG67955" s="9" t="s">
        <v>77380</v>
      </c>
      <c r="AH67955" s="41" t="s">
        <v>54619</v>
      </c>
      <c r="AK67955" s="9" t="s">
        <v>149</v>
      </c>
      <c r="AP67955" s="83" t="s">
        <v>722</v>
      </c>
      <c r="AQ67955" s="10" t="s">
        <v>587</v>
      </c>
      <c r="AR67955" s="174" t="s">
        <v>84</v>
      </c>
      <c r="AS67955" s="174" t="s">
        <v>19829</v>
      </c>
      <c r="AT67955" s="175" t="s">
        <v>1428</v>
      </c>
      <c r="AU67955" s="175" t="s">
        <v>1428</v>
      </c>
    </row>
    <row r="67956" spans="1:47" hidden="1" x14ac:dyDescent="0.2">
      <c r="A67956" s="130">
        <v>1312</v>
      </c>
      <c r="B67956" s="130">
        <v>1312</v>
      </c>
      <c r="H67956" s="8" t="s">
        <v>148</v>
      </c>
      <c r="M67956" s="154">
        <v>44089.493750000001</v>
      </c>
      <c r="O67956" s="6" t="s">
        <v>80710</v>
      </c>
      <c r="AG67956" s="9" t="s">
        <v>77381</v>
      </c>
      <c r="AH67956" s="41" t="s">
        <v>733</v>
      </c>
      <c r="AK67956" s="9" t="s">
        <v>149</v>
      </c>
      <c r="AP67956" s="83" t="s">
        <v>722</v>
      </c>
      <c r="AQ67956" s="10" t="s">
        <v>587</v>
      </c>
      <c r="AR67956" s="174" t="s">
        <v>84</v>
      </c>
      <c r="AS67956" s="174" t="s">
        <v>19829</v>
      </c>
      <c r="AT67956" s="175" t="s">
        <v>1428</v>
      </c>
      <c r="AU67956" s="175" t="s">
        <v>1428</v>
      </c>
    </row>
    <row r="67957" spans="1:47" hidden="1" x14ac:dyDescent="0.2">
      <c r="A67957" s="130">
        <v>1312</v>
      </c>
      <c r="B67957" s="130">
        <v>1312</v>
      </c>
      <c r="H67957" s="8" t="s">
        <v>148</v>
      </c>
      <c r="M67957" s="154">
        <v>44089.493750000001</v>
      </c>
      <c r="O67957" s="6" t="s">
        <v>80710</v>
      </c>
      <c r="AG67957" s="9" t="s">
        <v>77382</v>
      </c>
      <c r="AH67957" s="41" t="s">
        <v>731</v>
      </c>
      <c r="AK67957" s="9" t="s">
        <v>149</v>
      </c>
      <c r="AP67957" s="83">
        <v>0.110526315789474</v>
      </c>
      <c r="AQ67957" s="10" t="s">
        <v>587</v>
      </c>
      <c r="AR67957" s="174" t="s">
        <v>84</v>
      </c>
      <c r="AS67957" s="174" t="s">
        <v>19829</v>
      </c>
      <c r="AT67957" s="175" t="s">
        <v>1428</v>
      </c>
      <c r="AU67957" s="175" t="s">
        <v>1428</v>
      </c>
    </row>
    <row r="67958" spans="1:47" hidden="1" x14ac:dyDescent="0.2">
      <c r="A67958" s="130">
        <v>1312</v>
      </c>
      <c r="B67958" s="130">
        <v>1312</v>
      </c>
      <c r="H67958" s="8" t="s">
        <v>148</v>
      </c>
      <c r="M67958" s="154">
        <v>44089.493750000001</v>
      </c>
      <c r="O67958" s="6" t="s">
        <v>80710</v>
      </c>
      <c r="AG67958" s="9" t="s">
        <v>77383</v>
      </c>
      <c r="AH67958" s="41" t="s">
        <v>734</v>
      </c>
      <c r="AK67958" s="9" t="s">
        <v>149</v>
      </c>
      <c r="AP67958" s="83" t="s">
        <v>722</v>
      </c>
      <c r="AQ67958" s="10" t="s">
        <v>587</v>
      </c>
      <c r="AR67958" s="174" t="s">
        <v>84</v>
      </c>
      <c r="AS67958" s="174" t="s">
        <v>19829</v>
      </c>
      <c r="AT67958" s="175" t="s">
        <v>1428</v>
      </c>
      <c r="AU67958" s="175" t="s">
        <v>1428</v>
      </c>
    </row>
    <row r="67959" spans="1:47" hidden="1" x14ac:dyDescent="0.2">
      <c r="A67959" s="130">
        <v>1312</v>
      </c>
      <c r="B67959" s="130">
        <v>1312</v>
      </c>
      <c r="H67959" s="8" t="s">
        <v>148</v>
      </c>
      <c r="M67959" s="154">
        <v>44089.493750000001</v>
      </c>
      <c r="O67959" s="6" t="s">
        <v>80710</v>
      </c>
      <c r="AG67959" s="9" t="s">
        <v>77384</v>
      </c>
      <c r="AH67959" s="41" t="s">
        <v>54620</v>
      </c>
      <c r="AK67959" s="9" t="s">
        <v>149</v>
      </c>
      <c r="AP67959" s="83" t="s">
        <v>722</v>
      </c>
      <c r="AQ67959" s="10" t="s">
        <v>587</v>
      </c>
      <c r="AR67959" s="174" t="s">
        <v>84</v>
      </c>
      <c r="AS67959" s="174" t="s">
        <v>19829</v>
      </c>
      <c r="AT67959" s="175" t="s">
        <v>1428</v>
      </c>
      <c r="AU67959" s="175" t="s">
        <v>1428</v>
      </c>
    </row>
    <row r="67960" spans="1:47" hidden="1" x14ac:dyDescent="0.2">
      <c r="A67960" s="130">
        <v>1312</v>
      </c>
      <c r="B67960" s="130">
        <v>1312</v>
      </c>
      <c r="H67960" s="8" t="s">
        <v>148</v>
      </c>
      <c r="M67960" s="154">
        <v>44089.493750000001</v>
      </c>
      <c r="O67960" s="6" t="s">
        <v>80710</v>
      </c>
      <c r="AG67960" s="9" t="s">
        <v>77385</v>
      </c>
      <c r="AH67960" s="41" t="s">
        <v>54610</v>
      </c>
      <c r="AK67960" s="9" t="s">
        <v>149</v>
      </c>
      <c r="AP67960" s="83" t="s">
        <v>722</v>
      </c>
      <c r="AQ67960" s="10" t="s">
        <v>587</v>
      </c>
      <c r="AR67960" s="174" t="s">
        <v>84</v>
      </c>
      <c r="AS67960" s="174" t="s">
        <v>19829</v>
      </c>
      <c r="AT67960" s="175" t="s">
        <v>1428</v>
      </c>
      <c r="AU67960" s="175" t="s">
        <v>1428</v>
      </c>
    </row>
    <row r="67961" spans="1:47" hidden="1" x14ac:dyDescent="0.2">
      <c r="A67961" s="130">
        <v>1312</v>
      </c>
      <c r="B67961" s="130">
        <v>1312</v>
      </c>
      <c r="H67961" s="8" t="s">
        <v>148</v>
      </c>
      <c r="M67961" s="154">
        <v>44089.493750000001</v>
      </c>
      <c r="O67961" s="6" t="s">
        <v>80710</v>
      </c>
      <c r="AG67961" s="9" t="s">
        <v>77386</v>
      </c>
      <c r="AH67961" s="41" t="s">
        <v>38387</v>
      </c>
      <c r="AK67961" s="9" t="s">
        <v>149</v>
      </c>
      <c r="AP67961" s="83" t="s">
        <v>722</v>
      </c>
      <c r="AQ67961" s="10" t="s">
        <v>587</v>
      </c>
      <c r="AR67961" s="174" t="s">
        <v>84</v>
      </c>
      <c r="AS67961" s="174" t="s">
        <v>19829</v>
      </c>
      <c r="AT67961" s="175" t="s">
        <v>1428</v>
      </c>
      <c r="AU67961" s="175" t="s">
        <v>1428</v>
      </c>
    </row>
    <row r="67962" spans="1:47" hidden="1" x14ac:dyDescent="0.2">
      <c r="A67962" s="130">
        <v>1312</v>
      </c>
      <c r="B67962" s="130">
        <v>1312</v>
      </c>
      <c r="H67962" s="8" t="s">
        <v>148</v>
      </c>
      <c r="M67962" s="154">
        <v>44089.493750000001</v>
      </c>
      <c r="O67962" s="6" t="s">
        <v>80710</v>
      </c>
      <c r="AG67962" s="9" t="s">
        <v>77387</v>
      </c>
      <c r="AH67962" s="41" t="s">
        <v>38386</v>
      </c>
      <c r="AK67962" s="9" t="s">
        <v>149</v>
      </c>
      <c r="AP67962" s="83">
        <v>0.115789473684211</v>
      </c>
      <c r="AQ67962" s="10" t="s">
        <v>587</v>
      </c>
      <c r="AR67962" s="174" t="s">
        <v>84</v>
      </c>
      <c r="AS67962" s="174" t="s">
        <v>19829</v>
      </c>
      <c r="AT67962" s="175" t="s">
        <v>1428</v>
      </c>
      <c r="AU67962" s="175" t="s">
        <v>1428</v>
      </c>
    </row>
    <row r="67963" spans="1:47" hidden="1" x14ac:dyDescent="0.2">
      <c r="A67963" s="130">
        <v>1312</v>
      </c>
      <c r="B67963" s="130">
        <v>1312</v>
      </c>
      <c r="H67963" s="8" t="s">
        <v>148</v>
      </c>
      <c r="M67963" s="154">
        <v>44089.493750000001</v>
      </c>
      <c r="O67963" s="6" t="s">
        <v>80710</v>
      </c>
      <c r="AG67963" s="9" t="s">
        <v>77388</v>
      </c>
      <c r="AH67963" s="41" t="s">
        <v>54621</v>
      </c>
      <c r="AK67963" s="9" t="s">
        <v>149</v>
      </c>
      <c r="AP67963" s="83" t="s">
        <v>722</v>
      </c>
      <c r="AQ67963" s="10" t="s">
        <v>587</v>
      </c>
      <c r="AR67963" s="174" t="s">
        <v>84</v>
      </c>
      <c r="AS67963" s="174" t="s">
        <v>19829</v>
      </c>
      <c r="AT67963" s="175" t="s">
        <v>1428</v>
      </c>
      <c r="AU67963" s="175" t="s">
        <v>1428</v>
      </c>
    </row>
    <row r="67964" spans="1:47" hidden="1" x14ac:dyDescent="0.2">
      <c r="A67964" s="130">
        <v>1312</v>
      </c>
      <c r="B67964" s="130">
        <v>1312</v>
      </c>
      <c r="H67964" s="8" t="s">
        <v>148</v>
      </c>
      <c r="M67964" s="154">
        <v>44089.493750000001</v>
      </c>
      <c r="O67964" s="6" t="s">
        <v>80710</v>
      </c>
      <c r="AG67964" s="9" t="s">
        <v>77389</v>
      </c>
      <c r="AH67964" s="41" t="s">
        <v>54622</v>
      </c>
      <c r="AK67964" s="9" t="s">
        <v>149</v>
      </c>
      <c r="AP67964" s="83">
        <v>0.12631578947368399</v>
      </c>
      <c r="AQ67964" s="10" t="s">
        <v>587</v>
      </c>
      <c r="AR67964" s="174" t="s">
        <v>84</v>
      </c>
      <c r="AS67964" s="174" t="s">
        <v>19829</v>
      </c>
      <c r="AT67964" s="175" t="s">
        <v>1428</v>
      </c>
      <c r="AU67964" s="175" t="s">
        <v>1428</v>
      </c>
    </row>
    <row r="67965" spans="1:47" hidden="1" x14ac:dyDescent="0.2">
      <c r="A67965" s="130">
        <v>1312</v>
      </c>
      <c r="B67965" s="130">
        <v>1312</v>
      </c>
      <c r="H67965" s="8" t="s">
        <v>148</v>
      </c>
      <c r="M67965" s="154">
        <v>44089.493750000001</v>
      </c>
      <c r="O67965" s="6" t="s">
        <v>80710</v>
      </c>
      <c r="AG67965" s="9" t="s">
        <v>77390</v>
      </c>
      <c r="AH67965" s="41" t="s">
        <v>54623</v>
      </c>
      <c r="AK67965" s="9" t="s">
        <v>149</v>
      </c>
      <c r="AP67965" s="83" t="s">
        <v>722</v>
      </c>
      <c r="AQ67965" s="10" t="s">
        <v>587</v>
      </c>
      <c r="AR67965" s="174" t="s">
        <v>84</v>
      </c>
      <c r="AS67965" s="174" t="s">
        <v>19829</v>
      </c>
      <c r="AT67965" s="175" t="s">
        <v>1428</v>
      </c>
      <c r="AU67965" s="175" t="s">
        <v>1428</v>
      </c>
    </row>
    <row r="67966" spans="1:47" hidden="1" x14ac:dyDescent="0.2">
      <c r="A67966" s="130">
        <v>1312</v>
      </c>
      <c r="B67966" s="130">
        <v>1312</v>
      </c>
      <c r="H67966" s="8" t="s">
        <v>148</v>
      </c>
      <c r="M67966" s="154">
        <v>44089.493750000001</v>
      </c>
      <c r="O67966" s="6" t="s">
        <v>80710</v>
      </c>
      <c r="AG67966" s="9" t="s">
        <v>77391</v>
      </c>
      <c r="AH67966" s="41" t="s">
        <v>54608</v>
      </c>
      <c r="AK67966" s="9" t="s">
        <v>149</v>
      </c>
      <c r="AP67966" s="83" t="s">
        <v>722</v>
      </c>
      <c r="AQ67966" s="10" t="s">
        <v>587</v>
      </c>
      <c r="AR67966" s="174" t="s">
        <v>84</v>
      </c>
      <c r="AS67966" s="174" t="s">
        <v>19829</v>
      </c>
      <c r="AT67966" s="175" t="s">
        <v>1428</v>
      </c>
      <c r="AU67966" s="175" t="s">
        <v>1428</v>
      </c>
    </row>
    <row r="67967" spans="1:47" hidden="1" x14ac:dyDescent="0.2">
      <c r="A67967" s="130">
        <v>1312</v>
      </c>
      <c r="B67967" s="130">
        <v>1312</v>
      </c>
      <c r="H67967" s="8" t="s">
        <v>148</v>
      </c>
      <c r="M67967" s="154">
        <v>44089.493750000001</v>
      </c>
      <c r="O67967" s="6" t="s">
        <v>80710</v>
      </c>
      <c r="AG67967" s="9" t="s">
        <v>77392</v>
      </c>
      <c r="AH67967" s="41" t="s">
        <v>54602</v>
      </c>
      <c r="AK67967" s="9" t="s">
        <v>149</v>
      </c>
      <c r="AP67967" s="83">
        <v>0.168421052631579</v>
      </c>
      <c r="AQ67967" s="10" t="s">
        <v>587</v>
      </c>
      <c r="AR67967" s="174" t="s">
        <v>84</v>
      </c>
      <c r="AS67967" s="174" t="s">
        <v>19829</v>
      </c>
      <c r="AT67967" s="175" t="s">
        <v>1428</v>
      </c>
      <c r="AU67967" s="175" t="s">
        <v>1428</v>
      </c>
    </row>
    <row r="67968" spans="1:47" hidden="1" x14ac:dyDescent="0.2">
      <c r="A67968" s="130">
        <v>1312</v>
      </c>
      <c r="B67968" s="130">
        <v>1312</v>
      </c>
      <c r="H67968" s="8" t="s">
        <v>148</v>
      </c>
      <c r="M67968" s="154">
        <v>44089.493750000001</v>
      </c>
      <c r="O67968" s="6" t="s">
        <v>80710</v>
      </c>
      <c r="AG67968" s="9" t="s">
        <v>77393</v>
      </c>
      <c r="AH67968" s="41" t="s">
        <v>54624</v>
      </c>
      <c r="AK67968" s="9" t="s">
        <v>149</v>
      </c>
      <c r="AP67968" s="83" t="s">
        <v>722</v>
      </c>
      <c r="AQ67968" s="10" t="s">
        <v>587</v>
      </c>
      <c r="AR67968" s="174" t="s">
        <v>84</v>
      </c>
      <c r="AS67968" s="174" t="s">
        <v>19829</v>
      </c>
      <c r="AT67968" s="175" t="s">
        <v>1428</v>
      </c>
      <c r="AU67968" s="175" t="s">
        <v>1428</v>
      </c>
    </row>
    <row r="67969" spans="1:47" hidden="1" x14ac:dyDescent="0.2">
      <c r="A67969" s="130">
        <v>1312</v>
      </c>
      <c r="B67969" s="130">
        <v>1312</v>
      </c>
      <c r="H67969" s="8" t="s">
        <v>148</v>
      </c>
      <c r="M67969" s="154">
        <v>44089.493750000001</v>
      </c>
      <c r="O67969" s="6" t="s">
        <v>80710</v>
      </c>
      <c r="AG67969" s="9" t="s">
        <v>77394</v>
      </c>
      <c r="AH67969" s="41" t="s">
        <v>54625</v>
      </c>
      <c r="AK67969" s="9" t="s">
        <v>149</v>
      </c>
      <c r="AP67969" s="83" t="s">
        <v>722</v>
      </c>
      <c r="AQ67969" s="10" t="s">
        <v>587</v>
      </c>
      <c r="AR67969" s="174" t="s">
        <v>84</v>
      </c>
      <c r="AS67969" s="174" t="s">
        <v>19829</v>
      </c>
      <c r="AT67969" s="175" t="s">
        <v>1428</v>
      </c>
      <c r="AU67969" s="175" t="s">
        <v>1428</v>
      </c>
    </row>
    <row r="67970" spans="1:47" hidden="1" x14ac:dyDescent="0.2">
      <c r="A67970" s="130">
        <v>1312</v>
      </c>
      <c r="B67970" s="130">
        <v>1312</v>
      </c>
      <c r="H67970" s="8" t="s">
        <v>148</v>
      </c>
      <c r="M67970" s="154">
        <v>44089.493750000001</v>
      </c>
      <c r="O67970" s="6" t="s">
        <v>80710</v>
      </c>
      <c r="AG67970" s="9" t="s">
        <v>77395</v>
      </c>
      <c r="AH67970" s="41" t="s">
        <v>38388</v>
      </c>
      <c r="AK67970" s="9" t="s">
        <v>149</v>
      </c>
      <c r="AP67970" s="83">
        <v>0.16789473684210501</v>
      </c>
      <c r="AQ67970" s="10" t="s">
        <v>587</v>
      </c>
      <c r="AR67970" s="174" t="s">
        <v>84</v>
      </c>
      <c r="AS67970" s="174" t="s">
        <v>19829</v>
      </c>
      <c r="AT67970" s="175" t="s">
        <v>1428</v>
      </c>
      <c r="AU67970" s="175" t="s">
        <v>1428</v>
      </c>
    </row>
    <row r="67971" spans="1:47" hidden="1" x14ac:dyDescent="0.2">
      <c r="A67971" s="130">
        <v>1312</v>
      </c>
      <c r="B67971" s="130">
        <v>1312</v>
      </c>
      <c r="H67971" s="8" t="s">
        <v>148</v>
      </c>
      <c r="M67971" s="154">
        <v>44089.49722222222</v>
      </c>
      <c r="O67971" s="6" t="s">
        <v>80710</v>
      </c>
      <c r="AG67971" s="9" t="s">
        <v>77396</v>
      </c>
      <c r="AH67971" s="41" t="s">
        <v>54611</v>
      </c>
      <c r="AK67971" s="9" t="s">
        <v>149</v>
      </c>
      <c r="AP67971" s="83" t="s">
        <v>722</v>
      </c>
      <c r="AQ67971" s="10" t="s">
        <v>587</v>
      </c>
      <c r="AR67971" s="174" t="s">
        <v>84</v>
      </c>
      <c r="AS67971" s="174" t="s">
        <v>19829</v>
      </c>
      <c r="AT67971" s="175" t="s">
        <v>1428</v>
      </c>
      <c r="AU67971" s="175" t="s">
        <v>1428</v>
      </c>
    </row>
    <row r="67972" spans="1:47" hidden="1" x14ac:dyDescent="0.2">
      <c r="A67972" s="130">
        <v>1312</v>
      </c>
      <c r="B67972" s="130">
        <v>1312</v>
      </c>
      <c r="H67972" s="8" t="s">
        <v>148</v>
      </c>
      <c r="M67972" s="154">
        <v>44089.49722222222</v>
      </c>
      <c r="O67972" s="6" t="s">
        <v>80710</v>
      </c>
      <c r="AG67972" s="9" t="s">
        <v>77397</v>
      </c>
      <c r="AH67972" s="41" t="s">
        <v>54605</v>
      </c>
      <c r="AK67972" s="9" t="s">
        <v>149</v>
      </c>
      <c r="AP67972" s="83" t="s">
        <v>722</v>
      </c>
      <c r="AQ67972" s="10" t="s">
        <v>587</v>
      </c>
      <c r="AR67972" s="174" t="s">
        <v>84</v>
      </c>
      <c r="AS67972" s="174" t="s">
        <v>19829</v>
      </c>
      <c r="AT67972" s="175" t="s">
        <v>1428</v>
      </c>
      <c r="AU67972" s="175" t="s">
        <v>1428</v>
      </c>
    </row>
    <row r="67973" spans="1:47" hidden="1" x14ac:dyDescent="0.2">
      <c r="A67973" s="130">
        <v>1312</v>
      </c>
      <c r="B67973" s="130">
        <v>1312</v>
      </c>
      <c r="H67973" s="8" t="s">
        <v>148</v>
      </c>
      <c r="M67973" s="154">
        <v>44089.49722222222</v>
      </c>
      <c r="O67973" s="6" t="s">
        <v>80710</v>
      </c>
      <c r="AG67973" s="9" t="s">
        <v>77398</v>
      </c>
      <c r="AH67973" s="41" t="s">
        <v>735</v>
      </c>
      <c r="AK67973" s="9" t="s">
        <v>149</v>
      </c>
      <c r="AP67973" s="83" t="s">
        <v>722</v>
      </c>
      <c r="AQ67973" s="10" t="s">
        <v>587</v>
      </c>
      <c r="AR67973" s="174" t="s">
        <v>84</v>
      </c>
      <c r="AS67973" s="174" t="s">
        <v>19829</v>
      </c>
      <c r="AT67973" s="175" t="s">
        <v>1428</v>
      </c>
      <c r="AU67973" s="175" t="s">
        <v>1428</v>
      </c>
    </row>
    <row r="67974" spans="1:47" hidden="1" x14ac:dyDescent="0.2">
      <c r="A67974" s="130">
        <v>1312</v>
      </c>
      <c r="B67974" s="130">
        <v>1312</v>
      </c>
      <c r="H67974" s="8" t="s">
        <v>148</v>
      </c>
      <c r="M67974" s="154">
        <v>44089.49722222222</v>
      </c>
      <c r="O67974" s="6" t="s">
        <v>80710</v>
      </c>
      <c r="AG67974" s="9" t="s">
        <v>77399</v>
      </c>
      <c r="AH67974" s="41" t="s">
        <v>724</v>
      </c>
      <c r="AK67974" s="9" t="s">
        <v>149</v>
      </c>
      <c r="AP67974" s="83">
        <v>0.247017543859649</v>
      </c>
      <c r="AQ67974" s="10" t="s">
        <v>587</v>
      </c>
      <c r="AR67974" s="174" t="s">
        <v>84</v>
      </c>
      <c r="AS67974" s="174" t="s">
        <v>19829</v>
      </c>
      <c r="AT67974" s="175" t="s">
        <v>1428</v>
      </c>
      <c r="AU67974" s="175" t="s">
        <v>1428</v>
      </c>
    </row>
    <row r="67975" spans="1:47" hidden="1" x14ac:dyDescent="0.2">
      <c r="A67975" s="130">
        <v>1312</v>
      </c>
      <c r="B67975" s="130">
        <v>1312</v>
      </c>
      <c r="H67975" s="8" t="s">
        <v>148</v>
      </c>
      <c r="M67975" s="154">
        <v>44089.49722222222</v>
      </c>
      <c r="O67975" s="6" t="s">
        <v>80710</v>
      </c>
      <c r="AG67975" s="9" t="s">
        <v>77400</v>
      </c>
      <c r="AH67975" s="41" t="s">
        <v>54612</v>
      </c>
      <c r="AK67975" s="9" t="s">
        <v>149</v>
      </c>
      <c r="AP67975" s="83" t="s">
        <v>722</v>
      </c>
      <c r="AQ67975" s="10" t="s">
        <v>587</v>
      </c>
      <c r="AR67975" s="174" t="s">
        <v>84</v>
      </c>
      <c r="AS67975" s="174" t="s">
        <v>19829</v>
      </c>
      <c r="AT67975" s="175" t="s">
        <v>1428</v>
      </c>
      <c r="AU67975" s="175" t="s">
        <v>1428</v>
      </c>
    </row>
    <row r="67976" spans="1:47" hidden="1" x14ac:dyDescent="0.2">
      <c r="A67976" s="130">
        <v>1312</v>
      </c>
      <c r="B67976" s="130">
        <v>1312</v>
      </c>
      <c r="H67976" s="8" t="s">
        <v>148</v>
      </c>
      <c r="M67976" s="154">
        <v>44089.49722222222</v>
      </c>
      <c r="O67976" s="6" t="s">
        <v>80710</v>
      </c>
      <c r="AG67976" s="9" t="s">
        <v>77401</v>
      </c>
      <c r="AH67976" s="41" t="s">
        <v>20833</v>
      </c>
      <c r="AK67976" s="9" t="s">
        <v>149</v>
      </c>
      <c r="AP67976" s="83">
        <v>0.25789473684210501</v>
      </c>
      <c r="AQ67976" s="10" t="s">
        <v>587</v>
      </c>
      <c r="AR67976" s="174" t="s">
        <v>84</v>
      </c>
      <c r="AS67976" s="174" t="s">
        <v>19829</v>
      </c>
      <c r="AT67976" s="175" t="s">
        <v>1428</v>
      </c>
      <c r="AU67976" s="175" t="s">
        <v>1428</v>
      </c>
    </row>
    <row r="67977" spans="1:47" hidden="1" x14ac:dyDescent="0.2">
      <c r="A67977" s="130">
        <v>1312</v>
      </c>
      <c r="B67977" s="130">
        <v>1312</v>
      </c>
      <c r="H67977" s="8" t="s">
        <v>148</v>
      </c>
      <c r="M67977" s="154">
        <v>44089.49722222222</v>
      </c>
      <c r="O67977" s="6" t="s">
        <v>80710</v>
      </c>
      <c r="AG67977" s="9" t="s">
        <v>77402</v>
      </c>
      <c r="AH67977" s="41" t="s">
        <v>730</v>
      </c>
      <c r="AK67977" s="9" t="s">
        <v>149</v>
      </c>
      <c r="AP67977" s="83" t="s">
        <v>722</v>
      </c>
      <c r="AQ67977" s="10" t="s">
        <v>587</v>
      </c>
      <c r="AR67977" s="174" t="s">
        <v>84</v>
      </c>
      <c r="AS67977" s="174" t="s">
        <v>19829</v>
      </c>
      <c r="AT67977" s="175" t="s">
        <v>1428</v>
      </c>
      <c r="AU67977" s="175" t="s">
        <v>1428</v>
      </c>
    </row>
    <row r="67978" spans="1:47" hidden="1" x14ac:dyDescent="0.2">
      <c r="A67978" s="130">
        <v>1312</v>
      </c>
      <c r="B67978" s="130">
        <v>1312</v>
      </c>
      <c r="H67978" s="8" t="s">
        <v>148</v>
      </c>
      <c r="M67978" s="154">
        <v>44089.49722222222</v>
      </c>
      <c r="O67978" s="6" t="s">
        <v>80710</v>
      </c>
      <c r="AG67978" s="9" t="s">
        <v>77403</v>
      </c>
      <c r="AH67978" s="41" t="s">
        <v>736</v>
      </c>
      <c r="AK67978" s="9" t="s">
        <v>149</v>
      </c>
      <c r="AP67978" s="83" t="s">
        <v>722</v>
      </c>
      <c r="AQ67978" s="10" t="s">
        <v>587</v>
      </c>
      <c r="AR67978" s="174" t="s">
        <v>84</v>
      </c>
      <c r="AS67978" s="174" t="s">
        <v>19829</v>
      </c>
      <c r="AT67978" s="175" t="s">
        <v>1428</v>
      </c>
      <c r="AU67978" s="175" t="s">
        <v>1428</v>
      </c>
    </row>
    <row r="67979" spans="1:47" hidden="1" x14ac:dyDescent="0.2">
      <c r="A67979" s="130">
        <v>1312</v>
      </c>
      <c r="B67979" s="130">
        <v>1312</v>
      </c>
      <c r="H67979" s="8" t="s">
        <v>148</v>
      </c>
      <c r="M67979" s="154">
        <v>44089.49722222222</v>
      </c>
      <c r="O67979" s="6" t="s">
        <v>80710</v>
      </c>
      <c r="AG67979" s="9" t="s">
        <v>77404</v>
      </c>
      <c r="AH67979" s="41" t="s">
        <v>54613</v>
      </c>
      <c r="AK67979" s="9" t="s">
        <v>149</v>
      </c>
      <c r="AP67979" s="83">
        <v>0.28684210526315801</v>
      </c>
      <c r="AQ67979" s="10" t="s">
        <v>587</v>
      </c>
      <c r="AR67979" s="174" t="s">
        <v>84</v>
      </c>
      <c r="AS67979" s="174" t="s">
        <v>19829</v>
      </c>
      <c r="AT67979" s="175" t="s">
        <v>1428</v>
      </c>
      <c r="AU67979" s="175" t="s">
        <v>1428</v>
      </c>
    </row>
    <row r="67980" spans="1:47" hidden="1" x14ac:dyDescent="0.2">
      <c r="A67980" s="130">
        <v>1312</v>
      </c>
      <c r="B67980" s="130">
        <v>1312</v>
      </c>
      <c r="H67980" s="8" t="s">
        <v>148</v>
      </c>
      <c r="M67980" s="154">
        <v>44089.49722222222</v>
      </c>
      <c r="O67980" s="6" t="s">
        <v>80710</v>
      </c>
      <c r="AG67980" s="9" t="s">
        <v>77405</v>
      </c>
      <c r="AH67980" s="41" t="s">
        <v>54614</v>
      </c>
      <c r="AK67980" s="9" t="s">
        <v>149</v>
      </c>
      <c r="AP67980" s="83" t="s">
        <v>722</v>
      </c>
      <c r="AQ67980" s="10" t="s">
        <v>587</v>
      </c>
      <c r="AR67980" s="174" t="s">
        <v>84</v>
      </c>
      <c r="AS67980" s="174" t="s">
        <v>19829</v>
      </c>
      <c r="AT67980" s="175" t="s">
        <v>1428</v>
      </c>
      <c r="AU67980" s="175" t="s">
        <v>1428</v>
      </c>
    </row>
    <row r="67981" spans="1:47" hidden="1" x14ac:dyDescent="0.2">
      <c r="A67981" s="130">
        <v>1312</v>
      </c>
      <c r="B67981" s="130">
        <v>1312</v>
      </c>
      <c r="H67981" s="8" t="s">
        <v>148</v>
      </c>
      <c r="M67981" s="154">
        <v>44089.49722222222</v>
      </c>
      <c r="O67981" s="6" t="s">
        <v>80710</v>
      </c>
      <c r="AG67981" s="9" t="s">
        <v>77406</v>
      </c>
      <c r="AH67981" s="41" t="s">
        <v>54615</v>
      </c>
      <c r="AK67981" s="9" t="s">
        <v>149</v>
      </c>
      <c r="AP67981" s="83" t="s">
        <v>722</v>
      </c>
      <c r="AQ67981" s="10" t="s">
        <v>587</v>
      </c>
      <c r="AR67981" s="174" t="s">
        <v>84</v>
      </c>
      <c r="AS67981" s="174" t="s">
        <v>19829</v>
      </c>
      <c r="AT67981" s="175" t="s">
        <v>1428</v>
      </c>
      <c r="AU67981" s="175" t="s">
        <v>1428</v>
      </c>
    </row>
    <row r="67982" spans="1:47" hidden="1" x14ac:dyDescent="0.2">
      <c r="A67982" s="130">
        <v>1312</v>
      </c>
      <c r="B67982" s="130">
        <v>1312</v>
      </c>
      <c r="H67982" s="8" t="s">
        <v>148</v>
      </c>
      <c r="M67982" s="154">
        <v>44089.49722222222</v>
      </c>
      <c r="O67982" s="6" t="s">
        <v>80710</v>
      </c>
      <c r="AG67982" s="9" t="s">
        <v>77407</v>
      </c>
      <c r="AH67982" s="41" t="s">
        <v>54599</v>
      </c>
      <c r="AK67982" s="9" t="s">
        <v>149</v>
      </c>
      <c r="AP67982" s="83">
        <v>0.13233082706766899</v>
      </c>
      <c r="AQ67982" s="10" t="s">
        <v>587</v>
      </c>
      <c r="AR67982" s="174" t="s">
        <v>84</v>
      </c>
      <c r="AS67982" s="174" t="s">
        <v>19829</v>
      </c>
      <c r="AT67982" s="175" t="s">
        <v>1428</v>
      </c>
      <c r="AU67982" s="175" t="s">
        <v>1428</v>
      </c>
    </row>
    <row r="67983" spans="1:47" hidden="1" x14ac:dyDescent="0.2">
      <c r="A67983" s="130">
        <v>1312</v>
      </c>
      <c r="B67983" s="130">
        <v>1312</v>
      </c>
      <c r="H67983" s="8" t="s">
        <v>148</v>
      </c>
      <c r="M67983" s="154">
        <v>44089.49722222222</v>
      </c>
      <c r="O67983" s="6" t="s">
        <v>80710</v>
      </c>
      <c r="AG67983" s="9" t="s">
        <v>77408</v>
      </c>
      <c r="AH67983" s="41" t="s">
        <v>54616</v>
      </c>
      <c r="AK67983" s="9" t="s">
        <v>149</v>
      </c>
      <c r="AP67983" s="83">
        <v>0.239097744360902</v>
      </c>
      <c r="AQ67983" s="10" t="s">
        <v>587</v>
      </c>
      <c r="AR67983" s="174" t="s">
        <v>84</v>
      </c>
      <c r="AS67983" s="174" t="s">
        <v>19829</v>
      </c>
      <c r="AT67983" s="175" t="s">
        <v>1428</v>
      </c>
      <c r="AU67983" s="175" t="s">
        <v>1428</v>
      </c>
    </row>
    <row r="67984" spans="1:47" hidden="1" x14ac:dyDescent="0.2">
      <c r="A67984" s="130">
        <v>1312</v>
      </c>
      <c r="B67984" s="130">
        <v>1312</v>
      </c>
      <c r="H67984" s="8" t="s">
        <v>148</v>
      </c>
      <c r="M67984" s="154">
        <v>44089.49722222222</v>
      </c>
      <c r="O67984" s="6" t="s">
        <v>80710</v>
      </c>
      <c r="AG67984" s="9" t="s">
        <v>77409</v>
      </c>
      <c r="AH67984" s="41" t="s">
        <v>18960</v>
      </c>
      <c r="AK67984" s="9" t="s">
        <v>149</v>
      </c>
      <c r="AP67984" s="83">
        <v>0.30245614035087698</v>
      </c>
      <c r="AQ67984" s="10" t="s">
        <v>587</v>
      </c>
      <c r="AR67984" s="174" t="s">
        <v>84</v>
      </c>
      <c r="AS67984" s="174" t="s">
        <v>19829</v>
      </c>
      <c r="AT67984" s="175" t="s">
        <v>1428</v>
      </c>
      <c r="AU67984" s="175" t="s">
        <v>1428</v>
      </c>
    </row>
    <row r="67985" spans="1:47" hidden="1" x14ac:dyDescent="0.2">
      <c r="A67985" s="130">
        <v>1312</v>
      </c>
      <c r="B67985" s="130">
        <v>1312</v>
      </c>
      <c r="H67985" s="8" t="s">
        <v>148</v>
      </c>
      <c r="M67985" s="154">
        <v>44089.49722222222</v>
      </c>
      <c r="O67985" s="6" t="s">
        <v>80710</v>
      </c>
      <c r="AG67985" s="9" t="s">
        <v>77410</v>
      </c>
      <c r="AH67985" s="41" t="s">
        <v>727</v>
      </c>
      <c r="AK67985" s="9" t="s">
        <v>149</v>
      </c>
      <c r="AP67985" s="83" t="s">
        <v>722</v>
      </c>
      <c r="AQ67985" s="10" t="s">
        <v>587</v>
      </c>
      <c r="AR67985" s="174" t="s">
        <v>84</v>
      </c>
      <c r="AS67985" s="174" t="s">
        <v>19829</v>
      </c>
      <c r="AT67985" s="175" t="s">
        <v>1428</v>
      </c>
      <c r="AU67985" s="175" t="s">
        <v>1428</v>
      </c>
    </row>
    <row r="67986" spans="1:47" hidden="1" x14ac:dyDescent="0.2">
      <c r="A67986" s="130">
        <v>1312</v>
      </c>
      <c r="B67986" s="130">
        <v>1312</v>
      </c>
      <c r="H67986" s="8" t="s">
        <v>148</v>
      </c>
      <c r="M67986" s="154">
        <v>44089.49722222222</v>
      </c>
      <c r="O67986" s="6" t="s">
        <v>80710</v>
      </c>
      <c r="AG67986" s="9" t="s">
        <v>77411</v>
      </c>
      <c r="AH67986" s="41" t="s">
        <v>38389</v>
      </c>
      <c r="AK67986" s="9" t="s">
        <v>149</v>
      </c>
      <c r="AP67986" s="83">
        <v>0.45526315789473698</v>
      </c>
      <c r="AQ67986" s="10" t="s">
        <v>587</v>
      </c>
      <c r="AR67986" s="174" t="s">
        <v>84</v>
      </c>
      <c r="AS67986" s="174" t="s">
        <v>19829</v>
      </c>
      <c r="AT67986" s="175" t="s">
        <v>1428</v>
      </c>
      <c r="AU67986" s="175" t="s">
        <v>1428</v>
      </c>
    </row>
    <row r="67987" spans="1:47" hidden="1" x14ac:dyDescent="0.2">
      <c r="A67987" s="130">
        <v>1312</v>
      </c>
      <c r="B67987" s="130">
        <v>1312</v>
      </c>
      <c r="H67987" s="8" t="s">
        <v>148</v>
      </c>
      <c r="M67987" s="154">
        <v>44089.49722222222</v>
      </c>
      <c r="O67987" s="6" t="s">
        <v>80710</v>
      </c>
      <c r="AG67987" s="9" t="s">
        <v>77412</v>
      </c>
      <c r="AH67987" s="41" t="s">
        <v>54617</v>
      </c>
      <c r="AK67987" s="9" t="s">
        <v>149</v>
      </c>
      <c r="AP67987" s="83" t="s">
        <v>722</v>
      </c>
      <c r="AQ67987" s="10" t="s">
        <v>587</v>
      </c>
      <c r="AR67987" s="174" t="s">
        <v>84</v>
      </c>
      <c r="AS67987" s="174" t="s">
        <v>19829</v>
      </c>
      <c r="AT67987" s="175" t="s">
        <v>1428</v>
      </c>
      <c r="AU67987" s="175" t="s">
        <v>1428</v>
      </c>
    </row>
    <row r="67988" spans="1:47" hidden="1" x14ac:dyDescent="0.2">
      <c r="A67988" s="130">
        <v>1312</v>
      </c>
      <c r="B67988" s="130">
        <v>1312</v>
      </c>
      <c r="H67988" s="8" t="s">
        <v>148</v>
      </c>
      <c r="M67988" s="154">
        <v>44089.49722222222</v>
      </c>
      <c r="O67988" s="6" t="s">
        <v>80710</v>
      </c>
      <c r="AG67988" s="9" t="s">
        <v>77413</v>
      </c>
      <c r="AH67988" s="41" t="s">
        <v>54618</v>
      </c>
      <c r="AK67988" s="9" t="s">
        <v>149</v>
      </c>
      <c r="AP67988" s="83" t="s">
        <v>722</v>
      </c>
      <c r="AQ67988" s="10" t="s">
        <v>587</v>
      </c>
      <c r="AR67988" s="174" t="s">
        <v>84</v>
      </c>
      <c r="AS67988" s="174" t="s">
        <v>19829</v>
      </c>
      <c r="AT67988" s="175" t="s">
        <v>1428</v>
      </c>
      <c r="AU67988" s="175" t="s">
        <v>1428</v>
      </c>
    </row>
    <row r="67989" spans="1:47" hidden="1" x14ac:dyDescent="0.2">
      <c r="A67989" s="130">
        <v>1312</v>
      </c>
      <c r="B67989" s="130">
        <v>1312</v>
      </c>
      <c r="H67989" s="8" t="s">
        <v>148</v>
      </c>
      <c r="M67989" s="154">
        <v>44089.49722222222</v>
      </c>
      <c r="O67989" s="6" t="s">
        <v>80710</v>
      </c>
      <c r="AG67989" s="9" t="s">
        <v>77414</v>
      </c>
      <c r="AH67989" s="41" t="s">
        <v>54619</v>
      </c>
      <c r="AK67989" s="9" t="s">
        <v>149</v>
      </c>
      <c r="AP67989" s="83" t="s">
        <v>722</v>
      </c>
      <c r="AQ67989" s="10" t="s">
        <v>587</v>
      </c>
      <c r="AR67989" s="174" t="s">
        <v>84</v>
      </c>
      <c r="AS67989" s="174" t="s">
        <v>19829</v>
      </c>
      <c r="AT67989" s="175" t="s">
        <v>1428</v>
      </c>
      <c r="AU67989" s="175" t="s">
        <v>1428</v>
      </c>
    </row>
    <row r="67990" spans="1:47" hidden="1" x14ac:dyDescent="0.2">
      <c r="A67990" s="130">
        <v>1312</v>
      </c>
      <c r="B67990" s="130">
        <v>1312</v>
      </c>
      <c r="H67990" s="8" t="s">
        <v>148</v>
      </c>
      <c r="M67990" s="154">
        <v>44089.49722222222</v>
      </c>
      <c r="O67990" s="6" t="s">
        <v>80710</v>
      </c>
      <c r="AG67990" s="9" t="s">
        <v>77415</v>
      </c>
      <c r="AH67990" s="41" t="s">
        <v>733</v>
      </c>
      <c r="AK67990" s="9" t="s">
        <v>149</v>
      </c>
      <c r="AP67990" s="83">
        <v>0.105263157894737</v>
      </c>
      <c r="AQ67990" s="10" t="s">
        <v>587</v>
      </c>
      <c r="AR67990" s="174" t="s">
        <v>84</v>
      </c>
      <c r="AS67990" s="174" t="s">
        <v>19829</v>
      </c>
      <c r="AT67990" s="175" t="s">
        <v>1428</v>
      </c>
      <c r="AU67990" s="175" t="s">
        <v>1428</v>
      </c>
    </row>
    <row r="67991" spans="1:47" hidden="1" x14ac:dyDescent="0.2">
      <c r="A67991" s="130">
        <v>1312</v>
      </c>
      <c r="B67991" s="130">
        <v>1312</v>
      </c>
      <c r="H67991" s="8" t="s">
        <v>148</v>
      </c>
      <c r="M67991" s="154">
        <v>44089.49722222222</v>
      </c>
      <c r="O67991" s="6" t="s">
        <v>80710</v>
      </c>
      <c r="AG67991" s="9" t="s">
        <v>77416</v>
      </c>
      <c r="AH67991" s="41" t="s">
        <v>731</v>
      </c>
      <c r="AK67991" s="9" t="s">
        <v>149</v>
      </c>
      <c r="AP67991" s="83">
        <v>0.110526315789474</v>
      </c>
      <c r="AQ67991" s="10" t="s">
        <v>587</v>
      </c>
      <c r="AR67991" s="174" t="s">
        <v>84</v>
      </c>
      <c r="AS67991" s="174" t="s">
        <v>19829</v>
      </c>
      <c r="AT67991" s="175" t="s">
        <v>1428</v>
      </c>
      <c r="AU67991" s="175" t="s">
        <v>1428</v>
      </c>
    </row>
    <row r="67992" spans="1:47" hidden="1" x14ac:dyDescent="0.2">
      <c r="A67992" s="130">
        <v>1312</v>
      </c>
      <c r="B67992" s="130">
        <v>1312</v>
      </c>
      <c r="H67992" s="8" t="s">
        <v>148</v>
      </c>
      <c r="M67992" s="154">
        <v>44089.49722222222</v>
      </c>
      <c r="O67992" s="6" t="s">
        <v>80710</v>
      </c>
      <c r="AG67992" s="9" t="s">
        <v>77417</v>
      </c>
      <c r="AH67992" s="41" t="s">
        <v>734</v>
      </c>
      <c r="AK67992" s="9" t="s">
        <v>149</v>
      </c>
      <c r="AP67992" s="83" t="s">
        <v>722</v>
      </c>
      <c r="AQ67992" s="10" t="s">
        <v>587</v>
      </c>
      <c r="AR67992" s="174" t="s">
        <v>84</v>
      </c>
      <c r="AS67992" s="174" t="s">
        <v>19829</v>
      </c>
      <c r="AT67992" s="175" t="s">
        <v>1428</v>
      </c>
      <c r="AU67992" s="175" t="s">
        <v>1428</v>
      </c>
    </row>
    <row r="67993" spans="1:47" hidden="1" x14ac:dyDescent="0.2">
      <c r="A67993" s="130">
        <v>1312</v>
      </c>
      <c r="B67993" s="130">
        <v>1312</v>
      </c>
      <c r="H67993" s="8" t="s">
        <v>148</v>
      </c>
      <c r="M67993" s="154">
        <v>44089.49722222222</v>
      </c>
      <c r="O67993" s="6" t="s">
        <v>80710</v>
      </c>
      <c r="AG67993" s="9" t="s">
        <v>77418</v>
      </c>
      <c r="AH67993" s="41" t="s">
        <v>54620</v>
      </c>
      <c r="AK67993" s="9" t="s">
        <v>149</v>
      </c>
      <c r="AP67993" s="83" t="s">
        <v>722</v>
      </c>
      <c r="AQ67993" s="10" t="s">
        <v>587</v>
      </c>
      <c r="AR67993" s="174" t="s">
        <v>84</v>
      </c>
      <c r="AS67993" s="174" t="s">
        <v>19829</v>
      </c>
      <c r="AT67993" s="175" t="s">
        <v>1428</v>
      </c>
      <c r="AU67993" s="175" t="s">
        <v>1428</v>
      </c>
    </row>
    <row r="67994" spans="1:47" hidden="1" x14ac:dyDescent="0.2">
      <c r="A67994" s="130">
        <v>1312</v>
      </c>
      <c r="B67994" s="130">
        <v>1312</v>
      </c>
      <c r="H67994" s="8" t="s">
        <v>148</v>
      </c>
      <c r="M67994" s="154">
        <v>44089.49722222222</v>
      </c>
      <c r="O67994" s="6" t="s">
        <v>80710</v>
      </c>
      <c r="AG67994" s="9" t="s">
        <v>77419</v>
      </c>
      <c r="AH67994" s="41" t="s">
        <v>54610</v>
      </c>
      <c r="AK67994" s="9" t="s">
        <v>149</v>
      </c>
      <c r="AP67994" s="83" t="s">
        <v>722</v>
      </c>
      <c r="AQ67994" s="10" t="s">
        <v>587</v>
      </c>
      <c r="AR67994" s="174" t="s">
        <v>84</v>
      </c>
      <c r="AS67994" s="174" t="s">
        <v>19829</v>
      </c>
      <c r="AT67994" s="175" t="s">
        <v>1428</v>
      </c>
      <c r="AU67994" s="175" t="s">
        <v>1428</v>
      </c>
    </row>
    <row r="67995" spans="1:47" hidden="1" x14ac:dyDescent="0.2">
      <c r="A67995" s="130">
        <v>1312</v>
      </c>
      <c r="B67995" s="130">
        <v>1312</v>
      </c>
      <c r="H67995" s="8" t="s">
        <v>148</v>
      </c>
      <c r="M67995" s="154">
        <v>44089.49722222222</v>
      </c>
      <c r="O67995" s="6" t="s">
        <v>80710</v>
      </c>
      <c r="AG67995" s="9" t="s">
        <v>77420</v>
      </c>
      <c r="AH67995" s="41" t="s">
        <v>38387</v>
      </c>
      <c r="AK67995" s="9" t="s">
        <v>149</v>
      </c>
      <c r="AP67995" s="83" t="s">
        <v>722</v>
      </c>
      <c r="AQ67995" s="10" t="s">
        <v>587</v>
      </c>
      <c r="AR67995" s="174" t="s">
        <v>84</v>
      </c>
      <c r="AS67995" s="174" t="s">
        <v>19829</v>
      </c>
      <c r="AT67995" s="175" t="s">
        <v>1428</v>
      </c>
      <c r="AU67995" s="175" t="s">
        <v>1428</v>
      </c>
    </row>
    <row r="67996" spans="1:47" hidden="1" x14ac:dyDescent="0.2">
      <c r="A67996" s="130">
        <v>1312</v>
      </c>
      <c r="B67996" s="130">
        <v>1312</v>
      </c>
      <c r="H67996" s="8" t="s">
        <v>148</v>
      </c>
      <c r="M67996" s="154">
        <v>44089.49722222222</v>
      </c>
      <c r="O67996" s="6" t="s">
        <v>80710</v>
      </c>
      <c r="AG67996" s="9" t="s">
        <v>77421</v>
      </c>
      <c r="AH67996" s="41" t="s">
        <v>38386</v>
      </c>
      <c r="AK67996" s="9" t="s">
        <v>149</v>
      </c>
      <c r="AP67996" s="83">
        <v>0.12631578947368399</v>
      </c>
      <c r="AQ67996" s="10" t="s">
        <v>587</v>
      </c>
      <c r="AR67996" s="174" t="s">
        <v>84</v>
      </c>
      <c r="AS67996" s="174" t="s">
        <v>19829</v>
      </c>
      <c r="AT67996" s="175" t="s">
        <v>1428</v>
      </c>
      <c r="AU67996" s="175" t="s">
        <v>1428</v>
      </c>
    </row>
    <row r="67997" spans="1:47" hidden="1" x14ac:dyDescent="0.2">
      <c r="A67997" s="130">
        <v>1312</v>
      </c>
      <c r="B67997" s="130">
        <v>1312</v>
      </c>
      <c r="H67997" s="8" t="s">
        <v>148</v>
      </c>
      <c r="M67997" s="154">
        <v>44089.49722222222</v>
      </c>
      <c r="O67997" s="6" t="s">
        <v>80710</v>
      </c>
      <c r="AG67997" s="9" t="s">
        <v>77422</v>
      </c>
      <c r="AH67997" s="41" t="s">
        <v>54621</v>
      </c>
      <c r="AK67997" s="9" t="s">
        <v>149</v>
      </c>
      <c r="AP67997" s="83" t="s">
        <v>722</v>
      </c>
      <c r="AQ67997" s="10" t="s">
        <v>587</v>
      </c>
      <c r="AR67997" s="174" t="s">
        <v>84</v>
      </c>
      <c r="AS67997" s="174" t="s">
        <v>19829</v>
      </c>
      <c r="AT67997" s="175" t="s">
        <v>1428</v>
      </c>
      <c r="AU67997" s="175" t="s">
        <v>1428</v>
      </c>
    </row>
    <row r="67998" spans="1:47" hidden="1" x14ac:dyDescent="0.2">
      <c r="A67998" s="130">
        <v>1312</v>
      </c>
      <c r="B67998" s="130">
        <v>1312</v>
      </c>
      <c r="H67998" s="8" t="s">
        <v>148</v>
      </c>
      <c r="M67998" s="154">
        <v>44089.49722222222</v>
      </c>
      <c r="O67998" s="6" t="s">
        <v>80710</v>
      </c>
      <c r="AG67998" s="9" t="s">
        <v>77423</v>
      </c>
      <c r="AH67998" s="41" t="s">
        <v>54622</v>
      </c>
      <c r="AK67998" s="9" t="s">
        <v>149</v>
      </c>
      <c r="AP67998" s="83">
        <v>0.125077399380805</v>
      </c>
      <c r="AQ67998" s="10" t="s">
        <v>587</v>
      </c>
      <c r="AR67998" s="174" t="s">
        <v>84</v>
      </c>
      <c r="AS67998" s="174" t="s">
        <v>19829</v>
      </c>
      <c r="AT67998" s="175" t="s">
        <v>1428</v>
      </c>
      <c r="AU67998" s="175" t="s">
        <v>1428</v>
      </c>
    </row>
    <row r="67999" spans="1:47" hidden="1" x14ac:dyDescent="0.2">
      <c r="A67999" s="130">
        <v>1312</v>
      </c>
      <c r="B67999" s="130">
        <v>1312</v>
      </c>
      <c r="H67999" s="8" t="s">
        <v>148</v>
      </c>
      <c r="M67999" s="154">
        <v>44089.49722222222</v>
      </c>
      <c r="O67999" s="6" t="s">
        <v>80710</v>
      </c>
      <c r="AG67999" s="9" t="s">
        <v>77424</v>
      </c>
      <c r="AH67999" s="41" t="s">
        <v>54623</v>
      </c>
      <c r="AK67999" s="9" t="s">
        <v>149</v>
      </c>
      <c r="AP67999" s="83" t="s">
        <v>722</v>
      </c>
      <c r="AQ67999" s="10" t="s">
        <v>587</v>
      </c>
      <c r="AR67999" s="174" t="s">
        <v>84</v>
      </c>
      <c r="AS67999" s="174" t="s">
        <v>19829</v>
      </c>
      <c r="AT67999" s="175" t="s">
        <v>1428</v>
      </c>
      <c r="AU67999" s="175" t="s">
        <v>1428</v>
      </c>
    </row>
    <row r="68000" spans="1:47" hidden="1" x14ac:dyDescent="0.2">
      <c r="A68000" s="130">
        <v>1312</v>
      </c>
      <c r="B68000" s="130">
        <v>1312</v>
      </c>
      <c r="H68000" s="8" t="s">
        <v>148</v>
      </c>
      <c r="M68000" s="154">
        <v>44089.49722222222</v>
      </c>
      <c r="O68000" s="6" t="s">
        <v>80710</v>
      </c>
      <c r="AG68000" s="9" t="s">
        <v>77425</v>
      </c>
      <c r="AH68000" s="41" t="s">
        <v>54608</v>
      </c>
      <c r="AK68000" s="9" t="s">
        <v>149</v>
      </c>
      <c r="AP68000" s="83" t="s">
        <v>722</v>
      </c>
      <c r="AQ68000" s="10" t="s">
        <v>587</v>
      </c>
      <c r="AR68000" s="174" t="s">
        <v>84</v>
      </c>
      <c r="AS68000" s="174" t="s">
        <v>19829</v>
      </c>
      <c r="AT68000" s="175" t="s">
        <v>1428</v>
      </c>
      <c r="AU68000" s="175" t="s">
        <v>1428</v>
      </c>
    </row>
    <row r="68001" spans="1:47" hidden="1" x14ac:dyDescent="0.2">
      <c r="A68001" s="130">
        <v>1312</v>
      </c>
      <c r="B68001" s="130">
        <v>1312</v>
      </c>
      <c r="H68001" s="8" t="s">
        <v>148</v>
      </c>
      <c r="M68001" s="154">
        <v>44089.49722222222</v>
      </c>
      <c r="O68001" s="6" t="s">
        <v>80710</v>
      </c>
      <c r="AG68001" s="9" t="s">
        <v>77426</v>
      </c>
      <c r="AH68001" s="41" t="s">
        <v>54602</v>
      </c>
      <c r="AK68001" s="9" t="s">
        <v>149</v>
      </c>
      <c r="AP68001" s="83">
        <v>0.2</v>
      </c>
      <c r="AQ68001" s="10" t="s">
        <v>587</v>
      </c>
      <c r="AR68001" s="174" t="s">
        <v>84</v>
      </c>
      <c r="AS68001" s="174" t="s">
        <v>19829</v>
      </c>
      <c r="AT68001" s="175" t="s">
        <v>1428</v>
      </c>
      <c r="AU68001" s="175" t="s">
        <v>1428</v>
      </c>
    </row>
    <row r="68002" spans="1:47" hidden="1" x14ac:dyDescent="0.2">
      <c r="A68002" s="130">
        <v>1312</v>
      </c>
      <c r="B68002" s="130">
        <v>1312</v>
      </c>
      <c r="H68002" s="8" t="s">
        <v>148</v>
      </c>
      <c r="M68002" s="154">
        <v>44089.49722222222</v>
      </c>
      <c r="O68002" s="6" t="s">
        <v>80710</v>
      </c>
      <c r="AG68002" s="9" t="s">
        <v>77427</v>
      </c>
      <c r="AH68002" s="41" t="s">
        <v>54624</v>
      </c>
      <c r="AK68002" s="9" t="s">
        <v>149</v>
      </c>
      <c r="AP68002" s="83" t="s">
        <v>722</v>
      </c>
      <c r="AQ68002" s="10" t="s">
        <v>587</v>
      </c>
      <c r="AR68002" s="174" t="s">
        <v>84</v>
      </c>
      <c r="AS68002" s="174" t="s">
        <v>19829</v>
      </c>
      <c r="AT68002" s="175" t="s">
        <v>1428</v>
      </c>
      <c r="AU68002" s="175" t="s">
        <v>1428</v>
      </c>
    </row>
    <row r="68003" spans="1:47" hidden="1" x14ac:dyDescent="0.2">
      <c r="A68003" s="130">
        <v>1312</v>
      </c>
      <c r="B68003" s="130">
        <v>1312</v>
      </c>
      <c r="H68003" s="8" t="s">
        <v>148</v>
      </c>
      <c r="M68003" s="154">
        <v>44089.49722222222</v>
      </c>
      <c r="O68003" s="6" t="s">
        <v>80710</v>
      </c>
      <c r="AG68003" s="9" t="s">
        <v>77428</v>
      </c>
      <c r="AH68003" s="41" t="s">
        <v>54625</v>
      </c>
      <c r="AK68003" s="9" t="s">
        <v>149</v>
      </c>
      <c r="AP68003" s="83" t="s">
        <v>722</v>
      </c>
      <c r="AQ68003" s="10" t="s">
        <v>587</v>
      </c>
      <c r="AR68003" s="174" t="s">
        <v>84</v>
      </c>
      <c r="AS68003" s="174" t="s">
        <v>19829</v>
      </c>
      <c r="AT68003" s="175" t="s">
        <v>1428</v>
      </c>
      <c r="AU68003" s="175" t="s">
        <v>1428</v>
      </c>
    </row>
    <row r="68004" spans="1:47" hidden="1" x14ac:dyDescent="0.2">
      <c r="A68004" s="130">
        <v>1312</v>
      </c>
      <c r="B68004" s="130">
        <v>1312</v>
      </c>
      <c r="H68004" s="8" t="s">
        <v>148</v>
      </c>
      <c r="M68004" s="154">
        <v>44089.49722222222</v>
      </c>
      <c r="O68004" s="6" t="s">
        <v>80710</v>
      </c>
      <c r="AG68004" s="9" t="s">
        <v>77429</v>
      </c>
      <c r="AH68004" s="41" t="s">
        <v>38388</v>
      </c>
      <c r="AK68004" s="9" t="s">
        <v>149</v>
      </c>
      <c r="AP68004" s="83">
        <v>0.16346749226006199</v>
      </c>
      <c r="AQ68004" s="10" t="s">
        <v>587</v>
      </c>
      <c r="AR68004" s="174" t="s">
        <v>84</v>
      </c>
      <c r="AS68004" s="174" t="s">
        <v>19829</v>
      </c>
      <c r="AT68004" s="175" t="s">
        <v>1428</v>
      </c>
      <c r="AU68004" s="175" t="s">
        <v>1428</v>
      </c>
    </row>
    <row r="68005" spans="1:47" hidden="1" x14ac:dyDescent="0.2">
      <c r="A68005" s="130">
        <v>1312</v>
      </c>
      <c r="B68005" s="130">
        <v>1312</v>
      </c>
      <c r="H68005" s="8" t="s">
        <v>148</v>
      </c>
      <c r="M68005" s="154">
        <v>44089.50277777778</v>
      </c>
      <c r="O68005" s="6" t="s">
        <v>80710</v>
      </c>
      <c r="AG68005" s="9" t="s">
        <v>77430</v>
      </c>
      <c r="AH68005" s="41" t="s">
        <v>54611</v>
      </c>
      <c r="AK68005" s="9" t="s">
        <v>149</v>
      </c>
      <c r="AP68005" s="83" t="s">
        <v>722</v>
      </c>
      <c r="AQ68005" s="10" t="s">
        <v>587</v>
      </c>
      <c r="AR68005" s="174" t="s">
        <v>84</v>
      </c>
      <c r="AS68005" s="174" t="s">
        <v>19829</v>
      </c>
      <c r="AT68005" s="175" t="s">
        <v>1428</v>
      </c>
      <c r="AU68005" s="175" t="s">
        <v>1428</v>
      </c>
    </row>
    <row r="68006" spans="1:47" hidden="1" x14ac:dyDescent="0.2">
      <c r="A68006" s="130">
        <v>1312</v>
      </c>
      <c r="B68006" s="130">
        <v>1312</v>
      </c>
      <c r="H68006" s="8" t="s">
        <v>148</v>
      </c>
      <c r="M68006" s="154">
        <v>44089.50277777778</v>
      </c>
      <c r="O68006" s="6" t="s">
        <v>80710</v>
      </c>
      <c r="AG68006" s="9" t="s">
        <v>77431</v>
      </c>
      <c r="AH68006" s="41" t="s">
        <v>54605</v>
      </c>
      <c r="AK68006" s="9" t="s">
        <v>149</v>
      </c>
      <c r="AP68006" s="83" t="s">
        <v>722</v>
      </c>
      <c r="AQ68006" s="10" t="s">
        <v>587</v>
      </c>
      <c r="AR68006" s="174" t="s">
        <v>84</v>
      </c>
      <c r="AS68006" s="174" t="s">
        <v>19829</v>
      </c>
      <c r="AT68006" s="175" t="s">
        <v>1428</v>
      </c>
      <c r="AU68006" s="175" t="s">
        <v>1428</v>
      </c>
    </row>
    <row r="68007" spans="1:47" hidden="1" x14ac:dyDescent="0.2">
      <c r="A68007" s="130">
        <v>1312</v>
      </c>
      <c r="B68007" s="130">
        <v>1312</v>
      </c>
      <c r="H68007" s="8" t="s">
        <v>148</v>
      </c>
      <c r="M68007" s="154">
        <v>44089.50277777778</v>
      </c>
      <c r="O68007" s="6" t="s">
        <v>80710</v>
      </c>
      <c r="AG68007" s="9" t="s">
        <v>77432</v>
      </c>
      <c r="AH68007" s="41" t="s">
        <v>735</v>
      </c>
      <c r="AK68007" s="9" t="s">
        <v>149</v>
      </c>
      <c r="AP68007" s="83" t="s">
        <v>722</v>
      </c>
      <c r="AQ68007" s="10" t="s">
        <v>587</v>
      </c>
      <c r="AR68007" s="174" t="s">
        <v>84</v>
      </c>
      <c r="AS68007" s="174" t="s">
        <v>19829</v>
      </c>
      <c r="AT68007" s="175" t="s">
        <v>1428</v>
      </c>
      <c r="AU68007" s="175" t="s">
        <v>1428</v>
      </c>
    </row>
    <row r="68008" spans="1:47" hidden="1" x14ac:dyDescent="0.2">
      <c r="A68008" s="130">
        <v>1312</v>
      </c>
      <c r="B68008" s="130">
        <v>1312</v>
      </c>
      <c r="H68008" s="8" t="s">
        <v>148</v>
      </c>
      <c r="M68008" s="154">
        <v>44089.50277777778</v>
      </c>
      <c r="O68008" s="6" t="s">
        <v>80710</v>
      </c>
      <c r="AG68008" s="9" t="s">
        <v>77433</v>
      </c>
      <c r="AH68008" s="41" t="s">
        <v>724</v>
      </c>
      <c r="AK68008" s="9" t="s">
        <v>149</v>
      </c>
      <c r="AP68008" s="83">
        <v>0.27508771929824599</v>
      </c>
      <c r="AQ68008" s="10" t="s">
        <v>587</v>
      </c>
      <c r="AR68008" s="174" t="s">
        <v>84</v>
      </c>
      <c r="AS68008" s="174" t="s">
        <v>19829</v>
      </c>
      <c r="AT68008" s="175" t="s">
        <v>1428</v>
      </c>
      <c r="AU68008" s="175" t="s">
        <v>1428</v>
      </c>
    </row>
    <row r="68009" spans="1:47" hidden="1" x14ac:dyDescent="0.2">
      <c r="A68009" s="130">
        <v>1312</v>
      </c>
      <c r="B68009" s="130">
        <v>1312</v>
      </c>
      <c r="H68009" s="8" t="s">
        <v>148</v>
      </c>
      <c r="M68009" s="154">
        <v>44089.50277777778</v>
      </c>
      <c r="O68009" s="6" t="s">
        <v>80710</v>
      </c>
      <c r="AG68009" s="9" t="s">
        <v>77434</v>
      </c>
      <c r="AH68009" s="41" t="s">
        <v>54612</v>
      </c>
      <c r="AK68009" s="9" t="s">
        <v>149</v>
      </c>
      <c r="AP68009" s="83" t="s">
        <v>722</v>
      </c>
      <c r="AQ68009" s="10" t="s">
        <v>587</v>
      </c>
      <c r="AR68009" s="174" t="s">
        <v>84</v>
      </c>
      <c r="AS68009" s="174" t="s">
        <v>19829</v>
      </c>
      <c r="AT68009" s="175" t="s">
        <v>1428</v>
      </c>
      <c r="AU68009" s="175" t="s">
        <v>1428</v>
      </c>
    </row>
    <row r="68010" spans="1:47" hidden="1" x14ac:dyDescent="0.2">
      <c r="A68010" s="130">
        <v>1312</v>
      </c>
      <c r="B68010" s="130">
        <v>1312</v>
      </c>
      <c r="H68010" s="8" t="s">
        <v>148</v>
      </c>
      <c r="M68010" s="154">
        <v>44089.50277777778</v>
      </c>
      <c r="O68010" s="6" t="s">
        <v>80710</v>
      </c>
      <c r="AG68010" s="9" t="s">
        <v>77435</v>
      </c>
      <c r="AH68010" s="41" t="s">
        <v>20833</v>
      </c>
      <c r="AK68010" s="9" t="s">
        <v>149</v>
      </c>
      <c r="AP68010" s="83">
        <v>0.168421052631579</v>
      </c>
      <c r="AQ68010" s="10" t="s">
        <v>587</v>
      </c>
      <c r="AR68010" s="174" t="s">
        <v>84</v>
      </c>
      <c r="AS68010" s="174" t="s">
        <v>19829</v>
      </c>
      <c r="AT68010" s="175" t="s">
        <v>1428</v>
      </c>
      <c r="AU68010" s="175" t="s">
        <v>1428</v>
      </c>
    </row>
    <row r="68011" spans="1:47" hidden="1" x14ac:dyDescent="0.2">
      <c r="A68011" s="130">
        <v>1312</v>
      </c>
      <c r="B68011" s="130">
        <v>1312</v>
      </c>
      <c r="H68011" s="8" t="s">
        <v>148</v>
      </c>
      <c r="M68011" s="154">
        <v>44089.50277777778</v>
      </c>
      <c r="O68011" s="6" t="s">
        <v>80710</v>
      </c>
      <c r="AG68011" s="9" t="s">
        <v>77436</v>
      </c>
      <c r="AH68011" s="41" t="s">
        <v>730</v>
      </c>
      <c r="AK68011" s="9" t="s">
        <v>149</v>
      </c>
      <c r="AP68011" s="83" t="s">
        <v>722</v>
      </c>
      <c r="AQ68011" s="10" t="s">
        <v>587</v>
      </c>
      <c r="AR68011" s="174" t="s">
        <v>84</v>
      </c>
      <c r="AS68011" s="174" t="s">
        <v>19829</v>
      </c>
      <c r="AT68011" s="175" t="s">
        <v>1428</v>
      </c>
      <c r="AU68011" s="175" t="s">
        <v>1428</v>
      </c>
    </row>
    <row r="68012" spans="1:47" hidden="1" x14ac:dyDescent="0.2">
      <c r="A68012" s="130">
        <v>1312</v>
      </c>
      <c r="B68012" s="130">
        <v>1312</v>
      </c>
      <c r="H68012" s="8" t="s">
        <v>148</v>
      </c>
      <c r="M68012" s="154">
        <v>44089.50277777778</v>
      </c>
      <c r="O68012" s="6" t="s">
        <v>80710</v>
      </c>
      <c r="AG68012" s="9" t="s">
        <v>77437</v>
      </c>
      <c r="AH68012" s="41" t="s">
        <v>736</v>
      </c>
      <c r="AK68012" s="9" t="s">
        <v>149</v>
      </c>
      <c r="AP68012" s="83" t="s">
        <v>722</v>
      </c>
      <c r="AQ68012" s="10" t="s">
        <v>587</v>
      </c>
      <c r="AR68012" s="174" t="s">
        <v>84</v>
      </c>
      <c r="AS68012" s="174" t="s">
        <v>19829</v>
      </c>
      <c r="AT68012" s="175" t="s">
        <v>1428</v>
      </c>
      <c r="AU68012" s="175" t="s">
        <v>1428</v>
      </c>
    </row>
    <row r="68013" spans="1:47" hidden="1" x14ac:dyDescent="0.2">
      <c r="A68013" s="130">
        <v>1312</v>
      </c>
      <c r="B68013" s="130">
        <v>1312</v>
      </c>
      <c r="H68013" s="8" t="s">
        <v>148</v>
      </c>
      <c r="M68013" s="154">
        <v>44089.50277777778</v>
      </c>
      <c r="O68013" s="6" t="s">
        <v>80710</v>
      </c>
      <c r="AG68013" s="9" t="s">
        <v>77438</v>
      </c>
      <c r="AH68013" s="41" t="s">
        <v>54613</v>
      </c>
      <c r="AK68013" s="9" t="s">
        <v>149</v>
      </c>
      <c r="AP68013" s="83">
        <v>0.30914127423822702</v>
      </c>
      <c r="AQ68013" s="10" t="s">
        <v>587</v>
      </c>
      <c r="AR68013" s="174" t="s">
        <v>84</v>
      </c>
      <c r="AS68013" s="174" t="s">
        <v>19829</v>
      </c>
      <c r="AT68013" s="175" t="s">
        <v>1428</v>
      </c>
      <c r="AU68013" s="175" t="s">
        <v>1428</v>
      </c>
    </row>
    <row r="68014" spans="1:47" hidden="1" x14ac:dyDescent="0.2">
      <c r="A68014" s="130">
        <v>1312</v>
      </c>
      <c r="B68014" s="130">
        <v>1312</v>
      </c>
      <c r="H68014" s="8" t="s">
        <v>148</v>
      </c>
      <c r="M68014" s="154">
        <v>44089.50277777778</v>
      </c>
      <c r="O68014" s="6" t="s">
        <v>80710</v>
      </c>
      <c r="AG68014" s="9" t="s">
        <v>77439</v>
      </c>
      <c r="AH68014" s="41" t="s">
        <v>54614</v>
      </c>
      <c r="AK68014" s="9" t="s">
        <v>149</v>
      </c>
      <c r="AP68014" s="83" t="s">
        <v>722</v>
      </c>
      <c r="AQ68014" s="10" t="s">
        <v>587</v>
      </c>
      <c r="AR68014" s="174" t="s">
        <v>84</v>
      </c>
      <c r="AS68014" s="174" t="s">
        <v>19829</v>
      </c>
      <c r="AT68014" s="175" t="s">
        <v>1428</v>
      </c>
      <c r="AU68014" s="175" t="s">
        <v>1428</v>
      </c>
    </row>
    <row r="68015" spans="1:47" hidden="1" x14ac:dyDescent="0.2">
      <c r="A68015" s="130">
        <v>1312</v>
      </c>
      <c r="B68015" s="130">
        <v>1312</v>
      </c>
      <c r="H68015" s="8" t="s">
        <v>148</v>
      </c>
      <c r="M68015" s="154">
        <v>44089.50277777778</v>
      </c>
      <c r="O68015" s="6" t="s">
        <v>80710</v>
      </c>
      <c r="AG68015" s="9" t="s">
        <v>77440</v>
      </c>
      <c r="AH68015" s="41" t="s">
        <v>54615</v>
      </c>
      <c r="AK68015" s="9" t="s">
        <v>149</v>
      </c>
      <c r="AP68015" s="83">
        <v>0.21052631578947401</v>
      </c>
      <c r="AQ68015" s="10" t="s">
        <v>587</v>
      </c>
      <c r="AR68015" s="174" t="s">
        <v>84</v>
      </c>
      <c r="AS68015" s="174" t="s">
        <v>19829</v>
      </c>
      <c r="AT68015" s="175" t="s">
        <v>1428</v>
      </c>
      <c r="AU68015" s="175" t="s">
        <v>1428</v>
      </c>
    </row>
    <row r="68016" spans="1:47" hidden="1" x14ac:dyDescent="0.2">
      <c r="A68016" s="130">
        <v>1312</v>
      </c>
      <c r="B68016" s="130">
        <v>1312</v>
      </c>
      <c r="H68016" s="8" t="s">
        <v>148</v>
      </c>
      <c r="M68016" s="154">
        <v>44089.50277777778</v>
      </c>
      <c r="O68016" s="6" t="s">
        <v>80710</v>
      </c>
      <c r="AG68016" s="9" t="s">
        <v>77441</v>
      </c>
      <c r="AH68016" s="41" t="s">
        <v>54599</v>
      </c>
      <c r="AK68016" s="9" t="s">
        <v>149</v>
      </c>
      <c r="AP68016" s="83">
        <v>0.121052631578947</v>
      </c>
      <c r="AQ68016" s="10" t="s">
        <v>587</v>
      </c>
      <c r="AR68016" s="174" t="s">
        <v>84</v>
      </c>
      <c r="AS68016" s="174" t="s">
        <v>19829</v>
      </c>
      <c r="AT68016" s="175" t="s">
        <v>1428</v>
      </c>
      <c r="AU68016" s="175" t="s">
        <v>1428</v>
      </c>
    </row>
    <row r="68017" spans="1:47" hidden="1" x14ac:dyDescent="0.2">
      <c r="A68017" s="130">
        <v>1312</v>
      </c>
      <c r="B68017" s="130">
        <v>1312</v>
      </c>
      <c r="H68017" s="8" t="s">
        <v>148</v>
      </c>
      <c r="M68017" s="154">
        <v>44089.50277777778</v>
      </c>
      <c r="O68017" s="6" t="s">
        <v>80710</v>
      </c>
      <c r="AG68017" s="9" t="s">
        <v>77442</v>
      </c>
      <c r="AH68017" s="41" t="s">
        <v>54616</v>
      </c>
      <c r="AK68017" s="9" t="s">
        <v>149</v>
      </c>
      <c r="AP68017" s="83">
        <v>0.24210526315789499</v>
      </c>
      <c r="AQ68017" s="10" t="s">
        <v>587</v>
      </c>
      <c r="AR68017" s="174" t="s">
        <v>84</v>
      </c>
      <c r="AS68017" s="174" t="s">
        <v>19829</v>
      </c>
      <c r="AT68017" s="175" t="s">
        <v>1428</v>
      </c>
      <c r="AU68017" s="175" t="s">
        <v>1428</v>
      </c>
    </row>
    <row r="68018" spans="1:47" hidden="1" x14ac:dyDescent="0.2">
      <c r="A68018" s="130">
        <v>1312</v>
      </c>
      <c r="B68018" s="130">
        <v>1312</v>
      </c>
      <c r="H68018" s="8" t="s">
        <v>148</v>
      </c>
      <c r="M68018" s="154">
        <v>44089.50277777778</v>
      </c>
      <c r="O68018" s="6" t="s">
        <v>80710</v>
      </c>
      <c r="AG68018" s="9" t="s">
        <v>77443</v>
      </c>
      <c r="AH68018" s="41" t="s">
        <v>18960</v>
      </c>
      <c r="AK68018" s="9" t="s">
        <v>149</v>
      </c>
      <c r="AP68018" s="83">
        <v>0.31336032388663998</v>
      </c>
      <c r="AQ68018" s="10" t="s">
        <v>587</v>
      </c>
      <c r="AR68018" s="174" t="s">
        <v>84</v>
      </c>
      <c r="AS68018" s="174" t="s">
        <v>19829</v>
      </c>
      <c r="AT68018" s="175" t="s">
        <v>1428</v>
      </c>
      <c r="AU68018" s="175" t="s">
        <v>1428</v>
      </c>
    </row>
    <row r="68019" spans="1:47" hidden="1" x14ac:dyDescent="0.2">
      <c r="A68019" s="130">
        <v>1312</v>
      </c>
      <c r="B68019" s="130">
        <v>1312</v>
      </c>
      <c r="H68019" s="8" t="s">
        <v>148</v>
      </c>
      <c r="M68019" s="154">
        <v>44089.50277777778</v>
      </c>
      <c r="O68019" s="6" t="s">
        <v>80710</v>
      </c>
      <c r="AG68019" s="9" t="s">
        <v>77444</v>
      </c>
      <c r="AH68019" s="41" t="s">
        <v>727</v>
      </c>
      <c r="AK68019" s="9" t="s">
        <v>149</v>
      </c>
      <c r="AP68019" s="83" t="s">
        <v>722</v>
      </c>
      <c r="AQ68019" s="10" t="s">
        <v>587</v>
      </c>
      <c r="AR68019" s="174" t="s">
        <v>84</v>
      </c>
      <c r="AS68019" s="174" t="s">
        <v>19829</v>
      </c>
      <c r="AT68019" s="175" t="s">
        <v>1428</v>
      </c>
      <c r="AU68019" s="175" t="s">
        <v>1428</v>
      </c>
    </row>
    <row r="68020" spans="1:47" hidden="1" x14ac:dyDescent="0.2">
      <c r="A68020" s="130">
        <v>1312</v>
      </c>
      <c r="B68020" s="130">
        <v>1312</v>
      </c>
      <c r="H68020" s="8" t="s">
        <v>148</v>
      </c>
      <c r="M68020" s="154">
        <v>44089.50277777778</v>
      </c>
      <c r="O68020" s="6" t="s">
        <v>80710</v>
      </c>
      <c r="AG68020" s="9" t="s">
        <v>77445</v>
      </c>
      <c r="AH68020" s="41" t="s">
        <v>38389</v>
      </c>
      <c r="AK68020" s="9" t="s">
        <v>149</v>
      </c>
      <c r="AP68020" s="83">
        <v>0.43684210526315798</v>
      </c>
      <c r="AQ68020" s="10" t="s">
        <v>587</v>
      </c>
      <c r="AR68020" s="174" t="s">
        <v>84</v>
      </c>
      <c r="AS68020" s="174" t="s">
        <v>19829</v>
      </c>
      <c r="AT68020" s="175" t="s">
        <v>1428</v>
      </c>
      <c r="AU68020" s="175" t="s">
        <v>1428</v>
      </c>
    </row>
    <row r="68021" spans="1:47" hidden="1" x14ac:dyDescent="0.2">
      <c r="A68021" s="130">
        <v>1312</v>
      </c>
      <c r="B68021" s="130">
        <v>1312</v>
      </c>
      <c r="H68021" s="8" t="s">
        <v>148</v>
      </c>
      <c r="M68021" s="154">
        <v>44089.50277777778</v>
      </c>
      <c r="O68021" s="6" t="s">
        <v>80710</v>
      </c>
      <c r="AG68021" s="9" t="s">
        <v>77446</v>
      </c>
      <c r="AH68021" s="41" t="s">
        <v>54617</v>
      </c>
      <c r="AK68021" s="9" t="s">
        <v>149</v>
      </c>
      <c r="AP68021" s="83" t="s">
        <v>722</v>
      </c>
      <c r="AQ68021" s="10" t="s">
        <v>587</v>
      </c>
      <c r="AR68021" s="174" t="s">
        <v>84</v>
      </c>
      <c r="AS68021" s="174" t="s">
        <v>19829</v>
      </c>
      <c r="AT68021" s="175" t="s">
        <v>1428</v>
      </c>
      <c r="AU68021" s="175" t="s">
        <v>1428</v>
      </c>
    </row>
    <row r="68022" spans="1:47" hidden="1" x14ac:dyDescent="0.2">
      <c r="A68022" s="130">
        <v>1312</v>
      </c>
      <c r="B68022" s="130">
        <v>1312</v>
      </c>
      <c r="H68022" s="8" t="s">
        <v>148</v>
      </c>
      <c r="M68022" s="154">
        <v>44089.50277777778</v>
      </c>
      <c r="O68022" s="6" t="s">
        <v>80710</v>
      </c>
      <c r="AG68022" s="9" t="s">
        <v>77447</v>
      </c>
      <c r="AH68022" s="41" t="s">
        <v>54618</v>
      </c>
      <c r="AK68022" s="9" t="s">
        <v>149</v>
      </c>
      <c r="AP68022" s="83" t="s">
        <v>722</v>
      </c>
      <c r="AQ68022" s="10" t="s">
        <v>587</v>
      </c>
      <c r="AR68022" s="174" t="s">
        <v>84</v>
      </c>
      <c r="AS68022" s="174" t="s">
        <v>19829</v>
      </c>
      <c r="AT68022" s="175" t="s">
        <v>1428</v>
      </c>
      <c r="AU68022" s="175" t="s">
        <v>1428</v>
      </c>
    </row>
    <row r="68023" spans="1:47" hidden="1" x14ac:dyDescent="0.2">
      <c r="A68023" s="130">
        <v>1312</v>
      </c>
      <c r="B68023" s="130">
        <v>1312</v>
      </c>
      <c r="H68023" s="8" t="s">
        <v>148</v>
      </c>
      <c r="M68023" s="154">
        <v>44089.50277777778</v>
      </c>
      <c r="O68023" s="6" t="s">
        <v>80710</v>
      </c>
      <c r="AG68023" s="9" t="s">
        <v>77448</v>
      </c>
      <c r="AH68023" s="41" t="s">
        <v>54619</v>
      </c>
      <c r="AK68023" s="9" t="s">
        <v>149</v>
      </c>
      <c r="AP68023" s="83">
        <v>0.12631578947368399</v>
      </c>
      <c r="AQ68023" s="10" t="s">
        <v>587</v>
      </c>
      <c r="AR68023" s="174" t="s">
        <v>84</v>
      </c>
      <c r="AS68023" s="174" t="s">
        <v>19829</v>
      </c>
      <c r="AT68023" s="175" t="s">
        <v>1428</v>
      </c>
      <c r="AU68023" s="175" t="s">
        <v>1428</v>
      </c>
    </row>
    <row r="68024" spans="1:47" hidden="1" x14ac:dyDescent="0.2">
      <c r="A68024" s="130">
        <v>1312</v>
      </c>
      <c r="B68024" s="130">
        <v>1312</v>
      </c>
      <c r="H68024" s="8" t="s">
        <v>148</v>
      </c>
      <c r="M68024" s="154">
        <v>44089.50277777778</v>
      </c>
      <c r="O68024" s="6" t="s">
        <v>80710</v>
      </c>
      <c r="AG68024" s="9" t="s">
        <v>77449</v>
      </c>
      <c r="AH68024" s="41" t="s">
        <v>733</v>
      </c>
      <c r="AK68024" s="9" t="s">
        <v>149</v>
      </c>
      <c r="AP68024" s="83" t="s">
        <v>722</v>
      </c>
      <c r="AQ68024" s="10" t="s">
        <v>587</v>
      </c>
      <c r="AR68024" s="174" t="s">
        <v>84</v>
      </c>
      <c r="AS68024" s="174" t="s">
        <v>19829</v>
      </c>
      <c r="AT68024" s="175" t="s">
        <v>1428</v>
      </c>
      <c r="AU68024" s="175" t="s">
        <v>1428</v>
      </c>
    </row>
    <row r="68025" spans="1:47" hidden="1" x14ac:dyDescent="0.2">
      <c r="A68025" s="130">
        <v>1312</v>
      </c>
      <c r="B68025" s="130">
        <v>1312</v>
      </c>
      <c r="H68025" s="8" t="s">
        <v>148</v>
      </c>
      <c r="M68025" s="154">
        <v>44089.50277777778</v>
      </c>
      <c r="O68025" s="6" t="s">
        <v>80710</v>
      </c>
      <c r="AG68025" s="9" t="s">
        <v>77450</v>
      </c>
      <c r="AH68025" s="41" t="s">
        <v>731</v>
      </c>
      <c r="AK68025" s="9" t="s">
        <v>149</v>
      </c>
      <c r="AP68025" s="83">
        <v>0.10877192982456101</v>
      </c>
      <c r="AQ68025" s="10" t="s">
        <v>587</v>
      </c>
      <c r="AR68025" s="174" t="s">
        <v>84</v>
      </c>
      <c r="AS68025" s="174" t="s">
        <v>19829</v>
      </c>
      <c r="AT68025" s="175" t="s">
        <v>1428</v>
      </c>
      <c r="AU68025" s="175" t="s">
        <v>1428</v>
      </c>
    </row>
    <row r="68026" spans="1:47" hidden="1" x14ac:dyDescent="0.2">
      <c r="A68026" s="130">
        <v>1312</v>
      </c>
      <c r="B68026" s="130">
        <v>1312</v>
      </c>
      <c r="H68026" s="8" t="s">
        <v>148</v>
      </c>
      <c r="M68026" s="154">
        <v>44089.50277777778</v>
      </c>
      <c r="O68026" s="6" t="s">
        <v>80710</v>
      </c>
      <c r="AG68026" s="9" t="s">
        <v>77451</v>
      </c>
      <c r="AH68026" s="41" t="s">
        <v>734</v>
      </c>
      <c r="AK68026" s="9" t="s">
        <v>149</v>
      </c>
      <c r="AP68026" s="83" t="s">
        <v>722</v>
      </c>
      <c r="AQ68026" s="10" t="s">
        <v>587</v>
      </c>
      <c r="AR68026" s="174" t="s">
        <v>84</v>
      </c>
      <c r="AS68026" s="174" t="s">
        <v>19829</v>
      </c>
      <c r="AT68026" s="175" t="s">
        <v>1428</v>
      </c>
      <c r="AU68026" s="175" t="s">
        <v>1428</v>
      </c>
    </row>
    <row r="68027" spans="1:47" hidden="1" x14ac:dyDescent="0.2">
      <c r="A68027" s="130">
        <v>1312</v>
      </c>
      <c r="B68027" s="130">
        <v>1312</v>
      </c>
      <c r="H68027" s="8" t="s">
        <v>148</v>
      </c>
      <c r="M68027" s="154">
        <v>44089.50277777778</v>
      </c>
      <c r="O68027" s="6" t="s">
        <v>80710</v>
      </c>
      <c r="AG68027" s="9" t="s">
        <v>77452</v>
      </c>
      <c r="AH68027" s="41" t="s">
        <v>54620</v>
      </c>
      <c r="AK68027" s="9" t="s">
        <v>149</v>
      </c>
      <c r="AP68027" s="83" t="s">
        <v>722</v>
      </c>
      <c r="AQ68027" s="10" t="s">
        <v>587</v>
      </c>
      <c r="AR68027" s="174" t="s">
        <v>84</v>
      </c>
      <c r="AS68027" s="174" t="s">
        <v>19829</v>
      </c>
      <c r="AT68027" s="175" t="s">
        <v>1428</v>
      </c>
      <c r="AU68027" s="175" t="s">
        <v>1428</v>
      </c>
    </row>
    <row r="68028" spans="1:47" hidden="1" x14ac:dyDescent="0.2">
      <c r="A68028" s="130">
        <v>1312</v>
      </c>
      <c r="B68028" s="130">
        <v>1312</v>
      </c>
      <c r="H68028" s="8" t="s">
        <v>148</v>
      </c>
      <c r="M68028" s="154">
        <v>44089.50277777778</v>
      </c>
      <c r="O68028" s="6" t="s">
        <v>80710</v>
      </c>
      <c r="AG68028" s="9" t="s">
        <v>77453</v>
      </c>
      <c r="AH68028" s="41" t="s">
        <v>54610</v>
      </c>
      <c r="AK68028" s="9" t="s">
        <v>149</v>
      </c>
      <c r="AP68028" s="83" t="s">
        <v>722</v>
      </c>
      <c r="AQ68028" s="10" t="s">
        <v>587</v>
      </c>
      <c r="AR68028" s="174" t="s">
        <v>84</v>
      </c>
      <c r="AS68028" s="174" t="s">
        <v>19829</v>
      </c>
      <c r="AT68028" s="175" t="s">
        <v>1428</v>
      </c>
      <c r="AU68028" s="175" t="s">
        <v>1428</v>
      </c>
    </row>
    <row r="68029" spans="1:47" hidden="1" x14ac:dyDescent="0.2">
      <c r="A68029" s="130">
        <v>1312</v>
      </c>
      <c r="B68029" s="130">
        <v>1312</v>
      </c>
      <c r="H68029" s="8" t="s">
        <v>148</v>
      </c>
      <c r="M68029" s="154">
        <v>44089.50277777778</v>
      </c>
      <c r="O68029" s="6" t="s">
        <v>80710</v>
      </c>
      <c r="AG68029" s="9" t="s">
        <v>77454</v>
      </c>
      <c r="AH68029" s="41" t="s">
        <v>38387</v>
      </c>
      <c r="AK68029" s="9" t="s">
        <v>149</v>
      </c>
      <c r="AP68029" s="83" t="s">
        <v>722</v>
      </c>
      <c r="AQ68029" s="10" t="s">
        <v>587</v>
      </c>
      <c r="AR68029" s="174" t="s">
        <v>84</v>
      </c>
      <c r="AS68029" s="174" t="s">
        <v>19829</v>
      </c>
      <c r="AT68029" s="175" t="s">
        <v>1428</v>
      </c>
      <c r="AU68029" s="175" t="s">
        <v>1428</v>
      </c>
    </row>
    <row r="68030" spans="1:47" hidden="1" x14ac:dyDescent="0.2">
      <c r="A68030" s="130">
        <v>1312</v>
      </c>
      <c r="B68030" s="130">
        <v>1312</v>
      </c>
      <c r="H68030" s="8" t="s">
        <v>148</v>
      </c>
      <c r="M68030" s="154">
        <v>44089.50277777778</v>
      </c>
      <c r="O68030" s="6" t="s">
        <v>80710</v>
      </c>
      <c r="AG68030" s="9" t="s">
        <v>77455</v>
      </c>
      <c r="AH68030" s="41" t="s">
        <v>38386</v>
      </c>
      <c r="AK68030" s="9" t="s">
        <v>149</v>
      </c>
      <c r="AP68030" s="83">
        <v>0.105263157894737</v>
      </c>
      <c r="AQ68030" s="10" t="s">
        <v>587</v>
      </c>
      <c r="AR68030" s="174" t="s">
        <v>84</v>
      </c>
      <c r="AS68030" s="174" t="s">
        <v>19829</v>
      </c>
      <c r="AT68030" s="175" t="s">
        <v>1428</v>
      </c>
      <c r="AU68030" s="175" t="s">
        <v>1428</v>
      </c>
    </row>
    <row r="68031" spans="1:47" hidden="1" x14ac:dyDescent="0.2">
      <c r="A68031" s="130">
        <v>1312</v>
      </c>
      <c r="B68031" s="130">
        <v>1312</v>
      </c>
      <c r="H68031" s="8" t="s">
        <v>148</v>
      </c>
      <c r="M68031" s="154">
        <v>44089.50277777778</v>
      </c>
      <c r="O68031" s="6" t="s">
        <v>80710</v>
      </c>
      <c r="AG68031" s="9" t="s">
        <v>77456</v>
      </c>
      <c r="AH68031" s="41" t="s">
        <v>54621</v>
      </c>
      <c r="AK68031" s="9" t="s">
        <v>149</v>
      </c>
      <c r="AP68031" s="83" t="s">
        <v>722</v>
      </c>
      <c r="AQ68031" s="10" t="s">
        <v>587</v>
      </c>
      <c r="AR68031" s="174" t="s">
        <v>84</v>
      </c>
      <c r="AS68031" s="174" t="s">
        <v>19829</v>
      </c>
      <c r="AT68031" s="175" t="s">
        <v>1428</v>
      </c>
      <c r="AU68031" s="175" t="s">
        <v>1428</v>
      </c>
    </row>
    <row r="68032" spans="1:47" hidden="1" x14ac:dyDescent="0.2">
      <c r="A68032" s="130">
        <v>1312</v>
      </c>
      <c r="B68032" s="130">
        <v>1312</v>
      </c>
      <c r="H68032" s="8" t="s">
        <v>148</v>
      </c>
      <c r="M68032" s="154">
        <v>44089.50277777778</v>
      </c>
      <c r="O68032" s="6" t="s">
        <v>80710</v>
      </c>
      <c r="AG68032" s="9" t="s">
        <v>77457</v>
      </c>
      <c r="AH68032" s="41" t="s">
        <v>54622</v>
      </c>
      <c r="AK68032" s="9" t="s">
        <v>149</v>
      </c>
      <c r="AP68032" s="83">
        <v>0.122672064777328</v>
      </c>
      <c r="AQ68032" s="10" t="s">
        <v>587</v>
      </c>
      <c r="AR68032" s="174" t="s">
        <v>84</v>
      </c>
      <c r="AS68032" s="174" t="s">
        <v>19829</v>
      </c>
      <c r="AT68032" s="175" t="s">
        <v>1428</v>
      </c>
      <c r="AU68032" s="175" t="s">
        <v>1428</v>
      </c>
    </row>
    <row r="68033" spans="1:47" hidden="1" x14ac:dyDescent="0.2">
      <c r="A68033" s="130">
        <v>1312</v>
      </c>
      <c r="B68033" s="130">
        <v>1312</v>
      </c>
      <c r="H68033" s="8" t="s">
        <v>148</v>
      </c>
      <c r="M68033" s="154">
        <v>44089.50277777778</v>
      </c>
      <c r="O68033" s="6" t="s">
        <v>80710</v>
      </c>
      <c r="AG68033" s="9" t="s">
        <v>77458</v>
      </c>
      <c r="AH68033" s="41" t="s">
        <v>54623</v>
      </c>
      <c r="AK68033" s="9" t="s">
        <v>149</v>
      </c>
      <c r="AP68033" s="83" t="s">
        <v>722</v>
      </c>
      <c r="AQ68033" s="10" t="s">
        <v>587</v>
      </c>
      <c r="AR68033" s="174" t="s">
        <v>84</v>
      </c>
      <c r="AS68033" s="174" t="s">
        <v>19829</v>
      </c>
      <c r="AT68033" s="175" t="s">
        <v>1428</v>
      </c>
      <c r="AU68033" s="175" t="s">
        <v>1428</v>
      </c>
    </row>
    <row r="68034" spans="1:47" hidden="1" x14ac:dyDescent="0.2">
      <c r="A68034" s="130">
        <v>1312</v>
      </c>
      <c r="B68034" s="130">
        <v>1312</v>
      </c>
      <c r="H68034" s="8" t="s">
        <v>148</v>
      </c>
      <c r="M68034" s="154">
        <v>44089.50277777778</v>
      </c>
      <c r="O68034" s="6" t="s">
        <v>80710</v>
      </c>
      <c r="AG68034" s="9" t="s">
        <v>77459</v>
      </c>
      <c r="AH68034" s="41" t="s">
        <v>54608</v>
      </c>
      <c r="AK68034" s="9" t="s">
        <v>149</v>
      </c>
      <c r="AP68034" s="83" t="s">
        <v>722</v>
      </c>
      <c r="AQ68034" s="10" t="s">
        <v>587</v>
      </c>
      <c r="AR68034" s="174" t="s">
        <v>84</v>
      </c>
      <c r="AS68034" s="174" t="s">
        <v>19829</v>
      </c>
      <c r="AT68034" s="175" t="s">
        <v>1428</v>
      </c>
      <c r="AU68034" s="175" t="s">
        <v>1428</v>
      </c>
    </row>
    <row r="68035" spans="1:47" hidden="1" x14ac:dyDescent="0.2">
      <c r="A68035" s="130">
        <v>1312</v>
      </c>
      <c r="B68035" s="130">
        <v>1312</v>
      </c>
      <c r="H68035" s="8" t="s">
        <v>148</v>
      </c>
      <c r="M68035" s="154">
        <v>44089.50277777778</v>
      </c>
      <c r="O68035" s="6" t="s">
        <v>80710</v>
      </c>
      <c r="AG68035" s="9" t="s">
        <v>77460</v>
      </c>
      <c r="AH68035" s="41" t="s">
        <v>54602</v>
      </c>
      <c r="AK68035" s="9" t="s">
        <v>149</v>
      </c>
      <c r="AP68035" s="83">
        <v>0.29473684210526302</v>
      </c>
      <c r="AQ68035" s="10" t="s">
        <v>587</v>
      </c>
      <c r="AR68035" s="174" t="s">
        <v>84</v>
      </c>
      <c r="AS68035" s="174" t="s">
        <v>19829</v>
      </c>
      <c r="AT68035" s="175" t="s">
        <v>1428</v>
      </c>
      <c r="AU68035" s="175" t="s">
        <v>1428</v>
      </c>
    </row>
    <row r="68036" spans="1:47" hidden="1" x14ac:dyDescent="0.2">
      <c r="A68036" s="130">
        <v>1312</v>
      </c>
      <c r="B68036" s="130">
        <v>1312</v>
      </c>
      <c r="H68036" s="8" t="s">
        <v>148</v>
      </c>
      <c r="M68036" s="154">
        <v>44089.50277777778</v>
      </c>
      <c r="O68036" s="6" t="s">
        <v>80710</v>
      </c>
      <c r="AG68036" s="9" t="s">
        <v>77461</v>
      </c>
      <c r="AH68036" s="41" t="s">
        <v>54624</v>
      </c>
      <c r="AK68036" s="9" t="s">
        <v>149</v>
      </c>
      <c r="AP68036" s="83" t="s">
        <v>722</v>
      </c>
      <c r="AQ68036" s="10" t="s">
        <v>587</v>
      </c>
      <c r="AR68036" s="174" t="s">
        <v>84</v>
      </c>
      <c r="AS68036" s="174" t="s">
        <v>19829</v>
      </c>
      <c r="AT68036" s="175" t="s">
        <v>1428</v>
      </c>
      <c r="AU68036" s="175" t="s">
        <v>1428</v>
      </c>
    </row>
    <row r="68037" spans="1:47" hidden="1" x14ac:dyDescent="0.2">
      <c r="A68037" s="130">
        <v>1312</v>
      </c>
      <c r="B68037" s="130">
        <v>1312</v>
      </c>
      <c r="H68037" s="8" t="s">
        <v>148</v>
      </c>
      <c r="M68037" s="154">
        <v>44089.50277777778</v>
      </c>
      <c r="O68037" s="6" t="s">
        <v>80710</v>
      </c>
      <c r="AG68037" s="9" t="s">
        <v>77462</v>
      </c>
      <c r="AH68037" s="41" t="s">
        <v>54625</v>
      </c>
      <c r="AK68037" s="9" t="s">
        <v>149</v>
      </c>
      <c r="AP68037" s="83" t="s">
        <v>722</v>
      </c>
      <c r="AQ68037" s="10" t="s">
        <v>587</v>
      </c>
      <c r="AR68037" s="174" t="s">
        <v>84</v>
      </c>
      <c r="AS68037" s="174" t="s">
        <v>19829</v>
      </c>
      <c r="AT68037" s="175" t="s">
        <v>1428</v>
      </c>
      <c r="AU68037" s="175" t="s">
        <v>1428</v>
      </c>
    </row>
    <row r="68038" spans="1:47" hidden="1" x14ac:dyDescent="0.2">
      <c r="A68038" s="130">
        <v>1312</v>
      </c>
      <c r="B68038" s="130">
        <v>1312</v>
      </c>
      <c r="H68038" s="8" t="s">
        <v>148</v>
      </c>
      <c r="M68038" s="154">
        <v>44089.50277777778</v>
      </c>
      <c r="O68038" s="6" t="s">
        <v>80710</v>
      </c>
      <c r="AG68038" s="9" t="s">
        <v>77463</v>
      </c>
      <c r="AH68038" s="41" t="s">
        <v>38388</v>
      </c>
      <c r="AK68038" s="9" t="s">
        <v>149</v>
      </c>
      <c r="AP68038" s="83">
        <v>0.13622291021671801</v>
      </c>
      <c r="AQ68038" s="10" t="s">
        <v>587</v>
      </c>
      <c r="AR68038" s="174" t="s">
        <v>84</v>
      </c>
      <c r="AS68038" s="174" t="s">
        <v>19829</v>
      </c>
      <c r="AT68038" s="175" t="s">
        <v>1428</v>
      </c>
      <c r="AU68038" s="175" t="s">
        <v>1428</v>
      </c>
    </row>
    <row r="68039" spans="1:47" hidden="1" x14ac:dyDescent="0.2">
      <c r="A68039" s="130">
        <v>1312</v>
      </c>
      <c r="B68039" s="130">
        <v>1312</v>
      </c>
      <c r="H68039" s="8" t="s">
        <v>148</v>
      </c>
      <c r="M68039" s="154">
        <v>44089.506944444445</v>
      </c>
      <c r="O68039" s="6" t="s">
        <v>80710</v>
      </c>
      <c r="AG68039" s="9" t="s">
        <v>77464</v>
      </c>
      <c r="AH68039" s="41" t="s">
        <v>54611</v>
      </c>
      <c r="AK68039" s="9" t="s">
        <v>149</v>
      </c>
      <c r="AP68039" s="83" t="s">
        <v>722</v>
      </c>
      <c r="AQ68039" s="10" t="s">
        <v>587</v>
      </c>
      <c r="AR68039" s="174" t="s">
        <v>84</v>
      </c>
      <c r="AS68039" s="174" t="s">
        <v>19829</v>
      </c>
      <c r="AT68039" s="175" t="s">
        <v>1428</v>
      </c>
      <c r="AU68039" s="175" t="s">
        <v>1428</v>
      </c>
    </row>
    <row r="68040" spans="1:47" hidden="1" x14ac:dyDescent="0.2">
      <c r="A68040" s="130">
        <v>1312</v>
      </c>
      <c r="B68040" s="130">
        <v>1312</v>
      </c>
      <c r="H68040" s="8" t="s">
        <v>148</v>
      </c>
      <c r="M68040" s="154">
        <v>44089.506944444445</v>
      </c>
      <c r="O68040" s="6" t="s">
        <v>80710</v>
      </c>
      <c r="AG68040" s="9" t="s">
        <v>77465</v>
      </c>
      <c r="AH68040" s="41" t="s">
        <v>54605</v>
      </c>
      <c r="AK68040" s="9" t="s">
        <v>149</v>
      </c>
      <c r="AP68040" s="83" t="s">
        <v>722</v>
      </c>
      <c r="AQ68040" s="10" t="s">
        <v>587</v>
      </c>
      <c r="AR68040" s="174" t="s">
        <v>84</v>
      </c>
      <c r="AS68040" s="174" t="s">
        <v>19829</v>
      </c>
      <c r="AT68040" s="175" t="s">
        <v>1428</v>
      </c>
      <c r="AU68040" s="175" t="s">
        <v>1428</v>
      </c>
    </row>
    <row r="68041" spans="1:47" hidden="1" x14ac:dyDescent="0.2">
      <c r="A68041" s="130">
        <v>1312</v>
      </c>
      <c r="B68041" s="130">
        <v>1312</v>
      </c>
      <c r="H68041" s="8" t="s">
        <v>148</v>
      </c>
      <c r="M68041" s="154">
        <v>44089.506944444445</v>
      </c>
      <c r="O68041" s="6" t="s">
        <v>80710</v>
      </c>
      <c r="AG68041" s="9" t="s">
        <v>77466</v>
      </c>
      <c r="AH68041" s="41" t="s">
        <v>735</v>
      </c>
      <c r="AK68041" s="9" t="s">
        <v>149</v>
      </c>
      <c r="AP68041" s="83" t="s">
        <v>722</v>
      </c>
      <c r="AQ68041" s="10" t="s">
        <v>587</v>
      </c>
      <c r="AR68041" s="174" t="s">
        <v>84</v>
      </c>
      <c r="AS68041" s="174" t="s">
        <v>19829</v>
      </c>
      <c r="AT68041" s="175" t="s">
        <v>1428</v>
      </c>
      <c r="AU68041" s="175" t="s">
        <v>1428</v>
      </c>
    </row>
    <row r="68042" spans="1:47" hidden="1" x14ac:dyDescent="0.2">
      <c r="A68042" s="130">
        <v>1312</v>
      </c>
      <c r="B68042" s="130">
        <v>1312</v>
      </c>
      <c r="H68042" s="8" t="s">
        <v>148</v>
      </c>
      <c r="M68042" s="154">
        <v>44089.506944444445</v>
      </c>
      <c r="O68042" s="6" t="s">
        <v>80710</v>
      </c>
      <c r="AG68042" s="9" t="s">
        <v>77467</v>
      </c>
      <c r="AH68042" s="41" t="s">
        <v>724</v>
      </c>
      <c r="AK68042" s="9" t="s">
        <v>149</v>
      </c>
      <c r="AP68042" s="83">
        <v>0.25263157894736799</v>
      </c>
      <c r="AQ68042" s="10" t="s">
        <v>587</v>
      </c>
      <c r="AR68042" s="174" t="s">
        <v>84</v>
      </c>
      <c r="AS68042" s="174" t="s">
        <v>19829</v>
      </c>
      <c r="AT68042" s="175" t="s">
        <v>1428</v>
      </c>
      <c r="AU68042" s="175" t="s">
        <v>1428</v>
      </c>
    </row>
    <row r="68043" spans="1:47" hidden="1" x14ac:dyDescent="0.2">
      <c r="A68043" s="130">
        <v>1312</v>
      </c>
      <c r="B68043" s="130">
        <v>1312</v>
      </c>
      <c r="H68043" s="8" t="s">
        <v>148</v>
      </c>
      <c r="M68043" s="154">
        <v>44089.506944444445</v>
      </c>
      <c r="O68043" s="6" t="s">
        <v>80710</v>
      </c>
      <c r="AG68043" s="9" t="s">
        <v>77468</v>
      </c>
      <c r="AH68043" s="41" t="s">
        <v>54612</v>
      </c>
      <c r="AK68043" s="9" t="s">
        <v>149</v>
      </c>
      <c r="AP68043" s="83" t="s">
        <v>722</v>
      </c>
      <c r="AQ68043" s="10" t="s">
        <v>587</v>
      </c>
      <c r="AR68043" s="174" t="s">
        <v>84</v>
      </c>
      <c r="AS68043" s="174" t="s">
        <v>19829</v>
      </c>
      <c r="AT68043" s="175" t="s">
        <v>1428</v>
      </c>
      <c r="AU68043" s="175" t="s">
        <v>1428</v>
      </c>
    </row>
    <row r="68044" spans="1:47" hidden="1" x14ac:dyDescent="0.2">
      <c r="A68044" s="130">
        <v>1312</v>
      </c>
      <c r="B68044" s="130">
        <v>1312</v>
      </c>
      <c r="H68044" s="8" t="s">
        <v>148</v>
      </c>
      <c r="M68044" s="154">
        <v>44089.506944444445</v>
      </c>
      <c r="O68044" s="6" t="s">
        <v>80710</v>
      </c>
      <c r="AG68044" s="9" t="s">
        <v>77469</v>
      </c>
      <c r="AH68044" s="41" t="s">
        <v>20833</v>
      </c>
      <c r="AK68044" s="9" t="s">
        <v>149</v>
      </c>
      <c r="AP68044" s="83" t="s">
        <v>722</v>
      </c>
      <c r="AQ68044" s="10" t="s">
        <v>587</v>
      </c>
      <c r="AR68044" s="174" t="s">
        <v>84</v>
      </c>
      <c r="AS68044" s="174" t="s">
        <v>19829</v>
      </c>
      <c r="AT68044" s="175" t="s">
        <v>1428</v>
      </c>
      <c r="AU68044" s="175" t="s">
        <v>1428</v>
      </c>
    </row>
    <row r="68045" spans="1:47" hidden="1" x14ac:dyDescent="0.2">
      <c r="A68045" s="130">
        <v>1312</v>
      </c>
      <c r="B68045" s="130">
        <v>1312</v>
      </c>
      <c r="H68045" s="8" t="s">
        <v>148</v>
      </c>
      <c r="M68045" s="154">
        <v>44089.506944444445</v>
      </c>
      <c r="O68045" s="6" t="s">
        <v>80710</v>
      </c>
      <c r="AG68045" s="9" t="s">
        <v>77470</v>
      </c>
      <c r="AH68045" s="41" t="s">
        <v>730</v>
      </c>
      <c r="AK68045" s="9" t="s">
        <v>149</v>
      </c>
      <c r="AP68045" s="83" t="s">
        <v>722</v>
      </c>
      <c r="AQ68045" s="10" t="s">
        <v>587</v>
      </c>
      <c r="AR68045" s="174" t="s">
        <v>84</v>
      </c>
      <c r="AS68045" s="174" t="s">
        <v>19829</v>
      </c>
      <c r="AT68045" s="175" t="s">
        <v>1428</v>
      </c>
      <c r="AU68045" s="175" t="s">
        <v>1428</v>
      </c>
    </row>
    <row r="68046" spans="1:47" hidden="1" x14ac:dyDescent="0.2">
      <c r="A68046" s="130">
        <v>1312</v>
      </c>
      <c r="B68046" s="130">
        <v>1312</v>
      </c>
      <c r="H68046" s="8" t="s">
        <v>148</v>
      </c>
      <c r="M68046" s="154">
        <v>44089.506944444445</v>
      </c>
      <c r="O68046" s="6" t="s">
        <v>80710</v>
      </c>
      <c r="AG68046" s="9" t="s">
        <v>77471</v>
      </c>
      <c r="AH68046" s="41" t="s">
        <v>736</v>
      </c>
      <c r="AK68046" s="9" t="s">
        <v>149</v>
      </c>
      <c r="AP68046" s="83" t="s">
        <v>722</v>
      </c>
      <c r="AQ68046" s="10" t="s">
        <v>587</v>
      </c>
      <c r="AR68046" s="174" t="s">
        <v>84</v>
      </c>
      <c r="AS68046" s="174" t="s">
        <v>19829</v>
      </c>
      <c r="AT68046" s="175" t="s">
        <v>1428</v>
      </c>
      <c r="AU68046" s="175" t="s">
        <v>1428</v>
      </c>
    </row>
    <row r="68047" spans="1:47" hidden="1" x14ac:dyDescent="0.2">
      <c r="A68047" s="130">
        <v>1312</v>
      </c>
      <c r="B68047" s="130">
        <v>1312</v>
      </c>
      <c r="H68047" s="8" t="s">
        <v>148</v>
      </c>
      <c r="M68047" s="154">
        <v>44089.506944444445</v>
      </c>
      <c r="O68047" s="6" t="s">
        <v>80710</v>
      </c>
      <c r="AG68047" s="9" t="s">
        <v>77472</v>
      </c>
      <c r="AH68047" s="41" t="s">
        <v>54613</v>
      </c>
      <c r="AK68047" s="9" t="s">
        <v>149</v>
      </c>
      <c r="AP68047" s="83">
        <v>0.29248120300751901</v>
      </c>
      <c r="AQ68047" s="10" t="s">
        <v>587</v>
      </c>
      <c r="AR68047" s="174" t="s">
        <v>84</v>
      </c>
      <c r="AS68047" s="174" t="s">
        <v>19829</v>
      </c>
      <c r="AT68047" s="175" t="s">
        <v>1428</v>
      </c>
      <c r="AU68047" s="175" t="s">
        <v>1428</v>
      </c>
    </row>
    <row r="68048" spans="1:47" hidden="1" x14ac:dyDescent="0.2">
      <c r="A68048" s="130">
        <v>1312</v>
      </c>
      <c r="B68048" s="130">
        <v>1312</v>
      </c>
      <c r="H68048" s="8" t="s">
        <v>148</v>
      </c>
      <c r="M68048" s="154">
        <v>44089.506944444445</v>
      </c>
      <c r="O68048" s="6" t="s">
        <v>80710</v>
      </c>
      <c r="AG68048" s="9" t="s">
        <v>77473</v>
      </c>
      <c r="AH68048" s="41" t="s">
        <v>54614</v>
      </c>
      <c r="AK68048" s="9" t="s">
        <v>149</v>
      </c>
      <c r="AP68048" s="83" t="s">
        <v>722</v>
      </c>
      <c r="AQ68048" s="10" t="s">
        <v>587</v>
      </c>
      <c r="AR68048" s="174" t="s">
        <v>84</v>
      </c>
      <c r="AS68048" s="174" t="s">
        <v>19829</v>
      </c>
      <c r="AT68048" s="175" t="s">
        <v>1428</v>
      </c>
      <c r="AU68048" s="175" t="s">
        <v>1428</v>
      </c>
    </row>
    <row r="68049" spans="1:47" hidden="1" x14ac:dyDescent="0.2">
      <c r="A68049" s="130">
        <v>1312</v>
      </c>
      <c r="B68049" s="130">
        <v>1312</v>
      </c>
      <c r="H68049" s="8" t="s">
        <v>148</v>
      </c>
      <c r="M68049" s="154">
        <v>44089.506944444445</v>
      </c>
      <c r="O68049" s="6" t="s">
        <v>80710</v>
      </c>
      <c r="AG68049" s="9" t="s">
        <v>77474</v>
      </c>
      <c r="AH68049" s="41" t="s">
        <v>54615</v>
      </c>
      <c r="AK68049" s="9" t="s">
        <v>149</v>
      </c>
      <c r="AP68049" s="83" t="s">
        <v>722</v>
      </c>
      <c r="AQ68049" s="10" t="s">
        <v>587</v>
      </c>
      <c r="AR68049" s="174" t="s">
        <v>84</v>
      </c>
      <c r="AS68049" s="174" t="s">
        <v>19829</v>
      </c>
      <c r="AT68049" s="175" t="s">
        <v>1428</v>
      </c>
      <c r="AU68049" s="175" t="s">
        <v>1428</v>
      </c>
    </row>
    <row r="68050" spans="1:47" hidden="1" x14ac:dyDescent="0.2">
      <c r="A68050" s="130">
        <v>1312</v>
      </c>
      <c r="B68050" s="130">
        <v>1312</v>
      </c>
      <c r="H68050" s="8" t="s">
        <v>148</v>
      </c>
      <c r="M68050" s="154">
        <v>44089.506944444445</v>
      </c>
      <c r="O68050" s="6" t="s">
        <v>80710</v>
      </c>
      <c r="AG68050" s="9" t="s">
        <v>77475</v>
      </c>
      <c r="AH68050" s="41" t="s">
        <v>54599</v>
      </c>
      <c r="AK68050" s="9" t="s">
        <v>149</v>
      </c>
      <c r="AP68050" s="83">
        <v>0.113157894736842</v>
      </c>
      <c r="AQ68050" s="10" t="s">
        <v>587</v>
      </c>
      <c r="AR68050" s="174" t="s">
        <v>84</v>
      </c>
      <c r="AS68050" s="174" t="s">
        <v>19829</v>
      </c>
      <c r="AT68050" s="175" t="s">
        <v>1428</v>
      </c>
      <c r="AU68050" s="175" t="s">
        <v>1428</v>
      </c>
    </row>
    <row r="68051" spans="1:47" hidden="1" x14ac:dyDescent="0.2">
      <c r="A68051" s="130">
        <v>1312</v>
      </c>
      <c r="B68051" s="130">
        <v>1312</v>
      </c>
      <c r="H68051" s="8" t="s">
        <v>148</v>
      </c>
      <c r="M68051" s="154">
        <v>44089.506944444445</v>
      </c>
      <c r="O68051" s="6" t="s">
        <v>80710</v>
      </c>
      <c r="AG68051" s="9" t="s">
        <v>77476</v>
      </c>
      <c r="AH68051" s="41" t="s">
        <v>54616</v>
      </c>
      <c r="AK68051" s="9" t="s">
        <v>149</v>
      </c>
      <c r="AP68051" s="83">
        <v>0.218323586744639</v>
      </c>
      <c r="AQ68051" s="10" t="s">
        <v>587</v>
      </c>
      <c r="AR68051" s="174" t="s">
        <v>84</v>
      </c>
      <c r="AS68051" s="174" t="s">
        <v>19829</v>
      </c>
      <c r="AT68051" s="175" t="s">
        <v>1428</v>
      </c>
      <c r="AU68051" s="175" t="s">
        <v>1428</v>
      </c>
    </row>
    <row r="68052" spans="1:47" hidden="1" x14ac:dyDescent="0.2">
      <c r="A68052" s="130">
        <v>1312</v>
      </c>
      <c r="B68052" s="130">
        <v>1312</v>
      </c>
      <c r="H68052" s="8" t="s">
        <v>148</v>
      </c>
      <c r="M68052" s="154">
        <v>44089.506944444445</v>
      </c>
      <c r="O68052" s="6" t="s">
        <v>80710</v>
      </c>
      <c r="AG68052" s="9" t="s">
        <v>77477</v>
      </c>
      <c r="AH68052" s="41" t="s">
        <v>18960</v>
      </c>
      <c r="AK68052" s="9" t="s">
        <v>149</v>
      </c>
      <c r="AP68052" s="83">
        <v>0.25847953216374298</v>
      </c>
      <c r="AQ68052" s="10" t="s">
        <v>587</v>
      </c>
      <c r="AR68052" s="174" t="s">
        <v>84</v>
      </c>
      <c r="AS68052" s="174" t="s">
        <v>19829</v>
      </c>
      <c r="AT68052" s="175" t="s">
        <v>1428</v>
      </c>
      <c r="AU68052" s="175" t="s">
        <v>1428</v>
      </c>
    </row>
    <row r="68053" spans="1:47" hidden="1" x14ac:dyDescent="0.2">
      <c r="A68053" s="130">
        <v>1312</v>
      </c>
      <c r="B68053" s="130">
        <v>1312</v>
      </c>
      <c r="H68053" s="8" t="s">
        <v>148</v>
      </c>
      <c r="M68053" s="154">
        <v>44089.506944444445</v>
      </c>
      <c r="O68053" s="6" t="s">
        <v>80710</v>
      </c>
      <c r="AG68053" s="9" t="s">
        <v>77478</v>
      </c>
      <c r="AH68053" s="41" t="s">
        <v>727</v>
      </c>
      <c r="AK68053" s="9" t="s">
        <v>149</v>
      </c>
      <c r="AP68053" s="83" t="s">
        <v>722</v>
      </c>
      <c r="AQ68053" s="10" t="s">
        <v>587</v>
      </c>
      <c r="AR68053" s="174" t="s">
        <v>84</v>
      </c>
      <c r="AS68053" s="174" t="s">
        <v>19829</v>
      </c>
      <c r="AT68053" s="175" t="s">
        <v>1428</v>
      </c>
      <c r="AU68053" s="175" t="s">
        <v>1428</v>
      </c>
    </row>
    <row r="68054" spans="1:47" hidden="1" x14ac:dyDescent="0.2">
      <c r="A68054" s="130">
        <v>1312</v>
      </c>
      <c r="B68054" s="130">
        <v>1312</v>
      </c>
      <c r="H68054" s="8" t="s">
        <v>148</v>
      </c>
      <c r="M68054" s="154">
        <v>44089.506944444445</v>
      </c>
      <c r="O68054" s="6" t="s">
        <v>80710</v>
      </c>
      <c r="AG68054" s="9" t="s">
        <v>77479</v>
      </c>
      <c r="AH68054" s="41" t="s">
        <v>38389</v>
      </c>
      <c r="AK68054" s="9" t="s">
        <v>149</v>
      </c>
      <c r="AP68054" s="83">
        <v>0.36421052631578998</v>
      </c>
      <c r="AQ68054" s="10" t="s">
        <v>587</v>
      </c>
      <c r="AR68054" s="174" t="s">
        <v>84</v>
      </c>
      <c r="AS68054" s="174" t="s">
        <v>19829</v>
      </c>
      <c r="AT68054" s="175" t="s">
        <v>1428</v>
      </c>
      <c r="AU68054" s="175" t="s">
        <v>1428</v>
      </c>
    </row>
    <row r="68055" spans="1:47" hidden="1" x14ac:dyDescent="0.2">
      <c r="A68055" s="130">
        <v>1312</v>
      </c>
      <c r="B68055" s="130">
        <v>1312</v>
      </c>
      <c r="H68055" s="8" t="s">
        <v>148</v>
      </c>
      <c r="M68055" s="154">
        <v>44089.506944444445</v>
      </c>
      <c r="O68055" s="6" t="s">
        <v>80710</v>
      </c>
      <c r="AG68055" s="9" t="s">
        <v>77480</v>
      </c>
      <c r="AH68055" s="41" t="s">
        <v>54617</v>
      </c>
      <c r="AK68055" s="9" t="s">
        <v>149</v>
      </c>
      <c r="AP68055" s="83" t="s">
        <v>722</v>
      </c>
      <c r="AQ68055" s="10" t="s">
        <v>587</v>
      </c>
      <c r="AR68055" s="174" t="s">
        <v>84</v>
      </c>
      <c r="AS68055" s="174" t="s">
        <v>19829</v>
      </c>
      <c r="AT68055" s="175" t="s">
        <v>1428</v>
      </c>
      <c r="AU68055" s="175" t="s">
        <v>1428</v>
      </c>
    </row>
    <row r="68056" spans="1:47" hidden="1" x14ac:dyDescent="0.2">
      <c r="A68056" s="130">
        <v>1312</v>
      </c>
      <c r="B68056" s="130">
        <v>1312</v>
      </c>
      <c r="H68056" s="8" t="s">
        <v>148</v>
      </c>
      <c r="M68056" s="154">
        <v>44089.506944444445</v>
      </c>
      <c r="O68056" s="6" t="s">
        <v>80710</v>
      </c>
      <c r="AG68056" s="9" t="s">
        <v>77481</v>
      </c>
      <c r="AH68056" s="41" t="s">
        <v>54618</v>
      </c>
      <c r="AK68056" s="9" t="s">
        <v>149</v>
      </c>
      <c r="AP68056" s="83" t="s">
        <v>722</v>
      </c>
      <c r="AQ68056" s="10" t="s">
        <v>587</v>
      </c>
      <c r="AR68056" s="174" t="s">
        <v>84</v>
      </c>
      <c r="AS68056" s="174" t="s">
        <v>19829</v>
      </c>
      <c r="AT68056" s="175" t="s">
        <v>1428</v>
      </c>
      <c r="AU68056" s="175" t="s">
        <v>1428</v>
      </c>
    </row>
    <row r="68057" spans="1:47" hidden="1" x14ac:dyDescent="0.2">
      <c r="A68057" s="130">
        <v>1312</v>
      </c>
      <c r="B68057" s="130">
        <v>1312</v>
      </c>
      <c r="H68057" s="8" t="s">
        <v>148</v>
      </c>
      <c r="M68057" s="154">
        <v>44089.506944444445</v>
      </c>
      <c r="O68057" s="6" t="s">
        <v>80710</v>
      </c>
      <c r="AG68057" s="9" t="s">
        <v>77482</v>
      </c>
      <c r="AH68057" s="41" t="s">
        <v>54619</v>
      </c>
      <c r="AK68057" s="9" t="s">
        <v>149</v>
      </c>
      <c r="AP68057" s="83">
        <v>0.14736842105263201</v>
      </c>
      <c r="AQ68057" s="10" t="s">
        <v>587</v>
      </c>
      <c r="AR68057" s="174" t="s">
        <v>84</v>
      </c>
      <c r="AS68057" s="174" t="s">
        <v>19829</v>
      </c>
      <c r="AT68057" s="175" t="s">
        <v>1428</v>
      </c>
      <c r="AU68057" s="175" t="s">
        <v>1428</v>
      </c>
    </row>
    <row r="68058" spans="1:47" hidden="1" x14ac:dyDescent="0.2">
      <c r="A68058" s="130">
        <v>1312</v>
      </c>
      <c r="B68058" s="130">
        <v>1312</v>
      </c>
      <c r="H68058" s="8" t="s">
        <v>148</v>
      </c>
      <c r="M68058" s="154">
        <v>44089.506944444445</v>
      </c>
      <c r="O68058" s="6" t="s">
        <v>80710</v>
      </c>
      <c r="AG68058" s="9" t="s">
        <v>77483</v>
      </c>
      <c r="AH68058" s="41" t="s">
        <v>733</v>
      </c>
      <c r="AK68058" s="9" t="s">
        <v>149</v>
      </c>
      <c r="AP68058" s="83" t="s">
        <v>722</v>
      </c>
      <c r="AQ68058" s="10" t="s">
        <v>587</v>
      </c>
      <c r="AR68058" s="174" t="s">
        <v>84</v>
      </c>
      <c r="AS68058" s="174" t="s">
        <v>19829</v>
      </c>
      <c r="AT68058" s="175" t="s">
        <v>1428</v>
      </c>
      <c r="AU68058" s="175" t="s">
        <v>1428</v>
      </c>
    </row>
    <row r="68059" spans="1:47" hidden="1" x14ac:dyDescent="0.2">
      <c r="A68059" s="130">
        <v>1312</v>
      </c>
      <c r="B68059" s="130">
        <v>1312</v>
      </c>
      <c r="H68059" s="8" t="s">
        <v>148</v>
      </c>
      <c r="M68059" s="154">
        <v>44089.506944444445</v>
      </c>
      <c r="O68059" s="6" t="s">
        <v>80710</v>
      </c>
      <c r="AG68059" s="9" t="s">
        <v>77484</v>
      </c>
      <c r="AH68059" s="41" t="s">
        <v>731</v>
      </c>
      <c r="AK68059" s="9" t="s">
        <v>149</v>
      </c>
      <c r="AP68059" s="83">
        <v>0.10877192982456101</v>
      </c>
      <c r="AQ68059" s="10" t="s">
        <v>587</v>
      </c>
      <c r="AR68059" s="174" t="s">
        <v>84</v>
      </c>
      <c r="AS68059" s="174" t="s">
        <v>19829</v>
      </c>
      <c r="AT68059" s="175" t="s">
        <v>1428</v>
      </c>
      <c r="AU68059" s="175" t="s">
        <v>1428</v>
      </c>
    </row>
    <row r="68060" spans="1:47" hidden="1" x14ac:dyDescent="0.2">
      <c r="A68060" s="130">
        <v>1312</v>
      </c>
      <c r="B68060" s="130">
        <v>1312</v>
      </c>
      <c r="H68060" s="8" t="s">
        <v>148</v>
      </c>
      <c r="M68060" s="154">
        <v>44089.506944444445</v>
      </c>
      <c r="O68060" s="6" t="s">
        <v>80710</v>
      </c>
      <c r="AG68060" s="9" t="s">
        <v>77485</v>
      </c>
      <c r="AH68060" s="41" t="s">
        <v>734</v>
      </c>
      <c r="AK68060" s="9" t="s">
        <v>149</v>
      </c>
      <c r="AP68060" s="83" t="s">
        <v>722</v>
      </c>
      <c r="AQ68060" s="10" t="s">
        <v>587</v>
      </c>
      <c r="AR68060" s="174" t="s">
        <v>84</v>
      </c>
      <c r="AS68060" s="174" t="s">
        <v>19829</v>
      </c>
      <c r="AT68060" s="175" t="s">
        <v>1428</v>
      </c>
      <c r="AU68060" s="175" t="s">
        <v>1428</v>
      </c>
    </row>
    <row r="68061" spans="1:47" hidden="1" x14ac:dyDescent="0.2">
      <c r="A68061" s="130">
        <v>1312</v>
      </c>
      <c r="B68061" s="130">
        <v>1312</v>
      </c>
      <c r="H68061" s="8" t="s">
        <v>148</v>
      </c>
      <c r="M68061" s="154">
        <v>44089.506944444445</v>
      </c>
      <c r="O68061" s="6" t="s">
        <v>80710</v>
      </c>
      <c r="AG68061" s="9" t="s">
        <v>77486</v>
      </c>
      <c r="AH68061" s="41" t="s">
        <v>54620</v>
      </c>
      <c r="AK68061" s="9" t="s">
        <v>149</v>
      </c>
      <c r="AP68061" s="83" t="s">
        <v>722</v>
      </c>
      <c r="AQ68061" s="10" t="s">
        <v>587</v>
      </c>
      <c r="AR68061" s="174" t="s">
        <v>84</v>
      </c>
      <c r="AS68061" s="174" t="s">
        <v>19829</v>
      </c>
      <c r="AT68061" s="175" t="s">
        <v>1428</v>
      </c>
      <c r="AU68061" s="175" t="s">
        <v>1428</v>
      </c>
    </row>
    <row r="68062" spans="1:47" hidden="1" x14ac:dyDescent="0.2">
      <c r="A68062" s="130">
        <v>1312</v>
      </c>
      <c r="B68062" s="130">
        <v>1312</v>
      </c>
      <c r="H68062" s="8" t="s">
        <v>148</v>
      </c>
      <c r="M68062" s="154">
        <v>44089.506944444445</v>
      </c>
      <c r="O68062" s="6" t="s">
        <v>80710</v>
      </c>
      <c r="AG68062" s="9" t="s">
        <v>77487</v>
      </c>
      <c r="AH68062" s="41" t="s">
        <v>54610</v>
      </c>
      <c r="AK68062" s="9" t="s">
        <v>149</v>
      </c>
      <c r="AP68062" s="83" t="s">
        <v>722</v>
      </c>
      <c r="AQ68062" s="10" t="s">
        <v>587</v>
      </c>
      <c r="AR68062" s="174" t="s">
        <v>84</v>
      </c>
      <c r="AS68062" s="174" t="s">
        <v>19829</v>
      </c>
      <c r="AT68062" s="175" t="s">
        <v>1428</v>
      </c>
      <c r="AU68062" s="175" t="s">
        <v>1428</v>
      </c>
    </row>
    <row r="68063" spans="1:47" hidden="1" x14ac:dyDescent="0.2">
      <c r="A68063" s="130">
        <v>1312</v>
      </c>
      <c r="B68063" s="130">
        <v>1312</v>
      </c>
      <c r="H68063" s="8" t="s">
        <v>148</v>
      </c>
      <c r="M68063" s="154">
        <v>44089.506944444445</v>
      </c>
      <c r="O68063" s="6" t="s">
        <v>80710</v>
      </c>
      <c r="AG68063" s="9" t="s">
        <v>77488</v>
      </c>
      <c r="AH68063" s="41" t="s">
        <v>38387</v>
      </c>
      <c r="AK68063" s="9" t="s">
        <v>149</v>
      </c>
      <c r="AP68063" s="83" t="s">
        <v>722</v>
      </c>
      <c r="AQ68063" s="10" t="s">
        <v>587</v>
      </c>
      <c r="AR68063" s="174" t="s">
        <v>84</v>
      </c>
      <c r="AS68063" s="174" t="s">
        <v>19829</v>
      </c>
      <c r="AT68063" s="175" t="s">
        <v>1428</v>
      </c>
      <c r="AU68063" s="175" t="s">
        <v>1428</v>
      </c>
    </row>
    <row r="68064" spans="1:47" hidden="1" x14ac:dyDescent="0.2">
      <c r="A68064" s="130">
        <v>1312</v>
      </c>
      <c r="B68064" s="130">
        <v>1312</v>
      </c>
      <c r="H68064" s="8" t="s">
        <v>148</v>
      </c>
      <c r="M68064" s="154">
        <v>44089.506944444445</v>
      </c>
      <c r="O68064" s="6" t="s">
        <v>80710</v>
      </c>
      <c r="AG68064" s="9" t="s">
        <v>77489</v>
      </c>
      <c r="AH68064" s="41" t="s">
        <v>38386</v>
      </c>
      <c r="AK68064" s="9" t="s">
        <v>149</v>
      </c>
      <c r="AP68064" s="83">
        <v>0.115789473684211</v>
      </c>
      <c r="AQ68064" s="10" t="s">
        <v>587</v>
      </c>
      <c r="AR68064" s="174" t="s">
        <v>84</v>
      </c>
      <c r="AS68064" s="174" t="s">
        <v>19829</v>
      </c>
      <c r="AT68064" s="175" t="s">
        <v>1428</v>
      </c>
      <c r="AU68064" s="175" t="s">
        <v>1428</v>
      </c>
    </row>
    <row r="68065" spans="1:47" hidden="1" x14ac:dyDescent="0.2">
      <c r="A68065" s="130">
        <v>1312</v>
      </c>
      <c r="B68065" s="130">
        <v>1312</v>
      </c>
      <c r="H68065" s="8" t="s">
        <v>148</v>
      </c>
      <c r="M68065" s="154">
        <v>44089.506944444445</v>
      </c>
      <c r="O68065" s="6" t="s">
        <v>80710</v>
      </c>
      <c r="AG68065" s="9" t="s">
        <v>77490</v>
      </c>
      <c r="AH68065" s="41" t="s">
        <v>54621</v>
      </c>
      <c r="AK68065" s="9" t="s">
        <v>149</v>
      </c>
      <c r="AP68065" s="83" t="s">
        <v>722</v>
      </c>
      <c r="AQ68065" s="10" t="s">
        <v>587</v>
      </c>
      <c r="AR68065" s="174" t="s">
        <v>84</v>
      </c>
      <c r="AS68065" s="174" t="s">
        <v>19829</v>
      </c>
      <c r="AT68065" s="175" t="s">
        <v>1428</v>
      </c>
      <c r="AU68065" s="175" t="s">
        <v>1428</v>
      </c>
    </row>
    <row r="68066" spans="1:47" hidden="1" x14ac:dyDescent="0.2">
      <c r="A68066" s="130">
        <v>1312</v>
      </c>
      <c r="B68066" s="130">
        <v>1312</v>
      </c>
      <c r="H68066" s="8" t="s">
        <v>148</v>
      </c>
      <c r="M68066" s="154">
        <v>44089.506944444445</v>
      </c>
      <c r="O68066" s="6" t="s">
        <v>80710</v>
      </c>
      <c r="AG68066" s="9" t="s">
        <v>77491</v>
      </c>
      <c r="AH68066" s="41" t="s">
        <v>54622</v>
      </c>
      <c r="AK68066" s="9" t="s">
        <v>149</v>
      </c>
      <c r="AP68066" s="83">
        <v>0.120175438596491</v>
      </c>
      <c r="AQ68066" s="10" t="s">
        <v>587</v>
      </c>
      <c r="AR68066" s="174" t="s">
        <v>84</v>
      </c>
      <c r="AS68066" s="174" t="s">
        <v>19829</v>
      </c>
      <c r="AT68066" s="175" t="s">
        <v>1428</v>
      </c>
      <c r="AU68066" s="175" t="s">
        <v>1428</v>
      </c>
    </row>
    <row r="68067" spans="1:47" hidden="1" x14ac:dyDescent="0.2">
      <c r="A68067" s="130">
        <v>1312</v>
      </c>
      <c r="B68067" s="130">
        <v>1312</v>
      </c>
      <c r="H68067" s="8" t="s">
        <v>148</v>
      </c>
      <c r="M68067" s="154">
        <v>44089.506944444445</v>
      </c>
      <c r="O68067" s="6" t="s">
        <v>80710</v>
      </c>
      <c r="AG68067" s="9" t="s">
        <v>77492</v>
      </c>
      <c r="AH68067" s="41" t="s">
        <v>54623</v>
      </c>
      <c r="AK68067" s="9" t="s">
        <v>149</v>
      </c>
      <c r="AP68067" s="83" t="s">
        <v>722</v>
      </c>
      <c r="AQ68067" s="10" t="s">
        <v>587</v>
      </c>
      <c r="AR68067" s="174" t="s">
        <v>84</v>
      </c>
      <c r="AS68067" s="174" t="s">
        <v>19829</v>
      </c>
      <c r="AT68067" s="175" t="s">
        <v>1428</v>
      </c>
      <c r="AU68067" s="175" t="s">
        <v>1428</v>
      </c>
    </row>
    <row r="68068" spans="1:47" hidden="1" x14ac:dyDescent="0.2">
      <c r="A68068" s="130">
        <v>1312</v>
      </c>
      <c r="B68068" s="130">
        <v>1312</v>
      </c>
      <c r="H68068" s="8" t="s">
        <v>148</v>
      </c>
      <c r="M68068" s="154">
        <v>44089.506944444445</v>
      </c>
      <c r="O68068" s="6" t="s">
        <v>80710</v>
      </c>
      <c r="AG68068" s="9" t="s">
        <v>77493</v>
      </c>
      <c r="AH68068" s="41" t="s">
        <v>54608</v>
      </c>
      <c r="AK68068" s="9" t="s">
        <v>149</v>
      </c>
      <c r="AP68068" s="83" t="s">
        <v>722</v>
      </c>
      <c r="AQ68068" s="10" t="s">
        <v>587</v>
      </c>
      <c r="AR68068" s="174" t="s">
        <v>84</v>
      </c>
      <c r="AS68068" s="174" t="s">
        <v>19829</v>
      </c>
      <c r="AT68068" s="175" t="s">
        <v>1428</v>
      </c>
      <c r="AU68068" s="175" t="s">
        <v>1428</v>
      </c>
    </row>
    <row r="68069" spans="1:47" hidden="1" x14ac:dyDescent="0.2">
      <c r="A68069" s="130">
        <v>1312</v>
      </c>
      <c r="B68069" s="130">
        <v>1312</v>
      </c>
      <c r="H68069" s="8" t="s">
        <v>148</v>
      </c>
      <c r="M68069" s="154">
        <v>44089.506944444445</v>
      </c>
      <c r="O68069" s="6" t="s">
        <v>80710</v>
      </c>
      <c r="AG68069" s="9" t="s">
        <v>77494</v>
      </c>
      <c r="AH68069" s="41" t="s">
        <v>54602</v>
      </c>
      <c r="AK68069" s="9" t="s">
        <v>149</v>
      </c>
      <c r="AP68069" s="83">
        <v>0.168421052631579</v>
      </c>
      <c r="AQ68069" s="10" t="s">
        <v>587</v>
      </c>
      <c r="AR68069" s="174" t="s">
        <v>84</v>
      </c>
      <c r="AS68069" s="174" t="s">
        <v>19829</v>
      </c>
      <c r="AT68069" s="175" t="s">
        <v>1428</v>
      </c>
      <c r="AU68069" s="175" t="s">
        <v>1428</v>
      </c>
    </row>
    <row r="68070" spans="1:47" hidden="1" x14ac:dyDescent="0.2">
      <c r="A68070" s="130">
        <v>1312</v>
      </c>
      <c r="B68070" s="130">
        <v>1312</v>
      </c>
      <c r="H68070" s="8" t="s">
        <v>148</v>
      </c>
      <c r="M68070" s="154">
        <v>44089.506944444445</v>
      </c>
      <c r="O68070" s="6" t="s">
        <v>80710</v>
      </c>
      <c r="AG68070" s="9" t="s">
        <v>77495</v>
      </c>
      <c r="AH68070" s="41" t="s">
        <v>54624</v>
      </c>
      <c r="AK68070" s="9" t="s">
        <v>149</v>
      </c>
      <c r="AP68070" s="83" t="s">
        <v>722</v>
      </c>
      <c r="AQ68070" s="10" t="s">
        <v>587</v>
      </c>
      <c r="AR68070" s="174" t="s">
        <v>84</v>
      </c>
      <c r="AS68070" s="174" t="s">
        <v>19829</v>
      </c>
      <c r="AT68070" s="175" t="s">
        <v>1428</v>
      </c>
      <c r="AU68070" s="175" t="s">
        <v>1428</v>
      </c>
    </row>
    <row r="68071" spans="1:47" hidden="1" x14ac:dyDescent="0.2">
      <c r="A68071" s="130">
        <v>1312</v>
      </c>
      <c r="B68071" s="130">
        <v>1312</v>
      </c>
      <c r="H68071" s="8" t="s">
        <v>148</v>
      </c>
      <c r="M68071" s="154">
        <v>44089.506944444445</v>
      </c>
      <c r="O68071" s="6" t="s">
        <v>80710</v>
      </c>
      <c r="AG68071" s="9" t="s">
        <v>77496</v>
      </c>
      <c r="AH68071" s="41" t="s">
        <v>54625</v>
      </c>
      <c r="AK68071" s="9" t="s">
        <v>149</v>
      </c>
      <c r="AP68071" s="83" t="s">
        <v>722</v>
      </c>
      <c r="AQ68071" s="10" t="s">
        <v>587</v>
      </c>
      <c r="AR68071" s="174" t="s">
        <v>84</v>
      </c>
      <c r="AS68071" s="174" t="s">
        <v>19829</v>
      </c>
      <c r="AT68071" s="175" t="s">
        <v>1428</v>
      </c>
      <c r="AU68071" s="175" t="s">
        <v>1428</v>
      </c>
    </row>
    <row r="68072" spans="1:47" hidden="1" x14ac:dyDescent="0.2">
      <c r="A68072" s="130">
        <v>1312</v>
      </c>
      <c r="B68072" s="130">
        <v>1312</v>
      </c>
      <c r="H68072" s="8" t="s">
        <v>148</v>
      </c>
      <c r="M68072" s="154">
        <v>44089.506944444445</v>
      </c>
      <c r="O68072" s="6" t="s">
        <v>80710</v>
      </c>
      <c r="AG68072" s="9" t="s">
        <v>77497</v>
      </c>
      <c r="AH68072" s="41" t="s">
        <v>38388</v>
      </c>
      <c r="AK68072" s="9" t="s">
        <v>149</v>
      </c>
      <c r="AP68072" s="83">
        <v>0.15592105263157899</v>
      </c>
      <c r="AQ68072" s="10" t="s">
        <v>587</v>
      </c>
      <c r="AR68072" s="174" t="s">
        <v>84</v>
      </c>
      <c r="AS68072" s="174" t="s">
        <v>19829</v>
      </c>
      <c r="AT68072" s="175" t="s">
        <v>1428</v>
      </c>
      <c r="AU68072" s="175" t="s">
        <v>1428</v>
      </c>
    </row>
    <row r="68073" spans="1:47" hidden="1" x14ac:dyDescent="0.2">
      <c r="A68073" s="130">
        <v>1312</v>
      </c>
      <c r="B68073" s="130">
        <v>1312</v>
      </c>
      <c r="H68073" s="8" t="s">
        <v>148</v>
      </c>
      <c r="M68073" s="154">
        <v>44089.512499999997</v>
      </c>
      <c r="O68073" s="6" t="s">
        <v>80710</v>
      </c>
      <c r="AG68073" s="9" t="s">
        <v>77498</v>
      </c>
      <c r="AH68073" s="41" t="s">
        <v>54611</v>
      </c>
      <c r="AK68073" s="9" t="s">
        <v>149</v>
      </c>
      <c r="AP68073" s="83" t="s">
        <v>722</v>
      </c>
      <c r="AQ68073" s="10" t="s">
        <v>587</v>
      </c>
      <c r="AR68073" s="174" t="s">
        <v>84</v>
      </c>
      <c r="AS68073" s="174" t="s">
        <v>19829</v>
      </c>
      <c r="AT68073" s="175" t="s">
        <v>1428</v>
      </c>
      <c r="AU68073" s="175" t="s">
        <v>1428</v>
      </c>
    </row>
    <row r="68074" spans="1:47" hidden="1" x14ac:dyDescent="0.2">
      <c r="A68074" s="130">
        <v>1312</v>
      </c>
      <c r="B68074" s="130">
        <v>1312</v>
      </c>
      <c r="H68074" s="8" t="s">
        <v>148</v>
      </c>
      <c r="M68074" s="154">
        <v>44089.512499999997</v>
      </c>
      <c r="O68074" s="6" t="s">
        <v>80710</v>
      </c>
      <c r="AG68074" s="9" t="s">
        <v>77499</v>
      </c>
      <c r="AH68074" s="41" t="s">
        <v>54605</v>
      </c>
      <c r="AK68074" s="9" t="s">
        <v>149</v>
      </c>
      <c r="AP68074" s="83" t="s">
        <v>722</v>
      </c>
      <c r="AQ68074" s="10" t="s">
        <v>587</v>
      </c>
      <c r="AR68074" s="174" t="s">
        <v>84</v>
      </c>
      <c r="AS68074" s="174" t="s">
        <v>19829</v>
      </c>
      <c r="AT68074" s="175" t="s">
        <v>1428</v>
      </c>
      <c r="AU68074" s="175" t="s">
        <v>1428</v>
      </c>
    </row>
    <row r="68075" spans="1:47" hidden="1" x14ac:dyDescent="0.2">
      <c r="A68075" s="130">
        <v>1312</v>
      </c>
      <c r="B68075" s="130">
        <v>1312</v>
      </c>
      <c r="H68075" s="8" t="s">
        <v>148</v>
      </c>
      <c r="M68075" s="154">
        <v>44089.512499999997</v>
      </c>
      <c r="O68075" s="6" t="s">
        <v>80710</v>
      </c>
      <c r="AG68075" s="9" t="s">
        <v>77500</v>
      </c>
      <c r="AH68075" s="41" t="s">
        <v>735</v>
      </c>
      <c r="AK68075" s="9" t="s">
        <v>149</v>
      </c>
      <c r="AP68075" s="83" t="s">
        <v>722</v>
      </c>
      <c r="AQ68075" s="10" t="s">
        <v>587</v>
      </c>
      <c r="AR68075" s="174" t="s">
        <v>84</v>
      </c>
      <c r="AS68075" s="174" t="s">
        <v>19829</v>
      </c>
      <c r="AT68075" s="175" t="s">
        <v>1428</v>
      </c>
      <c r="AU68075" s="175" t="s">
        <v>1428</v>
      </c>
    </row>
    <row r="68076" spans="1:47" hidden="1" x14ac:dyDescent="0.2">
      <c r="A68076" s="130">
        <v>1312</v>
      </c>
      <c r="B68076" s="130">
        <v>1312</v>
      </c>
      <c r="H68076" s="8" t="s">
        <v>148</v>
      </c>
      <c r="M68076" s="154">
        <v>44089.512499999997</v>
      </c>
      <c r="O68076" s="6" t="s">
        <v>80710</v>
      </c>
      <c r="AG68076" s="9" t="s">
        <v>77501</v>
      </c>
      <c r="AH68076" s="41" t="s">
        <v>724</v>
      </c>
      <c r="AK68076" s="9" t="s">
        <v>149</v>
      </c>
      <c r="AP68076" s="83">
        <v>0.25065789473684202</v>
      </c>
      <c r="AQ68076" s="10" t="s">
        <v>587</v>
      </c>
      <c r="AR68076" s="174" t="s">
        <v>84</v>
      </c>
      <c r="AS68076" s="174" t="s">
        <v>19829</v>
      </c>
      <c r="AT68076" s="175" t="s">
        <v>1428</v>
      </c>
      <c r="AU68076" s="175" t="s">
        <v>1428</v>
      </c>
    </row>
    <row r="68077" spans="1:47" hidden="1" x14ac:dyDescent="0.2">
      <c r="A68077" s="130">
        <v>1312</v>
      </c>
      <c r="B68077" s="130">
        <v>1312</v>
      </c>
      <c r="H68077" s="8" t="s">
        <v>148</v>
      </c>
      <c r="M68077" s="154">
        <v>44089.512499999997</v>
      </c>
      <c r="O68077" s="6" t="s">
        <v>80710</v>
      </c>
      <c r="AG68077" s="9" t="s">
        <v>77502</v>
      </c>
      <c r="AH68077" s="41" t="s">
        <v>54612</v>
      </c>
      <c r="AK68077" s="9" t="s">
        <v>149</v>
      </c>
      <c r="AP68077" s="83" t="s">
        <v>722</v>
      </c>
      <c r="AQ68077" s="10" t="s">
        <v>587</v>
      </c>
      <c r="AR68077" s="174" t="s">
        <v>84</v>
      </c>
      <c r="AS68077" s="174" t="s">
        <v>19829</v>
      </c>
      <c r="AT68077" s="175" t="s">
        <v>1428</v>
      </c>
      <c r="AU68077" s="175" t="s">
        <v>1428</v>
      </c>
    </row>
    <row r="68078" spans="1:47" hidden="1" x14ac:dyDescent="0.2">
      <c r="A68078" s="130">
        <v>1312</v>
      </c>
      <c r="B68078" s="130">
        <v>1312</v>
      </c>
      <c r="H68078" s="8" t="s">
        <v>148</v>
      </c>
      <c r="M68078" s="154">
        <v>44089.512499999997</v>
      </c>
      <c r="O68078" s="6" t="s">
        <v>80710</v>
      </c>
      <c r="AG68078" s="9" t="s">
        <v>77503</v>
      </c>
      <c r="AH68078" s="41" t="s">
        <v>20833</v>
      </c>
      <c r="AK68078" s="9" t="s">
        <v>149</v>
      </c>
      <c r="AP68078" s="83" t="s">
        <v>722</v>
      </c>
      <c r="AQ68078" s="10" t="s">
        <v>587</v>
      </c>
      <c r="AR68078" s="174" t="s">
        <v>84</v>
      </c>
      <c r="AS68078" s="174" t="s">
        <v>19829</v>
      </c>
      <c r="AT68078" s="175" t="s">
        <v>1428</v>
      </c>
      <c r="AU68078" s="175" t="s">
        <v>1428</v>
      </c>
    </row>
    <row r="68079" spans="1:47" hidden="1" x14ac:dyDescent="0.2">
      <c r="A68079" s="130">
        <v>1312</v>
      </c>
      <c r="B68079" s="130">
        <v>1312</v>
      </c>
      <c r="H68079" s="8" t="s">
        <v>148</v>
      </c>
      <c r="M68079" s="154">
        <v>44089.512499999997</v>
      </c>
      <c r="O68079" s="6" t="s">
        <v>80710</v>
      </c>
      <c r="AG68079" s="9" t="s">
        <v>77504</v>
      </c>
      <c r="AH68079" s="41" t="s">
        <v>730</v>
      </c>
      <c r="AK68079" s="9" t="s">
        <v>149</v>
      </c>
      <c r="AP68079" s="83" t="s">
        <v>722</v>
      </c>
      <c r="AQ68079" s="10" t="s">
        <v>587</v>
      </c>
      <c r="AR68079" s="174" t="s">
        <v>84</v>
      </c>
      <c r="AS68079" s="174" t="s">
        <v>19829</v>
      </c>
      <c r="AT68079" s="175" t="s">
        <v>1428</v>
      </c>
      <c r="AU68079" s="175" t="s">
        <v>1428</v>
      </c>
    </row>
    <row r="68080" spans="1:47" hidden="1" x14ac:dyDescent="0.2">
      <c r="A68080" s="130">
        <v>1312</v>
      </c>
      <c r="B68080" s="130">
        <v>1312</v>
      </c>
      <c r="H68080" s="8" t="s">
        <v>148</v>
      </c>
      <c r="M68080" s="154">
        <v>44089.512499999997</v>
      </c>
      <c r="O68080" s="6" t="s">
        <v>80710</v>
      </c>
      <c r="AG68080" s="9" t="s">
        <v>77505</v>
      </c>
      <c r="AH68080" s="41" t="s">
        <v>736</v>
      </c>
      <c r="AK68080" s="9" t="s">
        <v>149</v>
      </c>
      <c r="AP68080" s="83" t="s">
        <v>722</v>
      </c>
      <c r="AQ68080" s="10" t="s">
        <v>587</v>
      </c>
      <c r="AR68080" s="174" t="s">
        <v>84</v>
      </c>
      <c r="AS68080" s="174" t="s">
        <v>19829</v>
      </c>
      <c r="AT68080" s="175" t="s">
        <v>1428</v>
      </c>
      <c r="AU68080" s="175" t="s">
        <v>1428</v>
      </c>
    </row>
    <row r="68081" spans="1:47" hidden="1" x14ac:dyDescent="0.2">
      <c r="A68081" s="130">
        <v>1312</v>
      </c>
      <c r="B68081" s="130">
        <v>1312</v>
      </c>
      <c r="H68081" s="8" t="s">
        <v>148</v>
      </c>
      <c r="M68081" s="154">
        <v>44089.512499999997</v>
      </c>
      <c r="O68081" s="6" t="s">
        <v>80710</v>
      </c>
      <c r="AG68081" s="9" t="s">
        <v>77506</v>
      </c>
      <c r="AH68081" s="41" t="s">
        <v>54613</v>
      </c>
      <c r="AK68081" s="9" t="s">
        <v>149</v>
      </c>
      <c r="AP68081" s="83">
        <v>0.27578947368421097</v>
      </c>
      <c r="AQ68081" s="10" t="s">
        <v>587</v>
      </c>
      <c r="AR68081" s="174" t="s">
        <v>84</v>
      </c>
      <c r="AS68081" s="174" t="s">
        <v>19829</v>
      </c>
      <c r="AT68081" s="175" t="s">
        <v>1428</v>
      </c>
      <c r="AU68081" s="175" t="s">
        <v>1428</v>
      </c>
    </row>
    <row r="68082" spans="1:47" hidden="1" x14ac:dyDescent="0.2">
      <c r="A68082" s="130">
        <v>1312</v>
      </c>
      <c r="B68082" s="130">
        <v>1312</v>
      </c>
      <c r="H68082" s="8" t="s">
        <v>148</v>
      </c>
      <c r="M68082" s="154">
        <v>44089.512499999997</v>
      </c>
      <c r="O68082" s="6" t="s">
        <v>80710</v>
      </c>
      <c r="AG68082" s="9" t="s">
        <v>77507</v>
      </c>
      <c r="AH68082" s="41" t="s">
        <v>54614</v>
      </c>
      <c r="AK68082" s="9" t="s">
        <v>149</v>
      </c>
      <c r="AP68082" s="83" t="s">
        <v>722</v>
      </c>
      <c r="AQ68082" s="10" t="s">
        <v>587</v>
      </c>
      <c r="AR68082" s="174" t="s">
        <v>84</v>
      </c>
      <c r="AS68082" s="174" t="s">
        <v>19829</v>
      </c>
      <c r="AT68082" s="175" t="s">
        <v>1428</v>
      </c>
      <c r="AU68082" s="175" t="s">
        <v>1428</v>
      </c>
    </row>
    <row r="68083" spans="1:47" hidden="1" x14ac:dyDescent="0.2">
      <c r="A68083" s="130">
        <v>1312</v>
      </c>
      <c r="B68083" s="130">
        <v>1312</v>
      </c>
      <c r="H68083" s="8" t="s">
        <v>148</v>
      </c>
      <c r="M68083" s="154">
        <v>44089.512499999997</v>
      </c>
      <c r="O68083" s="6" t="s">
        <v>80710</v>
      </c>
      <c r="AG68083" s="9" t="s">
        <v>77508</v>
      </c>
      <c r="AH68083" s="41" t="s">
        <v>54615</v>
      </c>
      <c r="AK68083" s="9" t="s">
        <v>149</v>
      </c>
      <c r="AP68083" s="83" t="s">
        <v>722</v>
      </c>
      <c r="AQ68083" s="10" t="s">
        <v>587</v>
      </c>
      <c r="AR68083" s="174" t="s">
        <v>84</v>
      </c>
      <c r="AS68083" s="174" t="s">
        <v>19829</v>
      </c>
      <c r="AT68083" s="175" t="s">
        <v>1428</v>
      </c>
      <c r="AU68083" s="175" t="s">
        <v>1428</v>
      </c>
    </row>
    <row r="68084" spans="1:47" hidden="1" x14ac:dyDescent="0.2">
      <c r="A68084" s="130">
        <v>1312</v>
      </c>
      <c r="B68084" s="130">
        <v>1312</v>
      </c>
      <c r="H68084" s="8" t="s">
        <v>148</v>
      </c>
      <c r="M68084" s="154">
        <v>44089.512499999997</v>
      </c>
      <c r="O68084" s="6" t="s">
        <v>80710</v>
      </c>
      <c r="AG68084" s="9" t="s">
        <v>77509</v>
      </c>
      <c r="AH68084" s="41" t="s">
        <v>54599</v>
      </c>
      <c r="AK68084" s="9" t="s">
        <v>149</v>
      </c>
      <c r="AP68084" s="83">
        <v>0.114551083591331</v>
      </c>
      <c r="AQ68084" s="10" t="s">
        <v>587</v>
      </c>
      <c r="AR68084" s="174" t="s">
        <v>84</v>
      </c>
      <c r="AS68084" s="174" t="s">
        <v>19829</v>
      </c>
      <c r="AT68084" s="175" t="s">
        <v>1428</v>
      </c>
      <c r="AU68084" s="175" t="s">
        <v>1428</v>
      </c>
    </row>
    <row r="68085" spans="1:47" hidden="1" x14ac:dyDescent="0.2">
      <c r="A68085" s="130">
        <v>1312</v>
      </c>
      <c r="B68085" s="130">
        <v>1312</v>
      </c>
      <c r="H68085" s="8" t="s">
        <v>148</v>
      </c>
      <c r="M68085" s="154">
        <v>44089.512499999997</v>
      </c>
      <c r="O68085" s="6" t="s">
        <v>80710</v>
      </c>
      <c r="AG68085" s="9" t="s">
        <v>77510</v>
      </c>
      <c r="AH68085" s="41" t="s">
        <v>54616</v>
      </c>
      <c r="AK68085" s="9" t="s">
        <v>149</v>
      </c>
      <c r="AP68085" s="83">
        <v>0.205432937181664</v>
      </c>
      <c r="AQ68085" s="10" t="s">
        <v>587</v>
      </c>
      <c r="AR68085" s="174" t="s">
        <v>84</v>
      </c>
      <c r="AS68085" s="174" t="s">
        <v>19829</v>
      </c>
      <c r="AT68085" s="175" t="s">
        <v>1428</v>
      </c>
      <c r="AU68085" s="175" t="s">
        <v>1428</v>
      </c>
    </row>
    <row r="68086" spans="1:47" hidden="1" x14ac:dyDescent="0.2">
      <c r="A68086" s="130">
        <v>1312</v>
      </c>
      <c r="B68086" s="130">
        <v>1312</v>
      </c>
      <c r="H68086" s="8" t="s">
        <v>148</v>
      </c>
      <c r="M68086" s="154">
        <v>44089.512499999997</v>
      </c>
      <c r="O68086" s="6" t="s">
        <v>80710</v>
      </c>
      <c r="AG68086" s="9" t="s">
        <v>77511</v>
      </c>
      <c r="AH68086" s="41" t="s">
        <v>18960</v>
      </c>
      <c r="AK68086" s="9" t="s">
        <v>149</v>
      </c>
      <c r="AP68086" s="83">
        <v>0.28045112781954901</v>
      </c>
      <c r="AQ68086" s="10" t="s">
        <v>587</v>
      </c>
      <c r="AR68086" s="174" t="s">
        <v>84</v>
      </c>
      <c r="AS68086" s="174" t="s">
        <v>19829</v>
      </c>
      <c r="AT68086" s="175" t="s">
        <v>1428</v>
      </c>
      <c r="AU68086" s="175" t="s">
        <v>1428</v>
      </c>
    </row>
    <row r="68087" spans="1:47" hidden="1" x14ac:dyDescent="0.2">
      <c r="A68087" s="130">
        <v>1312</v>
      </c>
      <c r="B68087" s="130">
        <v>1312</v>
      </c>
      <c r="H68087" s="8" t="s">
        <v>148</v>
      </c>
      <c r="M68087" s="154">
        <v>44089.512499999997</v>
      </c>
      <c r="O68087" s="6" t="s">
        <v>80710</v>
      </c>
      <c r="AG68087" s="9" t="s">
        <v>77512</v>
      </c>
      <c r="AH68087" s="41" t="s">
        <v>727</v>
      </c>
      <c r="AK68087" s="9" t="s">
        <v>149</v>
      </c>
      <c r="AP68087" s="83" t="s">
        <v>722</v>
      </c>
      <c r="AQ68087" s="10" t="s">
        <v>587</v>
      </c>
      <c r="AR68087" s="174" t="s">
        <v>84</v>
      </c>
      <c r="AS68087" s="174" t="s">
        <v>19829</v>
      </c>
      <c r="AT68087" s="175" t="s">
        <v>1428</v>
      </c>
      <c r="AU68087" s="175" t="s">
        <v>1428</v>
      </c>
    </row>
    <row r="68088" spans="1:47" hidden="1" x14ac:dyDescent="0.2">
      <c r="A68088" s="130">
        <v>1312</v>
      </c>
      <c r="B68088" s="130">
        <v>1312</v>
      </c>
      <c r="H68088" s="8" t="s">
        <v>148</v>
      </c>
      <c r="M68088" s="154">
        <v>44089.512499999997</v>
      </c>
      <c r="O68088" s="6" t="s">
        <v>80710</v>
      </c>
      <c r="AG68088" s="9" t="s">
        <v>77513</v>
      </c>
      <c r="AH68088" s="41" t="s">
        <v>38389</v>
      </c>
      <c r="AK68088" s="9" t="s">
        <v>149</v>
      </c>
      <c r="AP68088" s="83">
        <v>0.37631578947368399</v>
      </c>
      <c r="AQ68088" s="10" t="s">
        <v>587</v>
      </c>
      <c r="AR68088" s="174" t="s">
        <v>84</v>
      </c>
      <c r="AS68088" s="174" t="s">
        <v>19829</v>
      </c>
      <c r="AT68088" s="175" t="s">
        <v>1428</v>
      </c>
      <c r="AU68088" s="175" t="s">
        <v>1428</v>
      </c>
    </row>
    <row r="68089" spans="1:47" hidden="1" x14ac:dyDescent="0.2">
      <c r="A68089" s="130">
        <v>1312</v>
      </c>
      <c r="B68089" s="130">
        <v>1312</v>
      </c>
      <c r="H68089" s="8" t="s">
        <v>148</v>
      </c>
      <c r="M68089" s="154">
        <v>44089.512499999997</v>
      </c>
      <c r="O68089" s="6" t="s">
        <v>80710</v>
      </c>
      <c r="AG68089" s="9" t="s">
        <v>77514</v>
      </c>
      <c r="AH68089" s="41" t="s">
        <v>54617</v>
      </c>
      <c r="AK68089" s="9" t="s">
        <v>149</v>
      </c>
      <c r="AP68089" s="83" t="s">
        <v>722</v>
      </c>
      <c r="AQ68089" s="10" t="s">
        <v>587</v>
      </c>
      <c r="AR68089" s="174" t="s">
        <v>84</v>
      </c>
      <c r="AS68089" s="174" t="s">
        <v>19829</v>
      </c>
      <c r="AT68089" s="175" t="s">
        <v>1428</v>
      </c>
      <c r="AU68089" s="175" t="s">
        <v>1428</v>
      </c>
    </row>
    <row r="68090" spans="1:47" hidden="1" x14ac:dyDescent="0.2">
      <c r="A68090" s="130">
        <v>1312</v>
      </c>
      <c r="B68090" s="130">
        <v>1312</v>
      </c>
      <c r="H68090" s="8" t="s">
        <v>148</v>
      </c>
      <c r="M68090" s="154">
        <v>44089.512499999997</v>
      </c>
      <c r="O68090" s="6" t="s">
        <v>80710</v>
      </c>
      <c r="AG68090" s="9" t="s">
        <v>77515</v>
      </c>
      <c r="AH68090" s="41" t="s">
        <v>54618</v>
      </c>
      <c r="AK68090" s="9" t="s">
        <v>149</v>
      </c>
      <c r="AP68090" s="83" t="s">
        <v>722</v>
      </c>
      <c r="AQ68090" s="10" t="s">
        <v>587</v>
      </c>
      <c r="AR68090" s="174" t="s">
        <v>84</v>
      </c>
      <c r="AS68090" s="174" t="s">
        <v>19829</v>
      </c>
      <c r="AT68090" s="175" t="s">
        <v>1428</v>
      </c>
      <c r="AU68090" s="175" t="s">
        <v>1428</v>
      </c>
    </row>
    <row r="68091" spans="1:47" hidden="1" x14ac:dyDescent="0.2">
      <c r="A68091" s="130">
        <v>1312</v>
      </c>
      <c r="B68091" s="130">
        <v>1312</v>
      </c>
      <c r="H68091" s="8" t="s">
        <v>148</v>
      </c>
      <c r="M68091" s="154">
        <v>44089.512499999997</v>
      </c>
      <c r="O68091" s="6" t="s">
        <v>80710</v>
      </c>
      <c r="AG68091" s="9" t="s">
        <v>77516</v>
      </c>
      <c r="AH68091" s="41" t="s">
        <v>54619</v>
      </c>
      <c r="AK68091" s="9" t="s">
        <v>149</v>
      </c>
      <c r="AP68091" s="83" t="s">
        <v>722</v>
      </c>
      <c r="AQ68091" s="10" t="s">
        <v>587</v>
      </c>
      <c r="AR68091" s="174" t="s">
        <v>84</v>
      </c>
      <c r="AS68091" s="174" t="s">
        <v>19829</v>
      </c>
      <c r="AT68091" s="175" t="s">
        <v>1428</v>
      </c>
      <c r="AU68091" s="175" t="s">
        <v>1428</v>
      </c>
    </row>
    <row r="68092" spans="1:47" hidden="1" x14ac:dyDescent="0.2">
      <c r="A68092" s="130">
        <v>1312</v>
      </c>
      <c r="B68092" s="130">
        <v>1312</v>
      </c>
      <c r="H68092" s="8" t="s">
        <v>148</v>
      </c>
      <c r="M68092" s="154">
        <v>44089.512499999997</v>
      </c>
      <c r="O68092" s="6" t="s">
        <v>80710</v>
      </c>
      <c r="AG68092" s="9" t="s">
        <v>77517</v>
      </c>
      <c r="AH68092" s="41" t="s">
        <v>733</v>
      </c>
      <c r="AK68092" s="9" t="s">
        <v>149</v>
      </c>
      <c r="AP68092" s="83" t="s">
        <v>722</v>
      </c>
      <c r="AQ68092" s="10" t="s">
        <v>587</v>
      </c>
      <c r="AR68092" s="174" t="s">
        <v>84</v>
      </c>
      <c r="AS68092" s="174" t="s">
        <v>19829</v>
      </c>
      <c r="AT68092" s="175" t="s">
        <v>1428</v>
      </c>
      <c r="AU68092" s="175" t="s">
        <v>1428</v>
      </c>
    </row>
    <row r="68093" spans="1:47" hidden="1" x14ac:dyDescent="0.2">
      <c r="A68093" s="130">
        <v>1312</v>
      </c>
      <c r="B68093" s="130">
        <v>1312</v>
      </c>
      <c r="H68093" s="8" t="s">
        <v>148</v>
      </c>
      <c r="M68093" s="154">
        <v>44089.512499999997</v>
      </c>
      <c r="O68093" s="6" t="s">
        <v>80710</v>
      </c>
      <c r="AG68093" s="9" t="s">
        <v>77518</v>
      </c>
      <c r="AH68093" s="41" t="s">
        <v>731</v>
      </c>
      <c r="AK68093" s="9" t="s">
        <v>149</v>
      </c>
      <c r="AP68093" s="83">
        <v>0.111278195488722</v>
      </c>
      <c r="AQ68093" s="10" t="s">
        <v>587</v>
      </c>
      <c r="AR68093" s="174" t="s">
        <v>84</v>
      </c>
      <c r="AS68093" s="174" t="s">
        <v>19829</v>
      </c>
      <c r="AT68093" s="175" t="s">
        <v>1428</v>
      </c>
      <c r="AU68093" s="175" t="s">
        <v>1428</v>
      </c>
    </row>
    <row r="68094" spans="1:47" hidden="1" x14ac:dyDescent="0.2">
      <c r="A68094" s="130">
        <v>1312</v>
      </c>
      <c r="B68094" s="130">
        <v>1312</v>
      </c>
      <c r="H68094" s="8" t="s">
        <v>148</v>
      </c>
      <c r="M68094" s="154">
        <v>44089.512499999997</v>
      </c>
      <c r="O68094" s="6" t="s">
        <v>80710</v>
      </c>
      <c r="AG68094" s="9" t="s">
        <v>77519</v>
      </c>
      <c r="AH68094" s="41" t="s">
        <v>734</v>
      </c>
      <c r="AK68094" s="9" t="s">
        <v>149</v>
      </c>
      <c r="AP68094" s="83" t="s">
        <v>722</v>
      </c>
      <c r="AQ68094" s="10" t="s">
        <v>587</v>
      </c>
      <c r="AR68094" s="174" t="s">
        <v>84</v>
      </c>
      <c r="AS68094" s="174" t="s">
        <v>19829</v>
      </c>
      <c r="AT68094" s="175" t="s">
        <v>1428</v>
      </c>
      <c r="AU68094" s="175" t="s">
        <v>1428</v>
      </c>
    </row>
    <row r="68095" spans="1:47" hidden="1" x14ac:dyDescent="0.2">
      <c r="A68095" s="130">
        <v>1312</v>
      </c>
      <c r="B68095" s="130">
        <v>1312</v>
      </c>
      <c r="H68095" s="8" t="s">
        <v>148</v>
      </c>
      <c r="M68095" s="154">
        <v>44089.512499999997</v>
      </c>
      <c r="O68095" s="6" t="s">
        <v>80710</v>
      </c>
      <c r="AG68095" s="9" t="s">
        <v>77520</v>
      </c>
      <c r="AH68095" s="41" t="s">
        <v>54620</v>
      </c>
      <c r="AK68095" s="9" t="s">
        <v>149</v>
      </c>
      <c r="AP68095" s="83" t="s">
        <v>722</v>
      </c>
      <c r="AQ68095" s="10" t="s">
        <v>587</v>
      </c>
      <c r="AR68095" s="174" t="s">
        <v>84</v>
      </c>
      <c r="AS68095" s="174" t="s">
        <v>19829</v>
      </c>
      <c r="AT68095" s="175" t="s">
        <v>1428</v>
      </c>
      <c r="AU68095" s="175" t="s">
        <v>1428</v>
      </c>
    </row>
    <row r="68096" spans="1:47" hidden="1" x14ac:dyDescent="0.2">
      <c r="A68096" s="130">
        <v>1312</v>
      </c>
      <c r="B68096" s="130">
        <v>1312</v>
      </c>
      <c r="H68096" s="8" t="s">
        <v>148</v>
      </c>
      <c r="M68096" s="154">
        <v>44089.512499999997</v>
      </c>
      <c r="O68096" s="6" t="s">
        <v>80710</v>
      </c>
      <c r="AG68096" s="9" t="s">
        <v>77521</v>
      </c>
      <c r="AH68096" s="41" t="s">
        <v>54610</v>
      </c>
      <c r="AK68096" s="9" t="s">
        <v>149</v>
      </c>
      <c r="AP68096" s="83" t="s">
        <v>722</v>
      </c>
      <c r="AQ68096" s="10" t="s">
        <v>587</v>
      </c>
      <c r="AR68096" s="174" t="s">
        <v>84</v>
      </c>
      <c r="AS68096" s="174" t="s">
        <v>19829</v>
      </c>
      <c r="AT68096" s="175" t="s">
        <v>1428</v>
      </c>
      <c r="AU68096" s="175" t="s">
        <v>1428</v>
      </c>
    </row>
    <row r="68097" spans="1:47" hidden="1" x14ac:dyDescent="0.2">
      <c r="A68097" s="130">
        <v>1312</v>
      </c>
      <c r="B68097" s="130">
        <v>1312</v>
      </c>
      <c r="H68097" s="8" t="s">
        <v>148</v>
      </c>
      <c r="M68097" s="154">
        <v>44089.512499999997</v>
      </c>
      <c r="O68097" s="6" t="s">
        <v>80710</v>
      </c>
      <c r="AG68097" s="9" t="s">
        <v>77522</v>
      </c>
      <c r="AH68097" s="41" t="s">
        <v>38387</v>
      </c>
      <c r="AK68097" s="9" t="s">
        <v>149</v>
      </c>
      <c r="AP68097" s="83" t="s">
        <v>722</v>
      </c>
      <c r="AQ68097" s="10" t="s">
        <v>587</v>
      </c>
      <c r="AR68097" s="174" t="s">
        <v>84</v>
      </c>
      <c r="AS68097" s="174" t="s">
        <v>19829</v>
      </c>
      <c r="AT68097" s="175" t="s">
        <v>1428</v>
      </c>
      <c r="AU68097" s="175" t="s">
        <v>1428</v>
      </c>
    </row>
    <row r="68098" spans="1:47" hidden="1" x14ac:dyDescent="0.2">
      <c r="A68098" s="130">
        <v>1312</v>
      </c>
      <c r="B68098" s="130">
        <v>1312</v>
      </c>
      <c r="H68098" s="8" t="s">
        <v>148</v>
      </c>
      <c r="M68098" s="154">
        <v>44089.512499999997</v>
      </c>
      <c r="O68098" s="6" t="s">
        <v>80710</v>
      </c>
      <c r="AG68098" s="9" t="s">
        <v>77523</v>
      </c>
      <c r="AH68098" s="41" t="s">
        <v>38386</v>
      </c>
      <c r="AK68098" s="9" t="s">
        <v>149</v>
      </c>
      <c r="AP68098" s="83">
        <v>0.13684210526315799</v>
      </c>
      <c r="AQ68098" s="10" t="s">
        <v>587</v>
      </c>
      <c r="AR68098" s="174" t="s">
        <v>84</v>
      </c>
      <c r="AS68098" s="174" t="s">
        <v>19829</v>
      </c>
      <c r="AT68098" s="175" t="s">
        <v>1428</v>
      </c>
      <c r="AU68098" s="175" t="s">
        <v>1428</v>
      </c>
    </row>
    <row r="68099" spans="1:47" hidden="1" x14ac:dyDescent="0.2">
      <c r="A68099" s="130">
        <v>1312</v>
      </c>
      <c r="B68099" s="130">
        <v>1312</v>
      </c>
      <c r="H68099" s="8" t="s">
        <v>148</v>
      </c>
      <c r="M68099" s="154">
        <v>44089.512499999997</v>
      </c>
      <c r="O68099" s="6" t="s">
        <v>80710</v>
      </c>
      <c r="AG68099" s="9" t="s">
        <v>77524</v>
      </c>
      <c r="AH68099" s="41" t="s">
        <v>54621</v>
      </c>
      <c r="AK68099" s="9" t="s">
        <v>149</v>
      </c>
      <c r="AP68099" s="83" t="s">
        <v>722</v>
      </c>
      <c r="AQ68099" s="10" t="s">
        <v>587</v>
      </c>
      <c r="AR68099" s="174" t="s">
        <v>84</v>
      </c>
      <c r="AS68099" s="174" t="s">
        <v>19829</v>
      </c>
      <c r="AT68099" s="175" t="s">
        <v>1428</v>
      </c>
      <c r="AU68099" s="175" t="s">
        <v>1428</v>
      </c>
    </row>
    <row r="68100" spans="1:47" hidden="1" x14ac:dyDescent="0.2">
      <c r="A68100" s="130">
        <v>1312</v>
      </c>
      <c r="B68100" s="130">
        <v>1312</v>
      </c>
      <c r="H68100" s="8" t="s">
        <v>148</v>
      </c>
      <c r="M68100" s="154">
        <v>44089.512499999997</v>
      </c>
      <c r="O68100" s="6" t="s">
        <v>80710</v>
      </c>
      <c r="AG68100" s="9" t="s">
        <v>77525</v>
      </c>
      <c r="AH68100" s="41" t="s">
        <v>54622</v>
      </c>
      <c r="AK68100" s="9" t="s">
        <v>149</v>
      </c>
      <c r="AP68100" s="83">
        <v>0.131228070175439</v>
      </c>
      <c r="AQ68100" s="10" t="s">
        <v>587</v>
      </c>
      <c r="AR68100" s="174" t="s">
        <v>84</v>
      </c>
      <c r="AS68100" s="174" t="s">
        <v>19829</v>
      </c>
      <c r="AT68100" s="175" t="s">
        <v>1428</v>
      </c>
      <c r="AU68100" s="175" t="s">
        <v>1428</v>
      </c>
    </row>
    <row r="68101" spans="1:47" hidden="1" x14ac:dyDescent="0.2">
      <c r="A68101" s="130">
        <v>1312</v>
      </c>
      <c r="B68101" s="130">
        <v>1312</v>
      </c>
      <c r="H68101" s="8" t="s">
        <v>148</v>
      </c>
      <c r="M68101" s="154">
        <v>44089.512499999997</v>
      </c>
      <c r="O68101" s="6" t="s">
        <v>80710</v>
      </c>
      <c r="AG68101" s="9" t="s">
        <v>77526</v>
      </c>
      <c r="AH68101" s="41" t="s">
        <v>54623</v>
      </c>
      <c r="AK68101" s="9" t="s">
        <v>149</v>
      </c>
      <c r="AP68101" s="83" t="s">
        <v>722</v>
      </c>
      <c r="AQ68101" s="10" t="s">
        <v>587</v>
      </c>
      <c r="AR68101" s="174" t="s">
        <v>84</v>
      </c>
      <c r="AS68101" s="174" t="s">
        <v>19829</v>
      </c>
      <c r="AT68101" s="175" t="s">
        <v>1428</v>
      </c>
      <c r="AU68101" s="175" t="s">
        <v>1428</v>
      </c>
    </row>
    <row r="68102" spans="1:47" hidden="1" x14ac:dyDescent="0.2">
      <c r="A68102" s="130">
        <v>1312</v>
      </c>
      <c r="B68102" s="130">
        <v>1312</v>
      </c>
      <c r="H68102" s="8" t="s">
        <v>148</v>
      </c>
      <c r="M68102" s="154">
        <v>44089.512499999997</v>
      </c>
      <c r="O68102" s="6" t="s">
        <v>80710</v>
      </c>
      <c r="AG68102" s="9" t="s">
        <v>77527</v>
      </c>
      <c r="AH68102" s="41" t="s">
        <v>54608</v>
      </c>
      <c r="AK68102" s="9" t="s">
        <v>149</v>
      </c>
      <c r="AP68102" s="83" t="s">
        <v>722</v>
      </c>
      <c r="AQ68102" s="10" t="s">
        <v>587</v>
      </c>
      <c r="AR68102" s="174" t="s">
        <v>84</v>
      </c>
      <c r="AS68102" s="174" t="s">
        <v>19829</v>
      </c>
      <c r="AT68102" s="175" t="s">
        <v>1428</v>
      </c>
      <c r="AU68102" s="175" t="s">
        <v>1428</v>
      </c>
    </row>
    <row r="68103" spans="1:47" hidden="1" x14ac:dyDescent="0.2">
      <c r="A68103" s="130">
        <v>1312</v>
      </c>
      <c r="B68103" s="130">
        <v>1312</v>
      </c>
      <c r="H68103" s="8" t="s">
        <v>148</v>
      </c>
      <c r="M68103" s="154">
        <v>44089.512499999997</v>
      </c>
      <c r="O68103" s="6" t="s">
        <v>80710</v>
      </c>
      <c r="AG68103" s="9" t="s">
        <v>77528</v>
      </c>
      <c r="AH68103" s="41" t="s">
        <v>54602</v>
      </c>
      <c r="AK68103" s="9" t="s">
        <v>149</v>
      </c>
      <c r="AP68103" s="83">
        <v>0.33157894736842097</v>
      </c>
      <c r="AQ68103" s="10" t="s">
        <v>587</v>
      </c>
      <c r="AR68103" s="174" t="s">
        <v>84</v>
      </c>
      <c r="AS68103" s="174" t="s">
        <v>19829</v>
      </c>
      <c r="AT68103" s="175" t="s">
        <v>1428</v>
      </c>
      <c r="AU68103" s="175" t="s">
        <v>1428</v>
      </c>
    </row>
    <row r="68104" spans="1:47" hidden="1" x14ac:dyDescent="0.2">
      <c r="A68104" s="130">
        <v>1312</v>
      </c>
      <c r="B68104" s="130">
        <v>1312</v>
      </c>
      <c r="H68104" s="8" t="s">
        <v>148</v>
      </c>
      <c r="M68104" s="154">
        <v>44089.512499999997</v>
      </c>
      <c r="O68104" s="6" t="s">
        <v>80710</v>
      </c>
      <c r="AG68104" s="9" t="s">
        <v>77529</v>
      </c>
      <c r="AH68104" s="41" t="s">
        <v>54624</v>
      </c>
      <c r="AK68104" s="9" t="s">
        <v>149</v>
      </c>
      <c r="AP68104" s="83" t="s">
        <v>722</v>
      </c>
      <c r="AQ68104" s="10" t="s">
        <v>587</v>
      </c>
      <c r="AR68104" s="174" t="s">
        <v>84</v>
      </c>
      <c r="AS68104" s="174" t="s">
        <v>19829</v>
      </c>
      <c r="AT68104" s="175" t="s">
        <v>1428</v>
      </c>
      <c r="AU68104" s="175" t="s">
        <v>1428</v>
      </c>
    </row>
    <row r="68105" spans="1:47" hidden="1" x14ac:dyDescent="0.2">
      <c r="A68105" s="130">
        <v>1312</v>
      </c>
      <c r="B68105" s="130">
        <v>1312</v>
      </c>
      <c r="H68105" s="8" t="s">
        <v>148</v>
      </c>
      <c r="M68105" s="154">
        <v>44089.512499999997</v>
      </c>
      <c r="O68105" s="6" t="s">
        <v>80710</v>
      </c>
      <c r="AG68105" s="9" t="s">
        <v>77530</v>
      </c>
      <c r="AH68105" s="41" t="s">
        <v>54625</v>
      </c>
      <c r="AK68105" s="9" t="s">
        <v>149</v>
      </c>
      <c r="AP68105" s="83" t="s">
        <v>722</v>
      </c>
      <c r="AQ68105" s="10" t="s">
        <v>587</v>
      </c>
      <c r="AR68105" s="174" t="s">
        <v>84</v>
      </c>
      <c r="AS68105" s="174" t="s">
        <v>19829</v>
      </c>
      <c r="AT68105" s="175" t="s">
        <v>1428</v>
      </c>
      <c r="AU68105" s="175" t="s">
        <v>1428</v>
      </c>
    </row>
    <row r="68106" spans="1:47" hidden="1" x14ac:dyDescent="0.2">
      <c r="A68106" s="130">
        <v>1312</v>
      </c>
      <c r="B68106" s="130">
        <v>1312</v>
      </c>
      <c r="H68106" s="8" t="s">
        <v>148</v>
      </c>
      <c r="M68106" s="154">
        <v>44089.512499999997</v>
      </c>
      <c r="O68106" s="6" t="s">
        <v>80710</v>
      </c>
      <c r="AG68106" s="9" t="s">
        <v>77531</v>
      </c>
      <c r="AH68106" s="41" t="s">
        <v>38388</v>
      </c>
      <c r="AK68106" s="9" t="s">
        <v>149</v>
      </c>
      <c r="AP68106" s="83">
        <v>0.134210526315789</v>
      </c>
      <c r="AQ68106" s="10" t="s">
        <v>587</v>
      </c>
      <c r="AR68106" s="174" t="s">
        <v>84</v>
      </c>
      <c r="AS68106" s="174" t="s">
        <v>19829</v>
      </c>
      <c r="AT68106" s="175" t="s">
        <v>1428</v>
      </c>
      <c r="AU68106" s="175" t="s">
        <v>1428</v>
      </c>
    </row>
    <row r="68107" spans="1:47" hidden="1" x14ac:dyDescent="0.2">
      <c r="A68107" s="130">
        <v>1312</v>
      </c>
      <c r="B68107" s="130">
        <v>1312</v>
      </c>
      <c r="H68107" s="8" t="s">
        <v>148</v>
      </c>
      <c r="M68107" s="154">
        <v>44089.51666666667</v>
      </c>
      <c r="O68107" s="6" t="s">
        <v>80710</v>
      </c>
      <c r="AG68107" s="9" t="s">
        <v>77532</v>
      </c>
      <c r="AH68107" s="41" t="s">
        <v>54611</v>
      </c>
      <c r="AK68107" s="9" t="s">
        <v>149</v>
      </c>
      <c r="AP68107" s="83" t="s">
        <v>722</v>
      </c>
      <c r="AQ68107" s="10" t="s">
        <v>587</v>
      </c>
      <c r="AR68107" s="174" t="s">
        <v>84</v>
      </c>
      <c r="AS68107" s="174" t="s">
        <v>19829</v>
      </c>
      <c r="AT68107" s="175" t="s">
        <v>1428</v>
      </c>
      <c r="AU68107" s="175" t="s">
        <v>1428</v>
      </c>
    </row>
    <row r="68108" spans="1:47" hidden="1" x14ac:dyDescent="0.2">
      <c r="A68108" s="130">
        <v>1312</v>
      </c>
      <c r="B68108" s="130">
        <v>1312</v>
      </c>
      <c r="H68108" s="8" t="s">
        <v>148</v>
      </c>
      <c r="M68108" s="154">
        <v>44089.51666666667</v>
      </c>
      <c r="O68108" s="6" t="s">
        <v>80710</v>
      </c>
      <c r="AG68108" s="9" t="s">
        <v>77533</v>
      </c>
      <c r="AH68108" s="41" t="s">
        <v>54605</v>
      </c>
      <c r="AK68108" s="9" t="s">
        <v>149</v>
      </c>
      <c r="AP68108" s="83" t="s">
        <v>722</v>
      </c>
      <c r="AQ68108" s="10" t="s">
        <v>587</v>
      </c>
      <c r="AR68108" s="174" t="s">
        <v>84</v>
      </c>
      <c r="AS68108" s="174" t="s">
        <v>19829</v>
      </c>
      <c r="AT68108" s="175" t="s">
        <v>1428</v>
      </c>
      <c r="AU68108" s="175" t="s">
        <v>1428</v>
      </c>
    </row>
    <row r="68109" spans="1:47" hidden="1" x14ac:dyDescent="0.2">
      <c r="A68109" s="130">
        <v>1312</v>
      </c>
      <c r="B68109" s="130">
        <v>1312</v>
      </c>
      <c r="H68109" s="8" t="s">
        <v>148</v>
      </c>
      <c r="M68109" s="154">
        <v>44089.51666666667</v>
      </c>
      <c r="O68109" s="6" t="s">
        <v>80710</v>
      </c>
      <c r="AG68109" s="9" t="s">
        <v>77534</v>
      </c>
      <c r="AH68109" s="41" t="s">
        <v>735</v>
      </c>
      <c r="AK68109" s="9" t="s">
        <v>149</v>
      </c>
      <c r="AP68109" s="83" t="s">
        <v>722</v>
      </c>
      <c r="AQ68109" s="10" t="s">
        <v>587</v>
      </c>
      <c r="AR68109" s="174" t="s">
        <v>84</v>
      </c>
      <c r="AS68109" s="174" t="s">
        <v>19829</v>
      </c>
      <c r="AT68109" s="175" t="s">
        <v>1428</v>
      </c>
      <c r="AU68109" s="175" t="s">
        <v>1428</v>
      </c>
    </row>
    <row r="68110" spans="1:47" hidden="1" x14ac:dyDescent="0.2">
      <c r="A68110" s="130">
        <v>1312</v>
      </c>
      <c r="B68110" s="130">
        <v>1312</v>
      </c>
      <c r="H68110" s="8" t="s">
        <v>148</v>
      </c>
      <c r="M68110" s="154">
        <v>44089.51666666667</v>
      </c>
      <c r="O68110" s="6" t="s">
        <v>80710</v>
      </c>
      <c r="AG68110" s="9" t="s">
        <v>77535</v>
      </c>
      <c r="AH68110" s="41" t="s">
        <v>724</v>
      </c>
      <c r="AK68110" s="9" t="s">
        <v>149</v>
      </c>
      <c r="AP68110" s="83">
        <v>0.25425101214574902</v>
      </c>
      <c r="AQ68110" s="10" t="s">
        <v>587</v>
      </c>
      <c r="AR68110" s="174" t="s">
        <v>84</v>
      </c>
      <c r="AS68110" s="174" t="s">
        <v>19829</v>
      </c>
      <c r="AT68110" s="175" t="s">
        <v>1428</v>
      </c>
      <c r="AU68110" s="175" t="s">
        <v>1428</v>
      </c>
    </row>
    <row r="68111" spans="1:47" hidden="1" x14ac:dyDescent="0.2">
      <c r="A68111" s="130">
        <v>1312</v>
      </c>
      <c r="B68111" s="130">
        <v>1312</v>
      </c>
      <c r="H68111" s="8" t="s">
        <v>148</v>
      </c>
      <c r="M68111" s="154">
        <v>44089.51666666667</v>
      </c>
      <c r="O68111" s="6" t="s">
        <v>80710</v>
      </c>
      <c r="AG68111" s="9" t="s">
        <v>77536</v>
      </c>
      <c r="AH68111" s="41" t="s">
        <v>54612</v>
      </c>
      <c r="AK68111" s="9" t="s">
        <v>149</v>
      </c>
      <c r="AP68111" s="83" t="s">
        <v>722</v>
      </c>
      <c r="AQ68111" s="10" t="s">
        <v>587</v>
      </c>
      <c r="AR68111" s="174" t="s">
        <v>84</v>
      </c>
      <c r="AS68111" s="174" t="s">
        <v>19829</v>
      </c>
      <c r="AT68111" s="175" t="s">
        <v>1428</v>
      </c>
      <c r="AU68111" s="175" t="s">
        <v>1428</v>
      </c>
    </row>
    <row r="68112" spans="1:47" hidden="1" x14ac:dyDescent="0.2">
      <c r="A68112" s="130">
        <v>1312</v>
      </c>
      <c r="B68112" s="130">
        <v>1312</v>
      </c>
      <c r="H68112" s="8" t="s">
        <v>148</v>
      </c>
      <c r="M68112" s="154">
        <v>44089.51666666667</v>
      </c>
      <c r="O68112" s="6" t="s">
        <v>80710</v>
      </c>
      <c r="AG68112" s="9" t="s">
        <v>77537</v>
      </c>
      <c r="AH68112" s="41" t="s">
        <v>20833</v>
      </c>
      <c r="AK68112" s="9" t="s">
        <v>149</v>
      </c>
      <c r="AP68112" s="83">
        <v>0.2</v>
      </c>
      <c r="AQ68112" s="10" t="s">
        <v>587</v>
      </c>
      <c r="AR68112" s="174" t="s">
        <v>84</v>
      </c>
      <c r="AS68112" s="174" t="s">
        <v>19829</v>
      </c>
      <c r="AT68112" s="175" t="s">
        <v>1428</v>
      </c>
      <c r="AU68112" s="175" t="s">
        <v>1428</v>
      </c>
    </row>
    <row r="68113" spans="1:47" hidden="1" x14ac:dyDescent="0.2">
      <c r="A68113" s="130">
        <v>1312</v>
      </c>
      <c r="B68113" s="130">
        <v>1312</v>
      </c>
      <c r="H68113" s="8" t="s">
        <v>148</v>
      </c>
      <c r="M68113" s="154">
        <v>44089.51666666667</v>
      </c>
      <c r="O68113" s="6" t="s">
        <v>80710</v>
      </c>
      <c r="AG68113" s="9" t="s">
        <v>77538</v>
      </c>
      <c r="AH68113" s="41" t="s">
        <v>730</v>
      </c>
      <c r="AK68113" s="9" t="s">
        <v>149</v>
      </c>
      <c r="AP68113" s="83" t="s">
        <v>722</v>
      </c>
      <c r="AQ68113" s="10" t="s">
        <v>587</v>
      </c>
      <c r="AR68113" s="174" t="s">
        <v>84</v>
      </c>
      <c r="AS68113" s="174" t="s">
        <v>19829</v>
      </c>
      <c r="AT68113" s="175" t="s">
        <v>1428</v>
      </c>
      <c r="AU68113" s="175" t="s">
        <v>1428</v>
      </c>
    </row>
    <row r="68114" spans="1:47" hidden="1" x14ac:dyDescent="0.2">
      <c r="A68114" s="130">
        <v>1312</v>
      </c>
      <c r="B68114" s="130">
        <v>1312</v>
      </c>
      <c r="H68114" s="8" t="s">
        <v>148</v>
      </c>
      <c r="M68114" s="154">
        <v>44089.51666666667</v>
      </c>
      <c r="O68114" s="6" t="s">
        <v>80710</v>
      </c>
      <c r="AG68114" s="9" t="s">
        <v>77539</v>
      </c>
      <c r="AH68114" s="41" t="s">
        <v>736</v>
      </c>
      <c r="AK68114" s="9" t="s">
        <v>149</v>
      </c>
      <c r="AP68114" s="83" t="s">
        <v>722</v>
      </c>
      <c r="AQ68114" s="10" t="s">
        <v>587</v>
      </c>
      <c r="AR68114" s="174" t="s">
        <v>84</v>
      </c>
      <c r="AS68114" s="174" t="s">
        <v>19829</v>
      </c>
      <c r="AT68114" s="175" t="s">
        <v>1428</v>
      </c>
      <c r="AU68114" s="175" t="s">
        <v>1428</v>
      </c>
    </row>
    <row r="68115" spans="1:47" hidden="1" x14ac:dyDescent="0.2">
      <c r="A68115" s="130">
        <v>1312</v>
      </c>
      <c r="B68115" s="130">
        <v>1312</v>
      </c>
      <c r="H68115" s="8" t="s">
        <v>148</v>
      </c>
      <c r="M68115" s="154">
        <v>44089.51666666667</v>
      </c>
      <c r="O68115" s="6" t="s">
        <v>80710</v>
      </c>
      <c r="AG68115" s="9" t="s">
        <v>77540</v>
      </c>
      <c r="AH68115" s="41" t="s">
        <v>54613</v>
      </c>
      <c r="AK68115" s="9" t="s">
        <v>149</v>
      </c>
      <c r="AP68115" s="83">
        <v>0.35502392344497602</v>
      </c>
      <c r="AQ68115" s="10" t="s">
        <v>587</v>
      </c>
      <c r="AR68115" s="174" t="s">
        <v>84</v>
      </c>
      <c r="AS68115" s="174" t="s">
        <v>19829</v>
      </c>
      <c r="AT68115" s="175" t="s">
        <v>1428</v>
      </c>
      <c r="AU68115" s="175" t="s">
        <v>1428</v>
      </c>
    </row>
    <row r="68116" spans="1:47" hidden="1" x14ac:dyDescent="0.2">
      <c r="A68116" s="130">
        <v>1312</v>
      </c>
      <c r="B68116" s="130">
        <v>1312</v>
      </c>
      <c r="H68116" s="8" t="s">
        <v>148</v>
      </c>
      <c r="M68116" s="154">
        <v>44089.51666666667</v>
      </c>
      <c r="O68116" s="6" t="s">
        <v>80710</v>
      </c>
      <c r="AG68116" s="9" t="s">
        <v>77541</v>
      </c>
      <c r="AH68116" s="41" t="s">
        <v>54614</v>
      </c>
      <c r="AK68116" s="9" t="s">
        <v>149</v>
      </c>
      <c r="AP68116" s="83" t="s">
        <v>722</v>
      </c>
      <c r="AQ68116" s="10" t="s">
        <v>587</v>
      </c>
      <c r="AR68116" s="174" t="s">
        <v>84</v>
      </c>
      <c r="AS68116" s="174" t="s">
        <v>19829</v>
      </c>
      <c r="AT68116" s="175" t="s">
        <v>1428</v>
      </c>
      <c r="AU68116" s="175" t="s">
        <v>1428</v>
      </c>
    </row>
    <row r="68117" spans="1:47" hidden="1" x14ac:dyDescent="0.2">
      <c r="A68117" s="130">
        <v>1312</v>
      </c>
      <c r="B68117" s="130">
        <v>1312</v>
      </c>
      <c r="H68117" s="8" t="s">
        <v>148</v>
      </c>
      <c r="M68117" s="154">
        <v>44089.51666666667</v>
      </c>
      <c r="O68117" s="6" t="s">
        <v>80710</v>
      </c>
      <c r="AG68117" s="9" t="s">
        <v>77542</v>
      </c>
      <c r="AH68117" s="41" t="s">
        <v>54615</v>
      </c>
      <c r="AK68117" s="9" t="s">
        <v>149</v>
      </c>
      <c r="AP68117" s="83">
        <v>0.168421052631579</v>
      </c>
      <c r="AQ68117" s="10" t="s">
        <v>587</v>
      </c>
      <c r="AR68117" s="174" t="s">
        <v>84</v>
      </c>
      <c r="AS68117" s="174" t="s">
        <v>19829</v>
      </c>
      <c r="AT68117" s="175" t="s">
        <v>1428</v>
      </c>
      <c r="AU68117" s="175" t="s">
        <v>1428</v>
      </c>
    </row>
    <row r="68118" spans="1:47" hidden="1" x14ac:dyDescent="0.2">
      <c r="A68118" s="130">
        <v>1312</v>
      </c>
      <c r="B68118" s="130">
        <v>1312</v>
      </c>
      <c r="H68118" s="8" t="s">
        <v>148</v>
      </c>
      <c r="M68118" s="154">
        <v>44089.51666666667</v>
      </c>
      <c r="O68118" s="6" t="s">
        <v>80710</v>
      </c>
      <c r="AG68118" s="9" t="s">
        <v>77543</v>
      </c>
      <c r="AH68118" s="41" t="s">
        <v>54599</v>
      </c>
      <c r="AK68118" s="9" t="s">
        <v>149</v>
      </c>
      <c r="AP68118" s="83">
        <v>0.10921052631578899</v>
      </c>
      <c r="AQ68118" s="10" t="s">
        <v>587</v>
      </c>
      <c r="AR68118" s="174" t="s">
        <v>84</v>
      </c>
      <c r="AS68118" s="174" t="s">
        <v>19829</v>
      </c>
      <c r="AT68118" s="175" t="s">
        <v>1428</v>
      </c>
      <c r="AU68118" s="175" t="s">
        <v>1428</v>
      </c>
    </row>
    <row r="68119" spans="1:47" hidden="1" x14ac:dyDescent="0.2">
      <c r="A68119" s="130">
        <v>1312</v>
      </c>
      <c r="B68119" s="130">
        <v>1312</v>
      </c>
      <c r="H68119" s="8" t="s">
        <v>148</v>
      </c>
      <c r="M68119" s="154">
        <v>44089.51666666667</v>
      </c>
      <c r="O68119" s="6" t="s">
        <v>80710</v>
      </c>
      <c r="AG68119" s="9" t="s">
        <v>77544</v>
      </c>
      <c r="AH68119" s="41" t="s">
        <v>54616</v>
      </c>
      <c r="AK68119" s="9" t="s">
        <v>149</v>
      </c>
      <c r="AP68119" s="83">
        <v>0.23976608187134499</v>
      </c>
      <c r="AQ68119" s="10" t="s">
        <v>587</v>
      </c>
      <c r="AR68119" s="174" t="s">
        <v>84</v>
      </c>
      <c r="AS68119" s="174" t="s">
        <v>19829</v>
      </c>
      <c r="AT68119" s="175" t="s">
        <v>1428</v>
      </c>
      <c r="AU68119" s="175" t="s">
        <v>1428</v>
      </c>
    </row>
    <row r="68120" spans="1:47" hidden="1" x14ac:dyDescent="0.2">
      <c r="A68120" s="130">
        <v>1312</v>
      </c>
      <c r="B68120" s="130">
        <v>1312</v>
      </c>
      <c r="H68120" s="8" t="s">
        <v>148</v>
      </c>
      <c r="M68120" s="154">
        <v>44089.51666666667</v>
      </c>
      <c r="O68120" s="6" t="s">
        <v>80710</v>
      </c>
      <c r="AG68120" s="9" t="s">
        <v>77545</v>
      </c>
      <c r="AH68120" s="41" t="s">
        <v>18960</v>
      </c>
      <c r="AK68120" s="9" t="s">
        <v>149</v>
      </c>
      <c r="AP68120" s="83">
        <v>0.32030075187969897</v>
      </c>
      <c r="AQ68120" s="10" t="s">
        <v>587</v>
      </c>
      <c r="AR68120" s="174" t="s">
        <v>84</v>
      </c>
      <c r="AS68120" s="174" t="s">
        <v>19829</v>
      </c>
      <c r="AT68120" s="175" t="s">
        <v>1428</v>
      </c>
      <c r="AU68120" s="175" t="s">
        <v>1428</v>
      </c>
    </row>
    <row r="68121" spans="1:47" hidden="1" x14ac:dyDescent="0.2">
      <c r="A68121" s="130">
        <v>1312</v>
      </c>
      <c r="B68121" s="130">
        <v>1312</v>
      </c>
      <c r="H68121" s="8" t="s">
        <v>148</v>
      </c>
      <c r="M68121" s="154">
        <v>44089.51666666667</v>
      </c>
      <c r="O68121" s="6" t="s">
        <v>80710</v>
      </c>
      <c r="AG68121" s="9" t="s">
        <v>77546</v>
      </c>
      <c r="AH68121" s="41" t="s">
        <v>727</v>
      </c>
      <c r="AK68121" s="9" t="s">
        <v>149</v>
      </c>
      <c r="AP68121" s="83" t="s">
        <v>722</v>
      </c>
      <c r="AQ68121" s="10" t="s">
        <v>587</v>
      </c>
      <c r="AR68121" s="174" t="s">
        <v>84</v>
      </c>
      <c r="AS68121" s="174" t="s">
        <v>19829</v>
      </c>
      <c r="AT68121" s="175" t="s">
        <v>1428</v>
      </c>
      <c r="AU68121" s="175" t="s">
        <v>1428</v>
      </c>
    </row>
    <row r="68122" spans="1:47" hidden="1" x14ac:dyDescent="0.2">
      <c r="A68122" s="130">
        <v>1312</v>
      </c>
      <c r="B68122" s="130">
        <v>1312</v>
      </c>
      <c r="H68122" s="8" t="s">
        <v>148</v>
      </c>
      <c r="M68122" s="154">
        <v>44089.51666666667</v>
      </c>
      <c r="O68122" s="6" t="s">
        <v>80710</v>
      </c>
      <c r="AG68122" s="9" t="s">
        <v>77547</v>
      </c>
      <c r="AH68122" s="41" t="s">
        <v>38389</v>
      </c>
      <c r="AK68122" s="9" t="s">
        <v>149</v>
      </c>
      <c r="AP68122" s="83">
        <v>0.50058479532163702</v>
      </c>
      <c r="AQ68122" s="10" t="s">
        <v>587</v>
      </c>
      <c r="AR68122" s="174" t="s">
        <v>84</v>
      </c>
      <c r="AS68122" s="174" t="s">
        <v>19829</v>
      </c>
      <c r="AT68122" s="175" t="s">
        <v>1428</v>
      </c>
      <c r="AU68122" s="175" t="s">
        <v>1428</v>
      </c>
    </row>
    <row r="68123" spans="1:47" hidden="1" x14ac:dyDescent="0.2">
      <c r="A68123" s="130">
        <v>1312</v>
      </c>
      <c r="B68123" s="130">
        <v>1312</v>
      </c>
      <c r="H68123" s="8" t="s">
        <v>148</v>
      </c>
      <c r="M68123" s="154">
        <v>44089.51666666667</v>
      </c>
      <c r="O68123" s="6" t="s">
        <v>80710</v>
      </c>
      <c r="AG68123" s="9" t="s">
        <v>77548</v>
      </c>
      <c r="AH68123" s="41" t="s">
        <v>54617</v>
      </c>
      <c r="AK68123" s="9" t="s">
        <v>149</v>
      </c>
      <c r="AP68123" s="83" t="s">
        <v>722</v>
      </c>
      <c r="AQ68123" s="10" t="s">
        <v>587</v>
      </c>
      <c r="AR68123" s="174" t="s">
        <v>84</v>
      </c>
      <c r="AS68123" s="174" t="s">
        <v>19829</v>
      </c>
      <c r="AT68123" s="175" t="s">
        <v>1428</v>
      </c>
      <c r="AU68123" s="175" t="s">
        <v>1428</v>
      </c>
    </row>
    <row r="68124" spans="1:47" hidden="1" x14ac:dyDescent="0.2">
      <c r="A68124" s="130">
        <v>1312</v>
      </c>
      <c r="B68124" s="130">
        <v>1312</v>
      </c>
      <c r="H68124" s="8" t="s">
        <v>148</v>
      </c>
      <c r="M68124" s="154">
        <v>44089.51666666667</v>
      </c>
      <c r="O68124" s="6" t="s">
        <v>80710</v>
      </c>
      <c r="AG68124" s="9" t="s">
        <v>77549</v>
      </c>
      <c r="AH68124" s="41" t="s">
        <v>54618</v>
      </c>
      <c r="AK68124" s="9" t="s">
        <v>149</v>
      </c>
      <c r="AP68124" s="83" t="s">
        <v>722</v>
      </c>
      <c r="AQ68124" s="10" t="s">
        <v>587</v>
      </c>
      <c r="AR68124" s="174" t="s">
        <v>84</v>
      </c>
      <c r="AS68124" s="174" t="s">
        <v>19829</v>
      </c>
      <c r="AT68124" s="175" t="s">
        <v>1428</v>
      </c>
      <c r="AU68124" s="175" t="s">
        <v>1428</v>
      </c>
    </row>
    <row r="68125" spans="1:47" hidden="1" x14ac:dyDescent="0.2">
      <c r="A68125" s="130">
        <v>1312</v>
      </c>
      <c r="B68125" s="130">
        <v>1312</v>
      </c>
      <c r="H68125" s="8" t="s">
        <v>148</v>
      </c>
      <c r="M68125" s="154">
        <v>44089.51666666667</v>
      </c>
      <c r="O68125" s="6" t="s">
        <v>80710</v>
      </c>
      <c r="AG68125" s="9" t="s">
        <v>77550</v>
      </c>
      <c r="AH68125" s="41" t="s">
        <v>54619</v>
      </c>
      <c r="AK68125" s="9" t="s">
        <v>149</v>
      </c>
      <c r="AP68125" s="83">
        <v>0.12631578947368399</v>
      </c>
      <c r="AQ68125" s="10" t="s">
        <v>587</v>
      </c>
      <c r="AR68125" s="174" t="s">
        <v>84</v>
      </c>
      <c r="AS68125" s="174" t="s">
        <v>19829</v>
      </c>
      <c r="AT68125" s="175" t="s">
        <v>1428</v>
      </c>
      <c r="AU68125" s="175" t="s">
        <v>1428</v>
      </c>
    </row>
    <row r="68126" spans="1:47" hidden="1" x14ac:dyDescent="0.2">
      <c r="A68126" s="130">
        <v>1312</v>
      </c>
      <c r="B68126" s="130">
        <v>1312</v>
      </c>
      <c r="H68126" s="8" t="s">
        <v>148</v>
      </c>
      <c r="M68126" s="154">
        <v>44089.51666666667</v>
      </c>
      <c r="O68126" s="6" t="s">
        <v>80710</v>
      </c>
      <c r="AG68126" s="9" t="s">
        <v>77551</v>
      </c>
      <c r="AH68126" s="41" t="s">
        <v>733</v>
      </c>
      <c r="AK68126" s="9" t="s">
        <v>149</v>
      </c>
      <c r="AP68126" s="83" t="s">
        <v>722</v>
      </c>
      <c r="AQ68126" s="10" t="s">
        <v>587</v>
      </c>
      <c r="AR68126" s="174" t="s">
        <v>84</v>
      </c>
      <c r="AS68126" s="174" t="s">
        <v>19829</v>
      </c>
      <c r="AT68126" s="175" t="s">
        <v>1428</v>
      </c>
      <c r="AU68126" s="175" t="s">
        <v>1428</v>
      </c>
    </row>
    <row r="68127" spans="1:47" hidden="1" x14ac:dyDescent="0.2">
      <c r="A68127" s="130">
        <v>1312</v>
      </c>
      <c r="B68127" s="130">
        <v>1312</v>
      </c>
      <c r="H68127" s="8" t="s">
        <v>148</v>
      </c>
      <c r="M68127" s="154">
        <v>44089.51666666667</v>
      </c>
      <c r="O68127" s="6" t="s">
        <v>80710</v>
      </c>
      <c r="AG68127" s="9" t="s">
        <v>77552</v>
      </c>
      <c r="AH68127" s="41" t="s">
        <v>731</v>
      </c>
      <c r="AK68127" s="9" t="s">
        <v>149</v>
      </c>
      <c r="AP68127" s="83">
        <v>0.114035087719298</v>
      </c>
      <c r="AQ68127" s="10" t="s">
        <v>587</v>
      </c>
      <c r="AR68127" s="174" t="s">
        <v>84</v>
      </c>
      <c r="AS68127" s="174" t="s">
        <v>19829</v>
      </c>
      <c r="AT68127" s="175" t="s">
        <v>1428</v>
      </c>
      <c r="AU68127" s="175" t="s">
        <v>1428</v>
      </c>
    </row>
    <row r="68128" spans="1:47" hidden="1" x14ac:dyDescent="0.2">
      <c r="A68128" s="130">
        <v>1312</v>
      </c>
      <c r="B68128" s="130">
        <v>1312</v>
      </c>
      <c r="H68128" s="8" t="s">
        <v>148</v>
      </c>
      <c r="M68128" s="154">
        <v>44089.51666666667</v>
      </c>
      <c r="O68128" s="6" t="s">
        <v>80710</v>
      </c>
      <c r="AG68128" s="9" t="s">
        <v>77553</v>
      </c>
      <c r="AH68128" s="41" t="s">
        <v>734</v>
      </c>
      <c r="AK68128" s="9" t="s">
        <v>149</v>
      </c>
      <c r="AP68128" s="83" t="s">
        <v>722</v>
      </c>
      <c r="AQ68128" s="10" t="s">
        <v>587</v>
      </c>
      <c r="AR68128" s="174" t="s">
        <v>84</v>
      </c>
      <c r="AS68128" s="174" t="s">
        <v>19829</v>
      </c>
      <c r="AT68128" s="175" t="s">
        <v>1428</v>
      </c>
      <c r="AU68128" s="175" t="s">
        <v>1428</v>
      </c>
    </row>
    <row r="68129" spans="1:47" hidden="1" x14ac:dyDescent="0.2">
      <c r="A68129" s="130">
        <v>1312</v>
      </c>
      <c r="B68129" s="130">
        <v>1312</v>
      </c>
      <c r="H68129" s="8" t="s">
        <v>148</v>
      </c>
      <c r="M68129" s="154">
        <v>44089.51666666667</v>
      </c>
      <c r="O68129" s="6" t="s">
        <v>80710</v>
      </c>
      <c r="AG68129" s="9" t="s">
        <v>77554</v>
      </c>
      <c r="AH68129" s="41" t="s">
        <v>54620</v>
      </c>
      <c r="AK68129" s="9" t="s">
        <v>149</v>
      </c>
      <c r="AP68129" s="83" t="s">
        <v>722</v>
      </c>
      <c r="AQ68129" s="10" t="s">
        <v>587</v>
      </c>
      <c r="AR68129" s="174" t="s">
        <v>84</v>
      </c>
      <c r="AS68129" s="174" t="s">
        <v>19829</v>
      </c>
      <c r="AT68129" s="175" t="s">
        <v>1428</v>
      </c>
      <c r="AU68129" s="175" t="s">
        <v>1428</v>
      </c>
    </row>
    <row r="68130" spans="1:47" hidden="1" x14ac:dyDescent="0.2">
      <c r="A68130" s="130">
        <v>1312</v>
      </c>
      <c r="B68130" s="130">
        <v>1312</v>
      </c>
      <c r="H68130" s="8" t="s">
        <v>148</v>
      </c>
      <c r="M68130" s="154">
        <v>44089.51666666667</v>
      </c>
      <c r="O68130" s="6" t="s">
        <v>80710</v>
      </c>
      <c r="AG68130" s="9" t="s">
        <v>77555</v>
      </c>
      <c r="AH68130" s="41" t="s">
        <v>54610</v>
      </c>
      <c r="AK68130" s="9" t="s">
        <v>149</v>
      </c>
      <c r="AP68130" s="83" t="s">
        <v>722</v>
      </c>
      <c r="AQ68130" s="10" t="s">
        <v>587</v>
      </c>
      <c r="AR68130" s="174" t="s">
        <v>84</v>
      </c>
      <c r="AS68130" s="174" t="s">
        <v>19829</v>
      </c>
      <c r="AT68130" s="175" t="s">
        <v>1428</v>
      </c>
      <c r="AU68130" s="175" t="s">
        <v>1428</v>
      </c>
    </row>
    <row r="68131" spans="1:47" hidden="1" x14ac:dyDescent="0.2">
      <c r="A68131" s="130">
        <v>1312</v>
      </c>
      <c r="B68131" s="130">
        <v>1312</v>
      </c>
      <c r="H68131" s="8" t="s">
        <v>148</v>
      </c>
      <c r="M68131" s="154">
        <v>44089.51666666667</v>
      </c>
      <c r="O68131" s="6" t="s">
        <v>80710</v>
      </c>
      <c r="AG68131" s="9" t="s">
        <v>77556</v>
      </c>
      <c r="AH68131" s="41" t="s">
        <v>38387</v>
      </c>
      <c r="AK68131" s="9" t="s">
        <v>149</v>
      </c>
      <c r="AP68131" s="83" t="s">
        <v>722</v>
      </c>
      <c r="AQ68131" s="10" t="s">
        <v>587</v>
      </c>
      <c r="AR68131" s="174" t="s">
        <v>84</v>
      </c>
      <c r="AS68131" s="174" t="s">
        <v>19829</v>
      </c>
      <c r="AT68131" s="175" t="s">
        <v>1428</v>
      </c>
      <c r="AU68131" s="175" t="s">
        <v>1428</v>
      </c>
    </row>
    <row r="68132" spans="1:47" hidden="1" x14ac:dyDescent="0.2">
      <c r="A68132" s="130">
        <v>1312</v>
      </c>
      <c r="B68132" s="130">
        <v>1312</v>
      </c>
      <c r="H68132" s="8" t="s">
        <v>148</v>
      </c>
      <c r="M68132" s="154">
        <v>44089.51666666667</v>
      </c>
      <c r="O68132" s="6" t="s">
        <v>80710</v>
      </c>
      <c r="AG68132" s="9" t="s">
        <v>77557</v>
      </c>
      <c r="AH68132" s="41" t="s">
        <v>38386</v>
      </c>
      <c r="AK68132" s="9" t="s">
        <v>149</v>
      </c>
      <c r="AP68132" s="83">
        <v>0.110526315789474</v>
      </c>
      <c r="AQ68132" s="10" t="s">
        <v>587</v>
      </c>
      <c r="AR68132" s="174" t="s">
        <v>84</v>
      </c>
      <c r="AS68132" s="174" t="s">
        <v>19829</v>
      </c>
      <c r="AT68132" s="175" t="s">
        <v>1428</v>
      </c>
      <c r="AU68132" s="175" t="s">
        <v>1428</v>
      </c>
    </row>
    <row r="68133" spans="1:47" hidden="1" x14ac:dyDescent="0.2">
      <c r="A68133" s="130">
        <v>1312</v>
      </c>
      <c r="B68133" s="130">
        <v>1312</v>
      </c>
      <c r="H68133" s="8" t="s">
        <v>148</v>
      </c>
      <c r="M68133" s="154">
        <v>44089.51666666667</v>
      </c>
      <c r="O68133" s="6" t="s">
        <v>80710</v>
      </c>
      <c r="AG68133" s="9" t="s">
        <v>77558</v>
      </c>
      <c r="AH68133" s="41" t="s">
        <v>54621</v>
      </c>
      <c r="AK68133" s="9" t="s">
        <v>149</v>
      </c>
      <c r="AP68133" s="83" t="s">
        <v>722</v>
      </c>
      <c r="AQ68133" s="10" t="s">
        <v>587</v>
      </c>
      <c r="AR68133" s="174" t="s">
        <v>84</v>
      </c>
      <c r="AS68133" s="174" t="s">
        <v>19829</v>
      </c>
      <c r="AT68133" s="175" t="s">
        <v>1428</v>
      </c>
      <c r="AU68133" s="175" t="s">
        <v>1428</v>
      </c>
    </row>
    <row r="68134" spans="1:47" hidden="1" x14ac:dyDescent="0.2">
      <c r="A68134" s="130">
        <v>1312</v>
      </c>
      <c r="B68134" s="130">
        <v>1312</v>
      </c>
      <c r="H68134" s="8" t="s">
        <v>148</v>
      </c>
      <c r="M68134" s="154">
        <v>44089.51666666667</v>
      </c>
      <c r="O68134" s="6" t="s">
        <v>80710</v>
      </c>
      <c r="AG68134" s="9" t="s">
        <v>77559</v>
      </c>
      <c r="AH68134" s="41" t="s">
        <v>54622</v>
      </c>
      <c r="AK68134" s="9" t="s">
        <v>149</v>
      </c>
      <c r="AP68134" s="83">
        <v>0.121052631578947</v>
      </c>
      <c r="AQ68134" s="10" t="s">
        <v>587</v>
      </c>
      <c r="AR68134" s="174" t="s">
        <v>84</v>
      </c>
      <c r="AS68134" s="174" t="s">
        <v>19829</v>
      </c>
      <c r="AT68134" s="175" t="s">
        <v>1428</v>
      </c>
      <c r="AU68134" s="175" t="s">
        <v>1428</v>
      </c>
    </row>
    <row r="68135" spans="1:47" hidden="1" x14ac:dyDescent="0.2">
      <c r="A68135" s="130">
        <v>1312</v>
      </c>
      <c r="B68135" s="130">
        <v>1312</v>
      </c>
      <c r="H68135" s="8" t="s">
        <v>148</v>
      </c>
      <c r="M68135" s="154">
        <v>44089.51666666667</v>
      </c>
      <c r="O68135" s="6" t="s">
        <v>80710</v>
      </c>
      <c r="AG68135" s="9" t="s">
        <v>77560</v>
      </c>
      <c r="AH68135" s="41" t="s">
        <v>54623</v>
      </c>
      <c r="AK68135" s="9" t="s">
        <v>149</v>
      </c>
      <c r="AP68135" s="83" t="s">
        <v>722</v>
      </c>
      <c r="AQ68135" s="10" t="s">
        <v>587</v>
      </c>
      <c r="AR68135" s="174" t="s">
        <v>84</v>
      </c>
      <c r="AS68135" s="174" t="s">
        <v>19829</v>
      </c>
      <c r="AT68135" s="175" t="s">
        <v>1428</v>
      </c>
      <c r="AU68135" s="175" t="s">
        <v>1428</v>
      </c>
    </row>
    <row r="68136" spans="1:47" hidden="1" x14ac:dyDescent="0.2">
      <c r="A68136" s="130">
        <v>1312</v>
      </c>
      <c r="B68136" s="130">
        <v>1312</v>
      </c>
      <c r="H68136" s="8" t="s">
        <v>148</v>
      </c>
      <c r="M68136" s="154">
        <v>44089.51666666667</v>
      </c>
      <c r="O68136" s="6" t="s">
        <v>80710</v>
      </c>
      <c r="AG68136" s="9" t="s">
        <v>77561</v>
      </c>
      <c r="AH68136" s="41" t="s">
        <v>54608</v>
      </c>
      <c r="AK68136" s="9" t="s">
        <v>149</v>
      </c>
      <c r="AP68136" s="83" t="s">
        <v>722</v>
      </c>
      <c r="AQ68136" s="10" t="s">
        <v>587</v>
      </c>
      <c r="AR68136" s="174" t="s">
        <v>84</v>
      </c>
      <c r="AS68136" s="174" t="s">
        <v>19829</v>
      </c>
      <c r="AT68136" s="175" t="s">
        <v>1428</v>
      </c>
      <c r="AU68136" s="175" t="s">
        <v>1428</v>
      </c>
    </row>
    <row r="68137" spans="1:47" hidden="1" x14ac:dyDescent="0.2">
      <c r="A68137" s="130">
        <v>1312</v>
      </c>
      <c r="B68137" s="130">
        <v>1312</v>
      </c>
      <c r="H68137" s="8" t="s">
        <v>148</v>
      </c>
      <c r="M68137" s="154">
        <v>44089.51666666667</v>
      </c>
      <c r="O68137" s="6" t="s">
        <v>80710</v>
      </c>
      <c r="AG68137" s="9" t="s">
        <v>77562</v>
      </c>
      <c r="AH68137" s="41" t="s">
        <v>54602</v>
      </c>
      <c r="AK68137" s="9" t="s">
        <v>149</v>
      </c>
      <c r="AP68137" s="83">
        <v>0.17894736842105299</v>
      </c>
      <c r="AQ68137" s="10" t="s">
        <v>587</v>
      </c>
      <c r="AR68137" s="174" t="s">
        <v>84</v>
      </c>
      <c r="AS68137" s="174" t="s">
        <v>19829</v>
      </c>
      <c r="AT68137" s="175" t="s">
        <v>1428</v>
      </c>
      <c r="AU68137" s="175" t="s">
        <v>1428</v>
      </c>
    </row>
    <row r="68138" spans="1:47" hidden="1" x14ac:dyDescent="0.2">
      <c r="A68138" s="130">
        <v>1312</v>
      </c>
      <c r="B68138" s="130">
        <v>1312</v>
      </c>
      <c r="H68138" s="8" t="s">
        <v>148</v>
      </c>
      <c r="M68138" s="154">
        <v>44089.51666666667</v>
      </c>
      <c r="O68138" s="6" t="s">
        <v>80710</v>
      </c>
      <c r="AG68138" s="9" t="s">
        <v>77563</v>
      </c>
      <c r="AH68138" s="41" t="s">
        <v>54624</v>
      </c>
      <c r="AK68138" s="9" t="s">
        <v>149</v>
      </c>
      <c r="AP68138" s="83" t="s">
        <v>722</v>
      </c>
      <c r="AQ68138" s="10" t="s">
        <v>587</v>
      </c>
      <c r="AR68138" s="174" t="s">
        <v>84</v>
      </c>
      <c r="AS68138" s="174" t="s">
        <v>19829</v>
      </c>
      <c r="AT68138" s="175" t="s">
        <v>1428</v>
      </c>
      <c r="AU68138" s="175" t="s">
        <v>1428</v>
      </c>
    </row>
    <row r="68139" spans="1:47" hidden="1" x14ac:dyDescent="0.2">
      <c r="A68139" s="130">
        <v>1312</v>
      </c>
      <c r="B68139" s="130">
        <v>1312</v>
      </c>
      <c r="H68139" s="8" t="s">
        <v>148</v>
      </c>
      <c r="M68139" s="154">
        <v>44089.51666666667</v>
      </c>
      <c r="O68139" s="6" t="s">
        <v>80710</v>
      </c>
      <c r="AG68139" s="9" t="s">
        <v>77564</v>
      </c>
      <c r="AH68139" s="41" t="s">
        <v>54625</v>
      </c>
      <c r="AK68139" s="9" t="s">
        <v>149</v>
      </c>
      <c r="AP68139" s="83" t="s">
        <v>722</v>
      </c>
      <c r="AQ68139" s="10" t="s">
        <v>587</v>
      </c>
      <c r="AR68139" s="174" t="s">
        <v>84</v>
      </c>
      <c r="AS68139" s="174" t="s">
        <v>19829</v>
      </c>
      <c r="AT68139" s="175" t="s">
        <v>1428</v>
      </c>
      <c r="AU68139" s="175" t="s">
        <v>1428</v>
      </c>
    </row>
    <row r="68140" spans="1:47" hidden="1" x14ac:dyDescent="0.2">
      <c r="A68140" s="130">
        <v>1312</v>
      </c>
      <c r="B68140" s="130">
        <v>1312</v>
      </c>
      <c r="H68140" s="8" t="s">
        <v>148</v>
      </c>
      <c r="M68140" s="154">
        <v>44089.51666666667</v>
      </c>
      <c r="O68140" s="6" t="s">
        <v>80710</v>
      </c>
      <c r="AG68140" s="9" t="s">
        <v>77565</v>
      </c>
      <c r="AH68140" s="41" t="s">
        <v>38388</v>
      </c>
      <c r="AK68140" s="9" t="s">
        <v>149</v>
      </c>
      <c r="AP68140" s="83">
        <v>0.153036437246964</v>
      </c>
      <c r="AQ68140" s="10" t="s">
        <v>587</v>
      </c>
      <c r="AR68140" s="174" t="s">
        <v>84</v>
      </c>
      <c r="AS68140" s="174" t="s">
        <v>19829</v>
      </c>
      <c r="AT68140" s="175" t="s">
        <v>1428</v>
      </c>
      <c r="AU68140" s="175" t="s">
        <v>1428</v>
      </c>
    </row>
    <row r="68141" spans="1:47" hidden="1" x14ac:dyDescent="0.2">
      <c r="A68141" s="130">
        <v>1312</v>
      </c>
      <c r="B68141" s="130">
        <v>1312</v>
      </c>
      <c r="H68141" s="8" t="s">
        <v>148</v>
      </c>
      <c r="M68141" s="154">
        <v>44104.5</v>
      </c>
      <c r="O68141" s="6" t="s">
        <v>80710</v>
      </c>
      <c r="AG68141" s="9" t="s">
        <v>77566</v>
      </c>
      <c r="AH68141" s="41" t="s">
        <v>54611</v>
      </c>
      <c r="AK68141" s="9" t="s">
        <v>149</v>
      </c>
      <c r="AP68141" s="83">
        <v>0.168421052631579</v>
      </c>
      <c r="AQ68141" s="10" t="s">
        <v>587</v>
      </c>
      <c r="AR68141" s="174" t="s">
        <v>84</v>
      </c>
      <c r="AS68141" s="174" t="s">
        <v>19829</v>
      </c>
      <c r="AT68141" s="175" t="s">
        <v>1428</v>
      </c>
      <c r="AU68141" s="175" t="s">
        <v>1428</v>
      </c>
    </row>
    <row r="68142" spans="1:47" hidden="1" x14ac:dyDescent="0.2">
      <c r="A68142" s="130">
        <v>1312</v>
      </c>
      <c r="B68142" s="130">
        <v>1312</v>
      </c>
      <c r="H68142" s="8" t="s">
        <v>148</v>
      </c>
      <c r="M68142" s="154">
        <v>44104.5</v>
      </c>
      <c r="O68142" s="6" t="s">
        <v>80710</v>
      </c>
      <c r="AG68142" s="9" t="s">
        <v>77567</v>
      </c>
      <c r="AH68142" s="41" t="s">
        <v>54605</v>
      </c>
      <c r="AK68142" s="9" t="s">
        <v>149</v>
      </c>
      <c r="AP68142" s="83" t="s">
        <v>722</v>
      </c>
      <c r="AQ68142" s="10" t="s">
        <v>587</v>
      </c>
      <c r="AR68142" s="174" t="s">
        <v>84</v>
      </c>
      <c r="AS68142" s="174" t="s">
        <v>19829</v>
      </c>
      <c r="AT68142" s="175" t="s">
        <v>1428</v>
      </c>
      <c r="AU68142" s="175" t="s">
        <v>1428</v>
      </c>
    </row>
    <row r="68143" spans="1:47" hidden="1" x14ac:dyDescent="0.2">
      <c r="A68143" s="130">
        <v>1312</v>
      </c>
      <c r="B68143" s="130">
        <v>1312</v>
      </c>
      <c r="H68143" s="8" t="s">
        <v>148</v>
      </c>
      <c r="M68143" s="154">
        <v>44104.5</v>
      </c>
      <c r="O68143" s="6" t="s">
        <v>80710</v>
      </c>
      <c r="AG68143" s="9" t="s">
        <v>77568</v>
      </c>
      <c r="AH68143" s="41" t="s">
        <v>735</v>
      </c>
      <c r="AK68143" s="9" t="s">
        <v>149</v>
      </c>
      <c r="AP68143" s="83" t="s">
        <v>722</v>
      </c>
      <c r="AQ68143" s="10" t="s">
        <v>587</v>
      </c>
      <c r="AR68143" s="174" t="s">
        <v>84</v>
      </c>
      <c r="AS68143" s="174" t="s">
        <v>19829</v>
      </c>
      <c r="AT68143" s="175" t="s">
        <v>1428</v>
      </c>
      <c r="AU68143" s="175" t="s">
        <v>1428</v>
      </c>
    </row>
    <row r="68144" spans="1:47" hidden="1" x14ac:dyDescent="0.2">
      <c r="A68144" s="130">
        <v>1312</v>
      </c>
      <c r="B68144" s="130">
        <v>1312</v>
      </c>
      <c r="H68144" s="8" t="s">
        <v>148</v>
      </c>
      <c r="M68144" s="154">
        <v>44104.5</v>
      </c>
      <c r="O68144" s="6" t="s">
        <v>80710</v>
      </c>
      <c r="AG68144" s="9" t="s">
        <v>77569</v>
      </c>
      <c r="AH68144" s="41" t="s">
        <v>724</v>
      </c>
      <c r="AK68144" s="9" t="s">
        <v>149</v>
      </c>
      <c r="AP68144" s="83">
        <v>0.24661654135338301</v>
      </c>
      <c r="AQ68144" s="10" t="s">
        <v>587</v>
      </c>
      <c r="AR68144" s="174" t="s">
        <v>84</v>
      </c>
      <c r="AS68144" s="174" t="s">
        <v>19829</v>
      </c>
      <c r="AT68144" s="175" t="s">
        <v>1428</v>
      </c>
      <c r="AU68144" s="175" t="s">
        <v>1428</v>
      </c>
    </row>
    <row r="68145" spans="1:47" hidden="1" x14ac:dyDescent="0.2">
      <c r="A68145" s="130">
        <v>1312</v>
      </c>
      <c r="B68145" s="130">
        <v>1312</v>
      </c>
      <c r="H68145" s="8" t="s">
        <v>148</v>
      </c>
      <c r="M68145" s="154">
        <v>44104.5</v>
      </c>
      <c r="O68145" s="6" t="s">
        <v>80710</v>
      </c>
      <c r="AG68145" s="9" t="s">
        <v>77570</v>
      </c>
      <c r="AH68145" s="41" t="s">
        <v>54612</v>
      </c>
      <c r="AK68145" s="9" t="s">
        <v>149</v>
      </c>
      <c r="AP68145" s="83" t="s">
        <v>722</v>
      </c>
      <c r="AQ68145" s="10" t="s">
        <v>587</v>
      </c>
      <c r="AR68145" s="174" t="s">
        <v>84</v>
      </c>
      <c r="AS68145" s="174" t="s">
        <v>19829</v>
      </c>
      <c r="AT68145" s="175" t="s">
        <v>1428</v>
      </c>
      <c r="AU68145" s="175" t="s">
        <v>1428</v>
      </c>
    </row>
    <row r="68146" spans="1:47" hidden="1" x14ac:dyDescent="0.2">
      <c r="A68146" s="130">
        <v>1312</v>
      </c>
      <c r="B68146" s="130">
        <v>1312</v>
      </c>
      <c r="H68146" s="8" t="s">
        <v>148</v>
      </c>
      <c r="M68146" s="154">
        <v>44104.5</v>
      </c>
      <c r="O68146" s="6" t="s">
        <v>80710</v>
      </c>
      <c r="AG68146" s="9" t="s">
        <v>77571</v>
      </c>
      <c r="AH68146" s="41" t="s">
        <v>20833</v>
      </c>
      <c r="AK68146" s="9" t="s">
        <v>149</v>
      </c>
      <c r="AP68146" s="83">
        <v>0.2</v>
      </c>
      <c r="AQ68146" s="10" t="s">
        <v>587</v>
      </c>
      <c r="AR68146" s="174" t="s">
        <v>84</v>
      </c>
      <c r="AS68146" s="174" t="s">
        <v>19829</v>
      </c>
      <c r="AT68146" s="175" t="s">
        <v>1428</v>
      </c>
      <c r="AU68146" s="175" t="s">
        <v>1428</v>
      </c>
    </row>
    <row r="68147" spans="1:47" hidden="1" x14ac:dyDescent="0.2">
      <c r="A68147" s="130">
        <v>1312</v>
      </c>
      <c r="B68147" s="130">
        <v>1312</v>
      </c>
      <c r="H68147" s="8" t="s">
        <v>148</v>
      </c>
      <c r="M68147" s="154">
        <v>44104.5</v>
      </c>
      <c r="O68147" s="6" t="s">
        <v>80710</v>
      </c>
      <c r="AG68147" s="9" t="s">
        <v>77572</v>
      </c>
      <c r="AH68147" s="41" t="s">
        <v>730</v>
      </c>
      <c r="AK68147" s="9" t="s">
        <v>149</v>
      </c>
      <c r="AP68147" s="83" t="s">
        <v>722</v>
      </c>
      <c r="AQ68147" s="10" t="s">
        <v>587</v>
      </c>
      <c r="AR68147" s="174" t="s">
        <v>84</v>
      </c>
      <c r="AS68147" s="174" t="s">
        <v>19829</v>
      </c>
      <c r="AT68147" s="175" t="s">
        <v>1428</v>
      </c>
      <c r="AU68147" s="175" t="s">
        <v>1428</v>
      </c>
    </row>
    <row r="68148" spans="1:47" hidden="1" x14ac:dyDescent="0.2">
      <c r="A68148" s="130">
        <v>1312</v>
      </c>
      <c r="B68148" s="130">
        <v>1312</v>
      </c>
      <c r="H68148" s="8" t="s">
        <v>148</v>
      </c>
      <c r="M68148" s="154">
        <v>44104.5</v>
      </c>
      <c r="O68148" s="6" t="s">
        <v>80710</v>
      </c>
      <c r="AG68148" s="9" t="s">
        <v>77573</v>
      </c>
      <c r="AH68148" s="41" t="s">
        <v>736</v>
      </c>
      <c r="AK68148" s="9" t="s">
        <v>149</v>
      </c>
      <c r="AP68148" s="83" t="s">
        <v>722</v>
      </c>
      <c r="AQ68148" s="10" t="s">
        <v>587</v>
      </c>
      <c r="AR68148" s="174" t="s">
        <v>84</v>
      </c>
      <c r="AS68148" s="174" t="s">
        <v>19829</v>
      </c>
      <c r="AT68148" s="175" t="s">
        <v>1428</v>
      </c>
      <c r="AU68148" s="175" t="s">
        <v>1428</v>
      </c>
    </row>
    <row r="68149" spans="1:47" hidden="1" x14ac:dyDescent="0.2">
      <c r="A68149" s="130">
        <v>1312</v>
      </c>
      <c r="B68149" s="130">
        <v>1312</v>
      </c>
      <c r="H68149" s="8" t="s">
        <v>148</v>
      </c>
      <c r="M68149" s="154">
        <v>44104.5</v>
      </c>
      <c r="O68149" s="6" t="s">
        <v>80710</v>
      </c>
      <c r="AG68149" s="9" t="s">
        <v>77574</v>
      </c>
      <c r="AH68149" s="41" t="s">
        <v>54613</v>
      </c>
      <c r="AK68149" s="9" t="s">
        <v>149</v>
      </c>
      <c r="AP68149" s="83">
        <v>0.26105263157894698</v>
      </c>
      <c r="AQ68149" s="10" t="s">
        <v>587</v>
      </c>
      <c r="AR68149" s="174" t="s">
        <v>84</v>
      </c>
      <c r="AS68149" s="174" t="s">
        <v>19829</v>
      </c>
      <c r="AT68149" s="175" t="s">
        <v>1428</v>
      </c>
      <c r="AU68149" s="175" t="s">
        <v>1428</v>
      </c>
    </row>
    <row r="68150" spans="1:47" hidden="1" x14ac:dyDescent="0.2">
      <c r="A68150" s="130">
        <v>1312</v>
      </c>
      <c r="B68150" s="130">
        <v>1312</v>
      </c>
      <c r="H68150" s="8" t="s">
        <v>148</v>
      </c>
      <c r="M68150" s="154">
        <v>44104.5</v>
      </c>
      <c r="O68150" s="6" t="s">
        <v>80710</v>
      </c>
      <c r="AG68150" s="9" t="s">
        <v>77575</v>
      </c>
      <c r="AH68150" s="41" t="s">
        <v>54614</v>
      </c>
      <c r="AK68150" s="9" t="s">
        <v>149</v>
      </c>
      <c r="AP68150" s="83" t="s">
        <v>722</v>
      </c>
      <c r="AQ68150" s="10" t="s">
        <v>587</v>
      </c>
      <c r="AR68150" s="174" t="s">
        <v>84</v>
      </c>
      <c r="AS68150" s="174" t="s">
        <v>19829</v>
      </c>
      <c r="AT68150" s="175" t="s">
        <v>1428</v>
      </c>
      <c r="AU68150" s="175" t="s">
        <v>1428</v>
      </c>
    </row>
    <row r="68151" spans="1:47" hidden="1" x14ac:dyDescent="0.2">
      <c r="A68151" s="130">
        <v>1312</v>
      </c>
      <c r="B68151" s="130">
        <v>1312</v>
      </c>
      <c r="H68151" s="8" t="s">
        <v>148</v>
      </c>
      <c r="M68151" s="154">
        <v>44104.5</v>
      </c>
      <c r="O68151" s="6" t="s">
        <v>80710</v>
      </c>
      <c r="AG68151" s="9" t="s">
        <v>77576</v>
      </c>
      <c r="AH68151" s="41" t="s">
        <v>54615</v>
      </c>
      <c r="AK68151" s="9" t="s">
        <v>149</v>
      </c>
      <c r="AP68151" s="83" t="s">
        <v>722</v>
      </c>
      <c r="AQ68151" s="10" t="s">
        <v>587</v>
      </c>
      <c r="AR68151" s="174" t="s">
        <v>84</v>
      </c>
      <c r="AS68151" s="174" t="s">
        <v>19829</v>
      </c>
      <c r="AT68151" s="175" t="s">
        <v>1428</v>
      </c>
      <c r="AU68151" s="175" t="s">
        <v>1428</v>
      </c>
    </row>
    <row r="68152" spans="1:47" hidden="1" x14ac:dyDescent="0.2">
      <c r="A68152" s="130">
        <v>1312</v>
      </c>
      <c r="B68152" s="130">
        <v>1312</v>
      </c>
      <c r="H68152" s="8" t="s">
        <v>148</v>
      </c>
      <c r="M68152" s="154">
        <v>44104.5</v>
      </c>
      <c r="O68152" s="6" t="s">
        <v>80710</v>
      </c>
      <c r="AG68152" s="9" t="s">
        <v>77577</v>
      </c>
      <c r="AH68152" s="41" t="s">
        <v>54599</v>
      </c>
      <c r="AK68152" s="9" t="s">
        <v>149</v>
      </c>
      <c r="AP68152" s="83">
        <v>0.114035087719298</v>
      </c>
      <c r="AQ68152" s="10" t="s">
        <v>587</v>
      </c>
      <c r="AR68152" s="174" t="s">
        <v>84</v>
      </c>
      <c r="AS68152" s="174" t="s">
        <v>19829</v>
      </c>
      <c r="AT68152" s="175" t="s">
        <v>1428</v>
      </c>
      <c r="AU68152" s="175" t="s">
        <v>1428</v>
      </c>
    </row>
    <row r="68153" spans="1:47" hidden="1" x14ac:dyDescent="0.2">
      <c r="A68153" s="130">
        <v>1312</v>
      </c>
      <c r="B68153" s="130">
        <v>1312</v>
      </c>
      <c r="H68153" s="8" t="s">
        <v>148</v>
      </c>
      <c r="M68153" s="154">
        <v>44104.5</v>
      </c>
      <c r="O68153" s="6" t="s">
        <v>80710</v>
      </c>
      <c r="AG68153" s="9" t="s">
        <v>77578</v>
      </c>
      <c r="AH68153" s="41" t="s">
        <v>54616</v>
      </c>
      <c r="AK68153" s="9" t="s">
        <v>149</v>
      </c>
      <c r="AP68153" s="83">
        <v>0.21303258145363399</v>
      </c>
      <c r="AQ68153" s="10" t="s">
        <v>587</v>
      </c>
      <c r="AR68153" s="174" t="s">
        <v>84</v>
      </c>
      <c r="AS68153" s="174" t="s">
        <v>19829</v>
      </c>
      <c r="AT68153" s="175" t="s">
        <v>1428</v>
      </c>
      <c r="AU68153" s="175" t="s">
        <v>1428</v>
      </c>
    </row>
    <row r="68154" spans="1:47" hidden="1" x14ac:dyDescent="0.2">
      <c r="A68154" s="130">
        <v>1312</v>
      </c>
      <c r="B68154" s="130">
        <v>1312</v>
      </c>
      <c r="H68154" s="8" t="s">
        <v>148</v>
      </c>
      <c r="M68154" s="154">
        <v>44104.5</v>
      </c>
      <c r="O68154" s="6" t="s">
        <v>80710</v>
      </c>
      <c r="AG68154" s="9" t="s">
        <v>77579</v>
      </c>
      <c r="AH68154" s="41" t="s">
        <v>18960</v>
      </c>
      <c r="AK68154" s="9" t="s">
        <v>149</v>
      </c>
      <c r="AP68154" s="83">
        <v>0.32210526315789501</v>
      </c>
      <c r="AQ68154" s="10" t="s">
        <v>587</v>
      </c>
      <c r="AR68154" s="174" t="s">
        <v>84</v>
      </c>
      <c r="AS68154" s="174" t="s">
        <v>19829</v>
      </c>
      <c r="AT68154" s="175" t="s">
        <v>1428</v>
      </c>
      <c r="AU68154" s="175" t="s">
        <v>1428</v>
      </c>
    </row>
    <row r="68155" spans="1:47" hidden="1" x14ac:dyDescent="0.2">
      <c r="A68155" s="130">
        <v>1312</v>
      </c>
      <c r="B68155" s="130">
        <v>1312</v>
      </c>
      <c r="H68155" s="8" t="s">
        <v>148</v>
      </c>
      <c r="M68155" s="154">
        <v>44104.5</v>
      </c>
      <c r="O68155" s="6" t="s">
        <v>80710</v>
      </c>
      <c r="AG68155" s="9" t="s">
        <v>77580</v>
      </c>
      <c r="AH68155" s="41" t="s">
        <v>727</v>
      </c>
      <c r="AK68155" s="9" t="s">
        <v>149</v>
      </c>
      <c r="AP68155" s="83" t="s">
        <v>722</v>
      </c>
      <c r="AQ68155" s="10" t="s">
        <v>587</v>
      </c>
      <c r="AR68155" s="174" t="s">
        <v>84</v>
      </c>
      <c r="AS68155" s="174" t="s">
        <v>19829</v>
      </c>
      <c r="AT68155" s="175" t="s">
        <v>1428</v>
      </c>
      <c r="AU68155" s="175" t="s">
        <v>1428</v>
      </c>
    </row>
    <row r="68156" spans="1:47" hidden="1" x14ac:dyDescent="0.2">
      <c r="A68156" s="130">
        <v>1312</v>
      </c>
      <c r="B68156" s="130">
        <v>1312</v>
      </c>
      <c r="H68156" s="8" t="s">
        <v>148</v>
      </c>
      <c r="M68156" s="154">
        <v>44104.5</v>
      </c>
      <c r="O68156" s="6" t="s">
        <v>80710</v>
      </c>
      <c r="AG68156" s="9" t="s">
        <v>77581</v>
      </c>
      <c r="AH68156" s="41" t="s">
        <v>38389</v>
      </c>
      <c r="AK68156" s="9" t="s">
        <v>149</v>
      </c>
      <c r="AP68156" s="83">
        <v>0.46315789473684199</v>
      </c>
      <c r="AQ68156" s="10" t="s">
        <v>587</v>
      </c>
      <c r="AR68156" s="174" t="s">
        <v>84</v>
      </c>
      <c r="AS68156" s="174" t="s">
        <v>19829</v>
      </c>
      <c r="AT68156" s="175" t="s">
        <v>1428</v>
      </c>
      <c r="AU68156" s="175" t="s">
        <v>1428</v>
      </c>
    </row>
    <row r="68157" spans="1:47" hidden="1" x14ac:dyDescent="0.2">
      <c r="A68157" s="130">
        <v>1312</v>
      </c>
      <c r="B68157" s="130">
        <v>1312</v>
      </c>
      <c r="H68157" s="8" t="s">
        <v>148</v>
      </c>
      <c r="M68157" s="154">
        <v>44104.5</v>
      </c>
      <c r="O68157" s="6" t="s">
        <v>80710</v>
      </c>
      <c r="AG68157" s="9" t="s">
        <v>77582</v>
      </c>
      <c r="AH68157" s="41" t="s">
        <v>54617</v>
      </c>
      <c r="AK68157" s="9" t="s">
        <v>149</v>
      </c>
      <c r="AP68157" s="83" t="s">
        <v>722</v>
      </c>
      <c r="AQ68157" s="10" t="s">
        <v>587</v>
      </c>
      <c r="AR68157" s="174" t="s">
        <v>84</v>
      </c>
      <c r="AS68157" s="174" t="s">
        <v>19829</v>
      </c>
      <c r="AT68157" s="175" t="s">
        <v>1428</v>
      </c>
      <c r="AU68157" s="175" t="s">
        <v>1428</v>
      </c>
    </row>
    <row r="68158" spans="1:47" hidden="1" x14ac:dyDescent="0.2">
      <c r="A68158" s="130">
        <v>1312</v>
      </c>
      <c r="B68158" s="130">
        <v>1312</v>
      </c>
      <c r="H68158" s="8" t="s">
        <v>148</v>
      </c>
      <c r="M68158" s="154">
        <v>44104.5</v>
      </c>
      <c r="O68158" s="6" t="s">
        <v>80710</v>
      </c>
      <c r="AG68158" s="9" t="s">
        <v>77583</v>
      </c>
      <c r="AH68158" s="41" t="s">
        <v>54618</v>
      </c>
      <c r="AK68158" s="9" t="s">
        <v>149</v>
      </c>
      <c r="AP68158" s="83">
        <v>0.115789473684211</v>
      </c>
      <c r="AQ68158" s="10" t="s">
        <v>587</v>
      </c>
      <c r="AR68158" s="174" t="s">
        <v>84</v>
      </c>
      <c r="AS68158" s="174" t="s">
        <v>19829</v>
      </c>
      <c r="AT68158" s="175" t="s">
        <v>1428</v>
      </c>
      <c r="AU68158" s="175" t="s">
        <v>1428</v>
      </c>
    </row>
    <row r="68159" spans="1:47" hidden="1" x14ac:dyDescent="0.2">
      <c r="A68159" s="130">
        <v>1312</v>
      </c>
      <c r="B68159" s="130">
        <v>1312</v>
      </c>
      <c r="H68159" s="8" t="s">
        <v>148</v>
      </c>
      <c r="M68159" s="154">
        <v>44104.5</v>
      </c>
      <c r="O68159" s="6" t="s">
        <v>80710</v>
      </c>
      <c r="AG68159" s="9" t="s">
        <v>77584</v>
      </c>
      <c r="AH68159" s="41" t="s">
        <v>54619</v>
      </c>
      <c r="AK68159" s="9" t="s">
        <v>149</v>
      </c>
      <c r="AP68159" s="83" t="s">
        <v>722</v>
      </c>
      <c r="AQ68159" s="10" t="s">
        <v>587</v>
      </c>
      <c r="AR68159" s="174" t="s">
        <v>84</v>
      </c>
      <c r="AS68159" s="174" t="s">
        <v>19829</v>
      </c>
      <c r="AT68159" s="175" t="s">
        <v>1428</v>
      </c>
      <c r="AU68159" s="175" t="s">
        <v>1428</v>
      </c>
    </row>
    <row r="68160" spans="1:47" hidden="1" x14ac:dyDescent="0.2">
      <c r="A68160" s="130">
        <v>1312</v>
      </c>
      <c r="B68160" s="130">
        <v>1312</v>
      </c>
      <c r="H68160" s="8" t="s">
        <v>148</v>
      </c>
      <c r="M68160" s="154">
        <v>44104.5</v>
      </c>
      <c r="O68160" s="6" t="s">
        <v>80710</v>
      </c>
      <c r="AG68160" s="9" t="s">
        <v>77585</v>
      </c>
      <c r="AH68160" s="41" t="s">
        <v>733</v>
      </c>
      <c r="AK68160" s="9" t="s">
        <v>149</v>
      </c>
      <c r="AP68160" s="83">
        <v>0.105263157894737</v>
      </c>
      <c r="AQ68160" s="10" t="s">
        <v>587</v>
      </c>
      <c r="AR68160" s="174" t="s">
        <v>84</v>
      </c>
      <c r="AS68160" s="174" t="s">
        <v>19829</v>
      </c>
      <c r="AT68160" s="175" t="s">
        <v>1428</v>
      </c>
      <c r="AU68160" s="175" t="s">
        <v>1428</v>
      </c>
    </row>
    <row r="68161" spans="1:47" hidden="1" x14ac:dyDescent="0.2">
      <c r="A68161" s="130">
        <v>1312</v>
      </c>
      <c r="B68161" s="130">
        <v>1312</v>
      </c>
      <c r="H68161" s="8" t="s">
        <v>148</v>
      </c>
      <c r="M68161" s="154">
        <v>44104.5</v>
      </c>
      <c r="O68161" s="6" t="s">
        <v>80710</v>
      </c>
      <c r="AG68161" s="9" t="s">
        <v>77586</v>
      </c>
      <c r="AH68161" s="41" t="s">
        <v>731</v>
      </c>
      <c r="AK68161" s="9" t="s">
        <v>149</v>
      </c>
      <c r="AP68161" s="83">
        <v>0.1</v>
      </c>
      <c r="AQ68161" s="10" t="s">
        <v>587</v>
      </c>
      <c r="AR68161" s="174" t="s">
        <v>84</v>
      </c>
      <c r="AS68161" s="174" t="s">
        <v>19829</v>
      </c>
      <c r="AT68161" s="175" t="s">
        <v>1428</v>
      </c>
      <c r="AU68161" s="175" t="s">
        <v>1428</v>
      </c>
    </row>
    <row r="68162" spans="1:47" hidden="1" x14ac:dyDescent="0.2">
      <c r="A68162" s="130">
        <v>1312</v>
      </c>
      <c r="B68162" s="130">
        <v>1312</v>
      </c>
      <c r="H68162" s="8" t="s">
        <v>148</v>
      </c>
      <c r="M68162" s="154">
        <v>44104.5</v>
      </c>
      <c r="O68162" s="6" t="s">
        <v>80710</v>
      </c>
      <c r="AG68162" s="9" t="s">
        <v>77587</v>
      </c>
      <c r="AH68162" s="41" t="s">
        <v>734</v>
      </c>
      <c r="AK68162" s="9" t="s">
        <v>149</v>
      </c>
      <c r="AP68162" s="83" t="s">
        <v>722</v>
      </c>
      <c r="AQ68162" s="10" t="s">
        <v>587</v>
      </c>
      <c r="AR68162" s="174" t="s">
        <v>84</v>
      </c>
      <c r="AS68162" s="174" t="s">
        <v>19829</v>
      </c>
      <c r="AT68162" s="175" t="s">
        <v>1428</v>
      </c>
      <c r="AU68162" s="175" t="s">
        <v>1428</v>
      </c>
    </row>
    <row r="68163" spans="1:47" hidden="1" x14ac:dyDescent="0.2">
      <c r="A68163" s="130">
        <v>1312</v>
      </c>
      <c r="B68163" s="130">
        <v>1312</v>
      </c>
      <c r="H68163" s="8" t="s">
        <v>148</v>
      </c>
      <c r="M68163" s="154">
        <v>44104.5</v>
      </c>
      <c r="O68163" s="6" t="s">
        <v>80710</v>
      </c>
      <c r="AG68163" s="9" t="s">
        <v>77588</v>
      </c>
      <c r="AH68163" s="41" t="s">
        <v>54620</v>
      </c>
      <c r="AK68163" s="9" t="s">
        <v>149</v>
      </c>
      <c r="AP68163" s="83">
        <v>9.4736842105263203E-2</v>
      </c>
      <c r="AQ68163" s="10" t="s">
        <v>587</v>
      </c>
      <c r="AR68163" s="174" t="s">
        <v>84</v>
      </c>
      <c r="AS68163" s="174" t="s">
        <v>19829</v>
      </c>
      <c r="AT68163" s="175" t="s">
        <v>1428</v>
      </c>
      <c r="AU68163" s="175" t="s">
        <v>1428</v>
      </c>
    </row>
    <row r="68164" spans="1:47" hidden="1" x14ac:dyDescent="0.2">
      <c r="A68164" s="130">
        <v>1312</v>
      </c>
      <c r="B68164" s="130">
        <v>1312</v>
      </c>
      <c r="H68164" s="8" t="s">
        <v>148</v>
      </c>
      <c r="M68164" s="154">
        <v>44104.5</v>
      </c>
      <c r="O68164" s="6" t="s">
        <v>80710</v>
      </c>
      <c r="AG68164" s="9" t="s">
        <v>77589</v>
      </c>
      <c r="AH68164" s="41" t="s">
        <v>54610</v>
      </c>
      <c r="AK68164" s="9" t="s">
        <v>149</v>
      </c>
      <c r="AP68164" s="83" t="s">
        <v>722</v>
      </c>
      <c r="AQ68164" s="10" t="s">
        <v>587</v>
      </c>
      <c r="AR68164" s="174" t="s">
        <v>84</v>
      </c>
      <c r="AS68164" s="174" t="s">
        <v>19829</v>
      </c>
      <c r="AT68164" s="175" t="s">
        <v>1428</v>
      </c>
      <c r="AU68164" s="175" t="s">
        <v>1428</v>
      </c>
    </row>
    <row r="68165" spans="1:47" hidden="1" x14ac:dyDescent="0.2">
      <c r="A68165" s="130">
        <v>1312</v>
      </c>
      <c r="B68165" s="130">
        <v>1312</v>
      </c>
      <c r="H68165" s="8" t="s">
        <v>148</v>
      </c>
      <c r="M68165" s="154">
        <v>44104.5</v>
      </c>
      <c r="O68165" s="6" t="s">
        <v>80710</v>
      </c>
      <c r="AG68165" s="9" t="s">
        <v>77590</v>
      </c>
      <c r="AH68165" s="41" t="s">
        <v>38387</v>
      </c>
      <c r="AK68165" s="9" t="s">
        <v>149</v>
      </c>
      <c r="AP68165" s="83" t="s">
        <v>722</v>
      </c>
      <c r="AQ68165" s="10" t="s">
        <v>587</v>
      </c>
      <c r="AR68165" s="174" t="s">
        <v>84</v>
      </c>
      <c r="AS68165" s="174" t="s">
        <v>19829</v>
      </c>
      <c r="AT68165" s="175" t="s">
        <v>1428</v>
      </c>
      <c r="AU68165" s="175" t="s">
        <v>1428</v>
      </c>
    </row>
    <row r="68166" spans="1:47" hidden="1" x14ac:dyDescent="0.2">
      <c r="A68166" s="130">
        <v>1312</v>
      </c>
      <c r="B68166" s="130">
        <v>1312</v>
      </c>
      <c r="H68166" s="8" t="s">
        <v>148</v>
      </c>
      <c r="M68166" s="154">
        <v>44104.5</v>
      </c>
      <c r="O68166" s="6" t="s">
        <v>80710</v>
      </c>
      <c r="AG68166" s="9" t="s">
        <v>77591</v>
      </c>
      <c r="AH68166" s="41" t="s">
        <v>38386</v>
      </c>
      <c r="AK68166" s="9" t="s">
        <v>149</v>
      </c>
      <c r="AP68166" s="83">
        <v>0.115789473684211</v>
      </c>
      <c r="AQ68166" s="10" t="s">
        <v>587</v>
      </c>
      <c r="AR68166" s="174" t="s">
        <v>84</v>
      </c>
      <c r="AS68166" s="174" t="s">
        <v>19829</v>
      </c>
      <c r="AT68166" s="175" t="s">
        <v>1428</v>
      </c>
      <c r="AU68166" s="175" t="s">
        <v>1428</v>
      </c>
    </row>
    <row r="68167" spans="1:47" hidden="1" x14ac:dyDescent="0.2">
      <c r="A68167" s="130">
        <v>1312</v>
      </c>
      <c r="B68167" s="130">
        <v>1312</v>
      </c>
      <c r="H68167" s="8" t="s">
        <v>148</v>
      </c>
      <c r="M68167" s="154">
        <v>44104.5</v>
      </c>
      <c r="O68167" s="6" t="s">
        <v>80710</v>
      </c>
      <c r="AG68167" s="9" t="s">
        <v>77592</v>
      </c>
      <c r="AH68167" s="41" t="s">
        <v>54621</v>
      </c>
      <c r="AK68167" s="9" t="s">
        <v>149</v>
      </c>
      <c r="AP68167" s="83" t="s">
        <v>722</v>
      </c>
      <c r="AQ68167" s="10" t="s">
        <v>587</v>
      </c>
      <c r="AR68167" s="174" t="s">
        <v>84</v>
      </c>
      <c r="AS68167" s="174" t="s">
        <v>19829</v>
      </c>
      <c r="AT68167" s="175" t="s">
        <v>1428</v>
      </c>
      <c r="AU68167" s="175" t="s">
        <v>1428</v>
      </c>
    </row>
    <row r="68168" spans="1:47" hidden="1" x14ac:dyDescent="0.2">
      <c r="A68168" s="130">
        <v>1312</v>
      </c>
      <c r="B68168" s="130">
        <v>1312</v>
      </c>
      <c r="H68168" s="8" t="s">
        <v>148</v>
      </c>
      <c r="M68168" s="154">
        <v>44104.5</v>
      </c>
      <c r="O68168" s="6" t="s">
        <v>80710</v>
      </c>
      <c r="AG68168" s="9" t="s">
        <v>77593</v>
      </c>
      <c r="AH68168" s="41" t="s">
        <v>54622</v>
      </c>
      <c r="AK68168" s="9" t="s">
        <v>149</v>
      </c>
      <c r="AP68168" s="83">
        <v>0.14125636672326</v>
      </c>
      <c r="AQ68168" s="10" t="s">
        <v>587</v>
      </c>
      <c r="AR68168" s="174" t="s">
        <v>84</v>
      </c>
      <c r="AS68168" s="174" t="s">
        <v>19829</v>
      </c>
      <c r="AT68168" s="175" t="s">
        <v>1428</v>
      </c>
      <c r="AU68168" s="175" t="s">
        <v>1428</v>
      </c>
    </row>
    <row r="68169" spans="1:47" hidden="1" x14ac:dyDescent="0.2">
      <c r="A68169" s="130">
        <v>1312</v>
      </c>
      <c r="B68169" s="130">
        <v>1312</v>
      </c>
      <c r="H68169" s="8" t="s">
        <v>148</v>
      </c>
      <c r="M68169" s="154">
        <v>44104.5</v>
      </c>
      <c r="O68169" s="6" t="s">
        <v>80710</v>
      </c>
      <c r="AG68169" s="9" t="s">
        <v>77594</v>
      </c>
      <c r="AH68169" s="41" t="s">
        <v>54623</v>
      </c>
      <c r="AK68169" s="9" t="s">
        <v>149</v>
      </c>
      <c r="AP68169" s="83" t="s">
        <v>722</v>
      </c>
      <c r="AQ68169" s="10" t="s">
        <v>587</v>
      </c>
      <c r="AR68169" s="174" t="s">
        <v>84</v>
      </c>
      <c r="AS68169" s="174" t="s">
        <v>19829</v>
      </c>
      <c r="AT68169" s="175" t="s">
        <v>1428</v>
      </c>
      <c r="AU68169" s="175" t="s">
        <v>1428</v>
      </c>
    </row>
    <row r="68170" spans="1:47" hidden="1" x14ac:dyDescent="0.2">
      <c r="A68170" s="130">
        <v>1312</v>
      </c>
      <c r="B68170" s="130">
        <v>1312</v>
      </c>
      <c r="H68170" s="8" t="s">
        <v>148</v>
      </c>
      <c r="M68170" s="154">
        <v>44104.5</v>
      </c>
      <c r="O68170" s="6" t="s">
        <v>80710</v>
      </c>
      <c r="AG68170" s="9" t="s">
        <v>77595</v>
      </c>
      <c r="AH68170" s="41" t="s">
        <v>54608</v>
      </c>
      <c r="AK68170" s="9" t="s">
        <v>149</v>
      </c>
      <c r="AP68170" s="83" t="s">
        <v>722</v>
      </c>
      <c r="AQ68170" s="10" t="s">
        <v>587</v>
      </c>
      <c r="AR68170" s="174" t="s">
        <v>84</v>
      </c>
      <c r="AS68170" s="174" t="s">
        <v>19829</v>
      </c>
      <c r="AT68170" s="175" t="s">
        <v>1428</v>
      </c>
      <c r="AU68170" s="175" t="s">
        <v>1428</v>
      </c>
    </row>
    <row r="68171" spans="1:47" hidden="1" x14ac:dyDescent="0.2">
      <c r="A68171" s="130">
        <v>1312</v>
      </c>
      <c r="B68171" s="130">
        <v>1312</v>
      </c>
      <c r="H68171" s="8" t="s">
        <v>148</v>
      </c>
      <c r="M68171" s="154">
        <v>44104.5</v>
      </c>
      <c r="O68171" s="6" t="s">
        <v>80710</v>
      </c>
      <c r="AG68171" s="9" t="s">
        <v>77596</v>
      </c>
      <c r="AH68171" s="41" t="s">
        <v>54602</v>
      </c>
      <c r="AK68171" s="9" t="s">
        <v>149</v>
      </c>
      <c r="AP68171" s="83">
        <v>0.26315789473684198</v>
      </c>
      <c r="AQ68171" s="10" t="s">
        <v>587</v>
      </c>
      <c r="AR68171" s="174" t="s">
        <v>84</v>
      </c>
      <c r="AS68171" s="174" t="s">
        <v>19829</v>
      </c>
      <c r="AT68171" s="175" t="s">
        <v>1428</v>
      </c>
      <c r="AU68171" s="175" t="s">
        <v>1428</v>
      </c>
    </row>
    <row r="68172" spans="1:47" hidden="1" x14ac:dyDescent="0.2">
      <c r="A68172" s="130">
        <v>1312</v>
      </c>
      <c r="B68172" s="130">
        <v>1312</v>
      </c>
      <c r="H68172" s="8" t="s">
        <v>148</v>
      </c>
      <c r="M68172" s="154">
        <v>44104.5</v>
      </c>
      <c r="O68172" s="6" t="s">
        <v>80710</v>
      </c>
      <c r="AG68172" s="9" t="s">
        <v>77597</v>
      </c>
      <c r="AH68172" s="41" t="s">
        <v>54624</v>
      </c>
      <c r="AK68172" s="9" t="s">
        <v>149</v>
      </c>
      <c r="AP68172" s="83" t="s">
        <v>722</v>
      </c>
      <c r="AQ68172" s="10" t="s">
        <v>587</v>
      </c>
      <c r="AR68172" s="174" t="s">
        <v>84</v>
      </c>
      <c r="AS68172" s="174" t="s">
        <v>19829</v>
      </c>
      <c r="AT68172" s="175" t="s">
        <v>1428</v>
      </c>
      <c r="AU68172" s="175" t="s">
        <v>1428</v>
      </c>
    </row>
    <row r="68173" spans="1:47" hidden="1" x14ac:dyDescent="0.2">
      <c r="A68173" s="130">
        <v>1312</v>
      </c>
      <c r="B68173" s="130">
        <v>1312</v>
      </c>
      <c r="H68173" s="8" t="s">
        <v>148</v>
      </c>
      <c r="M68173" s="154">
        <v>44104.5</v>
      </c>
      <c r="O68173" s="6" t="s">
        <v>80710</v>
      </c>
      <c r="AG68173" s="9" t="s">
        <v>77598</v>
      </c>
      <c r="AH68173" s="41" t="s">
        <v>54625</v>
      </c>
      <c r="AK68173" s="9" t="s">
        <v>149</v>
      </c>
      <c r="AP68173" s="83" t="s">
        <v>722</v>
      </c>
      <c r="AQ68173" s="10" t="s">
        <v>587</v>
      </c>
      <c r="AR68173" s="174" t="s">
        <v>84</v>
      </c>
      <c r="AS68173" s="174" t="s">
        <v>19829</v>
      </c>
      <c r="AT68173" s="175" t="s">
        <v>1428</v>
      </c>
      <c r="AU68173" s="175" t="s">
        <v>1428</v>
      </c>
    </row>
    <row r="68174" spans="1:47" hidden="1" x14ac:dyDescent="0.2">
      <c r="A68174" s="130">
        <v>1312</v>
      </c>
      <c r="B68174" s="130">
        <v>1312</v>
      </c>
      <c r="H68174" s="8" t="s">
        <v>148</v>
      </c>
      <c r="M68174" s="154">
        <v>44104.5</v>
      </c>
      <c r="O68174" s="6" t="s">
        <v>80710</v>
      </c>
      <c r="AG68174" s="9" t="s">
        <v>77599</v>
      </c>
      <c r="AH68174" s="41" t="s">
        <v>38388</v>
      </c>
      <c r="AK68174" s="9" t="s">
        <v>149</v>
      </c>
      <c r="AP68174" s="83">
        <v>0.16982456140350899</v>
      </c>
      <c r="AQ68174" s="10" t="s">
        <v>587</v>
      </c>
      <c r="AR68174" s="174" t="s">
        <v>84</v>
      </c>
      <c r="AS68174" s="174" t="s">
        <v>19829</v>
      </c>
      <c r="AT68174" s="175" t="s">
        <v>1428</v>
      </c>
      <c r="AU68174" s="175" t="s">
        <v>1428</v>
      </c>
    </row>
    <row r="68175" spans="1:47" hidden="1" x14ac:dyDescent="0.2">
      <c r="A68175" s="130">
        <v>1312</v>
      </c>
      <c r="B68175" s="130">
        <v>1312</v>
      </c>
      <c r="H68175" s="8" t="s">
        <v>148</v>
      </c>
      <c r="M68175" s="154">
        <v>44104.523611111108</v>
      </c>
      <c r="O68175" s="6" t="s">
        <v>80710</v>
      </c>
      <c r="AG68175" s="9" t="s">
        <v>77600</v>
      </c>
      <c r="AH68175" s="41" t="s">
        <v>54611</v>
      </c>
      <c r="AK68175" s="9" t="s">
        <v>149</v>
      </c>
      <c r="AP68175" s="83" t="s">
        <v>722</v>
      </c>
      <c r="AQ68175" s="10" t="s">
        <v>587</v>
      </c>
      <c r="AR68175" s="174" t="s">
        <v>84</v>
      </c>
      <c r="AS68175" s="174" t="s">
        <v>19829</v>
      </c>
      <c r="AT68175" s="175" t="s">
        <v>1428</v>
      </c>
      <c r="AU68175" s="175" t="s">
        <v>1428</v>
      </c>
    </row>
    <row r="68176" spans="1:47" hidden="1" x14ac:dyDescent="0.2">
      <c r="A68176" s="130">
        <v>1312</v>
      </c>
      <c r="B68176" s="130">
        <v>1312</v>
      </c>
      <c r="H68176" s="8" t="s">
        <v>148</v>
      </c>
      <c r="M68176" s="154">
        <v>44104.523611111108</v>
      </c>
      <c r="O68176" s="6" t="s">
        <v>80710</v>
      </c>
      <c r="AG68176" s="9" t="s">
        <v>77601</v>
      </c>
      <c r="AH68176" s="41" t="s">
        <v>54605</v>
      </c>
      <c r="AK68176" s="9" t="s">
        <v>149</v>
      </c>
      <c r="AP68176" s="83" t="s">
        <v>722</v>
      </c>
      <c r="AQ68176" s="10" t="s">
        <v>587</v>
      </c>
      <c r="AR68176" s="174" t="s">
        <v>84</v>
      </c>
      <c r="AS68176" s="174" t="s">
        <v>19829</v>
      </c>
      <c r="AT68176" s="175" t="s">
        <v>1428</v>
      </c>
      <c r="AU68176" s="175" t="s">
        <v>1428</v>
      </c>
    </row>
    <row r="68177" spans="1:47" hidden="1" x14ac:dyDescent="0.2">
      <c r="A68177" s="130">
        <v>1312</v>
      </c>
      <c r="B68177" s="130">
        <v>1312</v>
      </c>
      <c r="H68177" s="8" t="s">
        <v>148</v>
      </c>
      <c r="M68177" s="154">
        <v>44104.523611111108</v>
      </c>
      <c r="O68177" s="6" t="s">
        <v>80710</v>
      </c>
      <c r="AG68177" s="9" t="s">
        <v>77602</v>
      </c>
      <c r="AH68177" s="41" t="s">
        <v>735</v>
      </c>
      <c r="AK68177" s="9" t="s">
        <v>149</v>
      </c>
      <c r="AP68177" s="83" t="s">
        <v>722</v>
      </c>
      <c r="AQ68177" s="10" t="s">
        <v>587</v>
      </c>
      <c r="AR68177" s="174" t="s">
        <v>84</v>
      </c>
      <c r="AS68177" s="174" t="s">
        <v>19829</v>
      </c>
      <c r="AT68177" s="175" t="s">
        <v>1428</v>
      </c>
      <c r="AU68177" s="175" t="s">
        <v>1428</v>
      </c>
    </row>
    <row r="68178" spans="1:47" hidden="1" x14ac:dyDescent="0.2">
      <c r="A68178" s="130">
        <v>1312</v>
      </c>
      <c r="B68178" s="130">
        <v>1312</v>
      </c>
      <c r="H68178" s="8" t="s">
        <v>148</v>
      </c>
      <c r="M68178" s="154">
        <v>44104.523611111108</v>
      </c>
      <c r="O68178" s="6" t="s">
        <v>80710</v>
      </c>
      <c r="AG68178" s="9" t="s">
        <v>77603</v>
      </c>
      <c r="AH68178" s="41" t="s">
        <v>724</v>
      </c>
      <c r="AK68178" s="9" t="s">
        <v>149</v>
      </c>
      <c r="AP68178" s="83">
        <v>0.26315789473684198</v>
      </c>
      <c r="AQ68178" s="10" t="s">
        <v>587</v>
      </c>
      <c r="AR68178" s="174" t="s">
        <v>84</v>
      </c>
      <c r="AS68178" s="174" t="s">
        <v>19829</v>
      </c>
      <c r="AT68178" s="175" t="s">
        <v>1428</v>
      </c>
      <c r="AU68178" s="175" t="s">
        <v>1428</v>
      </c>
    </row>
    <row r="68179" spans="1:47" hidden="1" x14ac:dyDescent="0.2">
      <c r="A68179" s="130">
        <v>1312</v>
      </c>
      <c r="B68179" s="130">
        <v>1312</v>
      </c>
      <c r="H68179" s="8" t="s">
        <v>148</v>
      </c>
      <c r="M68179" s="154">
        <v>44104.523611111108</v>
      </c>
      <c r="O68179" s="6" t="s">
        <v>80710</v>
      </c>
      <c r="AG68179" s="9" t="s">
        <v>77604</v>
      </c>
      <c r="AH68179" s="41" t="s">
        <v>54612</v>
      </c>
      <c r="AK68179" s="9" t="s">
        <v>149</v>
      </c>
      <c r="AP68179" s="83" t="s">
        <v>722</v>
      </c>
      <c r="AQ68179" s="10" t="s">
        <v>587</v>
      </c>
      <c r="AR68179" s="174" t="s">
        <v>84</v>
      </c>
      <c r="AS68179" s="174" t="s">
        <v>19829</v>
      </c>
      <c r="AT68179" s="175" t="s">
        <v>1428</v>
      </c>
      <c r="AU68179" s="175" t="s">
        <v>1428</v>
      </c>
    </row>
    <row r="68180" spans="1:47" hidden="1" x14ac:dyDescent="0.2">
      <c r="A68180" s="130">
        <v>1312</v>
      </c>
      <c r="B68180" s="130">
        <v>1312</v>
      </c>
      <c r="H68180" s="8" t="s">
        <v>148</v>
      </c>
      <c r="M68180" s="154">
        <v>44104.523611111108</v>
      </c>
      <c r="O68180" s="6" t="s">
        <v>80710</v>
      </c>
      <c r="AG68180" s="9" t="s">
        <v>77605</v>
      </c>
      <c r="AH68180" s="41" t="s">
        <v>20833</v>
      </c>
      <c r="AK68180" s="9" t="s">
        <v>149</v>
      </c>
      <c r="AP68180" s="83">
        <v>0.16666666666666699</v>
      </c>
      <c r="AQ68180" s="10" t="s">
        <v>587</v>
      </c>
      <c r="AR68180" s="174" t="s">
        <v>84</v>
      </c>
      <c r="AS68180" s="174" t="s">
        <v>19829</v>
      </c>
      <c r="AT68180" s="175" t="s">
        <v>1428</v>
      </c>
      <c r="AU68180" s="175" t="s">
        <v>1428</v>
      </c>
    </row>
    <row r="68181" spans="1:47" hidden="1" x14ac:dyDescent="0.2">
      <c r="A68181" s="130">
        <v>1312</v>
      </c>
      <c r="B68181" s="130">
        <v>1312</v>
      </c>
      <c r="H68181" s="8" t="s">
        <v>148</v>
      </c>
      <c r="M68181" s="154">
        <v>44104.523611111108</v>
      </c>
      <c r="O68181" s="6" t="s">
        <v>80710</v>
      </c>
      <c r="AG68181" s="9" t="s">
        <v>77606</v>
      </c>
      <c r="AH68181" s="41" t="s">
        <v>730</v>
      </c>
      <c r="AK68181" s="9" t="s">
        <v>149</v>
      </c>
      <c r="AP68181" s="83" t="s">
        <v>722</v>
      </c>
      <c r="AQ68181" s="10" t="s">
        <v>587</v>
      </c>
      <c r="AR68181" s="174" t="s">
        <v>84</v>
      </c>
      <c r="AS68181" s="174" t="s">
        <v>19829</v>
      </c>
      <c r="AT68181" s="175" t="s">
        <v>1428</v>
      </c>
      <c r="AU68181" s="175" t="s">
        <v>1428</v>
      </c>
    </row>
    <row r="68182" spans="1:47" hidden="1" x14ac:dyDescent="0.2">
      <c r="A68182" s="130">
        <v>1312</v>
      </c>
      <c r="B68182" s="130">
        <v>1312</v>
      </c>
      <c r="H68182" s="8" t="s">
        <v>148</v>
      </c>
      <c r="M68182" s="154">
        <v>44104.523611111108</v>
      </c>
      <c r="O68182" s="6" t="s">
        <v>80710</v>
      </c>
      <c r="AG68182" s="9" t="s">
        <v>77607</v>
      </c>
      <c r="AH68182" s="41" t="s">
        <v>736</v>
      </c>
      <c r="AK68182" s="9" t="s">
        <v>149</v>
      </c>
      <c r="AP68182" s="83" t="s">
        <v>722</v>
      </c>
      <c r="AQ68182" s="10" t="s">
        <v>587</v>
      </c>
      <c r="AR68182" s="174" t="s">
        <v>84</v>
      </c>
      <c r="AS68182" s="174" t="s">
        <v>19829</v>
      </c>
      <c r="AT68182" s="175" t="s">
        <v>1428</v>
      </c>
      <c r="AU68182" s="175" t="s">
        <v>1428</v>
      </c>
    </row>
    <row r="68183" spans="1:47" hidden="1" x14ac:dyDescent="0.2">
      <c r="A68183" s="130">
        <v>1312</v>
      </c>
      <c r="B68183" s="130">
        <v>1312</v>
      </c>
      <c r="H68183" s="8" t="s">
        <v>148</v>
      </c>
      <c r="M68183" s="154">
        <v>44104.523611111108</v>
      </c>
      <c r="O68183" s="6" t="s">
        <v>80710</v>
      </c>
      <c r="AG68183" s="9" t="s">
        <v>77608</v>
      </c>
      <c r="AH68183" s="41" t="s">
        <v>54613</v>
      </c>
      <c r="AK68183" s="9" t="s">
        <v>149</v>
      </c>
      <c r="AP68183" s="83">
        <v>0.32543859649122803</v>
      </c>
      <c r="AQ68183" s="10" t="s">
        <v>587</v>
      </c>
      <c r="AR68183" s="174" t="s">
        <v>84</v>
      </c>
      <c r="AS68183" s="174" t="s">
        <v>19829</v>
      </c>
      <c r="AT68183" s="175" t="s">
        <v>1428</v>
      </c>
      <c r="AU68183" s="175" t="s">
        <v>1428</v>
      </c>
    </row>
    <row r="68184" spans="1:47" hidden="1" x14ac:dyDescent="0.2">
      <c r="A68184" s="130">
        <v>1312</v>
      </c>
      <c r="B68184" s="130">
        <v>1312</v>
      </c>
      <c r="H68184" s="8" t="s">
        <v>148</v>
      </c>
      <c r="M68184" s="154">
        <v>44104.523611111108</v>
      </c>
      <c r="O68184" s="6" t="s">
        <v>80710</v>
      </c>
      <c r="AG68184" s="9" t="s">
        <v>77609</v>
      </c>
      <c r="AH68184" s="41" t="s">
        <v>54614</v>
      </c>
      <c r="AK68184" s="9" t="s">
        <v>149</v>
      </c>
      <c r="AP68184" s="83" t="s">
        <v>722</v>
      </c>
      <c r="AQ68184" s="10" t="s">
        <v>587</v>
      </c>
      <c r="AR68184" s="174" t="s">
        <v>84</v>
      </c>
      <c r="AS68184" s="174" t="s">
        <v>19829</v>
      </c>
      <c r="AT68184" s="175" t="s">
        <v>1428</v>
      </c>
      <c r="AU68184" s="175" t="s">
        <v>1428</v>
      </c>
    </row>
    <row r="68185" spans="1:47" hidden="1" x14ac:dyDescent="0.2">
      <c r="A68185" s="130">
        <v>1312</v>
      </c>
      <c r="B68185" s="130">
        <v>1312</v>
      </c>
      <c r="H68185" s="8" t="s">
        <v>148</v>
      </c>
      <c r="M68185" s="154">
        <v>44104.523611111108</v>
      </c>
      <c r="O68185" s="6" t="s">
        <v>80710</v>
      </c>
      <c r="AG68185" s="9" t="s">
        <v>77610</v>
      </c>
      <c r="AH68185" s="41" t="s">
        <v>54615</v>
      </c>
      <c r="AK68185" s="9" t="s">
        <v>149</v>
      </c>
      <c r="AP68185" s="83" t="s">
        <v>722</v>
      </c>
      <c r="AQ68185" s="10" t="s">
        <v>587</v>
      </c>
      <c r="AR68185" s="174" t="s">
        <v>84</v>
      </c>
      <c r="AS68185" s="174" t="s">
        <v>19829</v>
      </c>
      <c r="AT68185" s="175" t="s">
        <v>1428</v>
      </c>
      <c r="AU68185" s="175" t="s">
        <v>1428</v>
      </c>
    </row>
    <row r="68186" spans="1:47" hidden="1" x14ac:dyDescent="0.2">
      <c r="A68186" s="130">
        <v>1312</v>
      </c>
      <c r="B68186" s="130">
        <v>1312</v>
      </c>
      <c r="H68186" s="8" t="s">
        <v>148</v>
      </c>
      <c r="M68186" s="154">
        <v>44104.523611111108</v>
      </c>
      <c r="O68186" s="6" t="s">
        <v>80710</v>
      </c>
      <c r="AG68186" s="9" t="s">
        <v>77611</v>
      </c>
      <c r="AH68186" s="41" t="s">
        <v>54599</v>
      </c>
      <c r="AK68186" s="9" t="s">
        <v>149</v>
      </c>
      <c r="AP68186" s="83" t="s">
        <v>722</v>
      </c>
      <c r="AQ68186" s="10" t="s">
        <v>587</v>
      </c>
      <c r="AR68186" s="174" t="s">
        <v>84</v>
      </c>
      <c r="AS68186" s="174" t="s">
        <v>19829</v>
      </c>
      <c r="AT68186" s="175" t="s">
        <v>1428</v>
      </c>
      <c r="AU68186" s="175" t="s">
        <v>1428</v>
      </c>
    </row>
    <row r="68187" spans="1:47" hidden="1" x14ac:dyDescent="0.2">
      <c r="A68187" s="130">
        <v>1312</v>
      </c>
      <c r="B68187" s="130">
        <v>1312</v>
      </c>
      <c r="H68187" s="8" t="s">
        <v>148</v>
      </c>
      <c r="M68187" s="154">
        <v>44104.523611111108</v>
      </c>
      <c r="O68187" s="6" t="s">
        <v>80710</v>
      </c>
      <c r="AG68187" s="9" t="s">
        <v>77612</v>
      </c>
      <c r="AH68187" s="41" t="s">
        <v>54616</v>
      </c>
      <c r="AK68187" s="9" t="s">
        <v>149</v>
      </c>
      <c r="AP68187" s="83">
        <v>0.23986562150056001</v>
      </c>
      <c r="AQ68187" s="10" t="s">
        <v>587</v>
      </c>
      <c r="AR68187" s="174" t="s">
        <v>84</v>
      </c>
      <c r="AS68187" s="174" t="s">
        <v>19829</v>
      </c>
      <c r="AT68187" s="175" t="s">
        <v>1428</v>
      </c>
      <c r="AU68187" s="175" t="s">
        <v>1428</v>
      </c>
    </row>
    <row r="68188" spans="1:47" hidden="1" x14ac:dyDescent="0.2">
      <c r="A68188" s="130">
        <v>1312</v>
      </c>
      <c r="B68188" s="130">
        <v>1312</v>
      </c>
      <c r="H68188" s="8" t="s">
        <v>148</v>
      </c>
      <c r="M68188" s="154">
        <v>44104.523611111108</v>
      </c>
      <c r="O68188" s="6" t="s">
        <v>80710</v>
      </c>
      <c r="AG68188" s="9" t="s">
        <v>77613</v>
      </c>
      <c r="AH68188" s="41" t="s">
        <v>18960</v>
      </c>
      <c r="AK68188" s="9" t="s">
        <v>149</v>
      </c>
      <c r="AP68188" s="83">
        <v>0.27925696594427202</v>
      </c>
      <c r="AQ68188" s="10" t="s">
        <v>587</v>
      </c>
      <c r="AR68188" s="174" t="s">
        <v>84</v>
      </c>
      <c r="AS68188" s="174" t="s">
        <v>19829</v>
      </c>
      <c r="AT68188" s="175" t="s">
        <v>1428</v>
      </c>
      <c r="AU68188" s="175" t="s">
        <v>1428</v>
      </c>
    </row>
    <row r="68189" spans="1:47" hidden="1" x14ac:dyDescent="0.2">
      <c r="A68189" s="130">
        <v>1312</v>
      </c>
      <c r="B68189" s="130">
        <v>1312</v>
      </c>
      <c r="H68189" s="8" t="s">
        <v>148</v>
      </c>
      <c r="M68189" s="154">
        <v>44104.523611111108</v>
      </c>
      <c r="O68189" s="6" t="s">
        <v>80710</v>
      </c>
      <c r="AG68189" s="9" t="s">
        <v>77614</v>
      </c>
      <c r="AH68189" s="41" t="s">
        <v>727</v>
      </c>
      <c r="AK68189" s="9" t="s">
        <v>149</v>
      </c>
      <c r="AP68189" s="83" t="s">
        <v>722</v>
      </c>
      <c r="AQ68189" s="10" t="s">
        <v>587</v>
      </c>
      <c r="AR68189" s="174" t="s">
        <v>84</v>
      </c>
      <c r="AS68189" s="174" t="s">
        <v>19829</v>
      </c>
      <c r="AT68189" s="175" t="s">
        <v>1428</v>
      </c>
      <c r="AU68189" s="175" t="s">
        <v>1428</v>
      </c>
    </row>
    <row r="68190" spans="1:47" hidden="1" x14ac:dyDescent="0.2">
      <c r="A68190" s="130">
        <v>1312</v>
      </c>
      <c r="B68190" s="130">
        <v>1312</v>
      </c>
      <c r="H68190" s="8" t="s">
        <v>148</v>
      </c>
      <c r="M68190" s="154">
        <v>44104.523611111108</v>
      </c>
      <c r="O68190" s="6" t="s">
        <v>80710</v>
      </c>
      <c r="AG68190" s="9" t="s">
        <v>77615</v>
      </c>
      <c r="AH68190" s="41" t="s">
        <v>38389</v>
      </c>
      <c r="AK68190" s="9" t="s">
        <v>149</v>
      </c>
      <c r="AP68190" s="83">
        <v>0.512280701754386</v>
      </c>
      <c r="AQ68190" s="10" t="s">
        <v>587</v>
      </c>
      <c r="AR68190" s="174" t="s">
        <v>84</v>
      </c>
      <c r="AS68190" s="174" t="s">
        <v>19829</v>
      </c>
      <c r="AT68190" s="175" t="s">
        <v>1428</v>
      </c>
      <c r="AU68190" s="175" t="s">
        <v>1428</v>
      </c>
    </row>
    <row r="68191" spans="1:47" hidden="1" x14ac:dyDescent="0.2">
      <c r="A68191" s="130">
        <v>1312</v>
      </c>
      <c r="B68191" s="130">
        <v>1312</v>
      </c>
      <c r="H68191" s="8" t="s">
        <v>148</v>
      </c>
      <c r="M68191" s="154">
        <v>44104.523611111108</v>
      </c>
      <c r="O68191" s="6" t="s">
        <v>80710</v>
      </c>
      <c r="AG68191" s="9" t="s">
        <v>77616</v>
      </c>
      <c r="AH68191" s="41" t="s">
        <v>54617</v>
      </c>
      <c r="AK68191" s="9" t="s">
        <v>149</v>
      </c>
      <c r="AP68191" s="83" t="s">
        <v>722</v>
      </c>
      <c r="AQ68191" s="10" t="s">
        <v>587</v>
      </c>
      <c r="AR68191" s="174" t="s">
        <v>84</v>
      </c>
      <c r="AS68191" s="174" t="s">
        <v>19829</v>
      </c>
      <c r="AT68191" s="175" t="s">
        <v>1428</v>
      </c>
      <c r="AU68191" s="175" t="s">
        <v>1428</v>
      </c>
    </row>
    <row r="68192" spans="1:47" hidden="1" x14ac:dyDescent="0.2">
      <c r="A68192" s="130">
        <v>1312</v>
      </c>
      <c r="B68192" s="130">
        <v>1312</v>
      </c>
      <c r="H68192" s="8" t="s">
        <v>148</v>
      </c>
      <c r="M68192" s="154">
        <v>44104.523611111108</v>
      </c>
      <c r="O68192" s="6" t="s">
        <v>80710</v>
      </c>
      <c r="AG68192" s="9" t="s">
        <v>77617</v>
      </c>
      <c r="AH68192" s="41" t="s">
        <v>54618</v>
      </c>
      <c r="AK68192" s="9" t="s">
        <v>149</v>
      </c>
      <c r="AP68192" s="83" t="s">
        <v>722</v>
      </c>
      <c r="AQ68192" s="10" t="s">
        <v>587</v>
      </c>
      <c r="AR68192" s="174" t="s">
        <v>84</v>
      </c>
      <c r="AS68192" s="174" t="s">
        <v>19829</v>
      </c>
      <c r="AT68192" s="175" t="s">
        <v>1428</v>
      </c>
      <c r="AU68192" s="175" t="s">
        <v>1428</v>
      </c>
    </row>
    <row r="68193" spans="1:47" hidden="1" x14ac:dyDescent="0.2">
      <c r="A68193" s="130">
        <v>1312</v>
      </c>
      <c r="B68193" s="130">
        <v>1312</v>
      </c>
      <c r="H68193" s="8" t="s">
        <v>148</v>
      </c>
      <c r="M68193" s="154">
        <v>44104.523611111108</v>
      </c>
      <c r="O68193" s="6" t="s">
        <v>80710</v>
      </c>
      <c r="AG68193" s="9" t="s">
        <v>77618</v>
      </c>
      <c r="AH68193" s="41" t="s">
        <v>54619</v>
      </c>
      <c r="AK68193" s="9" t="s">
        <v>149</v>
      </c>
      <c r="AP68193" s="83" t="s">
        <v>722</v>
      </c>
      <c r="AQ68193" s="10" t="s">
        <v>587</v>
      </c>
      <c r="AR68193" s="174" t="s">
        <v>84</v>
      </c>
      <c r="AS68193" s="174" t="s">
        <v>19829</v>
      </c>
      <c r="AT68193" s="175" t="s">
        <v>1428</v>
      </c>
      <c r="AU68193" s="175" t="s">
        <v>1428</v>
      </c>
    </row>
    <row r="68194" spans="1:47" hidden="1" x14ac:dyDescent="0.2">
      <c r="A68194" s="130">
        <v>1312</v>
      </c>
      <c r="B68194" s="130">
        <v>1312</v>
      </c>
      <c r="H68194" s="8" t="s">
        <v>148</v>
      </c>
      <c r="M68194" s="154">
        <v>44104.523611111108</v>
      </c>
      <c r="O68194" s="6" t="s">
        <v>80710</v>
      </c>
      <c r="AG68194" s="9" t="s">
        <v>77619</v>
      </c>
      <c r="AH68194" s="41" t="s">
        <v>733</v>
      </c>
      <c r="AK68194" s="9" t="s">
        <v>149</v>
      </c>
      <c r="AP68194" s="83">
        <v>0.105263157894737</v>
      </c>
      <c r="AQ68194" s="10" t="s">
        <v>587</v>
      </c>
      <c r="AR68194" s="174" t="s">
        <v>84</v>
      </c>
      <c r="AS68194" s="174" t="s">
        <v>19829</v>
      </c>
      <c r="AT68194" s="175" t="s">
        <v>1428</v>
      </c>
      <c r="AU68194" s="175" t="s">
        <v>1428</v>
      </c>
    </row>
    <row r="68195" spans="1:47" hidden="1" x14ac:dyDescent="0.2">
      <c r="A68195" s="130">
        <v>1312</v>
      </c>
      <c r="B68195" s="130">
        <v>1312</v>
      </c>
      <c r="H68195" s="8" t="s">
        <v>148</v>
      </c>
      <c r="M68195" s="154">
        <v>44104.523611111108</v>
      </c>
      <c r="O68195" s="6" t="s">
        <v>80710</v>
      </c>
      <c r="AG68195" s="9" t="s">
        <v>77620</v>
      </c>
      <c r="AH68195" s="41" t="s">
        <v>731</v>
      </c>
      <c r="AK68195" s="9" t="s">
        <v>149</v>
      </c>
      <c r="AP68195" s="83">
        <v>0.107368421052632</v>
      </c>
      <c r="AQ68195" s="10" t="s">
        <v>587</v>
      </c>
      <c r="AR68195" s="174" t="s">
        <v>84</v>
      </c>
      <c r="AS68195" s="174" t="s">
        <v>19829</v>
      </c>
      <c r="AT68195" s="175" t="s">
        <v>1428</v>
      </c>
      <c r="AU68195" s="175" t="s">
        <v>1428</v>
      </c>
    </row>
    <row r="68196" spans="1:47" hidden="1" x14ac:dyDescent="0.2">
      <c r="A68196" s="130">
        <v>1312</v>
      </c>
      <c r="B68196" s="130">
        <v>1312</v>
      </c>
      <c r="H68196" s="8" t="s">
        <v>148</v>
      </c>
      <c r="M68196" s="154">
        <v>44104.523611111108</v>
      </c>
      <c r="O68196" s="6" t="s">
        <v>80710</v>
      </c>
      <c r="AG68196" s="9" t="s">
        <v>77621</v>
      </c>
      <c r="AH68196" s="41" t="s">
        <v>734</v>
      </c>
      <c r="AK68196" s="9" t="s">
        <v>149</v>
      </c>
      <c r="AP68196" s="83" t="s">
        <v>722</v>
      </c>
      <c r="AQ68196" s="10" t="s">
        <v>587</v>
      </c>
      <c r="AR68196" s="174" t="s">
        <v>84</v>
      </c>
      <c r="AS68196" s="174" t="s">
        <v>19829</v>
      </c>
      <c r="AT68196" s="175" t="s">
        <v>1428</v>
      </c>
      <c r="AU68196" s="175" t="s">
        <v>1428</v>
      </c>
    </row>
    <row r="68197" spans="1:47" hidden="1" x14ac:dyDescent="0.2">
      <c r="A68197" s="130">
        <v>1312</v>
      </c>
      <c r="B68197" s="130">
        <v>1312</v>
      </c>
      <c r="H68197" s="8" t="s">
        <v>148</v>
      </c>
      <c r="M68197" s="154">
        <v>44104.523611111108</v>
      </c>
      <c r="O68197" s="6" t="s">
        <v>80710</v>
      </c>
      <c r="AG68197" s="9" t="s">
        <v>77622</v>
      </c>
      <c r="AH68197" s="41" t="s">
        <v>54620</v>
      </c>
      <c r="AK68197" s="9" t="s">
        <v>149</v>
      </c>
      <c r="AP68197" s="83" t="s">
        <v>722</v>
      </c>
      <c r="AQ68197" s="10" t="s">
        <v>587</v>
      </c>
      <c r="AR68197" s="174" t="s">
        <v>84</v>
      </c>
      <c r="AS68197" s="174" t="s">
        <v>19829</v>
      </c>
      <c r="AT68197" s="175" t="s">
        <v>1428</v>
      </c>
      <c r="AU68197" s="175" t="s">
        <v>1428</v>
      </c>
    </row>
    <row r="68198" spans="1:47" hidden="1" x14ac:dyDescent="0.2">
      <c r="A68198" s="130">
        <v>1312</v>
      </c>
      <c r="B68198" s="130">
        <v>1312</v>
      </c>
      <c r="H68198" s="8" t="s">
        <v>148</v>
      </c>
      <c r="M68198" s="154">
        <v>44104.523611111108</v>
      </c>
      <c r="O68198" s="6" t="s">
        <v>80710</v>
      </c>
      <c r="AG68198" s="9" t="s">
        <v>77623</v>
      </c>
      <c r="AH68198" s="41" t="s">
        <v>54610</v>
      </c>
      <c r="AK68198" s="9" t="s">
        <v>149</v>
      </c>
      <c r="AP68198" s="83" t="s">
        <v>722</v>
      </c>
      <c r="AQ68198" s="10" t="s">
        <v>587</v>
      </c>
      <c r="AR68198" s="174" t="s">
        <v>84</v>
      </c>
      <c r="AS68198" s="174" t="s">
        <v>19829</v>
      </c>
      <c r="AT68198" s="175" t="s">
        <v>1428</v>
      </c>
      <c r="AU68198" s="175" t="s">
        <v>1428</v>
      </c>
    </row>
    <row r="68199" spans="1:47" hidden="1" x14ac:dyDescent="0.2">
      <c r="A68199" s="130">
        <v>1312</v>
      </c>
      <c r="B68199" s="130">
        <v>1312</v>
      </c>
      <c r="H68199" s="8" t="s">
        <v>148</v>
      </c>
      <c r="M68199" s="154">
        <v>44104.523611111108</v>
      </c>
      <c r="O68199" s="6" t="s">
        <v>80710</v>
      </c>
      <c r="AG68199" s="9" t="s">
        <v>77624</v>
      </c>
      <c r="AH68199" s="41" t="s">
        <v>38387</v>
      </c>
      <c r="AK68199" s="9" t="s">
        <v>149</v>
      </c>
      <c r="AP68199" s="83" t="s">
        <v>722</v>
      </c>
      <c r="AQ68199" s="10" t="s">
        <v>587</v>
      </c>
      <c r="AR68199" s="174" t="s">
        <v>84</v>
      </c>
      <c r="AS68199" s="174" t="s">
        <v>19829</v>
      </c>
      <c r="AT68199" s="175" t="s">
        <v>1428</v>
      </c>
      <c r="AU68199" s="175" t="s">
        <v>1428</v>
      </c>
    </row>
    <row r="68200" spans="1:47" hidden="1" x14ac:dyDescent="0.2">
      <c r="A68200" s="130">
        <v>1312</v>
      </c>
      <c r="B68200" s="130">
        <v>1312</v>
      </c>
      <c r="H68200" s="8" t="s">
        <v>148</v>
      </c>
      <c r="M68200" s="154">
        <v>44104.523611111108</v>
      </c>
      <c r="O68200" s="6" t="s">
        <v>80710</v>
      </c>
      <c r="AG68200" s="9" t="s">
        <v>77625</v>
      </c>
      <c r="AH68200" s="41" t="s">
        <v>38386</v>
      </c>
      <c r="AK68200" s="9" t="s">
        <v>149</v>
      </c>
      <c r="AP68200" s="83">
        <v>0.168421052631579</v>
      </c>
      <c r="AQ68200" s="10" t="s">
        <v>587</v>
      </c>
      <c r="AR68200" s="174" t="s">
        <v>84</v>
      </c>
      <c r="AS68200" s="174" t="s">
        <v>19829</v>
      </c>
      <c r="AT68200" s="175" t="s">
        <v>1428</v>
      </c>
      <c r="AU68200" s="175" t="s">
        <v>1428</v>
      </c>
    </row>
    <row r="68201" spans="1:47" hidden="1" x14ac:dyDescent="0.2">
      <c r="A68201" s="130">
        <v>1312</v>
      </c>
      <c r="B68201" s="130">
        <v>1312</v>
      </c>
      <c r="H68201" s="8" t="s">
        <v>148</v>
      </c>
      <c r="M68201" s="154">
        <v>44104.523611111108</v>
      </c>
      <c r="O68201" s="6" t="s">
        <v>80710</v>
      </c>
      <c r="AG68201" s="9" t="s">
        <v>77626</v>
      </c>
      <c r="AH68201" s="41" t="s">
        <v>54621</v>
      </c>
      <c r="AK68201" s="9" t="s">
        <v>149</v>
      </c>
      <c r="AP68201" s="83" t="s">
        <v>722</v>
      </c>
      <c r="AQ68201" s="10" t="s">
        <v>587</v>
      </c>
      <c r="AR68201" s="174" t="s">
        <v>84</v>
      </c>
      <c r="AS68201" s="174" t="s">
        <v>19829</v>
      </c>
      <c r="AT68201" s="175" t="s">
        <v>1428</v>
      </c>
      <c r="AU68201" s="175" t="s">
        <v>1428</v>
      </c>
    </row>
    <row r="68202" spans="1:47" hidden="1" x14ac:dyDescent="0.2">
      <c r="A68202" s="130">
        <v>1312</v>
      </c>
      <c r="B68202" s="130">
        <v>1312</v>
      </c>
      <c r="H68202" s="8" t="s">
        <v>148</v>
      </c>
      <c r="M68202" s="154">
        <v>44104.523611111108</v>
      </c>
      <c r="O68202" s="6" t="s">
        <v>80710</v>
      </c>
      <c r="AG68202" s="9" t="s">
        <v>77627</v>
      </c>
      <c r="AH68202" s="41" t="s">
        <v>54622</v>
      </c>
      <c r="AK68202" s="9" t="s">
        <v>149</v>
      </c>
      <c r="AP68202" s="83">
        <v>0.17777777777777801</v>
      </c>
      <c r="AQ68202" s="10" t="s">
        <v>587</v>
      </c>
      <c r="AR68202" s="174" t="s">
        <v>84</v>
      </c>
      <c r="AS68202" s="174" t="s">
        <v>19829</v>
      </c>
      <c r="AT68202" s="175" t="s">
        <v>1428</v>
      </c>
      <c r="AU68202" s="175" t="s">
        <v>1428</v>
      </c>
    </row>
    <row r="68203" spans="1:47" hidden="1" x14ac:dyDescent="0.2">
      <c r="A68203" s="130">
        <v>1312</v>
      </c>
      <c r="B68203" s="130">
        <v>1312</v>
      </c>
      <c r="H68203" s="8" t="s">
        <v>148</v>
      </c>
      <c r="M68203" s="154">
        <v>44104.523611111108</v>
      </c>
      <c r="O68203" s="6" t="s">
        <v>80710</v>
      </c>
      <c r="AG68203" s="9" t="s">
        <v>77628</v>
      </c>
      <c r="AH68203" s="41" t="s">
        <v>54623</v>
      </c>
      <c r="AK68203" s="9" t="s">
        <v>149</v>
      </c>
      <c r="AP68203" s="83" t="s">
        <v>722</v>
      </c>
      <c r="AQ68203" s="10" t="s">
        <v>587</v>
      </c>
      <c r="AR68203" s="174" t="s">
        <v>84</v>
      </c>
      <c r="AS68203" s="174" t="s">
        <v>19829</v>
      </c>
      <c r="AT68203" s="175" t="s">
        <v>1428</v>
      </c>
      <c r="AU68203" s="175" t="s">
        <v>1428</v>
      </c>
    </row>
    <row r="68204" spans="1:47" hidden="1" x14ac:dyDescent="0.2">
      <c r="A68204" s="130">
        <v>1312</v>
      </c>
      <c r="B68204" s="130">
        <v>1312</v>
      </c>
      <c r="H68204" s="8" t="s">
        <v>148</v>
      </c>
      <c r="M68204" s="154">
        <v>44104.523611111108</v>
      </c>
      <c r="O68204" s="6" t="s">
        <v>80710</v>
      </c>
      <c r="AG68204" s="9" t="s">
        <v>77629</v>
      </c>
      <c r="AH68204" s="41" t="s">
        <v>54608</v>
      </c>
      <c r="AK68204" s="9" t="s">
        <v>149</v>
      </c>
      <c r="AP68204" s="83" t="s">
        <v>722</v>
      </c>
      <c r="AQ68204" s="10" t="s">
        <v>587</v>
      </c>
      <c r="AR68204" s="174" t="s">
        <v>84</v>
      </c>
      <c r="AS68204" s="174" t="s">
        <v>19829</v>
      </c>
      <c r="AT68204" s="175" t="s">
        <v>1428</v>
      </c>
      <c r="AU68204" s="175" t="s">
        <v>1428</v>
      </c>
    </row>
    <row r="68205" spans="1:47" hidden="1" x14ac:dyDescent="0.2">
      <c r="A68205" s="130">
        <v>1312</v>
      </c>
      <c r="B68205" s="130">
        <v>1312</v>
      </c>
      <c r="H68205" s="8" t="s">
        <v>148</v>
      </c>
      <c r="M68205" s="154">
        <v>44104.523611111108</v>
      </c>
      <c r="O68205" s="6" t="s">
        <v>80710</v>
      </c>
      <c r="AG68205" s="9" t="s">
        <v>77630</v>
      </c>
      <c r="AH68205" s="41" t="s">
        <v>54602</v>
      </c>
      <c r="AK68205" s="9" t="s">
        <v>149</v>
      </c>
      <c r="AP68205" s="83">
        <v>0.27578947368421097</v>
      </c>
      <c r="AQ68205" s="10" t="s">
        <v>587</v>
      </c>
      <c r="AR68205" s="174" t="s">
        <v>84</v>
      </c>
      <c r="AS68205" s="174" t="s">
        <v>19829</v>
      </c>
      <c r="AT68205" s="175" t="s">
        <v>1428</v>
      </c>
      <c r="AU68205" s="175" t="s">
        <v>1428</v>
      </c>
    </row>
    <row r="68206" spans="1:47" hidden="1" x14ac:dyDescent="0.2">
      <c r="A68206" s="130">
        <v>1312</v>
      </c>
      <c r="B68206" s="130">
        <v>1312</v>
      </c>
      <c r="H68206" s="8" t="s">
        <v>148</v>
      </c>
      <c r="M68206" s="154">
        <v>44104.523611111108</v>
      </c>
      <c r="O68206" s="6" t="s">
        <v>80710</v>
      </c>
      <c r="AG68206" s="9" t="s">
        <v>77631</v>
      </c>
      <c r="AH68206" s="41" t="s">
        <v>54624</v>
      </c>
      <c r="AK68206" s="9" t="s">
        <v>149</v>
      </c>
      <c r="AP68206" s="83" t="s">
        <v>722</v>
      </c>
      <c r="AQ68206" s="10" t="s">
        <v>587</v>
      </c>
      <c r="AR68206" s="174" t="s">
        <v>84</v>
      </c>
      <c r="AS68206" s="174" t="s">
        <v>19829</v>
      </c>
      <c r="AT68206" s="175" t="s">
        <v>1428</v>
      </c>
      <c r="AU68206" s="175" t="s">
        <v>1428</v>
      </c>
    </row>
    <row r="68207" spans="1:47" hidden="1" x14ac:dyDescent="0.2">
      <c r="A68207" s="130">
        <v>1312</v>
      </c>
      <c r="B68207" s="130">
        <v>1312</v>
      </c>
      <c r="H68207" s="8" t="s">
        <v>148</v>
      </c>
      <c r="M68207" s="154">
        <v>44104.523611111108</v>
      </c>
      <c r="O68207" s="6" t="s">
        <v>80710</v>
      </c>
      <c r="AG68207" s="9" t="s">
        <v>77632</v>
      </c>
      <c r="AH68207" s="41" t="s">
        <v>54625</v>
      </c>
      <c r="AK68207" s="9" t="s">
        <v>149</v>
      </c>
      <c r="AP68207" s="83" t="s">
        <v>722</v>
      </c>
      <c r="AQ68207" s="10" t="s">
        <v>587</v>
      </c>
      <c r="AR68207" s="174" t="s">
        <v>84</v>
      </c>
      <c r="AS68207" s="174" t="s">
        <v>19829</v>
      </c>
      <c r="AT68207" s="175" t="s">
        <v>1428</v>
      </c>
      <c r="AU68207" s="175" t="s">
        <v>1428</v>
      </c>
    </row>
    <row r="68208" spans="1:47" hidden="1" x14ac:dyDescent="0.2">
      <c r="A68208" s="130">
        <v>1312</v>
      </c>
      <c r="B68208" s="130">
        <v>1312</v>
      </c>
      <c r="H68208" s="8" t="s">
        <v>148</v>
      </c>
      <c r="M68208" s="154">
        <v>44104.523611111108</v>
      </c>
      <c r="O68208" s="6" t="s">
        <v>80710</v>
      </c>
      <c r="AG68208" s="9" t="s">
        <v>77633</v>
      </c>
      <c r="AH68208" s="41" t="s">
        <v>38388</v>
      </c>
      <c r="AK68208" s="9" t="s">
        <v>149</v>
      </c>
      <c r="AP68208" s="83">
        <v>0.16959064327485401</v>
      </c>
      <c r="AQ68208" s="10" t="s">
        <v>587</v>
      </c>
      <c r="AR68208" s="174" t="s">
        <v>84</v>
      </c>
      <c r="AS68208" s="174" t="s">
        <v>19829</v>
      </c>
      <c r="AT68208" s="175" t="s">
        <v>1428</v>
      </c>
      <c r="AU68208" s="175" t="s">
        <v>1428</v>
      </c>
    </row>
    <row r="68209" spans="1:47" hidden="1" x14ac:dyDescent="0.2">
      <c r="A68209" s="130">
        <v>1312</v>
      </c>
      <c r="B68209" s="130">
        <v>1312</v>
      </c>
      <c r="H68209" s="8" t="s">
        <v>148</v>
      </c>
      <c r="M68209" s="154">
        <v>44357.5</v>
      </c>
      <c r="O68209" s="6" t="s">
        <v>80710</v>
      </c>
      <c r="AG68209" s="9" t="s">
        <v>77634</v>
      </c>
      <c r="AH68209" s="41" t="s">
        <v>54605</v>
      </c>
      <c r="AK68209" s="9" t="s">
        <v>149</v>
      </c>
      <c r="AP68209" s="83" t="s">
        <v>722</v>
      </c>
      <c r="AQ68209" s="10" t="s">
        <v>587</v>
      </c>
      <c r="AR68209" s="174" t="s">
        <v>84</v>
      </c>
      <c r="AS68209" s="174" t="s">
        <v>19829</v>
      </c>
      <c r="AT68209" s="175" t="s">
        <v>1428</v>
      </c>
      <c r="AU68209" s="175" t="s">
        <v>1428</v>
      </c>
    </row>
    <row r="68210" spans="1:47" hidden="1" x14ac:dyDescent="0.2">
      <c r="A68210" s="130">
        <v>1312</v>
      </c>
      <c r="B68210" s="130">
        <v>1312</v>
      </c>
      <c r="H68210" s="8" t="s">
        <v>148</v>
      </c>
      <c r="M68210" s="154">
        <v>44357.5</v>
      </c>
      <c r="O68210" s="6" t="s">
        <v>80710</v>
      </c>
      <c r="AG68210" s="9" t="s">
        <v>77635</v>
      </c>
      <c r="AH68210" s="41" t="s">
        <v>735</v>
      </c>
      <c r="AK68210" s="9" t="s">
        <v>149</v>
      </c>
      <c r="AP68210" s="83" t="s">
        <v>722</v>
      </c>
      <c r="AQ68210" s="10" t="s">
        <v>587</v>
      </c>
      <c r="AR68210" s="174" t="s">
        <v>84</v>
      </c>
      <c r="AS68210" s="174" t="s">
        <v>19829</v>
      </c>
      <c r="AT68210" s="175" t="s">
        <v>1428</v>
      </c>
      <c r="AU68210" s="175" t="s">
        <v>1428</v>
      </c>
    </row>
    <row r="68211" spans="1:47" hidden="1" x14ac:dyDescent="0.2">
      <c r="A68211" s="130">
        <v>1312</v>
      </c>
      <c r="B68211" s="130">
        <v>1312</v>
      </c>
      <c r="H68211" s="8" t="s">
        <v>148</v>
      </c>
      <c r="M68211" s="154">
        <v>44357.5</v>
      </c>
      <c r="O68211" s="6" t="s">
        <v>80710</v>
      </c>
      <c r="AG68211" s="9" t="s">
        <v>77636</v>
      </c>
      <c r="AH68211" s="41" t="s">
        <v>724</v>
      </c>
      <c r="AK68211" s="9" t="s">
        <v>149</v>
      </c>
      <c r="AP68211" s="83">
        <v>0.18947368421052599</v>
      </c>
      <c r="AQ68211" s="10" t="s">
        <v>587</v>
      </c>
      <c r="AR68211" s="174" t="s">
        <v>84</v>
      </c>
      <c r="AS68211" s="174" t="s">
        <v>19829</v>
      </c>
      <c r="AT68211" s="175" t="s">
        <v>1428</v>
      </c>
      <c r="AU68211" s="175" t="s">
        <v>1428</v>
      </c>
    </row>
    <row r="68212" spans="1:47" hidden="1" x14ac:dyDescent="0.2">
      <c r="A68212" s="130">
        <v>1312</v>
      </c>
      <c r="B68212" s="130">
        <v>1312</v>
      </c>
      <c r="H68212" s="8" t="s">
        <v>148</v>
      </c>
      <c r="M68212" s="154">
        <v>44357.5</v>
      </c>
      <c r="O68212" s="6" t="s">
        <v>80710</v>
      </c>
      <c r="AG68212" s="9" t="s">
        <v>77637</v>
      </c>
      <c r="AH68212" s="41" t="s">
        <v>54612</v>
      </c>
      <c r="AK68212" s="9" t="s">
        <v>149</v>
      </c>
      <c r="AP68212" s="83" t="s">
        <v>722</v>
      </c>
      <c r="AQ68212" s="10" t="s">
        <v>587</v>
      </c>
      <c r="AR68212" s="174" t="s">
        <v>84</v>
      </c>
      <c r="AS68212" s="174" t="s">
        <v>19829</v>
      </c>
      <c r="AT68212" s="175" t="s">
        <v>1428</v>
      </c>
      <c r="AU68212" s="175" t="s">
        <v>1428</v>
      </c>
    </row>
    <row r="68213" spans="1:47" hidden="1" x14ac:dyDescent="0.2">
      <c r="A68213" s="130">
        <v>1312</v>
      </c>
      <c r="B68213" s="130">
        <v>1312</v>
      </c>
      <c r="H68213" s="8" t="s">
        <v>148</v>
      </c>
      <c r="M68213" s="154">
        <v>44357.5</v>
      </c>
      <c r="O68213" s="6" t="s">
        <v>80710</v>
      </c>
      <c r="AG68213" s="9" t="s">
        <v>77638</v>
      </c>
      <c r="AH68213" s="41" t="s">
        <v>20833</v>
      </c>
      <c r="AK68213" s="9" t="s">
        <v>149</v>
      </c>
      <c r="AP68213" s="83" t="s">
        <v>722</v>
      </c>
      <c r="AQ68213" s="10" t="s">
        <v>587</v>
      </c>
      <c r="AR68213" s="174" t="s">
        <v>84</v>
      </c>
      <c r="AS68213" s="174" t="s">
        <v>19829</v>
      </c>
      <c r="AT68213" s="175" t="s">
        <v>1428</v>
      </c>
      <c r="AU68213" s="175" t="s">
        <v>1428</v>
      </c>
    </row>
    <row r="68214" spans="1:47" hidden="1" x14ac:dyDescent="0.2">
      <c r="A68214" s="130">
        <v>1312</v>
      </c>
      <c r="B68214" s="130">
        <v>1312</v>
      </c>
      <c r="H68214" s="8" t="s">
        <v>148</v>
      </c>
      <c r="M68214" s="154">
        <v>44357.5</v>
      </c>
      <c r="O68214" s="6" t="s">
        <v>80710</v>
      </c>
      <c r="AG68214" s="9" t="s">
        <v>77639</v>
      </c>
      <c r="AH68214" s="41" t="s">
        <v>730</v>
      </c>
      <c r="AK68214" s="9" t="s">
        <v>149</v>
      </c>
      <c r="AP68214" s="83" t="s">
        <v>722</v>
      </c>
      <c r="AQ68214" s="10" t="s">
        <v>587</v>
      </c>
      <c r="AR68214" s="174" t="s">
        <v>84</v>
      </c>
      <c r="AS68214" s="174" t="s">
        <v>19829</v>
      </c>
      <c r="AT68214" s="175" t="s">
        <v>1428</v>
      </c>
      <c r="AU68214" s="175" t="s">
        <v>1428</v>
      </c>
    </row>
    <row r="68215" spans="1:47" hidden="1" x14ac:dyDescent="0.2">
      <c r="A68215" s="130">
        <v>1312</v>
      </c>
      <c r="B68215" s="130">
        <v>1312</v>
      </c>
      <c r="H68215" s="8" t="s">
        <v>148</v>
      </c>
      <c r="M68215" s="154">
        <v>44357.5</v>
      </c>
      <c r="O68215" s="6" t="s">
        <v>80710</v>
      </c>
      <c r="AG68215" s="9" t="s">
        <v>77640</v>
      </c>
      <c r="AH68215" s="41" t="s">
        <v>736</v>
      </c>
      <c r="AK68215" s="9" t="s">
        <v>149</v>
      </c>
      <c r="AP68215" s="83" t="s">
        <v>722</v>
      </c>
      <c r="AQ68215" s="10" t="s">
        <v>587</v>
      </c>
      <c r="AR68215" s="174" t="s">
        <v>84</v>
      </c>
      <c r="AS68215" s="174" t="s">
        <v>19829</v>
      </c>
      <c r="AT68215" s="175" t="s">
        <v>1428</v>
      </c>
      <c r="AU68215" s="175" t="s">
        <v>1428</v>
      </c>
    </row>
    <row r="68216" spans="1:47" hidden="1" x14ac:dyDescent="0.2">
      <c r="A68216" s="130">
        <v>1312</v>
      </c>
      <c r="B68216" s="130">
        <v>1312</v>
      </c>
      <c r="H68216" s="8" t="s">
        <v>148</v>
      </c>
      <c r="M68216" s="154">
        <v>44357.5</v>
      </c>
      <c r="O68216" s="6" t="s">
        <v>80710</v>
      </c>
      <c r="AG68216" s="9" t="s">
        <v>77641</v>
      </c>
      <c r="AH68216" s="41" t="s">
        <v>54613</v>
      </c>
      <c r="AK68216" s="9" t="s">
        <v>149</v>
      </c>
      <c r="AP68216" s="83">
        <v>0.18947368421052599</v>
      </c>
      <c r="AQ68216" s="10" t="s">
        <v>587</v>
      </c>
      <c r="AR68216" s="174" t="s">
        <v>84</v>
      </c>
      <c r="AS68216" s="174" t="s">
        <v>19829</v>
      </c>
      <c r="AT68216" s="175" t="s">
        <v>1428</v>
      </c>
      <c r="AU68216" s="175" t="s">
        <v>1428</v>
      </c>
    </row>
    <row r="68217" spans="1:47" hidden="1" x14ac:dyDescent="0.2">
      <c r="A68217" s="130">
        <v>1312</v>
      </c>
      <c r="B68217" s="130">
        <v>1312</v>
      </c>
      <c r="H68217" s="8" t="s">
        <v>148</v>
      </c>
      <c r="M68217" s="154">
        <v>44357.5</v>
      </c>
      <c r="O68217" s="6" t="s">
        <v>80710</v>
      </c>
      <c r="AG68217" s="9" t="s">
        <v>77642</v>
      </c>
      <c r="AH68217" s="41" t="s">
        <v>54614</v>
      </c>
      <c r="AK68217" s="9" t="s">
        <v>149</v>
      </c>
      <c r="AP68217" s="83" t="s">
        <v>722</v>
      </c>
      <c r="AQ68217" s="10" t="s">
        <v>587</v>
      </c>
      <c r="AR68217" s="174" t="s">
        <v>84</v>
      </c>
      <c r="AS68217" s="174" t="s">
        <v>19829</v>
      </c>
      <c r="AT68217" s="175" t="s">
        <v>1428</v>
      </c>
      <c r="AU68217" s="175" t="s">
        <v>1428</v>
      </c>
    </row>
    <row r="68218" spans="1:47" hidden="1" x14ac:dyDescent="0.2">
      <c r="A68218" s="130">
        <v>1312</v>
      </c>
      <c r="B68218" s="130">
        <v>1312</v>
      </c>
      <c r="H68218" s="8" t="s">
        <v>148</v>
      </c>
      <c r="M68218" s="154">
        <v>44357.5</v>
      </c>
      <c r="O68218" s="6" t="s">
        <v>80710</v>
      </c>
      <c r="AG68218" s="9" t="s">
        <v>77643</v>
      </c>
      <c r="AH68218" s="41" t="s">
        <v>54615</v>
      </c>
      <c r="AK68218" s="9" t="s">
        <v>149</v>
      </c>
      <c r="AP68218" s="83">
        <v>0.168421052631579</v>
      </c>
      <c r="AQ68218" s="10" t="s">
        <v>587</v>
      </c>
      <c r="AR68218" s="174" t="s">
        <v>84</v>
      </c>
      <c r="AS68218" s="174" t="s">
        <v>19829</v>
      </c>
      <c r="AT68218" s="175" t="s">
        <v>1428</v>
      </c>
      <c r="AU68218" s="175" t="s">
        <v>1428</v>
      </c>
    </row>
    <row r="68219" spans="1:47" hidden="1" x14ac:dyDescent="0.2">
      <c r="A68219" s="130">
        <v>1312</v>
      </c>
      <c r="B68219" s="130">
        <v>1312</v>
      </c>
      <c r="H68219" s="8" t="s">
        <v>148</v>
      </c>
      <c r="M68219" s="154">
        <v>44357.5</v>
      </c>
      <c r="O68219" s="6" t="s">
        <v>80710</v>
      </c>
      <c r="AG68219" s="9" t="s">
        <v>77644</v>
      </c>
      <c r="AH68219" s="41" t="s">
        <v>54599</v>
      </c>
      <c r="AK68219" s="9" t="s">
        <v>149</v>
      </c>
      <c r="AP68219" s="83" t="s">
        <v>722</v>
      </c>
      <c r="AQ68219" s="10" t="s">
        <v>587</v>
      </c>
      <c r="AR68219" s="174" t="s">
        <v>84</v>
      </c>
      <c r="AS68219" s="174" t="s">
        <v>19829</v>
      </c>
      <c r="AT68219" s="175" t="s">
        <v>1428</v>
      </c>
      <c r="AU68219" s="175" t="s">
        <v>1428</v>
      </c>
    </row>
    <row r="68220" spans="1:47" hidden="1" x14ac:dyDescent="0.2">
      <c r="A68220" s="130">
        <v>1312</v>
      </c>
      <c r="B68220" s="130">
        <v>1312</v>
      </c>
      <c r="H68220" s="8" t="s">
        <v>148</v>
      </c>
      <c r="M68220" s="154">
        <v>44357.5</v>
      </c>
      <c r="O68220" s="6" t="s">
        <v>80710</v>
      </c>
      <c r="AG68220" s="9" t="s">
        <v>77645</v>
      </c>
      <c r="AH68220" s="41" t="s">
        <v>54616</v>
      </c>
      <c r="AK68220" s="9" t="s">
        <v>149</v>
      </c>
      <c r="AP68220" s="83">
        <v>0.20305602716468599</v>
      </c>
      <c r="AQ68220" s="10" t="s">
        <v>587</v>
      </c>
      <c r="AR68220" s="174" t="s">
        <v>84</v>
      </c>
      <c r="AS68220" s="174" t="s">
        <v>19829</v>
      </c>
      <c r="AT68220" s="175" t="s">
        <v>1428</v>
      </c>
      <c r="AU68220" s="175" t="s">
        <v>1428</v>
      </c>
    </row>
    <row r="68221" spans="1:47" hidden="1" x14ac:dyDescent="0.2">
      <c r="A68221" s="130">
        <v>1312</v>
      </c>
      <c r="B68221" s="130">
        <v>1312</v>
      </c>
      <c r="H68221" s="8" t="s">
        <v>148</v>
      </c>
      <c r="M68221" s="154">
        <v>44357.5</v>
      </c>
      <c r="O68221" s="6" t="s">
        <v>80710</v>
      </c>
      <c r="AG68221" s="9" t="s">
        <v>77646</v>
      </c>
      <c r="AH68221" s="41" t="s">
        <v>18960</v>
      </c>
      <c r="AK68221" s="9" t="s">
        <v>149</v>
      </c>
      <c r="AP68221" s="83">
        <v>0.25263157894736799</v>
      </c>
      <c r="AQ68221" s="10" t="s">
        <v>587</v>
      </c>
      <c r="AR68221" s="174" t="s">
        <v>84</v>
      </c>
      <c r="AS68221" s="174" t="s">
        <v>19829</v>
      </c>
      <c r="AT68221" s="175" t="s">
        <v>1428</v>
      </c>
      <c r="AU68221" s="175" t="s">
        <v>1428</v>
      </c>
    </row>
    <row r="68222" spans="1:47" hidden="1" x14ac:dyDescent="0.2">
      <c r="A68222" s="130">
        <v>1312</v>
      </c>
      <c r="B68222" s="130">
        <v>1312</v>
      </c>
      <c r="H68222" s="8" t="s">
        <v>148</v>
      </c>
      <c r="M68222" s="154">
        <v>44357.5</v>
      </c>
      <c r="O68222" s="6" t="s">
        <v>80710</v>
      </c>
      <c r="AG68222" s="9" t="s">
        <v>77647</v>
      </c>
      <c r="AH68222" s="41" t="s">
        <v>727</v>
      </c>
      <c r="AK68222" s="9" t="s">
        <v>149</v>
      </c>
      <c r="AP68222" s="83" t="s">
        <v>722</v>
      </c>
      <c r="AQ68222" s="10" t="s">
        <v>587</v>
      </c>
      <c r="AR68222" s="174" t="s">
        <v>84</v>
      </c>
      <c r="AS68222" s="174" t="s">
        <v>19829</v>
      </c>
      <c r="AT68222" s="175" t="s">
        <v>1428</v>
      </c>
      <c r="AU68222" s="175" t="s">
        <v>1428</v>
      </c>
    </row>
    <row r="68223" spans="1:47" hidden="1" x14ac:dyDescent="0.2">
      <c r="A68223" s="130">
        <v>1312</v>
      </c>
      <c r="B68223" s="130">
        <v>1312</v>
      </c>
      <c r="H68223" s="8" t="s">
        <v>148</v>
      </c>
      <c r="M68223" s="154">
        <v>44357.5</v>
      </c>
      <c r="O68223" s="6" t="s">
        <v>80710</v>
      </c>
      <c r="AG68223" s="9" t="s">
        <v>77648</v>
      </c>
      <c r="AH68223" s="41" t="s">
        <v>38389</v>
      </c>
      <c r="AK68223" s="9" t="s">
        <v>149</v>
      </c>
      <c r="AP68223" s="83" t="s">
        <v>722</v>
      </c>
      <c r="AQ68223" s="10" t="s">
        <v>587</v>
      </c>
      <c r="AR68223" s="174" t="s">
        <v>84</v>
      </c>
      <c r="AS68223" s="174" t="s">
        <v>19829</v>
      </c>
      <c r="AT68223" s="175" t="s">
        <v>1428</v>
      </c>
      <c r="AU68223" s="175" t="s">
        <v>1428</v>
      </c>
    </row>
    <row r="68224" spans="1:47" hidden="1" x14ac:dyDescent="0.2">
      <c r="A68224" s="130">
        <v>1312</v>
      </c>
      <c r="B68224" s="130">
        <v>1312</v>
      </c>
      <c r="H68224" s="8" t="s">
        <v>148</v>
      </c>
      <c r="M68224" s="154">
        <v>44357.5</v>
      </c>
      <c r="O68224" s="6" t="s">
        <v>80710</v>
      </c>
      <c r="AG68224" s="9" t="s">
        <v>77649</v>
      </c>
      <c r="AH68224" s="41" t="s">
        <v>54617</v>
      </c>
      <c r="AK68224" s="9" t="s">
        <v>149</v>
      </c>
      <c r="AP68224" s="83" t="s">
        <v>722</v>
      </c>
      <c r="AQ68224" s="10" t="s">
        <v>587</v>
      </c>
      <c r="AR68224" s="174" t="s">
        <v>84</v>
      </c>
      <c r="AS68224" s="174" t="s">
        <v>19829</v>
      </c>
      <c r="AT68224" s="175" t="s">
        <v>1428</v>
      </c>
      <c r="AU68224" s="175" t="s">
        <v>1428</v>
      </c>
    </row>
    <row r="68225" spans="1:47" hidden="1" x14ac:dyDescent="0.2">
      <c r="A68225" s="130">
        <v>1312</v>
      </c>
      <c r="B68225" s="130">
        <v>1312</v>
      </c>
      <c r="H68225" s="8" t="s">
        <v>148</v>
      </c>
      <c r="M68225" s="154">
        <v>44357.5</v>
      </c>
      <c r="O68225" s="6" t="s">
        <v>80710</v>
      </c>
      <c r="AG68225" s="9" t="s">
        <v>77650</v>
      </c>
      <c r="AH68225" s="41" t="s">
        <v>54626</v>
      </c>
      <c r="AK68225" s="9" t="s">
        <v>149</v>
      </c>
      <c r="AP68225" s="83" t="s">
        <v>722</v>
      </c>
      <c r="AQ68225" s="10" t="s">
        <v>587</v>
      </c>
      <c r="AR68225" s="174" t="s">
        <v>84</v>
      </c>
      <c r="AS68225" s="174" t="s">
        <v>19829</v>
      </c>
      <c r="AT68225" s="175" t="s">
        <v>1428</v>
      </c>
      <c r="AU68225" s="175" t="s">
        <v>1428</v>
      </c>
    </row>
    <row r="68226" spans="1:47" hidden="1" x14ac:dyDescent="0.2">
      <c r="A68226" s="130">
        <v>1312</v>
      </c>
      <c r="B68226" s="130">
        <v>1312</v>
      </c>
      <c r="H68226" s="8" t="s">
        <v>148</v>
      </c>
      <c r="M68226" s="154">
        <v>44357.5</v>
      </c>
      <c r="O68226" s="6" t="s">
        <v>80710</v>
      </c>
      <c r="AG68226" s="9" t="s">
        <v>77651</v>
      </c>
      <c r="AH68226" s="41" t="s">
        <v>54618</v>
      </c>
      <c r="AK68226" s="9" t="s">
        <v>149</v>
      </c>
      <c r="AP68226" s="83">
        <v>0.12631578947368399</v>
      </c>
      <c r="AQ68226" s="10" t="s">
        <v>587</v>
      </c>
      <c r="AR68226" s="174" t="s">
        <v>84</v>
      </c>
      <c r="AS68226" s="174" t="s">
        <v>19829</v>
      </c>
      <c r="AT68226" s="175" t="s">
        <v>1428</v>
      </c>
      <c r="AU68226" s="175" t="s">
        <v>1428</v>
      </c>
    </row>
    <row r="68227" spans="1:47" hidden="1" x14ac:dyDescent="0.2">
      <c r="A68227" s="130">
        <v>1312</v>
      </c>
      <c r="B68227" s="130">
        <v>1312</v>
      </c>
      <c r="H68227" s="8" t="s">
        <v>148</v>
      </c>
      <c r="M68227" s="154">
        <v>44357.5</v>
      </c>
      <c r="O68227" s="6" t="s">
        <v>80710</v>
      </c>
      <c r="AG68227" s="9" t="s">
        <v>77652</v>
      </c>
      <c r="AH68227" s="41" t="s">
        <v>54619</v>
      </c>
      <c r="AK68227" s="9" t="s">
        <v>149</v>
      </c>
      <c r="AP68227" s="83">
        <v>0.13684210526315799</v>
      </c>
      <c r="AQ68227" s="10" t="s">
        <v>587</v>
      </c>
      <c r="AR68227" s="174" t="s">
        <v>84</v>
      </c>
      <c r="AS68227" s="174" t="s">
        <v>19829</v>
      </c>
      <c r="AT68227" s="175" t="s">
        <v>1428</v>
      </c>
      <c r="AU68227" s="175" t="s">
        <v>1428</v>
      </c>
    </row>
    <row r="68228" spans="1:47" hidden="1" x14ac:dyDescent="0.2">
      <c r="A68228" s="130">
        <v>1312</v>
      </c>
      <c r="B68228" s="130">
        <v>1312</v>
      </c>
      <c r="H68228" s="8" t="s">
        <v>148</v>
      </c>
      <c r="M68228" s="154">
        <v>44357.5</v>
      </c>
      <c r="O68228" s="6" t="s">
        <v>80710</v>
      </c>
      <c r="AG68228" s="9" t="s">
        <v>77653</v>
      </c>
      <c r="AH68228" s="41" t="s">
        <v>733</v>
      </c>
      <c r="AK68228" s="9" t="s">
        <v>149</v>
      </c>
      <c r="AP68228" s="83" t="s">
        <v>722</v>
      </c>
      <c r="AQ68228" s="10" t="s">
        <v>587</v>
      </c>
      <c r="AR68228" s="174" t="s">
        <v>84</v>
      </c>
      <c r="AS68228" s="174" t="s">
        <v>19829</v>
      </c>
      <c r="AT68228" s="175" t="s">
        <v>1428</v>
      </c>
      <c r="AU68228" s="175" t="s">
        <v>1428</v>
      </c>
    </row>
    <row r="68229" spans="1:47" hidden="1" x14ac:dyDescent="0.2">
      <c r="A68229" s="130">
        <v>1312</v>
      </c>
      <c r="B68229" s="130">
        <v>1312</v>
      </c>
      <c r="H68229" s="8" t="s">
        <v>148</v>
      </c>
      <c r="M68229" s="154">
        <v>44357.5</v>
      </c>
      <c r="O68229" s="6" t="s">
        <v>80710</v>
      </c>
      <c r="AG68229" s="9" t="s">
        <v>77654</v>
      </c>
      <c r="AH68229" s="41" t="s">
        <v>731</v>
      </c>
      <c r="AK68229" s="9" t="s">
        <v>149</v>
      </c>
      <c r="AP68229" s="83">
        <v>9.0526315789473705E-2</v>
      </c>
      <c r="AQ68229" s="10" t="s">
        <v>587</v>
      </c>
      <c r="AR68229" s="174" t="s">
        <v>84</v>
      </c>
      <c r="AS68229" s="174" t="s">
        <v>19829</v>
      </c>
      <c r="AT68229" s="175" t="s">
        <v>1428</v>
      </c>
      <c r="AU68229" s="175" t="s">
        <v>1428</v>
      </c>
    </row>
    <row r="68230" spans="1:47" hidden="1" x14ac:dyDescent="0.2">
      <c r="A68230" s="130">
        <v>1312</v>
      </c>
      <c r="B68230" s="130">
        <v>1312</v>
      </c>
      <c r="H68230" s="8" t="s">
        <v>148</v>
      </c>
      <c r="M68230" s="154">
        <v>44357.5</v>
      </c>
      <c r="O68230" s="6" t="s">
        <v>80710</v>
      </c>
      <c r="AG68230" s="9" t="s">
        <v>77655</v>
      </c>
      <c r="AH68230" s="41" t="s">
        <v>734</v>
      </c>
      <c r="AK68230" s="9" t="s">
        <v>149</v>
      </c>
      <c r="AP68230" s="83">
        <v>0.13684210526315799</v>
      </c>
      <c r="AQ68230" s="10" t="s">
        <v>587</v>
      </c>
      <c r="AR68230" s="174" t="s">
        <v>84</v>
      </c>
      <c r="AS68230" s="174" t="s">
        <v>19829</v>
      </c>
      <c r="AT68230" s="175" t="s">
        <v>1428</v>
      </c>
      <c r="AU68230" s="175" t="s">
        <v>1428</v>
      </c>
    </row>
    <row r="68231" spans="1:47" hidden="1" x14ac:dyDescent="0.2">
      <c r="A68231" s="130">
        <v>1312</v>
      </c>
      <c r="B68231" s="130">
        <v>1312</v>
      </c>
      <c r="H68231" s="8" t="s">
        <v>148</v>
      </c>
      <c r="M68231" s="154">
        <v>44357.5</v>
      </c>
      <c r="O68231" s="6" t="s">
        <v>80710</v>
      </c>
      <c r="AG68231" s="9" t="s">
        <v>77656</v>
      </c>
      <c r="AH68231" s="41" t="s">
        <v>54620</v>
      </c>
      <c r="AK68231" s="9" t="s">
        <v>149</v>
      </c>
      <c r="AP68231" s="83" t="s">
        <v>722</v>
      </c>
      <c r="AQ68231" s="10" t="s">
        <v>587</v>
      </c>
      <c r="AR68231" s="174" t="s">
        <v>84</v>
      </c>
      <c r="AS68231" s="174" t="s">
        <v>19829</v>
      </c>
      <c r="AT68231" s="175" t="s">
        <v>1428</v>
      </c>
      <c r="AU68231" s="175" t="s">
        <v>1428</v>
      </c>
    </row>
    <row r="68232" spans="1:47" hidden="1" x14ac:dyDescent="0.2">
      <c r="A68232" s="130">
        <v>1312</v>
      </c>
      <c r="B68232" s="130">
        <v>1312</v>
      </c>
      <c r="H68232" s="8" t="s">
        <v>148</v>
      </c>
      <c r="M68232" s="154">
        <v>44357.5</v>
      </c>
      <c r="O68232" s="6" t="s">
        <v>80710</v>
      </c>
      <c r="AG68232" s="9" t="s">
        <v>77657</v>
      </c>
      <c r="AH68232" s="41" t="s">
        <v>54610</v>
      </c>
      <c r="AK68232" s="9" t="s">
        <v>149</v>
      </c>
      <c r="AP68232" s="83" t="s">
        <v>722</v>
      </c>
      <c r="AQ68232" s="10" t="s">
        <v>587</v>
      </c>
      <c r="AR68232" s="174" t="s">
        <v>84</v>
      </c>
      <c r="AS68232" s="174" t="s">
        <v>19829</v>
      </c>
      <c r="AT68232" s="175" t="s">
        <v>1428</v>
      </c>
      <c r="AU68232" s="175" t="s">
        <v>1428</v>
      </c>
    </row>
    <row r="68233" spans="1:47" hidden="1" x14ac:dyDescent="0.2">
      <c r="A68233" s="130">
        <v>1312</v>
      </c>
      <c r="B68233" s="130">
        <v>1312</v>
      </c>
      <c r="H68233" s="8" t="s">
        <v>148</v>
      </c>
      <c r="M68233" s="154">
        <v>44357.5</v>
      </c>
      <c r="O68233" s="6" t="s">
        <v>80710</v>
      </c>
      <c r="AG68233" s="9" t="s">
        <v>77658</v>
      </c>
      <c r="AH68233" s="41" t="s">
        <v>38386</v>
      </c>
      <c r="AK68233" s="9" t="s">
        <v>149</v>
      </c>
      <c r="AP68233" s="83" t="s">
        <v>722</v>
      </c>
      <c r="AQ68233" s="10" t="s">
        <v>587</v>
      </c>
      <c r="AR68233" s="174" t="s">
        <v>84</v>
      </c>
      <c r="AS68233" s="174" t="s">
        <v>19829</v>
      </c>
      <c r="AT68233" s="175" t="s">
        <v>1428</v>
      </c>
      <c r="AU68233" s="175" t="s">
        <v>1428</v>
      </c>
    </row>
    <row r="68234" spans="1:47" hidden="1" x14ac:dyDescent="0.2">
      <c r="A68234" s="130">
        <v>1312</v>
      </c>
      <c r="B68234" s="130">
        <v>1312</v>
      </c>
      <c r="H68234" s="8" t="s">
        <v>148</v>
      </c>
      <c r="M68234" s="154">
        <v>44357.5</v>
      </c>
      <c r="O68234" s="6" t="s">
        <v>80710</v>
      </c>
      <c r="AG68234" s="9" t="s">
        <v>77659</v>
      </c>
      <c r="AH68234" s="41" t="s">
        <v>54621</v>
      </c>
      <c r="AK68234" s="9" t="s">
        <v>149</v>
      </c>
      <c r="AP68234" s="83" t="s">
        <v>722</v>
      </c>
      <c r="AQ68234" s="10" t="s">
        <v>587</v>
      </c>
      <c r="AR68234" s="174" t="s">
        <v>84</v>
      </c>
      <c r="AS68234" s="174" t="s">
        <v>19829</v>
      </c>
      <c r="AT68234" s="175" t="s">
        <v>1428</v>
      </c>
      <c r="AU68234" s="175" t="s">
        <v>1428</v>
      </c>
    </row>
    <row r="68235" spans="1:47" hidden="1" x14ac:dyDescent="0.2">
      <c r="A68235" s="130">
        <v>1312</v>
      </c>
      <c r="B68235" s="130">
        <v>1312</v>
      </c>
      <c r="H68235" s="8" t="s">
        <v>148</v>
      </c>
      <c r="M68235" s="154">
        <v>44357.5</v>
      </c>
      <c r="O68235" s="6" t="s">
        <v>80710</v>
      </c>
      <c r="AG68235" s="9" t="s">
        <v>77660</v>
      </c>
      <c r="AH68235" s="41" t="s">
        <v>54622</v>
      </c>
      <c r="AK68235" s="9" t="s">
        <v>149</v>
      </c>
      <c r="AP68235" s="83">
        <v>0.13921052631578901</v>
      </c>
      <c r="AQ68235" s="10" t="s">
        <v>587</v>
      </c>
      <c r="AR68235" s="174" t="s">
        <v>84</v>
      </c>
      <c r="AS68235" s="174" t="s">
        <v>19829</v>
      </c>
      <c r="AT68235" s="175" t="s">
        <v>1428</v>
      </c>
      <c r="AU68235" s="175" t="s">
        <v>1428</v>
      </c>
    </row>
    <row r="68236" spans="1:47" hidden="1" x14ac:dyDescent="0.2">
      <c r="A68236" s="130">
        <v>1312</v>
      </c>
      <c r="B68236" s="130">
        <v>1312</v>
      </c>
      <c r="H68236" s="8" t="s">
        <v>148</v>
      </c>
      <c r="M68236" s="154">
        <v>44357.5</v>
      </c>
      <c r="O68236" s="6" t="s">
        <v>80710</v>
      </c>
      <c r="AG68236" s="9" t="s">
        <v>77661</v>
      </c>
      <c r="AH68236" s="41" t="s">
        <v>54623</v>
      </c>
      <c r="AK68236" s="9" t="s">
        <v>149</v>
      </c>
      <c r="AP68236" s="83" t="s">
        <v>722</v>
      </c>
      <c r="AQ68236" s="10" t="s">
        <v>587</v>
      </c>
      <c r="AR68236" s="174" t="s">
        <v>84</v>
      </c>
      <c r="AS68236" s="174" t="s">
        <v>19829</v>
      </c>
      <c r="AT68236" s="175" t="s">
        <v>1428</v>
      </c>
      <c r="AU68236" s="175" t="s">
        <v>1428</v>
      </c>
    </row>
    <row r="68237" spans="1:47" hidden="1" x14ac:dyDescent="0.2">
      <c r="A68237" s="130">
        <v>1312</v>
      </c>
      <c r="B68237" s="130">
        <v>1312</v>
      </c>
      <c r="H68237" s="8" t="s">
        <v>148</v>
      </c>
      <c r="M68237" s="154">
        <v>44357.5</v>
      </c>
      <c r="O68237" s="6" t="s">
        <v>80710</v>
      </c>
      <c r="AG68237" s="9" t="s">
        <v>77662</v>
      </c>
      <c r="AH68237" s="41" t="s">
        <v>54608</v>
      </c>
      <c r="AK68237" s="9" t="s">
        <v>149</v>
      </c>
      <c r="AP68237" s="83" t="s">
        <v>722</v>
      </c>
      <c r="AQ68237" s="10" t="s">
        <v>587</v>
      </c>
      <c r="AR68237" s="174" t="s">
        <v>84</v>
      </c>
      <c r="AS68237" s="174" t="s">
        <v>19829</v>
      </c>
      <c r="AT68237" s="175" t="s">
        <v>1428</v>
      </c>
      <c r="AU68237" s="175" t="s">
        <v>1428</v>
      </c>
    </row>
    <row r="68238" spans="1:47" hidden="1" x14ac:dyDescent="0.2">
      <c r="A68238" s="130">
        <v>1312</v>
      </c>
      <c r="B68238" s="130">
        <v>1312</v>
      </c>
      <c r="H68238" s="8" t="s">
        <v>148</v>
      </c>
      <c r="M68238" s="154">
        <v>44357.5</v>
      </c>
      <c r="O68238" s="6" t="s">
        <v>80710</v>
      </c>
      <c r="AG68238" s="9" t="s">
        <v>77663</v>
      </c>
      <c r="AH68238" s="41" t="s">
        <v>54602</v>
      </c>
      <c r="AK68238" s="9" t="s">
        <v>149</v>
      </c>
      <c r="AP68238" s="83">
        <v>0.31929824561403503</v>
      </c>
      <c r="AQ68238" s="10" t="s">
        <v>587</v>
      </c>
      <c r="AR68238" s="174" t="s">
        <v>84</v>
      </c>
      <c r="AS68238" s="174" t="s">
        <v>19829</v>
      </c>
      <c r="AT68238" s="175" t="s">
        <v>1428</v>
      </c>
      <c r="AU68238" s="175" t="s">
        <v>1428</v>
      </c>
    </row>
    <row r="68239" spans="1:47" hidden="1" x14ac:dyDescent="0.2">
      <c r="A68239" s="130">
        <v>1312</v>
      </c>
      <c r="B68239" s="130">
        <v>1312</v>
      </c>
      <c r="H68239" s="8" t="s">
        <v>148</v>
      </c>
      <c r="M68239" s="154">
        <v>44357.5</v>
      </c>
      <c r="O68239" s="6" t="s">
        <v>80710</v>
      </c>
      <c r="AG68239" s="9" t="s">
        <v>77664</v>
      </c>
      <c r="AH68239" s="41" t="s">
        <v>54625</v>
      </c>
      <c r="AK68239" s="9" t="s">
        <v>149</v>
      </c>
      <c r="AP68239" s="83" t="s">
        <v>722</v>
      </c>
      <c r="AQ68239" s="10" t="s">
        <v>587</v>
      </c>
      <c r="AR68239" s="174" t="s">
        <v>84</v>
      </c>
      <c r="AS68239" s="174" t="s">
        <v>19829</v>
      </c>
      <c r="AT68239" s="175" t="s">
        <v>1428</v>
      </c>
      <c r="AU68239" s="175" t="s">
        <v>1428</v>
      </c>
    </row>
    <row r="68240" spans="1:47" hidden="1" x14ac:dyDescent="0.2">
      <c r="A68240" s="130">
        <v>1312</v>
      </c>
      <c r="B68240" s="130">
        <v>1312</v>
      </c>
      <c r="H68240" s="8" t="s">
        <v>148</v>
      </c>
      <c r="M68240" s="154">
        <v>44357.5</v>
      </c>
      <c r="O68240" s="6" t="s">
        <v>80710</v>
      </c>
      <c r="AG68240" s="9" t="s">
        <v>77665</v>
      </c>
      <c r="AH68240" s="41" t="s">
        <v>38388</v>
      </c>
      <c r="AK68240" s="9" t="s">
        <v>149</v>
      </c>
      <c r="AP68240" s="83">
        <v>0.15017543859649099</v>
      </c>
      <c r="AQ68240" s="10" t="s">
        <v>587</v>
      </c>
      <c r="AR68240" s="174" t="s">
        <v>84</v>
      </c>
      <c r="AS68240" s="174" t="s">
        <v>19829</v>
      </c>
      <c r="AT68240" s="175" t="s">
        <v>1428</v>
      </c>
      <c r="AU68240" s="175" t="s">
        <v>1428</v>
      </c>
    </row>
    <row r="68241" spans="1:47" hidden="1" x14ac:dyDescent="0.2">
      <c r="A68241" s="130">
        <v>1312</v>
      </c>
      <c r="B68241" s="130">
        <v>1312</v>
      </c>
      <c r="H68241" s="8" t="s">
        <v>148</v>
      </c>
      <c r="M68241" s="154">
        <v>44357.5</v>
      </c>
      <c r="O68241" s="6" t="s">
        <v>80710</v>
      </c>
      <c r="AG68241" s="9" t="s">
        <v>77666</v>
      </c>
      <c r="AH68241" s="41" t="s">
        <v>54605</v>
      </c>
      <c r="AK68241" s="9" t="s">
        <v>149</v>
      </c>
      <c r="AP68241" s="83" t="s">
        <v>722</v>
      </c>
      <c r="AQ68241" s="10" t="s">
        <v>587</v>
      </c>
      <c r="AR68241" s="174" t="s">
        <v>84</v>
      </c>
      <c r="AS68241" s="174" t="s">
        <v>19829</v>
      </c>
      <c r="AT68241" s="175" t="s">
        <v>1428</v>
      </c>
      <c r="AU68241" s="175" t="s">
        <v>1428</v>
      </c>
    </row>
    <row r="68242" spans="1:47" hidden="1" x14ac:dyDescent="0.2">
      <c r="A68242" s="130">
        <v>1312</v>
      </c>
      <c r="B68242" s="130">
        <v>1312</v>
      </c>
      <c r="H68242" s="8" t="s">
        <v>148</v>
      </c>
      <c r="M68242" s="154">
        <v>44357.5</v>
      </c>
      <c r="O68242" s="6" t="s">
        <v>80710</v>
      </c>
      <c r="AG68242" s="9" t="s">
        <v>77667</v>
      </c>
      <c r="AH68242" s="41" t="s">
        <v>735</v>
      </c>
      <c r="AK68242" s="9" t="s">
        <v>149</v>
      </c>
      <c r="AP68242" s="83" t="s">
        <v>722</v>
      </c>
      <c r="AQ68242" s="10" t="s">
        <v>587</v>
      </c>
      <c r="AR68242" s="174" t="s">
        <v>84</v>
      </c>
      <c r="AS68242" s="174" t="s">
        <v>19829</v>
      </c>
      <c r="AT68242" s="175" t="s">
        <v>1428</v>
      </c>
      <c r="AU68242" s="175" t="s">
        <v>1428</v>
      </c>
    </row>
    <row r="68243" spans="1:47" hidden="1" x14ac:dyDescent="0.2">
      <c r="A68243" s="130">
        <v>1312</v>
      </c>
      <c r="B68243" s="130">
        <v>1312</v>
      </c>
      <c r="H68243" s="8" t="s">
        <v>148</v>
      </c>
      <c r="M68243" s="154">
        <v>44357.5</v>
      </c>
      <c r="O68243" s="6" t="s">
        <v>80710</v>
      </c>
      <c r="AG68243" s="9" t="s">
        <v>77668</v>
      </c>
      <c r="AH68243" s="41" t="s">
        <v>724</v>
      </c>
      <c r="AK68243" s="9" t="s">
        <v>149</v>
      </c>
      <c r="AP68243" s="83">
        <v>0.191228070175439</v>
      </c>
      <c r="AQ68243" s="10" t="s">
        <v>587</v>
      </c>
      <c r="AR68243" s="174" t="s">
        <v>84</v>
      </c>
      <c r="AS68243" s="174" t="s">
        <v>19829</v>
      </c>
      <c r="AT68243" s="175" t="s">
        <v>1428</v>
      </c>
      <c r="AU68243" s="175" t="s">
        <v>1428</v>
      </c>
    </row>
    <row r="68244" spans="1:47" hidden="1" x14ac:dyDescent="0.2">
      <c r="A68244" s="130">
        <v>1312</v>
      </c>
      <c r="B68244" s="130">
        <v>1312</v>
      </c>
      <c r="H68244" s="8" t="s">
        <v>148</v>
      </c>
      <c r="M68244" s="154">
        <v>44357.5</v>
      </c>
      <c r="O68244" s="6" t="s">
        <v>80710</v>
      </c>
      <c r="AG68244" s="9" t="s">
        <v>77669</v>
      </c>
      <c r="AH68244" s="41" t="s">
        <v>54612</v>
      </c>
      <c r="AK68244" s="9" t="s">
        <v>149</v>
      </c>
      <c r="AP68244" s="83" t="s">
        <v>722</v>
      </c>
      <c r="AQ68244" s="10" t="s">
        <v>587</v>
      </c>
      <c r="AR68244" s="174" t="s">
        <v>84</v>
      </c>
      <c r="AS68244" s="174" t="s">
        <v>19829</v>
      </c>
      <c r="AT68244" s="175" t="s">
        <v>1428</v>
      </c>
      <c r="AU68244" s="175" t="s">
        <v>1428</v>
      </c>
    </row>
    <row r="68245" spans="1:47" hidden="1" x14ac:dyDescent="0.2">
      <c r="A68245" s="130">
        <v>1312</v>
      </c>
      <c r="B68245" s="130">
        <v>1312</v>
      </c>
      <c r="H68245" s="8" t="s">
        <v>148</v>
      </c>
      <c r="M68245" s="154">
        <v>44357.5</v>
      </c>
      <c r="O68245" s="6" t="s">
        <v>80710</v>
      </c>
      <c r="AG68245" s="9" t="s">
        <v>77670</v>
      </c>
      <c r="AH68245" s="41" t="s">
        <v>20833</v>
      </c>
      <c r="AK68245" s="9" t="s">
        <v>149</v>
      </c>
      <c r="AP68245" s="83">
        <v>0.24210526315789499</v>
      </c>
      <c r="AQ68245" s="10" t="s">
        <v>587</v>
      </c>
      <c r="AR68245" s="174" t="s">
        <v>84</v>
      </c>
      <c r="AS68245" s="174" t="s">
        <v>19829</v>
      </c>
      <c r="AT68245" s="175" t="s">
        <v>1428</v>
      </c>
      <c r="AU68245" s="175" t="s">
        <v>1428</v>
      </c>
    </row>
    <row r="68246" spans="1:47" hidden="1" x14ac:dyDescent="0.2">
      <c r="A68246" s="130">
        <v>1312</v>
      </c>
      <c r="B68246" s="130">
        <v>1312</v>
      </c>
      <c r="H68246" s="8" t="s">
        <v>148</v>
      </c>
      <c r="M68246" s="154">
        <v>44357.5</v>
      </c>
      <c r="O68246" s="6" t="s">
        <v>80710</v>
      </c>
      <c r="AG68246" s="9" t="s">
        <v>77671</v>
      </c>
      <c r="AH68246" s="41" t="s">
        <v>730</v>
      </c>
      <c r="AK68246" s="9" t="s">
        <v>149</v>
      </c>
      <c r="AP68246" s="83" t="s">
        <v>722</v>
      </c>
      <c r="AQ68246" s="10" t="s">
        <v>587</v>
      </c>
      <c r="AR68246" s="174" t="s">
        <v>84</v>
      </c>
      <c r="AS68246" s="174" t="s">
        <v>19829</v>
      </c>
      <c r="AT68246" s="175" t="s">
        <v>1428</v>
      </c>
      <c r="AU68246" s="175" t="s">
        <v>1428</v>
      </c>
    </row>
    <row r="68247" spans="1:47" hidden="1" x14ac:dyDescent="0.2">
      <c r="A68247" s="130">
        <v>1312</v>
      </c>
      <c r="B68247" s="130">
        <v>1312</v>
      </c>
      <c r="H68247" s="8" t="s">
        <v>148</v>
      </c>
      <c r="M68247" s="154">
        <v>44357.5</v>
      </c>
      <c r="O68247" s="6" t="s">
        <v>80710</v>
      </c>
      <c r="AG68247" s="9" t="s">
        <v>77672</v>
      </c>
      <c r="AH68247" s="41" t="s">
        <v>736</v>
      </c>
      <c r="AK68247" s="9" t="s">
        <v>149</v>
      </c>
      <c r="AP68247" s="83" t="s">
        <v>722</v>
      </c>
      <c r="AQ68247" s="10" t="s">
        <v>587</v>
      </c>
      <c r="AR68247" s="174" t="s">
        <v>84</v>
      </c>
      <c r="AS68247" s="174" t="s">
        <v>19829</v>
      </c>
      <c r="AT68247" s="175" t="s">
        <v>1428</v>
      </c>
      <c r="AU68247" s="175" t="s">
        <v>1428</v>
      </c>
    </row>
    <row r="68248" spans="1:47" hidden="1" x14ac:dyDescent="0.2">
      <c r="A68248" s="130">
        <v>1312</v>
      </c>
      <c r="B68248" s="130">
        <v>1312</v>
      </c>
      <c r="H68248" s="8" t="s">
        <v>148</v>
      </c>
      <c r="M68248" s="154">
        <v>44357.5</v>
      </c>
      <c r="O68248" s="6" t="s">
        <v>80710</v>
      </c>
      <c r="AG68248" s="9" t="s">
        <v>77673</v>
      </c>
      <c r="AH68248" s="41" t="s">
        <v>54613</v>
      </c>
      <c r="AK68248" s="9" t="s">
        <v>149</v>
      </c>
      <c r="AP68248" s="83">
        <v>0.27559808612440201</v>
      </c>
      <c r="AQ68248" s="10" t="s">
        <v>587</v>
      </c>
      <c r="AR68248" s="174" t="s">
        <v>84</v>
      </c>
      <c r="AS68248" s="174" t="s">
        <v>19829</v>
      </c>
      <c r="AT68248" s="175" t="s">
        <v>1428</v>
      </c>
      <c r="AU68248" s="175" t="s">
        <v>1428</v>
      </c>
    </row>
    <row r="68249" spans="1:47" hidden="1" x14ac:dyDescent="0.2">
      <c r="A68249" s="130">
        <v>1312</v>
      </c>
      <c r="B68249" s="130">
        <v>1312</v>
      </c>
      <c r="H68249" s="8" t="s">
        <v>148</v>
      </c>
      <c r="M68249" s="154">
        <v>44357.5</v>
      </c>
      <c r="O68249" s="6" t="s">
        <v>80710</v>
      </c>
      <c r="AG68249" s="9" t="s">
        <v>77674</v>
      </c>
      <c r="AH68249" s="41" t="s">
        <v>54614</v>
      </c>
      <c r="AK68249" s="9" t="s">
        <v>149</v>
      </c>
      <c r="AP68249" s="83" t="s">
        <v>722</v>
      </c>
      <c r="AQ68249" s="10" t="s">
        <v>587</v>
      </c>
      <c r="AR68249" s="174" t="s">
        <v>84</v>
      </c>
      <c r="AS68249" s="174" t="s">
        <v>19829</v>
      </c>
      <c r="AT68249" s="175" t="s">
        <v>1428</v>
      </c>
      <c r="AU68249" s="175" t="s">
        <v>1428</v>
      </c>
    </row>
    <row r="68250" spans="1:47" hidden="1" x14ac:dyDescent="0.2">
      <c r="A68250" s="130">
        <v>1312</v>
      </c>
      <c r="B68250" s="130">
        <v>1312</v>
      </c>
      <c r="H68250" s="8" t="s">
        <v>148</v>
      </c>
      <c r="M68250" s="154">
        <v>44357.5</v>
      </c>
      <c r="O68250" s="6" t="s">
        <v>80710</v>
      </c>
      <c r="AG68250" s="9" t="s">
        <v>77675</v>
      </c>
      <c r="AH68250" s="41" t="s">
        <v>54615</v>
      </c>
      <c r="AK68250" s="9" t="s">
        <v>149</v>
      </c>
      <c r="AP68250" s="83">
        <v>0.14979757085020201</v>
      </c>
      <c r="AQ68250" s="10" t="s">
        <v>587</v>
      </c>
      <c r="AR68250" s="174" t="s">
        <v>84</v>
      </c>
      <c r="AS68250" s="174" t="s">
        <v>19829</v>
      </c>
      <c r="AT68250" s="175" t="s">
        <v>1428</v>
      </c>
      <c r="AU68250" s="175" t="s">
        <v>1428</v>
      </c>
    </row>
    <row r="68251" spans="1:47" hidden="1" x14ac:dyDescent="0.2">
      <c r="A68251" s="130">
        <v>1312</v>
      </c>
      <c r="B68251" s="130">
        <v>1312</v>
      </c>
      <c r="H68251" s="8" t="s">
        <v>148</v>
      </c>
      <c r="M68251" s="154">
        <v>44357.5</v>
      </c>
      <c r="O68251" s="6" t="s">
        <v>80710</v>
      </c>
      <c r="AG68251" s="9" t="s">
        <v>77676</v>
      </c>
      <c r="AH68251" s="41" t="s">
        <v>54599</v>
      </c>
      <c r="AK68251" s="9" t="s">
        <v>149</v>
      </c>
      <c r="AP68251" s="83" t="s">
        <v>722</v>
      </c>
      <c r="AQ68251" s="10" t="s">
        <v>587</v>
      </c>
      <c r="AR68251" s="174" t="s">
        <v>84</v>
      </c>
      <c r="AS68251" s="174" t="s">
        <v>19829</v>
      </c>
      <c r="AT68251" s="175" t="s">
        <v>1428</v>
      </c>
      <c r="AU68251" s="175" t="s">
        <v>1428</v>
      </c>
    </row>
    <row r="68252" spans="1:47" hidden="1" x14ac:dyDescent="0.2">
      <c r="A68252" s="130">
        <v>1312</v>
      </c>
      <c r="B68252" s="130">
        <v>1312</v>
      </c>
      <c r="H68252" s="8" t="s">
        <v>148</v>
      </c>
      <c r="M68252" s="154">
        <v>44357.5</v>
      </c>
      <c r="O68252" s="6" t="s">
        <v>80710</v>
      </c>
      <c r="AG68252" s="9" t="s">
        <v>77677</v>
      </c>
      <c r="AH68252" s="41" t="s">
        <v>54616</v>
      </c>
      <c r="AK68252" s="9" t="s">
        <v>149</v>
      </c>
      <c r="AP68252" s="83">
        <v>0.199013157894737</v>
      </c>
      <c r="AQ68252" s="10" t="s">
        <v>587</v>
      </c>
      <c r="AR68252" s="174" t="s">
        <v>84</v>
      </c>
      <c r="AS68252" s="174" t="s">
        <v>19829</v>
      </c>
      <c r="AT68252" s="175" t="s">
        <v>1428</v>
      </c>
      <c r="AU68252" s="175" t="s">
        <v>1428</v>
      </c>
    </row>
    <row r="68253" spans="1:47" hidden="1" x14ac:dyDescent="0.2">
      <c r="A68253" s="130">
        <v>1312</v>
      </c>
      <c r="B68253" s="130">
        <v>1312</v>
      </c>
      <c r="H68253" s="8" t="s">
        <v>148</v>
      </c>
      <c r="M68253" s="154">
        <v>44357.5</v>
      </c>
      <c r="O68253" s="6" t="s">
        <v>80710</v>
      </c>
      <c r="AG68253" s="9" t="s">
        <v>77678</v>
      </c>
      <c r="AH68253" s="41" t="s">
        <v>18960</v>
      </c>
      <c r="AK68253" s="9" t="s">
        <v>149</v>
      </c>
      <c r="AP68253" s="83">
        <v>0.25438596491228099</v>
      </c>
      <c r="AQ68253" s="10" t="s">
        <v>587</v>
      </c>
      <c r="AR68253" s="174" t="s">
        <v>84</v>
      </c>
      <c r="AS68253" s="174" t="s">
        <v>19829</v>
      </c>
      <c r="AT68253" s="175" t="s">
        <v>1428</v>
      </c>
      <c r="AU68253" s="175" t="s">
        <v>1428</v>
      </c>
    </row>
    <row r="68254" spans="1:47" hidden="1" x14ac:dyDescent="0.2">
      <c r="A68254" s="130">
        <v>1312</v>
      </c>
      <c r="B68254" s="130">
        <v>1312</v>
      </c>
      <c r="H68254" s="8" t="s">
        <v>148</v>
      </c>
      <c r="M68254" s="154">
        <v>44357.5</v>
      </c>
      <c r="O68254" s="6" t="s">
        <v>80710</v>
      </c>
      <c r="AG68254" s="9" t="s">
        <v>77679</v>
      </c>
      <c r="AH68254" s="41" t="s">
        <v>727</v>
      </c>
      <c r="AK68254" s="9" t="s">
        <v>149</v>
      </c>
      <c r="AP68254" s="83" t="s">
        <v>722</v>
      </c>
      <c r="AQ68254" s="10" t="s">
        <v>587</v>
      </c>
      <c r="AR68254" s="174" t="s">
        <v>84</v>
      </c>
      <c r="AS68254" s="174" t="s">
        <v>19829</v>
      </c>
      <c r="AT68254" s="175" t="s">
        <v>1428</v>
      </c>
      <c r="AU68254" s="175" t="s">
        <v>1428</v>
      </c>
    </row>
    <row r="68255" spans="1:47" hidden="1" x14ac:dyDescent="0.2">
      <c r="A68255" s="130">
        <v>1312</v>
      </c>
      <c r="B68255" s="130">
        <v>1312</v>
      </c>
      <c r="H68255" s="8" t="s">
        <v>148</v>
      </c>
      <c r="M68255" s="154">
        <v>44357.5</v>
      </c>
      <c r="O68255" s="6" t="s">
        <v>80710</v>
      </c>
      <c r="AG68255" s="9" t="s">
        <v>77680</v>
      </c>
      <c r="AH68255" s="41" t="s">
        <v>38389</v>
      </c>
      <c r="AK68255" s="9" t="s">
        <v>149</v>
      </c>
      <c r="AP68255" s="83">
        <v>0.37684210526315798</v>
      </c>
      <c r="AQ68255" s="10" t="s">
        <v>587</v>
      </c>
      <c r="AR68255" s="174" t="s">
        <v>84</v>
      </c>
      <c r="AS68255" s="174" t="s">
        <v>19829</v>
      </c>
      <c r="AT68255" s="175" t="s">
        <v>1428</v>
      </c>
      <c r="AU68255" s="175" t="s">
        <v>1428</v>
      </c>
    </row>
    <row r="68256" spans="1:47" hidden="1" x14ac:dyDescent="0.2">
      <c r="A68256" s="130">
        <v>1312</v>
      </c>
      <c r="B68256" s="130">
        <v>1312</v>
      </c>
      <c r="H68256" s="8" t="s">
        <v>148</v>
      </c>
      <c r="M68256" s="154">
        <v>44357.5</v>
      </c>
      <c r="O68256" s="6" t="s">
        <v>80710</v>
      </c>
      <c r="AG68256" s="9" t="s">
        <v>77681</v>
      </c>
      <c r="AH68256" s="41" t="s">
        <v>54617</v>
      </c>
      <c r="AK68256" s="9" t="s">
        <v>149</v>
      </c>
      <c r="AP68256" s="83" t="s">
        <v>722</v>
      </c>
      <c r="AQ68256" s="10" t="s">
        <v>587</v>
      </c>
      <c r="AR68256" s="174" t="s">
        <v>84</v>
      </c>
      <c r="AS68256" s="174" t="s">
        <v>19829</v>
      </c>
      <c r="AT68256" s="175" t="s">
        <v>1428</v>
      </c>
      <c r="AU68256" s="175" t="s">
        <v>1428</v>
      </c>
    </row>
    <row r="68257" spans="1:47" hidden="1" x14ac:dyDescent="0.2">
      <c r="A68257" s="130">
        <v>1312</v>
      </c>
      <c r="B68257" s="130">
        <v>1312</v>
      </c>
      <c r="H68257" s="8" t="s">
        <v>148</v>
      </c>
      <c r="M68257" s="154">
        <v>44357.5</v>
      </c>
      <c r="O68257" s="6" t="s">
        <v>80710</v>
      </c>
      <c r="AG68257" s="9" t="s">
        <v>77682</v>
      </c>
      <c r="AH68257" s="41" t="s">
        <v>54626</v>
      </c>
      <c r="AK68257" s="9" t="s">
        <v>149</v>
      </c>
      <c r="AP68257" s="83" t="s">
        <v>722</v>
      </c>
      <c r="AQ68257" s="10" t="s">
        <v>587</v>
      </c>
      <c r="AR68257" s="174" t="s">
        <v>84</v>
      </c>
      <c r="AS68257" s="174" t="s">
        <v>19829</v>
      </c>
      <c r="AT68257" s="175" t="s">
        <v>1428</v>
      </c>
      <c r="AU68257" s="175" t="s">
        <v>1428</v>
      </c>
    </row>
    <row r="68258" spans="1:47" hidden="1" x14ac:dyDescent="0.2">
      <c r="A68258" s="130">
        <v>1312</v>
      </c>
      <c r="B68258" s="130">
        <v>1312</v>
      </c>
      <c r="H68258" s="8" t="s">
        <v>148</v>
      </c>
      <c r="M68258" s="154">
        <v>44357.5</v>
      </c>
      <c r="O68258" s="6" t="s">
        <v>80710</v>
      </c>
      <c r="AG68258" s="9" t="s">
        <v>77683</v>
      </c>
      <c r="AH68258" s="41" t="s">
        <v>54618</v>
      </c>
      <c r="AK68258" s="9" t="s">
        <v>149</v>
      </c>
      <c r="AP68258" s="83">
        <v>0.12763157894736801</v>
      </c>
      <c r="AQ68258" s="10" t="s">
        <v>587</v>
      </c>
      <c r="AR68258" s="174" t="s">
        <v>84</v>
      </c>
      <c r="AS68258" s="174" t="s">
        <v>19829</v>
      </c>
      <c r="AT68258" s="175" t="s">
        <v>1428</v>
      </c>
      <c r="AU68258" s="175" t="s">
        <v>1428</v>
      </c>
    </row>
    <row r="68259" spans="1:47" hidden="1" x14ac:dyDescent="0.2">
      <c r="A68259" s="130">
        <v>1312</v>
      </c>
      <c r="B68259" s="130">
        <v>1312</v>
      </c>
      <c r="H68259" s="8" t="s">
        <v>148</v>
      </c>
      <c r="M68259" s="154">
        <v>44357.5</v>
      </c>
      <c r="O68259" s="6" t="s">
        <v>80710</v>
      </c>
      <c r="AG68259" s="9" t="s">
        <v>77684</v>
      </c>
      <c r="AH68259" s="41" t="s">
        <v>54619</v>
      </c>
      <c r="AK68259" s="9" t="s">
        <v>149</v>
      </c>
      <c r="AP68259" s="83" t="s">
        <v>722</v>
      </c>
      <c r="AQ68259" s="10" t="s">
        <v>587</v>
      </c>
      <c r="AR68259" s="174" t="s">
        <v>84</v>
      </c>
      <c r="AS68259" s="174" t="s">
        <v>19829</v>
      </c>
      <c r="AT68259" s="175" t="s">
        <v>1428</v>
      </c>
      <c r="AU68259" s="175" t="s">
        <v>1428</v>
      </c>
    </row>
    <row r="68260" spans="1:47" hidden="1" x14ac:dyDescent="0.2">
      <c r="A68260" s="130">
        <v>1312</v>
      </c>
      <c r="B68260" s="130">
        <v>1312</v>
      </c>
      <c r="H68260" s="8" t="s">
        <v>148</v>
      </c>
      <c r="M68260" s="154">
        <v>44357.5</v>
      </c>
      <c r="O68260" s="6" t="s">
        <v>80710</v>
      </c>
      <c r="AG68260" s="9" t="s">
        <v>77685</v>
      </c>
      <c r="AH68260" s="41" t="s">
        <v>733</v>
      </c>
      <c r="AK68260" s="9" t="s">
        <v>149</v>
      </c>
      <c r="AP68260" s="83" t="s">
        <v>722</v>
      </c>
      <c r="AQ68260" s="10" t="s">
        <v>587</v>
      </c>
      <c r="AR68260" s="174" t="s">
        <v>84</v>
      </c>
      <c r="AS68260" s="174" t="s">
        <v>19829</v>
      </c>
      <c r="AT68260" s="175" t="s">
        <v>1428</v>
      </c>
      <c r="AU68260" s="175" t="s">
        <v>1428</v>
      </c>
    </row>
    <row r="68261" spans="1:47" hidden="1" x14ac:dyDescent="0.2">
      <c r="A68261" s="130">
        <v>1312</v>
      </c>
      <c r="B68261" s="130">
        <v>1312</v>
      </c>
      <c r="H68261" s="8" t="s">
        <v>148</v>
      </c>
      <c r="M68261" s="154">
        <v>44357.5</v>
      </c>
      <c r="O68261" s="6" t="s">
        <v>80710</v>
      </c>
      <c r="AG68261" s="9" t="s">
        <v>77686</v>
      </c>
      <c r="AH68261" s="41" t="s">
        <v>731</v>
      </c>
      <c r="AK68261" s="9" t="s">
        <v>149</v>
      </c>
      <c r="AP68261" s="83">
        <v>8.42105263157895E-2</v>
      </c>
      <c r="AQ68261" s="10" t="s">
        <v>587</v>
      </c>
      <c r="AR68261" s="174" t="s">
        <v>84</v>
      </c>
      <c r="AS68261" s="174" t="s">
        <v>19829</v>
      </c>
      <c r="AT68261" s="175" t="s">
        <v>1428</v>
      </c>
      <c r="AU68261" s="175" t="s">
        <v>1428</v>
      </c>
    </row>
    <row r="68262" spans="1:47" hidden="1" x14ac:dyDescent="0.2">
      <c r="A68262" s="130">
        <v>1312</v>
      </c>
      <c r="B68262" s="130">
        <v>1312</v>
      </c>
      <c r="H68262" s="8" t="s">
        <v>148</v>
      </c>
      <c r="M68262" s="154">
        <v>44357.5</v>
      </c>
      <c r="O68262" s="6" t="s">
        <v>80710</v>
      </c>
      <c r="AG68262" s="9" t="s">
        <v>77687</v>
      </c>
      <c r="AH68262" s="41" t="s">
        <v>734</v>
      </c>
      <c r="AK68262" s="9" t="s">
        <v>149</v>
      </c>
      <c r="AP68262" s="83" t="s">
        <v>722</v>
      </c>
      <c r="AQ68262" s="10" t="s">
        <v>587</v>
      </c>
      <c r="AR68262" s="174" t="s">
        <v>84</v>
      </c>
      <c r="AS68262" s="174" t="s">
        <v>19829</v>
      </c>
      <c r="AT68262" s="175" t="s">
        <v>1428</v>
      </c>
      <c r="AU68262" s="175" t="s">
        <v>1428</v>
      </c>
    </row>
    <row r="68263" spans="1:47" hidden="1" x14ac:dyDescent="0.2">
      <c r="A68263" s="130">
        <v>1312</v>
      </c>
      <c r="B68263" s="130">
        <v>1312</v>
      </c>
      <c r="H68263" s="8" t="s">
        <v>148</v>
      </c>
      <c r="M68263" s="154">
        <v>44357.5</v>
      </c>
      <c r="O68263" s="6" t="s">
        <v>80710</v>
      </c>
      <c r="AG68263" s="9" t="s">
        <v>77688</v>
      </c>
      <c r="AH68263" s="41" t="s">
        <v>54620</v>
      </c>
      <c r="AK68263" s="9" t="s">
        <v>149</v>
      </c>
      <c r="AP68263" s="83" t="s">
        <v>722</v>
      </c>
      <c r="AQ68263" s="10" t="s">
        <v>587</v>
      </c>
      <c r="AR68263" s="174" t="s">
        <v>84</v>
      </c>
      <c r="AS68263" s="174" t="s">
        <v>19829</v>
      </c>
      <c r="AT68263" s="175" t="s">
        <v>1428</v>
      </c>
      <c r="AU68263" s="175" t="s">
        <v>1428</v>
      </c>
    </row>
    <row r="68264" spans="1:47" hidden="1" x14ac:dyDescent="0.2">
      <c r="A68264" s="130">
        <v>1312</v>
      </c>
      <c r="B68264" s="130">
        <v>1312</v>
      </c>
      <c r="H68264" s="8" t="s">
        <v>148</v>
      </c>
      <c r="M68264" s="154">
        <v>44357.5</v>
      </c>
      <c r="O68264" s="6" t="s">
        <v>80710</v>
      </c>
      <c r="AG68264" s="9" t="s">
        <v>77689</v>
      </c>
      <c r="AH68264" s="41" t="s">
        <v>54610</v>
      </c>
      <c r="AK68264" s="9" t="s">
        <v>149</v>
      </c>
      <c r="AP68264" s="83" t="s">
        <v>722</v>
      </c>
      <c r="AQ68264" s="10" t="s">
        <v>587</v>
      </c>
      <c r="AR68264" s="174" t="s">
        <v>84</v>
      </c>
      <c r="AS68264" s="174" t="s">
        <v>19829</v>
      </c>
      <c r="AT68264" s="175" t="s">
        <v>1428</v>
      </c>
      <c r="AU68264" s="175" t="s">
        <v>1428</v>
      </c>
    </row>
    <row r="68265" spans="1:47" hidden="1" x14ac:dyDescent="0.2">
      <c r="A68265" s="130">
        <v>1312</v>
      </c>
      <c r="B68265" s="130">
        <v>1312</v>
      </c>
      <c r="H68265" s="8" t="s">
        <v>148</v>
      </c>
      <c r="M68265" s="154">
        <v>44357.5</v>
      </c>
      <c r="O68265" s="6" t="s">
        <v>80710</v>
      </c>
      <c r="AG68265" s="9" t="s">
        <v>77690</v>
      </c>
      <c r="AH68265" s="41" t="s">
        <v>38386</v>
      </c>
      <c r="AK68265" s="9" t="s">
        <v>149</v>
      </c>
      <c r="AP68265" s="83">
        <v>0.115789473684211</v>
      </c>
      <c r="AQ68265" s="10" t="s">
        <v>587</v>
      </c>
      <c r="AR68265" s="174" t="s">
        <v>84</v>
      </c>
      <c r="AS68265" s="174" t="s">
        <v>19829</v>
      </c>
      <c r="AT68265" s="175" t="s">
        <v>1428</v>
      </c>
      <c r="AU68265" s="175" t="s">
        <v>1428</v>
      </c>
    </row>
    <row r="68266" spans="1:47" hidden="1" x14ac:dyDescent="0.2">
      <c r="A68266" s="130">
        <v>1312</v>
      </c>
      <c r="B68266" s="130">
        <v>1312</v>
      </c>
      <c r="H68266" s="8" t="s">
        <v>148</v>
      </c>
      <c r="M68266" s="154">
        <v>44357.5</v>
      </c>
      <c r="O68266" s="6" t="s">
        <v>80710</v>
      </c>
      <c r="AG68266" s="9" t="s">
        <v>77691</v>
      </c>
      <c r="AH68266" s="41" t="s">
        <v>54621</v>
      </c>
      <c r="AK68266" s="9" t="s">
        <v>149</v>
      </c>
      <c r="AP68266" s="83" t="s">
        <v>722</v>
      </c>
      <c r="AQ68266" s="10" t="s">
        <v>587</v>
      </c>
      <c r="AR68266" s="174" t="s">
        <v>84</v>
      </c>
      <c r="AS68266" s="174" t="s">
        <v>19829</v>
      </c>
      <c r="AT68266" s="175" t="s">
        <v>1428</v>
      </c>
      <c r="AU68266" s="175" t="s">
        <v>1428</v>
      </c>
    </row>
    <row r="68267" spans="1:47" hidden="1" x14ac:dyDescent="0.2">
      <c r="A68267" s="130">
        <v>1312</v>
      </c>
      <c r="B68267" s="130">
        <v>1312</v>
      </c>
      <c r="H68267" s="8" t="s">
        <v>148</v>
      </c>
      <c r="M68267" s="154">
        <v>44357.5</v>
      </c>
      <c r="O68267" s="6" t="s">
        <v>80710</v>
      </c>
      <c r="AG68267" s="9" t="s">
        <v>77692</v>
      </c>
      <c r="AH68267" s="41" t="s">
        <v>54622</v>
      </c>
      <c r="AK68267" s="9" t="s">
        <v>149</v>
      </c>
      <c r="AP68267" s="83">
        <v>0.13135964912280701</v>
      </c>
      <c r="AQ68267" s="10" t="s">
        <v>587</v>
      </c>
      <c r="AR68267" s="174" t="s">
        <v>84</v>
      </c>
      <c r="AS68267" s="174" t="s">
        <v>19829</v>
      </c>
      <c r="AT68267" s="175" t="s">
        <v>1428</v>
      </c>
      <c r="AU68267" s="175" t="s">
        <v>1428</v>
      </c>
    </row>
    <row r="68268" spans="1:47" hidden="1" x14ac:dyDescent="0.2">
      <c r="A68268" s="130">
        <v>1312</v>
      </c>
      <c r="B68268" s="130">
        <v>1312</v>
      </c>
      <c r="H68268" s="8" t="s">
        <v>148</v>
      </c>
      <c r="M68268" s="154">
        <v>44357.5</v>
      </c>
      <c r="O68268" s="6" t="s">
        <v>80710</v>
      </c>
      <c r="AG68268" s="9" t="s">
        <v>77693</v>
      </c>
      <c r="AH68268" s="41" t="s">
        <v>54623</v>
      </c>
      <c r="AK68268" s="9" t="s">
        <v>149</v>
      </c>
      <c r="AP68268" s="83" t="s">
        <v>722</v>
      </c>
      <c r="AQ68268" s="10" t="s">
        <v>587</v>
      </c>
      <c r="AR68268" s="174" t="s">
        <v>84</v>
      </c>
      <c r="AS68268" s="174" t="s">
        <v>19829</v>
      </c>
      <c r="AT68268" s="175" t="s">
        <v>1428</v>
      </c>
      <c r="AU68268" s="175" t="s">
        <v>1428</v>
      </c>
    </row>
    <row r="68269" spans="1:47" hidden="1" x14ac:dyDescent="0.2">
      <c r="A68269" s="130">
        <v>1312</v>
      </c>
      <c r="B68269" s="130">
        <v>1312</v>
      </c>
      <c r="H68269" s="8" t="s">
        <v>148</v>
      </c>
      <c r="M68269" s="154">
        <v>44357.5</v>
      </c>
      <c r="O68269" s="6" t="s">
        <v>80710</v>
      </c>
      <c r="AG68269" s="9" t="s">
        <v>77694</v>
      </c>
      <c r="AH68269" s="41" t="s">
        <v>54608</v>
      </c>
      <c r="AK68269" s="9" t="s">
        <v>149</v>
      </c>
      <c r="AP68269" s="83" t="s">
        <v>722</v>
      </c>
      <c r="AQ68269" s="10" t="s">
        <v>587</v>
      </c>
      <c r="AR68269" s="174" t="s">
        <v>84</v>
      </c>
      <c r="AS68269" s="174" t="s">
        <v>19829</v>
      </c>
      <c r="AT68269" s="175" t="s">
        <v>1428</v>
      </c>
      <c r="AU68269" s="175" t="s">
        <v>1428</v>
      </c>
    </row>
    <row r="68270" spans="1:47" hidden="1" x14ac:dyDescent="0.2">
      <c r="A68270" s="130">
        <v>1312</v>
      </c>
      <c r="B68270" s="130">
        <v>1312</v>
      </c>
      <c r="H68270" s="8" t="s">
        <v>148</v>
      </c>
      <c r="M68270" s="154">
        <v>44357.5</v>
      </c>
      <c r="O68270" s="6" t="s">
        <v>80710</v>
      </c>
      <c r="AG68270" s="9" t="s">
        <v>77695</v>
      </c>
      <c r="AH68270" s="41" t="s">
        <v>54602</v>
      </c>
      <c r="AK68270" s="9" t="s">
        <v>149</v>
      </c>
      <c r="AP68270" s="83">
        <v>0.336842105263158</v>
      </c>
      <c r="AQ68270" s="10" t="s">
        <v>587</v>
      </c>
      <c r="AR68270" s="174" t="s">
        <v>84</v>
      </c>
      <c r="AS68270" s="174" t="s">
        <v>19829</v>
      </c>
      <c r="AT68270" s="175" t="s">
        <v>1428</v>
      </c>
      <c r="AU68270" s="175" t="s">
        <v>1428</v>
      </c>
    </row>
    <row r="68271" spans="1:47" hidden="1" x14ac:dyDescent="0.2">
      <c r="A68271" s="130">
        <v>1312</v>
      </c>
      <c r="B68271" s="130">
        <v>1312</v>
      </c>
      <c r="H68271" s="8" t="s">
        <v>148</v>
      </c>
      <c r="M68271" s="154">
        <v>44357.5</v>
      </c>
      <c r="O68271" s="6" t="s">
        <v>80710</v>
      </c>
      <c r="AG68271" s="9" t="s">
        <v>77696</v>
      </c>
      <c r="AH68271" s="41" t="s">
        <v>54625</v>
      </c>
      <c r="AK68271" s="9" t="s">
        <v>149</v>
      </c>
      <c r="AP68271" s="83" t="s">
        <v>722</v>
      </c>
      <c r="AQ68271" s="10" t="s">
        <v>587</v>
      </c>
      <c r="AR68271" s="174" t="s">
        <v>84</v>
      </c>
      <c r="AS68271" s="174" t="s">
        <v>19829</v>
      </c>
      <c r="AT68271" s="175" t="s">
        <v>1428</v>
      </c>
      <c r="AU68271" s="175" t="s">
        <v>1428</v>
      </c>
    </row>
    <row r="68272" spans="1:47" hidden="1" x14ac:dyDescent="0.2">
      <c r="A68272" s="130">
        <v>1312</v>
      </c>
      <c r="B68272" s="130">
        <v>1312</v>
      </c>
      <c r="H68272" s="8" t="s">
        <v>148</v>
      </c>
      <c r="M68272" s="154">
        <v>44357.5</v>
      </c>
      <c r="O68272" s="6" t="s">
        <v>80710</v>
      </c>
      <c r="AG68272" s="9" t="s">
        <v>77697</v>
      </c>
      <c r="AH68272" s="41" t="s">
        <v>38388</v>
      </c>
      <c r="AK68272" s="9" t="s">
        <v>149</v>
      </c>
      <c r="AP68272" s="83">
        <v>0.16578947368421099</v>
      </c>
      <c r="AQ68272" s="10" t="s">
        <v>587</v>
      </c>
      <c r="AR68272" s="174" t="s">
        <v>84</v>
      </c>
      <c r="AS68272" s="174" t="s">
        <v>19829</v>
      </c>
      <c r="AT68272" s="175" t="s">
        <v>1428</v>
      </c>
      <c r="AU68272" s="175" t="s">
        <v>1428</v>
      </c>
    </row>
    <row r="68273" spans="1:47" hidden="1" x14ac:dyDescent="0.2">
      <c r="A68273" s="130">
        <v>1312</v>
      </c>
      <c r="B68273" s="130">
        <v>1312</v>
      </c>
      <c r="H68273" s="8" t="s">
        <v>148</v>
      </c>
      <c r="M68273" s="154">
        <v>44357.503472222219</v>
      </c>
      <c r="O68273" s="6" t="s">
        <v>80710</v>
      </c>
      <c r="AG68273" s="9" t="s">
        <v>77698</v>
      </c>
      <c r="AH68273" s="41" t="s">
        <v>54605</v>
      </c>
      <c r="AK68273" s="9" t="s">
        <v>149</v>
      </c>
      <c r="AP68273" s="83" t="s">
        <v>722</v>
      </c>
      <c r="AQ68273" s="10" t="s">
        <v>587</v>
      </c>
      <c r="AR68273" s="174" t="s">
        <v>84</v>
      </c>
      <c r="AS68273" s="174" t="s">
        <v>19829</v>
      </c>
      <c r="AT68273" s="175" t="s">
        <v>1428</v>
      </c>
      <c r="AU68273" s="175" t="s">
        <v>1428</v>
      </c>
    </row>
    <row r="68274" spans="1:47" hidden="1" x14ac:dyDescent="0.2">
      <c r="A68274" s="130">
        <v>1312</v>
      </c>
      <c r="B68274" s="130">
        <v>1312</v>
      </c>
      <c r="H68274" s="8" t="s">
        <v>148</v>
      </c>
      <c r="M68274" s="154">
        <v>44357.503472222219</v>
      </c>
      <c r="O68274" s="6" t="s">
        <v>80710</v>
      </c>
      <c r="AG68274" s="9" t="s">
        <v>77699</v>
      </c>
      <c r="AH68274" s="41" t="s">
        <v>735</v>
      </c>
      <c r="AK68274" s="9" t="s">
        <v>149</v>
      </c>
      <c r="AP68274" s="83" t="s">
        <v>722</v>
      </c>
      <c r="AQ68274" s="10" t="s">
        <v>587</v>
      </c>
      <c r="AR68274" s="174" t="s">
        <v>84</v>
      </c>
      <c r="AS68274" s="174" t="s">
        <v>19829</v>
      </c>
      <c r="AT68274" s="175" t="s">
        <v>1428</v>
      </c>
      <c r="AU68274" s="175" t="s">
        <v>1428</v>
      </c>
    </row>
    <row r="68275" spans="1:47" hidden="1" x14ac:dyDescent="0.2">
      <c r="A68275" s="130">
        <v>1312</v>
      </c>
      <c r="B68275" s="130">
        <v>1312</v>
      </c>
      <c r="H68275" s="8" t="s">
        <v>148</v>
      </c>
      <c r="M68275" s="154">
        <v>44357.503472222219</v>
      </c>
      <c r="O68275" s="6" t="s">
        <v>80710</v>
      </c>
      <c r="AG68275" s="9" t="s">
        <v>77700</v>
      </c>
      <c r="AH68275" s="41" t="s">
        <v>724</v>
      </c>
      <c r="AK68275" s="9" t="s">
        <v>149</v>
      </c>
      <c r="AP68275" s="83">
        <v>0.221052631578947</v>
      </c>
      <c r="AQ68275" s="10" t="s">
        <v>587</v>
      </c>
      <c r="AR68275" s="174" t="s">
        <v>84</v>
      </c>
      <c r="AS68275" s="174" t="s">
        <v>19829</v>
      </c>
      <c r="AT68275" s="175" t="s">
        <v>1428</v>
      </c>
      <c r="AU68275" s="175" t="s">
        <v>1428</v>
      </c>
    </row>
    <row r="68276" spans="1:47" hidden="1" x14ac:dyDescent="0.2">
      <c r="A68276" s="130">
        <v>1312</v>
      </c>
      <c r="B68276" s="130">
        <v>1312</v>
      </c>
      <c r="H68276" s="8" t="s">
        <v>148</v>
      </c>
      <c r="M68276" s="154">
        <v>44357.503472222219</v>
      </c>
      <c r="O68276" s="6" t="s">
        <v>80710</v>
      </c>
      <c r="AG68276" s="9" t="s">
        <v>77701</v>
      </c>
      <c r="AH68276" s="41" t="s">
        <v>54612</v>
      </c>
      <c r="AK68276" s="9" t="s">
        <v>149</v>
      </c>
      <c r="AP68276" s="83" t="s">
        <v>722</v>
      </c>
      <c r="AQ68276" s="10" t="s">
        <v>587</v>
      </c>
      <c r="AR68276" s="174" t="s">
        <v>84</v>
      </c>
      <c r="AS68276" s="174" t="s">
        <v>19829</v>
      </c>
      <c r="AT68276" s="175" t="s">
        <v>1428</v>
      </c>
      <c r="AU68276" s="175" t="s">
        <v>1428</v>
      </c>
    </row>
    <row r="68277" spans="1:47" hidden="1" x14ac:dyDescent="0.2">
      <c r="A68277" s="130">
        <v>1312</v>
      </c>
      <c r="B68277" s="130">
        <v>1312</v>
      </c>
      <c r="H68277" s="8" t="s">
        <v>148</v>
      </c>
      <c r="M68277" s="154">
        <v>44357.503472222219</v>
      </c>
      <c r="O68277" s="6" t="s">
        <v>80710</v>
      </c>
      <c r="AG68277" s="9" t="s">
        <v>77702</v>
      </c>
      <c r="AH68277" s="41" t="s">
        <v>20833</v>
      </c>
      <c r="AK68277" s="9" t="s">
        <v>149</v>
      </c>
      <c r="AP68277" s="83" t="s">
        <v>722</v>
      </c>
      <c r="AQ68277" s="10" t="s">
        <v>587</v>
      </c>
      <c r="AR68277" s="174" t="s">
        <v>84</v>
      </c>
      <c r="AS68277" s="174" t="s">
        <v>19829</v>
      </c>
      <c r="AT68277" s="175" t="s">
        <v>1428</v>
      </c>
      <c r="AU68277" s="175" t="s">
        <v>1428</v>
      </c>
    </row>
    <row r="68278" spans="1:47" hidden="1" x14ac:dyDescent="0.2">
      <c r="A68278" s="130">
        <v>1312</v>
      </c>
      <c r="B68278" s="130">
        <v>1312</v>
      </c>
      <c r="H68278" s="8" t="s">
        <v>148</v>
      </c>
      <c r="M68278" s="154">
        <v>44357.503472222219</v>
      </c>
      <c r="O68278" s="6" t="s">
        <v>80710</v>
      </c>
      <c r="AG68278" s="9" t="s">
        <v>77703</v>
      </c>
      <c r="AH68278" s="41" t="s">
        <v>730</v>
      </c>
      <c r="AK68278" s="9" t="s">
        <v>149</v>
      </c>
      <c r="AP68278" s="83" t="s">
        <v>722</v>
      </c>
      <c r="AQ68278" s="10" t="s">
        <v>587</v>
      </c>
      <c r="AR68278" s="174" t="s">
        <v>84</v>
      </c>
      <c r="AS68278" s="174" t="s">
        <v>19829</v>
      </c>
      <c r="AT68278" s="175" t="s">
        <v>1428</v>
      </c>
      <c r="AU68278" s="175" t="s">
        <v>1428</v>
      </c>
    </row>
    <row r="68279" spans="1:47" hidden="1" x14ac:dyDescent="0.2">
      <c r="A68279" s="130">
        <v>1312</v>
      </c>
      <c r="B68279" s="130">
        <v>1312</v>
      </c>
      <c r="H68279" s="8" t="s">
        <v>148</v>
      </c>
      <c r="M68279" s="154">
        <v>44357.503472222219</v>
      </c>
      <c r="O68279" s="6" t="s">
        <v>80710</v>
      </c>
      <c r="AG68279" s="9" t="s">
        <v>77704</v>
      </c>
      <c r="AH68279" s="41" t="s">
        <v>736</v>
      </c>
      <c r="AK68279" s="9" t="s">
        <v>149</v>
      </c>
      <c r="AP68279" s="83" t="s">
        <v>722</v>
      </c>
      <c r="AQ68279" s="10" t="s">
        <v>587</v>
      </c>
      <c r="AR68279" s="174" t="s">
        <v>84</v>
      </c>
      <c r="AS68279" s="174" t="s">
        <v>19829</v>
      </c>
      <c r="AT68279" s="175" t="s">
        <v>1428</v>
      </c>
      <c r="AU68279" s="175" t="s">
        <v>1428</v>
      </c>
    </row>
    <row r="68280" spans="1:47" hidden="1" x14ac:dyDescent="0.2">
      <c r="A68280" s="130">
        <v>1312</v>
      </c>
      <c r="B68280" s="130">
        <v>1312</v>
      </c>
      <c r="H68280" s="8" t="s">
        <v>148</v>
      </c>
      <c r="M68280" s="154">
        <v>44357.503472222219</v>
      </c>
      <c r="O68280" s="6" t="s">
        <v>80710</v>
      </c>
      <c r="AG68280" s="9" t="s">
        <v>77705</v>
      </c>
      <c r="AH68280" s="41" t="s">
        <v>54613</v>
      </c>
      <c r="AK68280" s="9" t="s">
        <v>149</v>
      </c>
      <c r="AP68280" s="83">
        <v>0.221052631578947</v>
      </c>
      <c r="AQ68280" s="10" t="s">
        <v>587</v>
      </c>
      <c r="AR68280" s="174" t="s">
        <v>84</v>
      </c>
      <c r="AS68280" s="174" t="s">
        <v>19829</v>
      </c>
      <c r="AT68280" s="175" t="s">
        <v>1428</v>
      </c>
      <c r="AU68280" s="175" t="s">
        <v>1428</v>
      </c>
    </row>
    <row r="68281" spans="1:47" hidden="1" x14ac:dyDescent="0.2">
      <c r="A68281" s="130">
        <v>1312</v>
      </c>
      <c r="B68281" s="130">
        <v>1312</v>
      </c>
      <c r="H68281" s="8" t="s">
        <v>148</v>
      </c>
      <c r="M68281" s="154">
        <v>44357.503472222219</v>
      </c>
      <c r="O68281" s="6" t="s">
        <v>80710</v>
      </c>
      <c r="AG68281" s="9" t="s">
        <v>77706</v>
      </c>
      <c r="AH68281" s="41" t="s">
        <v>54614</v>
      </c>
      <c r="AK68281" s="9" t="s">
        <v>149</v>
      </c>
      <c r="AP68281" s="83" t="s">
        <v>722</v>
      </c>
      <c r="AQ68281" s="10" t="s">
        <v>587</v>
      </c>
      <c r="AR68281" s="174" t="s">
        <v>84</v>
      </c>
      <c r="AS68281" s="174" t="s">
        <v>19829</v>
      </c>
      <c r="AT68281" s="175" t="s">
        <v>1428</v>
      </c>
      <c r="AU68281" s="175" t="s">
        <v>1428</v>
      </c>
    </row>
    <row r="68282" spans="1:47" hidden="1" x14ac:dyDescent="0.2">
      <c r="A68282" s="130">
        <v>1312</v>
      </c>
      <c r="B68282" s="130">
        <v>1312</v>
      </c>
      <c r="H68282" s="8" t="s">
        <v>148</v>
      </c>
      <c r="M68282" s="154">
        <v>44357.503472222219</v>
      </c>
      <c r="O68282" s="6" t="s">
        <v>80710</v>
      </c>
      <c r="AG68282" s="9" t="s">
        <v>77707</v>
      </c>
      <c r="AH68282" s="41" t="s">
        <v>54615</v>
      </c>
      <c r="AK68282" s="9" t="s">
        <v>149</v>
      </c>
      <c r="AP68282" s="83">
        <v>0.168421052631579</v>
      </c>
      <c r="AQ68282" s="10" t="s">
        <v>587</v>
      </c>
      <c r="AR68282" s="174" t="s">
        <v>84</v>
      </c>
      <c r="AS68282" s="174" t="s">
        <v>19829</v>
      </c>
      <c r="AT68282" s="175" t="s">
        <v>1428</v>
      </c>
      <c r="AU68282" s="175" t="s">
        <v>1428</v>
      </c>
    </row>
    <row r="68283" spans="1:47" hidden="1" x14ac:dyDescent="0.2">
      <c r="A68283" s="130">
        <v>1312</v>
      </c>
      <c r="B68283" s="130">
        <v>1312</v>
      </c>
      <c r="H68283" s="8" t="s">
        <v>148</v>
      </c>
      <c r="M68283" s="154">
        <v>44357.503472222219</v>
      </c>
      <c r="O68283" s="6" t="s">
        <v>80710</v>
      </c>
      <c r="AG68283" s="9" t="s">
        <v>77708</v>
      </c>
      <c r="AH68283" s="41" t="s">
        <v>54599</v>
      </c>
      <c r="AK68283" s="9" t="s">
        <v>149</v>
      </c>
      <c r="AP68283" s="83" t="s">
        <v>722</v>
      </c>
      <c r="AQ68283" s="10" t="s">
        <v>587</v>
      </c>
      <c r="AR68283" s="174" t="s">
        <v>84</v>
      </c>
      <c r="AS68283" s="174" t="s">
        <v>19829</v>
      </c>
      <c r="AT68283" s="175" t="s">
        <v>1428</v>
      </c>
      <c r="AU68283" s="175" t="s">
        <v>1428</v>
      </c>
    </row>
    <row r="68284" spans="1:47" hidden="1" x14ac:dyDescent="0.2">
      <c r="A68284" s="130">
        <v>1312</v>
      </c>
      <c r="B68284" s="130">
        <v>1312</v>
      </c>
      <c r="H68284" s="8" t="s">
        <v>148</v>
      </c>
      <c r="M68284" s="154">
        <v>44357.503472222219</v>
      </c>
      <c r="O68284" s="6" t="s">
        <v>80710</v>
      </c>
      <c r="AG68284" s="9" t="s">
        <v>77709</v>
      </c>
      <c r="AH68284" s="41" t="s">
        <v>54616</v>
      </c>
      <c r="AK68284" s="9" t="s">
        <v>149</v>
      </c>
      <c r="AP68284" s="83">
        <v>0.16729323308270699</v>
      </c>
      <c r="AQ68284" s="10" t="s">
        <v>587</v>
      </c>
      <c r="AR68284" s="174" t="s">
        <v>84</v>
      </c>
      <c r="AS68284" s="174" t="s">
        <v>19829</v>
      </c>
      <c r="AT68284" s="175" t="s">
        <v>1428</v>
      </c>
      <c r="AU68284" s="175" t="s">
        <v>1428</v>
      </c>
    </row>
    <row r="68285" spans="1:47" hidden="1" x14ac:dyDescent="0.2">
      <c r="A68285" s="130">
        <v>1312</v>
      </c>
      <c r="B68285" s="130">
        <v>1312</v>
      </c>
      <c r="H68285" s="8" t="s">
        <v>148</v>
      </c>
      <c r="M68285" s="154">
        <v>44357.503472222219</v>
      </c>
      <c r="O68285" s="6" t="s">
        <v>80710</v>
      </c>
      <c r="AG68285" s="9" t="s">
        <v>77710</v>
      </c>
      <c r="AH68285" s="41" t="s">
        <v>18960</v>
      </c>
      <c r="AK68285" s="9" t="s">
        <v>149</v>
      </c>
      <c r="AP68285" s="83">
        <v>0.21263157894736801</v>
      </c>
      <c r="AQ68285" s="10" t="s">
        <v>587</v>
      </c>
      <c r="AR68285" s="174" t="s">
        <v>84</v>
      </c>
      <c r="AS68285" s="174" t="s">
        <v>19829</v>
      </c>
      <c r="AT68285" s="175" t="s">
        <v>1428</v>
      </c>
      <c r="AU68285" s="175" t="s">
        <v>1428</v>
      </c>
    </row>
    <row r="68286" spans="1:47" hidden="1" x14ac:dyDescent="0.2">
      <c r="A68286" s="130">
        <v>1312</v>
      </c>
      <c r="B68286" s="130">
        <v>1312</v>
      </c>
      <c r="H68286" s="8" t="s">
        <v>148</v>
      </c>
      <c r="M68286" s="154">
        <v>44357.503472222219</v>
      </c>
      <c r="O68286" s="6" t="s">
        <v>80710</v>
      </c>
      <c r="AG68286" s="9" t="s">
        <v>77711</v>
      </c>
      <c r="AH68286" s="41" t="s">
        <v>727</v>
      </c>
      <c r="AK68286" s="9" t="s">
        <v>149</v>
      </c>
      <c r="AP68286" s="83" t="s">
        <v>722</v>
      </c>
      <c r="AQ68286" s="10" t="s">
        <v>587</v>
      </c>
      <c r="AR68286" s="174" t="s">
        <v>84</v>
      </c>
      <c r="AS68286" s="174" t="s">
        <v>19829</v>
      </c>
      <c r="AT68286" s="175" t="s">
        <v>1428</v>
      </c>
      <c r="AU68286" s="175" t="s">
        <v>1428</v>
      </c>
    </row>
    <row r="68287" spans="1:47" hidden="1" x14ac:dyDescent="0.2">
      <c r="A68287" s="130">
        <v>1312</v>
      </c>
      <c r="B68287" s="130">
        <v>1312</v>
      </c>
      <c r="H68287" s="8" t="s">
        <v>148</v>
      </c>
      <c r="M68287" s="154">
        <v>44357.503472222219</v>
      </c>
      <c r="O68287" s="6" t="s">
        <v>80710</v>
      </c>
      <c r="AG68287" s="9" t="s">
        <v>77712</v>
      </c>
      <c r="AH68287" s="41" t="s">
        <v>38389</v>
      </c>
      <c r="AK68287" s="9" t="s">
        <v>149</v>
      </c>
      <c r="AP68287" s="83" t="s">
        <v>722</v>
      </c>
      <c r="AQ68287" s="10" t="s">
        <v>587</v>
      </c>
      <c r="AR68287" s="174" t="s">
        <v>84</v>
      </c>
      <c r="AS68287" s="174" t="s">
        <v>19829</v>
      </c>
      <c r="AT68287" s="175" t="s">
        <v>1428</v>
      </c>
      <c r="AU68287" s="175" t="s">
        <v>1428</v>
      </c>
    </row>
    <row r="68288" spans="1:47" hidden="1" x14ac:dyDescent="0.2">
      <c r="A68288" s="130">
        <v>1312</v>
      </c>
      <c r="B68288" s="130">
        <v>1312</v>
      </c>
      <c r="H68288" s="8" t="s">
        <v>148</v>
      </c>
      <c r="M68288" s="154">
        <v>44357.503472222219</v>
      </c>
      <c r="O68288" s="6" t="s">
        <v>80710</v>
      </c>
      <c r="AG68288" s="9" t="s">
        <v>77713</v>
      </c>
      <c r="AH68288" s="41" t="s">
        <v>54617</v>
      </c>
      <c r="AK68288" s="9" t="s">
        <v>149</v>
      </c>
      <c r="AP68288" s="83" t="s">
        <v>722</v>
      </c>
      <c r="AQ68288" s="10" t="s">
        <v>587</v>
      </c>
      <c r="AR68288" s="174" t="s">
        <v>84</v>
      </c>
      <c r="AS68288" s="174" t="s">
        <v>19829</v>
      </c>
      <c r="AT68288" s="175" t="s">
        <v>1428</v>
      </c>
      <c r="AU68288" s="175" t="s">
        <v>1428</v>
      </c>
    </row>
    <row r="68289" spans="1:47" hidden="1" x14ac:dyDescent="0.2">
      <c r="A68289" s="130">
        <v>1312</v>
      </c>
      <c r="B68289" s="130">
        <v>1312</v>
      </c>
      <c r="H68289" s="8" t="s">
        <v>148</v>
      </c>
      <c r="M68289" s="154">
        <v>44357.503472222219</v>
      </c>
      <c r="O68289" s="6" t="s">
        <v>80710</v>
      </c>
      <c r="AG68289" s="9" t="s">
        <v>77714</v>
      </c>
      <c r="AH68289" s="41" t="s">
        <v>54626</v>
      </c>
      <c r="AK68289" s="9" t="s">
        <v>149</v>
      </c>
      <c r="AP68289" s="83" t="s">
        <v>722</v>
      </c>
      <c r="AQ68289" s="10" t="s">
        <v>587</v>
      </c>
      <c r="AR68289" s="174" t="s">
        <v>84</v>
      </c>
      <c r="AS68289" s="174" t="s">
        <v>19829</v>
      </c>
      <c r="AT68289" s="175" t="s">
        <v>1428</v>
      </c>
      <c r="AU68289" s="175" t="s">
        <v>1428</v>
      </c>
    </row>
    <row r="68290" spans="1:47" hidden="1" x14ac:dyDescent="0.2">
      <c r="A68290" s="130">
        <v>1312</v>
      </c>
      <c r="B68290" s="130">
        <v>1312</v>
      </c>
      <c r="H68290" s="8" t="s">
        <v>148</v>
      </c>
      <c r="M68290" s="154">
        <v>44357.503472222219</v>
      </c>
      <c r="O68290" s="6" t="s">
        <v>80710</v>
      </c>
      <c r="AG68290" s="9" t="s">
        <v>77715</v>
      </c>
      <c r="AH68290" s="41" t="s">
        <v>54618</v>
      </c>
      <c r="AK68290" s="9" t="s">
        <v>149</v>
      </c>
      <c r="AP68290" s="83">
        <v>0.12280701754386</v>
      </c>
      <c r="AQ68290" s="10" t="s">
        <v>587</v>
      </c>
      <c r="AR68290" s="174" t="s">
        <v>84</v>
      </c>
      <c r="AS68290" s="174" t="s">
        <v>19829</v>
      </c>
      <c r="AT68290" s="175" t="s">
        <v>1428</v>
      </c>
      <c r="AU68290" s="175" t="s">
        <v>1428</v>
      </c>
    </row>
    <row r="68291" spans="1:47" hidden="1" x14ac:dyDescent="0.2">
      <c r="A68291" s="130">
        <v>1312</v>
      </c>
      <c r="B68291" s="130">
        <v>1312</v>
      </c>
      <c r="H68291" s="8" t="s">
        <v>148</v>
      </c>
      <c r="M68291" s="154">
        <v>44357.503472222219</v>
      </c>
      <c r="O68291" s="6" t="s">
        <v>80710</v>
      </c>
      <c r="AG68291" s="9" t="s">
        <v>77716</v>
      </c>
      <c r="AH68291" s="41" t="s">
        <v>54619</v>
      </c>
      <c r="AK68291" s="9" t="s">
        <v>149</v>
      </c>
      <c r="AP68291" s="83" t="s">
        <v>722</v>
      </c>
      <c r="AQ68291" s="10" t="s">
        <v>587</v>
      </c>
      <c r="AR68291" s="174" t="s">
        <v>84</v>
      </c>
      <c r="AS68291" s="174" t="s">
        <v>19829</v>
      </c>
      <c r="AT68291" s="175" t="s">
        <v>1428</v>
      </c>
      <c r="AU68291" s="175" t="s">
        <v>1428</v>
      </c>
    </row>
    <row r="68292" spans="1:47" hidden="1" x14ac:dyDescent="0.2">
      <c r="A68292" s="130">
        <v>1312</v>
      </c>
      <c r="B68292" s="130">
        <v>1312</v>
      </c>
      <c r="H68292" s="8" t="s">
        <v>148</v>
      </c>
      <c r="M68292" s="154">
        <v>44357.503472222219</v>
      </c>
      <c r="O68292" s="6" t="s">
        <v>80710</v>
      </c>
      <c r="AG68292" s="9" t="s">
        <v>77717</v>
      </c>
      <c r="AH68292" s="41" t="s">
        <v>733</v>
      </c>
      <c r="AK68292" s="9" t="s">
        <v>149</v>
      </c>
      <c r="AP68292" s="83" t="s">
        <v>722</v>
      </c>
      <c r="AQ68292" s="10" t="s">
        <v>587</v>
      </c>
      <c r="AR68292" s="174" t="s">
        <v>84</v>
      </c>
      <c r="AS68292" s="174" t="s">
        <v>19829</v>
      </c>
      <c r="AT68292" s="175" t="s">
        <v>1428</v>
      </c>
      <c r="AU68292" s="175" t="s">
        <v>1428</v>
      </c>
    </row>
    <row r="68293" spans="1:47" hidden="1" x14ac:dyDescent="0.2">
      <c r="A68293" s="130">
        <v>1312</v>
      </c>
      <c r="B68293" s="130">
        <v>1312</v>
      </c>
      <c r="H68293" s="8" t="s">
        <v>148</v>
      </c>
      <c r="M68293" s="154">
        <v>44357.503472222219</v>
      </c>
      <c r="O68293" s="6" t="s">
        <v>80710</v>
      </c>
      <c r="AG68293" s="9" t="s">
        <v>77718</v>
      </c>
      <c r="AH68293" s="41" t="s">
        <v>731</v>
      </c>
      <c r="AK68293" s="9" t="s">
        <v>149</v>
      </c>
      <c r="AP68293" s="83">
        <v>8.59649122807018E-2</v>
      </c>
      <c r="AQ68293" s="10" t="s">
        <v>587</v>
      </c>
      <c r="AR68293" s="174" t="s">
        <v>84</v>
      </c>
      <c r="AS68293" s="174" t="s">
        <v>19829</v>
      </c>
      <c r="AT68293" s="175" t="s">
        <v>1428</v>
      </c>
      <c r="AU68293" s="175" t="s">
        <v>1428</v>
      </c>
    </row>
    <row r="68294" spans="1:47" hidden="1" x14ac:dyDescent="0.2">
      <c r="A68294" s="130">
        <v>1312</v>
      </c>
      <c r="B68294" s="130">
        <v>1312</v>
      </c>
      <c r="H68294" s="8" t="s">
        <v>148</v>
      </c>
      <c r="M68294" s="154">
        <v>44357.503472222219</v>
      </c>
      <c r="O68294" s="6" t="s">
        <v>80710</v>
      </c>
      <c r="AG68294" s="9" t="s">
        <v>77719</v>
      </c>
      <c r="AH68294" s="41" t="s">
        <v>734</v>
      </c>
      <c r="AK68294" s="9" t="s">
        <v>149</v>
      </c>
      <c r="AP68294" s="83" t="s">
        <v>722</v>
      </c>
      <c r="AQ68294" s="10" t="s">
        <v>587</v>
      </c>
      <c r="AR68294" s="174" t="s">
        <v>84</v>
      </c>
      <c r="AS68294" s="174" t="s">
        <v>19829</v>
      </c>
      <c r="AT68294" s="175" t="s">
        <v>1428</v>
      </c>
      <c r="AU68294" s="175" t="s">
        <v>1428</v>
      </c>
    </row>
    <row r="68295" spans="1:47" hidden="1" x14ac:dyDescent="0.2">
      <c r="A68295" s="130">
        <v>1312</v>
      </c>
      <c r="B68295" s="130">
        <v>1312</v>
      </c>
      <c r="H68295" s="8" t="s">
        <v>148</v>
      </c>
      <c r="M68295" s="154">
        <v>44357.503472222219</v>
      </c>
      <c r="O68295" s="6" t="s">
        <v>80710</v>
      </c>
      <c r="AG68295" s="9" t="s">
        <v>77720</v>
      </c>
      <c r="AH68295" s="41" t="s">
        <v>54620</v>
      </c>
      <c r="AK68295" s="9" t="s">
        <v>149</v>
      </c>
      <c r="AP68295" s="83" t="s">
        <v>722</v>
      </c>
      <c r="AQ68295" s="10" t="s">
        <v>587</v>
      </c>
      <c r="AR68295" s="174" t="s">
        <v>84</v>
      </c>
      <c r="AS68295" s="174" t="s">
        <v>19829</v>
      </c>
      <c r="AT68295" s="175" t="s">
        <v>1428</v>
      </c>
      <c r="AU68295" s="175" t="s">
        <v>1428</v>
      </c>
    </row>
    <row r="68296" spans="1:47" hidden="1" x14ac:dyDescent="0.2">
      <c r="A68296" s="130">
        <v>1312</v>
      </c>
      <c r="B68296" s="130">
        <v>1312</v>
      </c>
      <c r="H68296" s="8" t="s">
        <v>148</v>
      </c>
      <c r="M68296" s="154">
        <v>44357.503472222219</v>
      </c>
      <c r="O68296" s="6" t="s">
        <v>80710</v>
      </c>
      <c r="AG68296" s="9" t="s">
        <v>77721</v>
      </c>
      <c r="AH68296" s="41" t="s">
        <v>54610</v>
      </c>
      <c r="AK68296" s="9" t="s">
        <v>149</v>
      </c>
      <c r="AP68296" s="83" t="s">
        <v>722</v>
      </c>
      <c r="AQ68296" s="10" t="s">
        <v>587</v>
      </c>
      <c r="AR68296" s="174" t="s">
        <v>84</v>
      </c>
      <c r="AS68296" s="174" t="s">
        <v>19829</v>
      </c>
      <c r="AT68296" s="175" t="s">
        <v>1428</v>
      </c>
      <c r="AU68296" s="175" t="s">
        <v>1428</v>
      </c>
    </row>
    <row r="68297" spans="1:47" hidden="1" x14ac:dyDescent="0.2">
      <c r="A68297" s="130">
        <v>1312</v>
      </c>
      <c r="B68297" s="130">
        <v>1312</v>
      </c>
      <c r="H68297" s="8" t="s">
        <v>148</v>
      </c>
      <c r="M68297" s="154">
        <v>44357.503472222219</v>
      </c>
      <c r="O68297" s="6" t="s">
        <v>80710</v>
      </c>
      <c r="AG68297" s="9" t="s">
        <v>77722</v>
      </c>
      <c r="AH68297" s="41" t="s">
        <v>38386</v>
      </c>
      <c r="AK68297" s="9" t="s">
        <v>149</v>
      </c>
      <c r="AP68297" s="83">
        <v>0.115789473684211</v>
      </c>
      <c r="AQ68297" s="10" t="s">
        <v>587</v>
      </c>
      <c r="AR68297" s="174" t="s">
        <v>84</v>
      </c>
      <c r="AS68297" s="174" t="s">
        <v>19829</v>
      </c>
      <c r="AT68297" s="175" t="s">
        <v>1428</v>
      </c>
      <c r="AU68297" s="175" t="s">
        <v>1428</v>
      </c>
    </row>
    <row r="68298" spans="1:47" hidden="1" x14ac:dyDescent="0.2">
      <c r="A68298" s="130">
        <v>1312</v>
      </c>
      <c r="B68298" s="130">
        <v>1312</v>
      </c>
      <c r="H68298" s="8" t="s">
        <v>148</v>
      </c>
      <c r="M68298" s="154">
        <v>44357.503472222219</v>
      </c>
      <c r="O68298" s="6" t="s">
        <v>80710</v>
      </c>
      <c r="AG68298" s="9" t="s">
        <v>77723</v>
      </c>
      <c r="AH68298" s="41" t="s">
        <v>54621</v>
      </c>
      <c r="AK68298" s="9" t="s">
        <v>149</v>
      </c>
      <c r="AP68298" s="83" t="s">
        <v>722</v>
      </c>
      <c r="AQ68298" s="10" t="s">
        <v>587</v>
      </c>
      <c r="AR68298" s="174" t="s">
        <v>84</v>
      </c>
      <c r="AS68298" s="174" t="s">
        <v>19829</v>
      </c>
      <c r="AT68298" s="175" t="s">
        <v>1428</v>
      </c>
      <c r="AU68298" s="175" t="s">
        <v>1428</v>
      </c>
    </row>
    <row r="68299" spans="1:47" hidden="1" x14ac:dyDescent="0.2">
      <c r="A68299" s="130">
        <v>1312</v>
      </c>
      <c r="B68299" s="130">
        <v>1312</v>
      </c>
      <c r="H68299" s="8" t="s">
        <v>148</v>
      </c>
      <c r="M68299" s="154">
        <v>44357.503472222219</v>
      </c>
      <c r="O68299" s="6" t="s">
        <v>80710</v>
      </c>
      <c r="AG68299" s="9" t="s">
        <v>77724</v>
      </c>
      <c r="AH68299" s="41" t="s">
        <v>54622</v>
      </c>
      <c r="AK68299" s="9" t="s">
        <v>149</v>
      </c>
      <c r="AP68299" s="83">
        <v>0.13225371120108001</v>
      </c>
      <c r="AQ68299" s="10" t="s">
        <v>587</v>
      </c>
      <c r="AR68299" s="174" t="s">
        <v>84</v>
      </c>
      <c r="AS68299" s="174" t="s">
        <v>19829</v>
      </c>
      <c r="AT68299" s="175" t="s">
        <v>1428</v>
      </c>
      <c r="AU68299" s="175" t="s">
        <v>1428</v>
      </c>
    </row>
    <row r="68300" spans="1:47" hidden="1" x14ac:dyDescent="0.2">
      <c r="A68300" s="130">
        <v>1312</v>
      </c>
      <c r="B68300" s="130">
        <v>1312</v>
      </c>
      <c r="H68300" s="8" t="s">
        <v>148</v>
      </c>
      <c r="M68300" s="154">
        <v>44357.503472222219</v>
      </c>
      <c r="O68300" s="6" t="s">
        <v>80710</v>
      </c>
      <c r="AG68300" s="9" t="s">
        <v>77725</v>
      </c>
      <c r="AH68300" s="41" t="s">
        <v>54623</v>
      </c>
      <c r="AK68300" s="9" t="s">
        <v>149</v>
      </c>
      <c r="AP68300" s="83" t="s">
        <v>722</v>
      </c>
      <c r="AQ68300" s="10" t="s">
        <v>587</v>
      </c>
      <c r="AR68300" s="174" t="s">
        <v>84</v>
      </c>
      <c r="AS68300" s="174" t="s">
        <v>19829</v>
      </c>
      <c r="AT68300" s="175" t="s">
        <v>1428</v>
      </c>
      <c r="AU68300" s="175" t="s">
        <v>1428</v>
      </c>
    </row>
    <row r="68301" spans="1:47" hidden="1" x14ac:dyDescent="0.2">
      <c r="A68301" s="130">
        <v>1312</v>
      </c>
      <c r="B68301" s="130">
        <v>1312</v>
      </c>
      <c r="H68301" s="8" t="s">
        <v>148</v>
      </c>
      <c r="M68301" s="154">
        <v>44357.503472222219</v>
      </c>
      <c r="O68301" s="6" t="s">
        <v>80710</v>
      </c>
      <c r="AG68301" s="9" t="s">
        <v>77726</v>
      </c>
      <c r="AH68301" s="41" t="s">
        <v>54608</v>
      </c>
      <c r="AK68301" s="9" t="s">
        <v>149</v>
      </c>
      <c r="AP68301" s="83" t="s">
        <v>722</v>
      </c>
      <c r="AQ68301" s="10" t="s">
        <v>587</v>
      </c>
      <c r="AR68301" s="174" t="s">
        <v>84</v>
      </c>
      <c r="AS68301" s="174" t="s">
        <v>19829</v>
      </c>
      <c r="AT68301" s="175" t="s">
        <v>1428</v>
      </c>
      <c r="AU68301" s="175" t="s">
        <v>1428</v>
      </c>
    </row>
    <row r="68302" spans="1:47" hidden="1" x14ac:dyDescent="0.2">
      <c r="A68302" s="130">
        <v>1312</v>
      </c>
      <c r="B68302" s="130">
        <v>1312</v>
      </c>
      <c r="H68302" s="8" t="s">
        <v>148</v>
      </c>
      <c r="M68302" s="154">
        <v>44357.503472222219</v>
      </c>
      <c r="O68302" s="6" t="s">
        <v>80710</v>
      </c>
      <c r="AG68302" s="9" t="s">
        <v>77727</v>
      </c>
      <c r="AH68302" s="41" t="s">
        <v>54602</v>
      </c>
      <c r="AK68302" s="9" t="s">
        <v>149</v>
      </c>
      <c r="AP68302" s="83">
        <v>0.326315789473684</v>
      </c>
      <c r="AQ68302" s="10" t="s">
        <v>587</v>
      </c>
      <c r="AR68302" s="174" t="s">
        <v>84</v>
      </c>
      <c r="AS68302" s="174" t="s">
        <v>19829</v>
      </c>
      <c r="AT68302" s="175" t="s">
        <v>1428</v>
      </c>
      <c r="AU68302" s="175" t="s">
        <v>1428</v>
      </c>
    </row>
    <row r="68303" spans="1:47" hidden="1" x14ac:dyDescent="0.2">
      <c r="A68303" s="130">
        <v>1312</v>
      </c>
      <c r="B68303" s="130">
        <v>1312</v>
      </c>
      <c r="H68303" s="8" t="s">
        <v>148</v>
      </c>
      <c r="M68303" s="154">
        <v>44357.503472222219</v>
      </c>
      <c r="O68303" s="6" t="s">
        <v>80710</v>
      </c>
      <c r="AG68303" s="9" t="s">
        <v>77728</v>
      </c>
      <c r="AH68303" s="41" t="s">
        <v>54625</v>
      </c>
      <c r="AK68303" s="9" t="s">
        <v>149</v>
      </c>
      <c r="AP68303" s="83" t="s">
        <v>722</v>
      </c>
      <c r="AQ68303" s="10" t="s">
        <v>587</v>
      </c>
      <c r="AR68303" s="174" t="s">
        <v>84</v>
      </c>
      <c r="AS68303" s="174" t="s">
        <v>19829</v>
      </c>
      <c r="AT68303" s="175" t="s">
        <v>1428</v>
      </c>
      <c r="AU68303" s="175" t="s">
        <v>1428</v>
      </c>
    </row>
    <row r="68304" spans="1:47" hidden="1" x14ac:dyDescent="0.2">
      <c r="A68304" s="130">
        <v>1312</v>
      </c>
      <c r="B68304" s="130">
        <v>1312</v>
      </c>
      <c r="H68304" s="8" t="s">
        <v>148</v>
      </c>
      <c r="M68304" s="154">
        <v>44357.503472222219</v>
      </c>
      <c r="O68304" s="6" t="s">
        <v>80710</v>
      </c>
      <c r="AG68304" s="9" t="s">
        <v>77729</v>
      </c>
      <c r="AH68304" s="41" t="s">
        <v>38388</v>
      </c>
      <c r="AK68304" s="9" t="s">
        <v>149</v>
      </c>
      <c r="AP68304" s="83">
        <v>0.14210526315789501</v>
      </c>
      <c r="AQ68304" s="10" t="s">
        <v>587</v>
      </c>
      <c r="AR68304" s="174" t="s">
        <v>84</v>
      </c>
      <c r="AS68304" s="174" t="s">
        <v>19829</v>
      </c>
      <c r="AT68304" s="175" t="s">
        <v>1428</v>
      </c>
      <c r="AU68304" s="175" t="s">
        <v>1428</v>
      </c>
    </row>
    <row r="68305" spans="1:47" hidden="1" x14ac:dyDescent="0.2">
      <c r="A68305" s="130">
        <v>1312</v>
      </c>
      <c r="B68305" s="130">
        <v>1312</v>
      </c>
      <c r="H68305" s="8" t="s">
        <v>148</v>
      </c>
      <c r="M68305" s="154">
        <v>44357.506249999999</v>
      </c>
      <c r="O68305" s="6" t="s">
        <v>80710</v>
      </c>
      <c r="AG68305" s="9" t="s">
        <v>77730</v>
      </c>
      <c r="AH68305" s="41" t="s">
        <v>54605</v>
      </c>
      <c r="AK68305" s="9" t="s">
        <v>149</v>
      </c>
      <c r="AP68305" s="83" t="s">
        <v>722</v>
      </c>
      <c r="AQ68305" s="10" t="s">
        <v>587</v>
      </c>
      <c r="AR68305" s="174" t="s">
        <v>84</v>
      </c>
      <c r="AS68305" s="174" t="s">
        <v>19829</v>
      </c>
      <c r="AT68305" s="175" t="s">
        <v>1428</v>
      </c>
      <c r="AU68305" s="175" t="s">
        <v>1428</v>
      </c>
    </row>
    <row r="68306" spans="1:47" hidden="1" x14ac:dyDescent="0.2">
      <c r="A68306" s="130">
        <v>1312</v>
      </c>
      <c r="B68306" s="130">
        <v>1312</v>
      </c>
      <c r="H68306" s="8" t="s">
        <v>148</v>
      </c>
      <c r="M68306" s="154">
        <v>44357.506249999999</v>
      </c>
      <c r="O68306" s="6" t="s">
        <v>80710</v>
      </c>
      <c r="AG68306" s="9" t="s">
        <v>77731</v>
      </c>
      <c r="AH68306" s="41" t="s">
        <v>735</v>
      </c>
      <c r="AK68306" s="9" t="s">
        <v>149</v>
      </c>
      <c r="AP68306" s="83" t="s">
        <v>722</v>
      </c>
      <c r="AQ68306" s="10" t="s">
        <v>587</v>
      </c>
      <c r="AR68306" s="174" t="s">
        <v>84</v>
      </c>
      <c r="AS68306" s="174" t="s">
        <v>19829</v>
      </c>
      <c r="AT68306" s="175" t="s">
        <v>1428</v>
      </c>
      <c r="AU68306" s="175" t="s">
        <v>1428</v>
      </c>
    </row>
    <row r="68307" spans="1:47" hidden="1" x14ac:dyDescent="0.2">
      <c r="A68307" s="130">
        <v>1312</v>
      </c>
      <c r="B68307" s="130">
        <v>1312</v>
      </c>
      <c r="H68307" s="8" t="s">
        <v>148</v>
      </c>
      <c r="M68307" s="154">
        <v>44357.506249999999</v>
      </c>
      <c r="O68307" s="6" t="s">
        <v>80710</v>
      </c>
      <c r="AG68307" s="9" t="s">
        <v>77732</v>
      </c>
      <c r="AH68307" s="41" t="s">
        <v>724</v>
      </c>
      <c r="AK68307" s="9" t="s">
        <v>149</v>
      </c>
      <c r="AP68307" s="83">
        <v>0.20601503759398501</v>
      </c>
      <c r="AQ68307" s="10" t="s">
        <v>587</v>
      </c>
      <c r="AR68307" s="174" t="s">
        <v>84</v>
      </c>
      <c r="AS68307" s="174" t="s">
        <v>19829</v>
      </c>
      <c r="AT68307" s="175" t="s">
        <v>1428</v>
      </c>
      <c r="AU68307" s="175" t="s">
        <v>1428</v>
      </c>
    </row>
    <row r="68308" spans="1:47" hidden="1" x14ac:dyDescent="0.2">
      <c r="A68308" s="130">
        <v>1312</v>
      </c>
      <c r="B68308" s="130">
        <v>1312</v>
      </c>
      <c r="H68308" s="8" t="s">
        <v>148</v>
      </c>
      <c r="M68308" s="154">
        <v>44357.506249999999</v>
      </c>
      <c r="O68308" s="6" t="s">
        <v>80710</v>
      </c>
      <c r="AG68308" s="9" t="s">
        <v>77733</v>
      </c>
      <c r="AH68308" s="41" t="s">
        <v>54612</v>
      </c>
      <c r="AK68308" s="9" t="s">
        <v>149</v>
      </c>
      <c r="AP68308" s="83" t="s">
        <v>722</v>
      </c>
      <c r="AQ68308" s="10" t="s">
        <v>587</v>
      </c>
      <c r="AR68308" s="174" t="s">
        <v>84</v>
      </c>
      <c r="AS68308" s="174" t="s">
        <v>19829</v>
      </c>
      <c r="AT68308" s="175" t="s">
        <v>1428</v>
      </c>
      <c r="AU68308" s="175" t="s">
        <v>1428</v>
      </c>
    </row>
    <row r="68309" spans="1:47" hidden="1" x14ac:dyDescent="0.2">
      <c r="A68309" s="130">
        <v>1312</v>
      </c>
      <c r="B68309" s="130">
        <v>1312</v>
      </c>
      <c r="H68309" s="8" t="s">
        <v>148</v>
      </c>
      <c r="M68309" s="154">
        <v>44357.506249999999</v>
      </c>
      <c r="O68309" s="6" t="s">
        <v>80710</v>
      </c>
      <c r="AG68309" s="9" t="s">
        <v>77734</v>
      </c>
      <c r="AH68309" s="41" t="s">
        <v>20833</v>
      </c>
      <c r="AK68309" s="9" t="s">
        <v>149</v>
      </c>
      <c r="AP68309" s="83" t="s">
        <v>722</v>
      </c>
      <c r="AQ68309" s="10" t="s">
        <v>587</v>
      </c>
      <c r="AR68309" s="174" t="s">
        <v>84</v>
      </c>
      <c r="AS68309" s="174" t="s">
        <v>19829</v>
      </c>
      <c r="AT68309" s="175" t="s">
        <v>1428</v>
      </c>
      <c r="AU68309" s="175" t="s">
        <v>1428</v>
      </c>
    </row>
    <row r="68310" spans="1:47" hidden="1" x14ac:dyDescent="0.2">
      <c r="A68310" s="130">
        <v>1312</v>
      </c>
      <c r="B68310" s="130">
        <v>1312</v>
      </c>
      <c r="H68310" s="8" t="s">
        <v>148</v>
      </c>
      <c r="M68310" s="154">
        <v>44357.506249999999</v>
      </c>
      <c r="O68310" s="6" t="s">
        <v>80710</v>
      </c>
      <c r="AG68310" s="9" t="s">
        <v>77735</v>
      </c>
      <c r="AH68310" s="41" t="s">
        <v>730</v>
      </c>
      <c r="AK68310" s="9" t="s">
        <v>149</v>
      </c>
      <c r="AP68310" s="83" t="s">
        <v>722</v>
      </c>
      <c r="AQ68310" s="10" t="s">
        <v>587</v>
      </c>
      <c r="AR68310" s="174" t="s">
        <v>84</v>
      </c>
      <c r="AS68310" s="174" t="s">
        <v>19829</v>
      </c>
      <c r="AT68310" s="175" t="s">
        <v>1428</v>
      </c>
      <c r="AU68310" s="175" t="s">
        <v>1428</v>
      </c>
    </row>
    <row r="68311" spans="1:47" hidden="1" x14ac:dyDescent="0.2">
      <c r="A68311" s="130">
        <v>1312</v>
      </c>
      <c r="B68311" s="130">
        <v>1312</v>
      </c>
      <c r="H68311" s="8" t="s">
        <v>148</v>
      </c>
      <c r="M68311" s="154">
        <v>44357.506249999999</v>
      </c>
      <c r="O68311" s="6" t="s">
        <v>80710</v>
      </c>
      <c r="AG68311" s="9" t="s">
        <v>77736</v>
      </c>
      <c r="AH68311" s="41" t="s">
        <v>736</v>
      </c>
      <c r="AK68311" s="9" t="s">
        <v>149</v>
      </c>
      <c r="AP68311" s="83" t="s">
        <v>722</v>
      </c>
      <c r="AQ68311" s="10" t="s">
        <v>587</v>
      </c>
      <c r="AR68311" s="174" t="s">
        <v>84</v>
      </c>
      <c r="AS68311" s="174" t="s">
        <v>19829</v>
      </c>
      <c r="AT68311" s="175" t="s">
        <v>1428</v>
      </c>
      <c r="AU68311" s="175" t="s">
        <v>1428</v>
      </c>
    </row>
    <row r="68312" spans="1:47" hidden="1" x14ac:dyDescent="0.2">
      <c r="A68312" s="130">
        <v>1312</v>
      </c>
      <c r="B68312" s="130">
        <v>1312</v>
      </c>
      <c r="H68312" s="8" t="s">
        <v>148</v>
      </c>
      <c r="M68312" s="154">
        <v>44357.506249999999</v>
      </c>
      <c r="O68312" s="6" t="s">
        <v>80710</v>
      </c>
      <c r="AG68312" s="9" t="s">
        <v>77737</v>
      </c>
      <c r="AH68312" s="41" t="s">
        <v>54613</v>
      </c>
      <c r="AK68312" s="9" t="s">
        <v>149</v>
      </c>
      <c r="AP68312" s="83">
        <v>0.26198830409356699</v>
      </c>
      <c r="AQ68312" s="10" t="s">
        <v>587</v>
      </c>
      <c r="AR68312" s="174" t="s">
        <v>84</v>
      </c>
      <c r="AS68312" s="174" t="s">
        <v>19829</v>
      </c>
      <c r="AT68312" s="175" t="s">
        <v>1428</v>
      </c>
      <c r="AU68312" s="175" t="s">
        <v>1428</v>
      </c>
    </row>
    <row r="68313" spans="1:47" hidden="1" x14ac:dyDescent="0.2">
      <c r="A68313" s="130">
        <v>1312</v>
      </c>
      <c r="B68313" s="130">
        <v>1312</v>
      </c>
      <c r="H68313" s="8" t="s">
        <v>148</v>
      </c>
      <c r="M68313" s="154">
        <v>44357.506249999999</v>
      </c>
      <c r="O68313" s="6" t="s">
        <v>80710</v>
      </c>
      <c r="AG68313" s="9" t="s">
        <v>77738</v>
      </c>
      <c r="AH68313" s="41" t="s">
        <v>54614</v>
      </c>
      <c r="AK68313" s="9" t="s">
        <v>149</v>
      </c>
      <c r="AP68313" s="83" t="s">
        <v>722</v>
      </c>
      <c r="AQ68313" s="10" t="s">
        <v>587</v>
      </c>
      <c r="AR68313" s="174" t="s">
        <v>84</v>
      </c>
      <c r="AS68313" s="174" t="s">
        <v>19829</v>
      </c>
      <c r="AT68313" s="175" t="s">
        <v>1428</v>
      </c>
      <c r="AU68313" s="175" t="s">
        <v>1428</v>
      </c>
    </row>
    <row r="68314" spans="1:47" hidden="1" x14ac:dyDescent="0.2">
      <c r="A68314" s="130">
        <v>1312</v>
      </c>
      <c r="B68314" s="130">
        <v>1312</v>
      </c>
      <c r="H68314" s="8" t="s">
        <v>148</v>
      </c>
      <c r="M68314" s="154">
        <v>44357.506249999999</v>
      </c>
      <c r="O68314" s="6" t="s">
        <v>80710</v>
      </c>
      <c r="AG68314" s="9" t="s">
        <v>77739</v>
      </c>
      <c r="AH68314" s="41" t="s">
        <v>54615</v>
      </c>
      <c r="AK68314" s="9" t="s">
        <v>149</v>
      </c>
      <c r="AP68314" s="83">
        <v>0.17744360902255599</v>
      </c>
      <c r="AQ68314" s="10" t="s">
        <v>587</v>
      </c>
      <c r="AR68314" s="174" t="s">
        <v>84</v>
      </c>
      <c r="AS68314" s="174" t="s">
        <v>19829</v>
      </c>
      <c r="AT68314" s="175" t="s">
        <v>1428</v>
      </c>
      <c r="AU68314" s="175" t="s">
        <v>1428</v>
      </c>
    </row>
    <row r="68315" spans="1:47" hidden="1" x14ac:dyDescent="0.2">
      <c r="A68315" s="130">
        <v>1312</v>
      </c>
      <c r="B68315" s="130">
        <v>1312</v>
      </c>
      <c r="H68315" s="8" t="s">
        <v>148</v>
      </c>
      <c r="M68315" s="154">
        <v>44357.506249999999</v>
      </c>
      <c r="O68315" s="6" t="s">
        <v>80710</v>
      </c>
      <c r="AG68315" s="9" t="s">
        <v>77740</v>
      </c>
      <c r="AH68315" s="41" t="s">
        <v>54599</v>
      </c>
      <c r="AK68315" s="9" t="s">
        <v>149</v>
      </c>
      <c r="AP68315" s="83" t="s">
        <v>722</v>
      </c>
      <c r="AQ68315" s="10" t="s">
        <v>587</v>
      </c>
      <c r="AR68315" s="174" t="s">
        <v>84</v>
      </c>
      <c r="AS68315" s="174" t="s">
        <v>19829</v>
      </c>
      <c r="AT68315" s="175" t="s">
        <v>1428</v>
      </c>
      <c r="AU68315" s="175" t="s">
        <v>1428</v>
      </c>
    </row>
    <row r="68316" spans="1:47" hidden="1" x14ac:dyDescent="0.2">
      <c r="A68316" s="130">
        <v>1312</v>
      </c>
      <c r="B68316" s="130">
        <v>1312</v>
      </c>
      <c r="H68316" s="8" t="s">
        <v>148</v>
      </c>
      <c r="M68316" s="154">
        <v>44357.506249999999</v>
      </c>
      <c r="O68316" s="6" t="s">
        <v>80710</v>
      </c>
      <c r="AG68316" s="9" t="s">
        <v>77741</v>
      </c>
      <c r="AH68316" s="41" t="s">
        <v>54616</v>
      </c>
      <c r="AK68316" s="9" t="s">
        <v>149</v>
      </c>
      <c r="AP68316" s="83">
        <v>0.19166666666666701</v>
      </c>
      <c r="AQ68316" s="10" t="s">
        <v>587</v>
      </c>
      <c r="AR68316" s="174" t="s">
        <v>84</v>
      </c>
      <c r="AS68316" s="174" t="s">
        <v>19829</v>
      </c>
      <c r="AT68316" s="175" t="s">
        <v>1428</v>
      </c>
      <c r="AU68316" s="175" t="s">
        <v>1428</v>
      </c>
    </row>
    <row r="68317" spans="1:47" hidden="1" x14ac:dyDescent="0.2">
      <c r="A68317" s="130">
        <v>1312</v>
      </c>
      <c r="B68317" s="130">
        <v>1312</v>
      </c>
      <c r="H68317" s="8" t="s">
        <v>148</v>
      </c>
      <c r="M68317" s="154">
        <v>44357.506249999999</v>
      </c>
      <c r="O68317" s="6" t="s">
        <v>80710</v>
      </c>
      <c r="AG68317" s="9" t="s">
        <v>77742</v>
      </c>
      <c r="AH68317" s="41" t="s">
        <v>18960</v>
      </c>
      <c r="AK68317" s="9" t="s">
        <v>149</v>
      </c>
      <c r="AP68317" s="83">
        <v>0.28571428571428598</v>
      </c>
      <c r="AQ68317" s="10" t="s">
        <v>587</v>
      </c>
      <c r="AR68317" s="174" t="s">
        <v>84</v>
      </c>
      <c r="AS68317" s="174" t="s">
        <v>19829</v>
      </c>
      <c r="AT68317" s="175" t="s">
        <v>1428</v>
      </c>
      <c r="AU68317" s="175" t="s">
        <v>1428</v>
      </c>
    </row>
    <row r="68318" spans="1:47" hidden="1" x14ac:dyDescent="0.2">
      <c r="A68318" s="130">
        <v>1312</v>
      </c>
      <c r="B68318" s="130">
        <v>1312</v>
      </c>
      <c r="H68318" s="8" t="s">
        <v>148</v>
      </c>
      <c r="M68318" s="154">
        <v>44357.506249999999</v>
      </c>
      <c r="O68318" s="6" t="s">
        <v>80710</v>
      </c>
      <c r="AG68318" s="9" t="s">
        <v>77743</v>
      </c>
      <c r="AH68318" s="41" t="s">
        <v>727</v>
      </c>
      <c r="AK68318" s="9" t="s">
        <v>149</v>
      </c>
      <c r="AP68318" s="83" t="s">
        <v>722</v>
      </c>
      <c r="AQ68318" s="10" t="s">
        <v>587</v>
      </c>
      <c r="AR68318" s="174" t="s">
        <v>84</v>
      </c>
      <c r="AS68318" s="174" t="s">
        <v>19829</v>
      </c>
      <c r="AT68318" s="175" t="s">
        <v>1428</v>
      </c>
      <c r="AU68318" s="175" t="s">
        <v>1428</v>
      </c>
    </row>
    <row r="68319" spans="1:47" hidden="1" x14ac:dyDescent="0.2">
      <c r="A68319" s="130">
        <v>1312</v>
      </c>
      <c r="B68319" s="130">
        <v>1312</v>
      </c>
      <c r="H68319" s="8" t="s">
        <v>148</v>
      </c>
      <c r="M68319" s="154">
        <v>44357.506249999999</v>
      </c>
      <c r="O68319" s="6" t="s">
        <v>80710</v>
      </c>
      <c r="AG68319" s="9" t="s">
        <v>77744</v>
      </c>
      <c r="AH68319" s="41" t="s">
        <v>38389</v>
      </c>
      <c r="AK68319" s="9" t="s">
        <v>149</v>
      </c>
      <c r="AP68319" s="83">
        <v>0.45789473684210502</v>
      </c>
      <c r="AQ68319" s="10" t="s">
        <v>587</v>
      </c>
      <c r="AR68319" s="174" t="s">
        <v>84</v>
      </c>
      <c r="AS68319" s="174" t="s">
        <v>19829</v>
      </c>
      <c r="AT68319" s="175" t="s">
        <v>1428</v>
      </c>
      <c r="AU68319" s="175" t="s">
        <v>1428</v>
      </c>
    </row>
    <row r="68320" spans="1:47" hidden="1" x14ac:dyDescent="0.2">
      <c r="A68320" s="130">
        <v>1312</v>
      </c>
      <c r="B68320" s="130">
        <v>1312</v>
      </c>
      <c r="H68320" s="8" t="s">
        <v>148</v>
      </c>
      <c r="M68320" s="154">
        <v>44357.506249999999</v>
      </c>
      <c r="O68320" s="6" t="s">
        <v>80710</v>
      </c>
      <c r="AG68320" s="9" t="s">
        <v>77745</v>
      </c>
      <c r="AH68320" s="41" t="s">
        <v>54617</v>
      </c>
      <c r="AK68320" s="9" t="s">
        <v>149</v>
      </c>
      <c r="AP68320" s="83" t="s">
        <v>722</v>
      </c>
      <c r="AQ68320" s="10" t="s">
        <v>587</v>
      </c>
      <c r="AR68320" s="174" t="s">
        <v>84</v>
      </c>
      <c r="AS68320" s="174" t="s">
        <v>19829</v>
      </c>
      <c r="AT68320" s="175" t="s">
        <v>1428</v>
      </c>
      <c r="AU68320" s="175" t="s">
        <v>1428</v>
      </c>
    </row>
    <row r="68321" spans="1:47" hidden="1" x14ac:dyDescent="0.2">
      <c r="A68321" s="130">
        <v>1312</v>
      </c>
      <c r="B68321" s="130">
        <v>1312</v>
      </c>
      <c r="H68321" s="8" t="s">
        <v>148</v>
      </c>
      <c r="M68321" s="154">
        <v>44357.506249999999</v>
      </c>
      <c r="O68321" s="6" t="s">
        <v>80710</v>
      </c>
      <c r="AG68321" s="9" t="s">
        <v>77746</v>
      </c>
      <c r="AH68321" s="41" t="s">
        <v>54626</v>
      </c>
      <c r="AK68321" s="9" t="s">
        <v>149</v>
      </c>
      <c r="AP68321" s="83" t="s">
        <v>722</v>
      </c>
      <c r="AQ68321" s="10" t="s">
        <v>587</v>
      </c>
      <c r="AR68321" s="174" t="s">
        <v>84</v>
      </c>
      <c r="AS68321" s="174" t="s">
        <v>19829</v>
      </c>
      <c r="AT68321" s="175" t="s">
        <v>1428</v>
      </c>
      <c r="AU68321" s="175" t="s">
        <v>1428</v>
      </c>
    </row>
    <row r="68322" spans="1:47" hidden="1" x14ac:dyDescent="0.2">
      <c r="A68322" s="130">
        <v>1312</v>
      </c>
      <c r="B68322" s="130">
        <v>1312</v>
      </c>
      <c r="H68322" s="8" t="s">
        <v>148</v>
      </c>
      <c r="M68322" s="154">
        <v>44357.506249999999</v>
      </c>
      <c r="O68322" s="6" t="s">
        <v>80710</v>
      </c>
      <c r="AG68322" s="9" t="s">
        <v>77747</v>
      </c>
      <c r="AH68322" s="41" t="s">
        <v>54618</v>
      </c>
      <c r="AK68322" s="9" t="s">
        <v>149</v>
      </c>
      <c r="AP68322" s="83">
        <v>0.12330827067669201</v>
      </c>
      <c r="AQ68322" s="10" t="s">
        <v>587</v>
      </c>
      <c r="AR68322" s="174" t="s">
        <v>84</v>
      </c>
      <c r="AS68322" s="174" t="s">
        <v>19829</v>
      </c>
      <c r="AT68322" s="175" t="s">
        <v>1428</v>
      </c>
      <c r="AU68322" s="175" t="s">
        <v>1428</v>
      </c>
    </row>
    <row r="68323" spans="1:47" hidden="1" x14ac:dyDescent="0.2">
      <c r="A68323" s="130">
        <v>1312</v>
      </c>
      <c r="B68323" s="130">
        <v>1312</v>
      </c>
      <c r="H68323" s="8" t="s">
        <v>148</v>
      </c>
      <c r="M68323" s="154">
        <v>44357.506249999999</v>
      </c>
      <c r="O68323" s="6" t="s">
        <v>80710</v>
      </c>
      <c r="AG68323" s="9" t="s">
        <v>77748</v>
      </c>
      <c r="AH68323" s="41" t="s">
        <v>54619</v>
      </c>
      <c r="AK68323" s="9" t="s">
        <v>149</v>
      </c>
      <c r="AP68323" s="83" t="s">
        <v>722</v>
      </c>
      <c r="AQ68323" s="10" t="s">
        <v>587</v>
      </c>
      <c r="AR68323" s="174" t="s">
        <v>84</v>
      </c>
      <c r="AS68323" s="174" t="s">
        <v>19829</v>
      </c>
      <c r="AT68323" s="175" t="s">
        <v>1428</v>
      </c>
      <c r="AU68323" s="175" t="s">
        <v>1428</v>
      </c>
    </row>
    <row r="68324" spans="1:47" hidden="1" x14ac:dyDescent="0.2">
      <c r="A68324" s="130">
        <v>1312</v>
      </c>
      <c r="B68324" s="130">
        <v>1312</v>
      </c>
      <c r="H68324" s="8" t="s">
        <v>148</v>
      </c>
      <c r="M68324" s="154">
        <v>44357.506249999999</v>
      </c>
      <c r="O68324" s="6" t="s">
        <v>80710</v>
      </c>
      <c r="AG68324" s="9" t="s">
        <v>77749</v>
      </c>
      <c r="AH68324" s="41" t="s">
        <v>733</v>
      </c>
      <c r="AK68324" s="9" t="s">
        <v>149</v>
      </c>
      <c r="AP68324" s="83" t="s">
        <v>722</v>
      </c>
      <c r="AQ68324" s="10" t="s">
        <v>587</v>
      </c>
      <c r="AR68324" s="174" t="s">
        <v>84</v>
      </c>
      <c r="AS68324" s="174" t="s">
        <v>19829</v>
      </c>
      <c r="AT68324" s="175" t="s">
        <v>1428</v>
      </c>
      <c r="AU68324" s="175" t="s">
        <v>1428</v>
      </c>
    </row>
    <row r="68325" spans="1:47" hidden="1" x14ac:dyDescent="0.2">
      <c r="A68325" s="130">
        <v>1312</v>
      </c>
      <c r="B68325" s="130">
        <v>1312</v>
      </c>
      <c r="H68325" s="8" t="s">
        <v>148</v>
      </c>
      <c r="M68325" s="154">
        <v>44357.506249999999</v>
      </c>
      <c r="O68325" s="6" t="s">
        <v>80710</v>
      </c>
      <c r="AG68325" s="9" t="s">
        <v>77750</v>
      </c>
      <c r="AH68325" s="41" t="s">
        <v>731</v>
      </c>
      <c r="AK68325" s="9" t="s">
        <v>149</v>
      </c>
      <c r="AP68325" s="83">
        <v>8.42105263157895E-2</v>
      </c>
      <c r="AQ68325" s="10" t="s">
        <v>587</v>
      </c>
      <c r="AR68325" s="174" t="s">
        <v>84</v>
      </c>
      <c r="AS68325" s="174" t="s">
        <v>19829</v>
      </c>
      <c r="AT68325" s="175" t="s">
        <v>1428</v>
      </c>
      <c r="AU68325" s="175" t="s">
        <v>1428</v>
      </c>
    </row>
    <row r="68326" spans="1:47" hidden="1" x14ac:dyDescent="0.2">
      <c r="A68326" s="130">
        <v>1312</v>
      </c>
      <c r="B68326" s="130">
        <v>1312</v>
      </c>
      <c r="H68326" s="8" t="s">
        <v>148</v>
      </c>
      <c r="M68326" s="154">
        <v>44357.506249999999</v>
      </c>
      <c r="O68326" s="6" t="s">
        <v>80710</v>
      </c>
      <c r="AG68326" s="9" t="s">
        <v>77751</v>
      </c>
      <c r="AH68326" s="41" t="s">
        <v>734</v>
      </c>
      <c r="AK68326" s="9" t="s">
        <v>149</v>
      </c>
      <c r="AP68326" s="83" t="s">
        <v>722</v>
      </c>
      <c r="AQ68326" s="10" t="s">
        <v>587</v>
      </c>
      <c r="AR68326" s="174" t="s">
        <v>84</v>
      </c>
      <c r="AS68326" s="174" t="s">
        <v>19829</v>
      </c>
      <c r="AT68326" s="175" t="s">
        <v>1428</v>
      </c>
      <c r="AU68326" s="175" t="s">
        <v>1428</v>
      </c>
    </row>
    <row r="68327" spans="1:47" hidden="1" x14ac:dyDescent="0.2">
      <c r="A68327" s="130">
        <v>1312</v>
      </c>
      <c r="B68327" s="130">
        <v>1312</v>
      </c>
      <c r="H68327" s="8" t="s">
        <v>148</v>
      </c>
      <c r="M68327" s="154">
        <v>44357.506249999999</v>
      </c>
      <c r="O68327" s="6" t="s">
        <v>80710</v>
      </c>
      <c r="AG68327" s="9" t="s">
        <v>77752</v>
      </c>
      <c r="AH68327" s="41" t="s">
        <v>54620</v>
      </c>
      <c r="AK68327" s="9" t="s">
        <v>149</v>
      </c>
      <c r="AP68327" s="83" t="s">
        <v>722</v>
      </c>
      <c r="AQ68327" s="10" t="s">
        <v>587</v>
      </c>
      <c r="AR68327" s="174" t="s">
        <v>84</v>
      </c>
      <c r="AS68327" s="174" t="s">
        <v>19829</v>
      </c>
      <c r="AT68327" s="175" t="s">
        <v>1428</v>
      </c>
      <c r="AU68327" s="175" t="s">
        <v>1428</v>
      </c>
    </row>
    <row r="68328" spans="1:47" hidden="1" x14ac:dyDescent="0.2">
      <c r="A68328" s="130">
        <v>1312</v>
      </c>
      <c r="B68328" s="130">
        <v>1312</v>
      </c>
      <c r="H68328" s="8" t="s">
        <v>148</v>
      </c>
      <c r="M68328" s="154">
        <v>44357.506249999999</v>
      </c>
      <c r="O68328" s="6" t="s">
        <v>80710</v>
      </c>
      <c r="AG68328" s="9" t="s">
        <v>77753</v>
      </c>
      <c r="AH68328" s="41" t="s">
        <v>54610</v>
      </c>
      <c r="AK68328" s="9" t="s">
        <v>149</v>
      </c>
      <c r="AP68328" s="83" t="s">
        <v>722</v>
      </c>
      <c r="AQ68328" s="10" t="s">
        <v>587</v>
      </c>
      <c r="AR68328" s="174" t="s">
        <v>84</v>
      </c>
      <c r="AS68328" s="174" t="s">
        <v>19829</v>
      </c>
      <c r="AT68328" s="175" t="s">
        <v>1428</v>
      </c>
      <c r="AU68328" s="175" t="s">
        <v>1428</v>
      </c>
    </row>
    <row r="68329" spans="1:47" hidden="1" x14ac:dyDescent="0.2">
      <c r="A68329" s="130">
        <v>1312</v>
      </c>
      <c r="B68329" s="130">
        <v>1312</v>
      </c>
      <c r="H68329" s="8" t="s">
        <v>148</v>
      </c>
      <c r="M68329" s="154">
        <v>44357.506249999999</v>
      </c>
      <c r="O68329" s="6" t="s">
        <v>80710</v>
      </c>
      <c r="AG68329" s="9" t="s">
        <v>77754</v>
      </c>
      <c r="AH68329" s="41" t="s">
        <v>38386</v>
      </c>
      <c r="AK68329" s="9" t="s">
        <v>149</v>
      </c>
      <c r="AP68329" s="83">
        <v>0.110526315789474</v>
      </c>
      <c r="AQ68329" s="10" t="s">
        <v>587</v>
      </c>
      <c r="AR68329" s="174" t="s">
        <v>84</v>
      </c>
      <c r="AS68329" s="174" t="s">
        <v>19829</v>
      </c>
      <c r="AT68329" s="175" t="s">
        <v>1428</v>
      </c>
      <c r="AU68329" s="175" t="s">
        <v>1428</v>
      </c>
    </row>
    <row r="68330" spans="1:47" hidden="1" x14ac:dyDescent="0.2">
      <c r="A68330" s="130">
        <v>1312</v>
      </c>
      <c r="B68330" s="130">
        <v>1312</v>
      </c>
      <c r="H68330" s="8" t="s">
        <v>148</v>
      </c>
      <c r="M68330" s="154">
        <v>44357.506249999999</v>
      </c>
      <c r="O68330" s="6" t="s">
        <v>80710</v>
      </c>
      <c r="AG68330" s="9" t="s">
        <v>77755</v>
      </c>
      <c r="AH68330" s="41" t="s">
        <v>54621</v>
      </c>
      <c r="AK68330" s="9" t="s">
        <v>149</v>
      </c>
      <c r="AP68330" s="83" t="s">
        <v>722</v>
      </c>
      <c r="AQ68330" s="10" t="s">
        <v>587</v>
      </c>
      <c r="AR68330" s="174" t="s">
        <v>84</v>
      </c>
      <c r="AS68330" s="174" t="s">
        <v>19829</v>
      </c>
      <c r="AT68330" s="175" t="s">
        <v>1428</v>
      </c>
      <c r="AU68330" s="175" t="s">
        <v>1428</v>
      </c>
    </row>
    <row r="68331" spans="1:47" hidden="1" x14ac:dyDescent="0.2">
      <c r="A68331" s="130">
        <v>1312</v>
      </c>
      <c r="B68331" s="130">
        <v>1312</v>
      </c>
      <c r="H68331" s="8" t="s">
        <v>148</v>
      </c>
      <c r="M68331" s="154">
        <v>44357.506249999999</v>
      </c>
      <c r="O68331" s="6" t="s">
        <v>80710</v>
      </c>
      <c r="AG68331" s="9" t="s">
        <v>77756</v>
      </c>
      <c r="AH68331" s="41" t="s">
        <v>54622</v>
      </c>
      <c r="AK68331" s="9" t="s">
        <v>149</v>
      </c>
      <c r="AP68331" s="83">
        <v>0.158479532163743</v>
      </c>
      <c r="AQ68331" s="10" t="s">
        <v>587</v>
      </c>
      <c r="AR68331" s="174" t="s">
        <v>84</v>
      </c>
      <c r="AS68331" s="174" t="s">
        <v>19829</v>
      </c>
      <c r="AT68331" s="175" t="s">
        <v>1428</v>
      </c>
      <c r="AU68331" s="175" t="s">
        <v>1428</v>
      </c>
    </row>
    <row r="68332" spans="1:47" hidden="1" x14ac:dyDescent="0.2">
      <c r="A68332" s="130">
        <v>1312</v>
      </c>
      <c r="B68332" s="130">
        <v>1312</v>
      </c>
      <c r="H68332" s="8" t="s">
        <v>148</v>
      </c>
      <c r="M68332" s="154">
        <v>44357.506249999999</v>
      </c>
      <c r="O68332" s="6" t="s">
        <v>80710</v>
      </c>
      <c r="AG68332" s="9" t="s">
        <v>77757</v>
      </c>
      <c r="AH68332" s="41" t="s">
        <v>54623</v>
      </c>
      <c r="AK68332" s="9" t="s">
        <v>149</v>
      </c>
      <c r="AP68332" s="83" t="s">
        <v>722</v>
      </c>
      <c r="AQ68332" s="10" t="s">
        <v>587</v>
      </c>
      <c r="AR68332" s="174" t="s">
        <v>84</v>
      </c>
      <c r="AS68332" s="174" t="s">
        <v>19829</v>
      </c>
      <c r="AT68332" s="175" t="s">
        <v>1428</v>
      </c>
      <c r="AU68332" s="175" t="s">
        <v>1428</v>
      </c>
    </row>
    <row r="68333" spans="1:47" hidden="1" x14ac:dyDescent="0.2">
      <c r="A68333" s="130">
        <v>1312</v>
      </c>
      <c r="B68333" s="130">
        <v>1312</v>
      </c>
      <c r="H68333" s="8" t="s">
        <v>148</v>
      </c>
      <c r="M68333" s="154">
        <v>44357.506249999999</v>
      </c>
      <c r="O68333" s="6" t="s">
        <v>80710</v>
      </c>
      <c r="AG68333" s="9" t="s">
        <v>77758</v>
      </c>
      <c r="AH68333" s="41" t="s">
        <v>54608</v>
      </c>
      <c r="AK68333" s="9" t="s">
        <v>149</v>
      </c>
      <c r="AP68333" s="83" t="s">
        <v>722</v>
      </c>
      <c r="AQ68333" s="10" t="s">
        <v>587</v>
      </c>
      <c r="AR68333" s="174" t="s">
        <v>84</v>
      </c>
      <c r="AS68333" s="174" t="s">
        <v>19829</v>
      </c>
      <c r="AT68333" s="175" t="s">
        <v>1428</v>
      </c>
      <c r="AU68333" s="175" t="s">
        <v>1428</v>
      </c>
    </row>
    <row r="68334" spans="1:47" hidden="1" x14ac:dyDescent="0.2">
      <c r="A68334" s="130">
        <v>1312</v>
      </c>
      <c r="B68334" s="130">
        <v>1312</v>
      </c>
      <c r="H68334" s="8" t="s">
        <v>148</v>
      </c>
      <c r="M68334" s="154">
        <v>44357.506249999999</v>
      </c>
      <c r="O68334" s="6" t="s">
        <v>80710</v>
      </c>
      <c r="AG68334" s="9" t="s">
        <v>77759</v>
      </c>
      <c r="AH68334" s="41" t="s">
        <v>54602</v>
      </c>
      <c r="AK68334" s="9" t="s">
        <v>149</v>
      </c>
      <c r="AP68334" s="83">
        <v>0.29894736842105302</v>
      </c>
      <c r="AQ68334" s="10" t="s">
        <v>587</v>
      </c>
      <c r="AR68334" s="174" t="s">
        <v>84</v>
      </c>
      <c r="AS68334" s="174" t="s">
        <v>19829</v>
      </c>
      <c r="AT68334" s="175" t="s">
        <v>1428</v>
      </c>
      <c r="AU68334" s="175" t="s">
        <v>1428</v>
      </c>
    </row>
    <row r="68335" spans="1:47" hidden="1" x14ac:dyDescent="0.2">
      <c r="A68335" s="130">
        <v>1312</v>
      </c>
      <c r="B68335" s="130">
        <v>1312</v>
      </c>
      <c r="H68335" s="8" t="s">
        <v>148</v>
      </c>
      <c r="M68335" s="154">
        <v>44357.506249999999</v>
      </c>
      <c r="O68335" s="6" t="s">
        <v>80710</v>
      </c>
      <c r="AG68335" s="9" t="s">
        <v>77760</v>
      </c>
      <c r="AH68335" s="41" t="s">
        <v>54625</v>
      </c>
      <c r="AK68335" s="9" t="s">
        <v>149</v>
      </c>
      <c r="AP68335" s="83" t="s">
        <v>722</v>
      </c>
      <c r="AQ68335" s="10" t="s">
        <v>587</v>
      </c>
      <c r="AR68335" s="174" t="s">
        <v>84</v>
      </c>
      <c r="AS68335" s="174" t="s">
        <v>19829</v>
      </c>
      <c r="AT68335" s="175" t="s">
        <v>1428</v>
      </c>
      <c r="AU68335" s="175" t="s">
        <v>1428</v>
      </c>
    </row>
    <row r="68336" spans="1:47" hidden="1" x14ac:dyDescent="0.2">
      <c r="A68336" s="130">
        <v>1312</v>
      </c>
      <c r="B68336" s="130">
        <v>1312</v>
      </c>
      <c r="H68336" s="8" t="s">
        <v>148</v>
      </c>
      <c r="M68336" s="154">
        <v>44357.506249999999</v>
      </c>
      <c r="O68336" s="6" t="s">
        <v>80710</v>
      </c>
      <c r="AG68336" s="9" t="s">
        <v>77761</v>
      </c>
      <c r="AH68336" s="41" t="s">
        <v>38388</v>
      </c>
      <c r="AK68336" s="9" t="s">
        <v>149</v>
      </c>
      <c r="AP68336" s="83">
        <v>0.152941176470588</v>
      </c>
      <c r="AQ68336" s="10" t="s">
        <v>587</v>
      </c>
      <c r="AR68336" s="174" t="s">
        <v>84</v>
      </c>
      <c r="AS68336" s="174" t="s">
        <v>19829</v>
      </c>
      <c r="AT68336" s="175" t="s">
        <v>1428</v>
      </c>
      <c r="AU68336" s="175" t="s">
        <v>1428</v>
      </c>
    </row>
    <row r="68337" spans="1:47" hidden="1" x14ac:dyDescent="0.2">
      <c r="A68337" s="130">
        <v>1312</v>
      </c>
      <c r="B68337" s="130">
        <v>1312</v>
      </c>
      <c r="H68337" s="8" t="s">
        <v>148</v>
      </c>
      <c r="M68337" s="154">
        <v>44357.509027777778</v>
      </c>
      <c r="O68337" s="6" t="s">
        <v>80710</v>
      </c>
      <c r="AG68337" s="9" t="s">
        <v>77762</v>
      </c>
      <c r="AH68337" s="41" t="s">
        <v>54605</v>
      </c>
      <c r="AK68337" s="9" t="s">
        <v>149</v>
      </c>
      <c r="AP68337" s="83" t="s">
        <v>722</v>
      </c>
      <c r="AQ68337" s="10" t="s">
        <v>587</v>
      </c>
      <c r="AR68337" s="174" t="s">
        <v>84</v>
      </c>
      <c r="AS68337" s="174" t="s">
        <v>19829</v>
      </c>
      <c r="AT68337" s="175" t="s">
        <v>1428</v>
      </c>
      <c r="AU68337" s="175" t="s">
        <v>1428</v>
      </c>
    </row>
    <row r="68338" spans="1:47" hidden="1" x14ac:dyDescent="0.2">
      <c r="A68338" s="130">
        <v>1312</v>
      </c>
      <c r="B68338" s="130">
        <v>1312</v>
      </c>
      <c r="H68338" s="8" t="s">
        <v>148</v>
      </c>
      <c r="M68338" s="154">
        <v>44357.509027777778</v>
      </c>
      <c r="O68338" s="6" t="s">
        <v>80710</v>
      </c>
      <c r="AG68338" s="9" t="s">
        <v>77763</v>
      </c>
      <c r="AH68338" s="41" t="s">
        <v>735</v>
      </c>
      <c r="AK68338" s="9" t="s">
        <v>149</v>
      </c>
      <c r="AP68338" s="83" t="s">
        <v>722</v>
      </c>
      <c r="AQ68338" s="10" t="s">
        <v>587</v>
      </c>
      <c r="AR68338" s="174" t="s">
        <v>84</v>
      </c>
      <c r="AS68338" s="174" t="s">
        <v>19829</v>
      </c>
      <c r="AT68338" s="175" t="s">
        <v>1428</v>
      </c>
      <c r="AU68338" s="175" t="s">
        <v>1428</v>
      </c>
    </row>
    <row r="68339" spans="1:47" hidden="1" x14ac:dyDescent="0.2">
      <c r="A68339" s="130">
        <v>1312</v>
      </c>
      <c r="B68339" s="130">
        <v>1312</v>
      </c>
      <c r="H68339" s="8" t="s">
        <v>148</v>
      </c>
      <c r="M68339" s="154">
        <v>44357.509027777778</v>
      </c>
      <c r="O68339" s="6" t="s">
        <v>80710</v>
      </c>
      <c r="AG68339" s="9" t="s">
        <v>77764</v>
      </c>
      <c r="AH68339" s="41" t="s">
        <v>724</v>
      </c>
      <c r="AK68339" s="9" t="s">
        <v>149</v>
      </c>
      <c r="AP68339" s="83">
        <v>0.24210526315789499</v>
      </c>
      <c r="AQ68339" s="10" t="s">
        <v>587</v>
      </c>
      <c r="AR68339" s="174" t="s">
        <v>84</v>
      </c>
      <c r="AS68339" s="174" t="s">
        <v>19829</v>
      </c>
      <c r="AT68339" s="175" t="s">
        <v>1428</v>
      </c>
      <c r="AU68339" s="175" t="s">
        <v>1428</v>
      </c>
    </row>
    <row r="68340" spans="1:47" hidden="1" x14ac:dyDescent="0.2">
      <c r="A68340" s="130">
        <v>1312</v>
      </c>
      <c r="B68340" s="130">
        <v>1312</v>
      </c>
      <c r="H68340" s="8" t="s">
        <v>148</v>
      </c>
      <c r="M68340" s="154">
        <v>44357.509027777778</v>
      </c>
      <c r="O68340" s="6" t="s">
        <v>80710</v>
      </c>
      <c r="AG68340" s="9" t="s">
        <v>77765</v>
      </c>
      <c r="AH68340" s="41" t="s">
        <v>54612</v>
      </c>
      <c r="AK68340" s="9" t="s">
        <v>149</v>
      </c>
      <c r="AP68340" s="83" t="s">
        <v>722</v>
      </c>
      <c r="AQ68340" s="10" t="s">
        <v>587</v>
      </c>
      <c r="AR68340" s="174" t="s">
        <v>84</v>
      </c>
      <c r="AS68340" s="174" t="s">
        <v>19829</v>
      </c>
      <c r="AT68340" s="175" t="s">
        <v>1428</v>
      </c>
      <c r="AU68340" s="175" t="s">
        <v>1428</v>
      </c>
    </row>
    <row r="68341" spans="1:47" hidden="1" x14ac:dyDescent="0.2">
      <c r="A68341" s="130">
        <v>1312</v>
      </c>
      <c r="B68341" s="130">
        <v>1312</v>
      </c>
      <c r="H68341" s="8" t="s">
        <v>148</v>
      </c>
      <c r="M68341" s="154">
        <v>44357.509027777778</v>
      </c>
      <c r="O68341" s="6" t="s">
        <v>80710</v>
      </c>
      <c r="AG68341" s="9" t="s">
        <v>77766</v>
      </c>
      <c r="AH68341" s="41" t="s">
        <v>20833</v>
      </c>
      <c r="AK68341" s="9" t="s">
        <v>149</v>
      </c>
      <c r="AP68341" s="83" t="s">
        <v>722</v>
      </c>
      <c r="AQ68341" s="10" t="s">
        <v>587</v>
      </c>
      <c r="AR68341" s="174" t="s">
        <v>84</v>
      </c>
      <c r="AS68341" s="174" t="s">
        <v>19829</v>
      </c>
      <c r="AT68341" s="175" t="s">
        <v>1428</v>
      </c>
      <c r="AU68341" s="175" t="s">
        <v>1428</v>
      </c>
    </row>
    <row r="68342" spans="1:47" hidden="1" x14ac:dyDescent="0.2">
      <c r="A68342" s="130">
        <v>1312</v>
      </c>
      <c r="B68342" s="130">
        <v>1312</v>
      </c>
      <c r="H68342" s="8" t="s">
        <v>148</v>
      </c>
      <c r="M68342" s="154">
        <v>44357.509027777778</v>
      </c>
      <c r="O68342" s="6" t="s">
        <v>80710</v>
      </c>
      <c r="AG68342" s="9" t="s">
        <v>77767</v>
      </c>
      <c r="AH68342" s="41" t="s">
        <v>730</v>
      </c>
      <c r="AK68342" s="9" t="s">
        <v>149</v>
      </c>
      <c r="AP68342" s="83" t="s">
        <v>722</v>
      </c>
      <c r="AQ68342" s="10" t="s">
        <v>587</v>
      </c>
      <c r="AR68342" s="174" t="s">
        <v>84</v>
      </c>
      <c r="AS68342" s="174" t="s">
        <v>19829</v>
      </c>
      <c r="AT68342" s="175" t="s">
        <v>1428</v>
      </c>
      <c r="AU68342" s="175" t="s">
        <v>1428</v>
      </c>
    </row>
    <row r="68343" spans="1:47" hidden="1" x14ac:dyDescent="0.2">
      <c r="A68343" s="130">
        <v>1312</v>
      </c>
      <c r="B68343" s="130">
        <v>1312</v>
      </c>
      <c r="H68343" s="8" t="s">
        <v>148</v>
      </c>
      <c r="M68343" s="154">
        <v>44357.509027777778</v>
      </c>
      <c r="O68343" s="6" t="s">
        <v>80710</v>
      </c>
      <c r="AG68343" s="9" t="s">
        <v>77768</v>
      </c>
      <c r="AH68343" s="41" t="s">
        <v>736</v>
      </c>
      <c r="AK68343" s="9" t="s">
        <v>149</v>
      </c>
      <c r="AP68343" s="83" t="s">
        <v>722</v>
      </c>
      <c r="AQ68343" s="10" t="s">
        <v>587</v>
      </c>
      <c r="AR68343" s="174" t="s">
        <v>84</v>
      </c>
      <c r="AS68343" s="174" t="s">
        <v>19829</v>
      </c>
      <c r="AT68343" s="175" t="s">
        <v>1428</v>
      </c>
      <c r="AU68343" s="175" t="s">
        <v>1428</v>
      </c>
    </row>
    <row r="68344" spans="1:47" hidden="1" x14ac:dyDescent="0.2">
      <c r="A68344" s="130">
        <v>1312</v>
      </c>
      <c r="B68344" s="130">
        <v>1312</v>
      </c>
      <c r="H68344" s="8" t="s">
        <v>148</v>
      </c>
      <c r="M68344" s="154">
        <v>44357.509027777778</v>
      </c>
      <c r="O68344" s="6" t="s">
        <v>80710</v>
      </c>
      <c r="AG68344" s="9" t="s">
        <v>77769</v>
      </c>
      <c r="AH68344" s="41" t="s">
        <v>54613</v>
      </c>
      <c r="AK68344" s="9" t="s">
        <v>149</v>
      </c>
      <c r="AP68344" s="83">
        <v>0.42105263157894701</v>
      </c>
      <c r="AQ68344" s="10" t="s">
        <v>587</v>
      </c>
      <c r="AR68344" s="174" t="s">
        <v>84</v>
      </c>
      <c r="AS68344" s="174" t="s">
        <v>19829</v>
      </c>
      <c r="AT68344" s="175" t="s">
        <v>1428</v>
      </c>
      <c r="AU68344" s="175" t="s">
        <v>1428</v>
      </c>
    </row>
    <row r="68345" spans="1:47" hidden="1" x14ac:dyDescent="0.2">
      <c r="A68345" s="130">
        <v>1312</v>
      </c>
      <c r="B68345" s="130">
        <v>1312</v>
      </c>
      <c r="H68345" s="8" t="s">
        <v>148</v>
      </c>
      <c r="M68345" s="154">
        <v>44357.509027777778</v>
      </c>
      <c r="O68345" s="6" t="s">
        <v>80710</v>
      </c>
      <c r="AG68345" s="9" t="s">
        <v>77770</v>
      </c>
      <c r="AH68345" s="41" t="s">
        <v>54614</v>
      </c>
      <c r="AK68345" s="9" t="s">
        <v>149</v>
      </c>
      <c r="AP68345" s="83" t="s">
        <v>722</v>
      </c>
      <c r="AQ68345" s="10" t="s">
        <v>587</v>
      </c>
      <c r="AR68345" s="174" t="s">
        <v>84</v>
      </c>
      <c r="AS68345" s="174" t="s">
        <v>19829</v>
      </c>
      <c r="AT68345" s="175" t="s">
        <v>1428</v>
      </c>
      <c r="AU68345" s="175" t="s">
        <v>1428</v>
      </c>
    </row>
    <row r="68346" spans="1:47" hidden="1" x14ac:dyDescent="0.2">
      <c r="A68346" s="130">
        <v>1312</v>
      </c>
      <c r="B68346" s="130">
        <v>1312</v>
      </c>
      <c r="H68346" s="8" t="s">
        <v>148</v>
      </c>
      <c r="M68346" s="154">
        <v>44357.509027777778</v>
      </c>
      <c r="O68346" s="6" t="s">
        <v>80710</v>
      </c>
      <c r="AG68346" s="9" t="s">
        <v>77771</v>
      </c>
      <c r="AH68346" s="41" t="s">
        <v>54615</v>
      </c>
      <c r="AK68346" s="9" t="s">
        <v>149</v>
      </c>
      <c r="AP68346" s="83">
        <v>0.16037151702786401</v>
      </c>
      <c r="AQ68346" s="10" t="s">
        <v>587</v>
      </c>
      <c r="AR68346" s="174" t="s">
        <v>84</v>
      </c>
      <c r="AS68346" s="174" t="s">
        <v>19829</v>
      </c>
      <c r="AT68346" s="175" t="s">
        <v>1428</v>
      </c>
      <c r="AU68346" s="175" t="s">
        <v>1428</v>
      </c>
    </row>
    <row r="68347" spans="1:47" hidden="1" x14ac:dyDescent="0.2">
      <c r="A68347" s="130">
        <v>1312</v>
      </c>
      <c r="B68347" s="130">
        <v>1312</v>
      </c>
      <c r="H68347" s="8" t="s">
        <v>148</v>
      </c>
      <c r="M68347" s="154">
        <v>44357.509027777778</v>
      </c>
      <c r="O68347" s="6" t="s">
        <v>80710</v>
      </c>
      <c r="AG68347" s="9" t="s">
        <v>77772</v>
      </c>
      <c r="AH68347" s="41" t="s">
        <v>54599</v>
      </c>
      <c r="AK68347" s="9" t="s">
        <v>149</v>
      </c>
      <c r="AP68347" s="83">
        <v>9.4736842105263203E-2</v>
      </c>
      <c r="AQ68347" s="10" t="s">
        <v>587</v>
      </c>
      <c r="AR68347" s="174" t="s">
        <v>84</v>
      </c>
      <c r="AS68347" s="174" t="s">
        <v>19829</v>
      </c>
      <c r="AT68347" s="175" t="s">
        <v>1428</v>
      </c>
      <c r="AU68347" s="175" t="s">
        <v>1428</v>
      </c>
    </row>
    <row r="68348" spans="1:47" hidden="1" x14ac:dyDescent="0.2">
      <c r="A68348" s="130">
        <v>1312</v>
      </c>
      <c r="B68348" s="130">
        <v>1312</v>
      </c>
      <c r="H68348" s="8" t="s">
        <v>148</v>
      </c>
      <c r="M68348" s="154">
        <v>44357.509027777778</v>
      </c>
      <c r="O68348" s="6" t="s">
        <v>80710</v>
      </c>
      <c r="AG68348" s="9" t="s">
        <v>77773</v>
      </c>
      <c r="AH68348" s="41" t="s">
        <v>54616</v>
      </c>
      <c r="AK68348" s="9" t="s">
        <v>149</v>
      </c>
      <c r="AP68348" s="83">
        <v>0.18947368421052599</v>
      </c>
      <c r="AQ68348" s="10" t="s">
        <v>587</v>
      </c>
      <c r="AR68348" s="174" t="s">
        <v>84</v>
      </c>
      <c r="AS68348" s="174" t="s">
        <v>19829</v>
      </c>
      <c r="AT68348" s="175" t="s">
        <v>1428</v>
      </c>
      <c r="AU68348" s="175" t="s">
        <v>1428</v>
      </c>
    </row>
    <row r="68349" spans="1:47" hidden="1" x14ac:dyDescent="0.2">
      <c r="A68349" s="130">
        <v>1312</v>
      </c>
      <c r="B68349" s="130">
        <v>1312</v>
      </c>
      <c r="H68349" s="8" t="s">
        <v>148</v>
      </c>
      <c r="M68349" s="154">
        <v>44357.509027777778</v>
      </c>
      <c r="O68349" s="6" t="s">
        <v>80710</v>
      </c>
      <c r="AG68349" s="9" t="s">
        <v>77774</v>
      </c>
      <c r="AH68349" s="41" t="s">
        <v>18960</v>
      </c>
      <c r="AK68349" s="9" t="s">
        <v>149</v>
      </c>
      <c r="AP68349" s="83">
        <v>0.267669172932331</v>
      </c>
      <c r="AQ68349" s="10" t="s">
        <v>587</v>
      </c>
      <c r="AR68349" s="174" t="s">
        <v>84</v>
      </c>
      <c r="AS68349" s="174" t="s">
        <v>19829</v>
      </c>
      <c r="AT68349" s="175" t="s">
        <v>1428</v>
      </c>
      <c r="AU68349" s="175" t="s">
        <v>1428</v>
      </c>
    </row>
    <row r="68350" spans="1:47" hidden="1" x14ac:dyDescent="0.2">
      <c r="A68350" s="130">
        <v>1312</v>
      </c>
      <c r="B68350" s="130">
        <v>1312</v>
      </c>
      <c r="H68350" s="8" t="s">
        <v>148</v>
      </c>
      <c r="M68350" s="154">
        <v>44357.509027777778</v>
      </c>
      <c r="O68350" s="6" t="s">
        <v>80710</v>
      </c>
      <c r="AG68350" s="9" t="s">
        <v>77775</v>
      </c>
      <c r="AH68350" s="41" t="s">
        <v>727</v>
      </c>
      <c r="AK68350" s="9" t="s">
        <v>149</v>
      </c>
      <c r="AP68350" s="83">
        <v>0.6</v>
      </c>
      <c r="AQ68350" s="10" t="s">
        <v>587</v>
      </c>
      <c r="AR68350" s="174" t="s">
        <v>84</v>
      </c>
      <c r="AS68350" s="174" t="s">
        <v>19829</v>
      </c>
      <c r="AT68350" s="175" t="s">
        <v>1428</v>
      </c>
      <c r="AU68350" s="175" t="s">
        <v>1428</v>
      </c>
    </row>
    <row r="68351" spans="1:47" hidden="1" x14ac:dyDescent="0.2">
      <c r="A68351" s="130">
        <v>1312</v>
      </c>
      <c r="B68351" s="130">
        <v>1312</v>
      </c>
      <c r="H68351" s="8" t="s">
        <v>148</v>
      </c>
      <c r="M68351" s="154">
        <v>44357.509027777778</v>
      </c>
      <c r="O68351" s="6" t="s">
        <v>80710</v>
      </c>
      <c r="AG68351" s="9" t="s">
        <v>77776</v>
      </c>
      <c r="AH68351" s="41" t="s">
        <v>38389</v>
      </c>
      <c r="AK68351" s="9" t="s">
        <v>149</v>
      </c>
      <c r="AP68351" s="83" t="s">
        <v>722</v>
      </c>
      <c r="AQ68351" s="10" t="s">
        <v>587</v>
      </c>
      <c r="AR68351" s="174" t="s">
        <v>84</v>
      </c>
      <c r="AS68351" s="174" t="s">
        <v>19829</v>
      </c>
      <c r="AT68351" s="175" t="s">
        <v>1428</v>
      </c>
      <c r="AU68351" s="175" t="s">
        <v>1428</v>
      </c>
    </row>
    <row r="68352" spans="1:47" hidden="1" x14ac:dyDescent="0.2">
      <c r="A68352" s="130">
        <v>1312</v>
      </c>
      <c r="B68352" s="130">
        <v>1312</v>
      </c>
      <c r="H68352" s="8" t="s">
        <v>148</v>
      </c>
      <c r="M68352" s="154">
        <v>44357.509027777778</v>
      </c>
      <c r="O68352" s="6" t="s">
        <v>80710</v>
      </c>
      <c r="AG68352" s="9" t="s">
        <v>77777</v>
      </c>
      <c r="AH68352" s="41" t="s">
        <v>54617</v>
      </c>
      <c r="AK68352" s="9" t="s">
        <v>149</v>
      </c>
      <c r="AP68352" s="83" t="s">
        <v>722</v>
      </c>
      <c r="AQ68352" s="10" t="s">
        <v>587</v>
      </c>
      <c r="AR68352" s="174" t="s">
        <v>84</v>
      </c>
      <c r="AS68352" s="174" t="s">
        <v>19829</v>
      </c>
      <c r="AT68352" s="175" t="s">
        <v>1428</v>
      </c>
      <c r="AU68352" s="175" t="s">
        <v>1428</v>
      </c>
    </row>
    <row r="68353" spans="1:47" hidden="1" x14ac:dyDescent="0.2">
      <c r="A68353" s="130">
        <v>1312</v>
      </c>
      <c r="B68353" s="130">
        <v>1312</v>
      </c>
      <c r="H68353" s="8" t="s">
        <v>148</v>
      </c>
      <c r="M68353" s="154">
        <v>44357.509027777778</v>
      </c>
      <c r="O68353" s="6" t="s">
        <v>80710</v>
      </c>
      <c r="AG68353" s="9" t="s">
        <v>77778</v>
      </c>
      <c r="AH68353" s="41" t="s">
        <v>54626</v>
      </c>
      <c r="AK68353" s="9" t="s">
        <v>149</v>
      </c>
      <c r="AP68353" s="83" t="s">
        <v>722</v>
      </c>
      <c r="AQ68353" s="10" t="s">
        <v>587</v>
      </c>
      <c r="AR68353" s="174" t="s">
        <v>84</v>
      </c>
      <c r="AS68353" s="174" t="s">
        <v>19829</v>
      </c>
      <c r="AT68353" s="175" t="s">
        <v>1428</v>
      </c>
      <c r="AU68353" s="175" t="s">
        <v>1428</v>
      </c>
    </row>
    <row r="68354" spans="1:47" hidden="1" x14ac:dyDescent="0.2">
      <c r="A68354" s="130">
        <v>1312</v>
      </c>
      <c r="B68354" s="130">
        <v>1312</v>
      </c>
      <c r="H68354" s="8" t="s">
        <v>148</v>
      </c>
      <c r="M68354" s="154">
        <v>44357.509027777778</v>
      </c>
      <c r="O68354" s="6" t="s">
        <v>80710</v>
      </c>
      <c r="AG68354" s="9" t="s">
        <v>77779</v>
      </c>
      <c r="AH68354" s="41" t="s">
        <v>54618</v>
      </c>
      <c r="AK68354" s="9" t="s">
        <v>149</v>
      </c>
      <c r="AP68354" s="83">
        <v>0.12631578947368399</v>
      </c>
      <c r="AQ68354" s="10" t="s">
        <v>587</v>
      </c>
      <c r="AR68354" s="174" t="s">
        <v>84</v>
      </c>
      <c r="AS68354" s="174" t="s">
        <v>19829</v>
      </c>
      <c r="AT68354" s="175" t="s">
        <v>1428</v>
      </c>
      <c r="AU68354" s="175" t="s">
        <v>1428</v>
      </c>
    </row>
    <row r="68355" spans="1:47" hidden="1" x14ac:dyDescent="0.2">
      <c r="A68355" s="130">
        <v>1312</v>
      </c>
      <c r="B68355" s="130">
        <v>1312</v>
      </c>
      <c r="H68355" s="8" t="s">
        <v>148</v>
      </c>
      <c r="M68355" s="154">
        <v>44357.509027777778</v>
      </c>
      <c r="O68355" s="6" t="s">
        <v>80710</v>
      </c>
      <c r="AG68355" s="9" t="s">
        <v>77780</v>
      </c>
      <c r="AH68355" s="41" t="s">
        <v>54619</v>
      </c>
      <c r="AK68355" s="9" t="s">
        <v>149</v>
      </c>
      <c r="AP68355" s="83" t="s">
        <v>722</v>
      </c>
      <c r="AQ68355" s="10" t="s">
        <v>587</v>
      </c>
      <c r="AR68355" s="174" t="s">
        <v>84</v>
      </c>
      <c r="AS68355" s="174" t="s">
        <v>19829</v>
      </c>
      <c r="AT68355" s="175" t="s">
        <v>1428</v>
      </c>
      <c r="AU68355" s="175" t="s">
        <v>1428</v>
      </c>
    </row>
    <row r="68356" spans="1:47" hidden="1" x14ac:dyDescent="0.2">
      <c r="A68356" s="130">
        <v>1312</v>
      </c>
      <c r="B68356" s="130">
        <v>1312</v>
      </c>
      <c r="H68356" s="8" t="s">
        <v>148</v>
      </c>
      <c r="M68356" s="154">
        <v>44357.509027777778</v>
      </c>
      <c r="O68356" s="6" t="s">
        <v>80710</v>
      </c>
      <c r="AG68356" s="9" t="s">
        <v>77781</v>
      </c>
      <c r="AH68356" s="41" t="s">
        <v>733</v>
      </c>
      <c r="AK68356" s="9" t="s">
        <v>149</v>
      </c>
      <c r="AP68356" s="83" t="s">
        <v>722</v>
      </c>
      <c r="AQ68356" s="10" t="s">
        <v>587</v>
      </c>
      <c r="AR68356" s="174" t="s">
        <v>84</v>
      </c>
      <c r="AS68356" s="174" t="s">
        <v>19829</v>
      </c>
      <c r="AT68356" s="175" t="s">
        <v>1428</v>
      </c>
      <c r="AU68356" s="175" t="s">
        <v>1428</v>
      </c>
    </row>
    <row r="68357" spans="1:47" hidden="1" x14ac:dyDescent="0.2">
      <c r="A68357" s="130">
        <v>1312</v>
      </c>
      <c r="B68357" s="130">
        <v>1312</v>
      </c>
      <c r="H68357" s="8" t="s">
        <v>148</v>
      </c>
      <c r="M68357" s="154">
        <v>44357.509027777778</v>
      </c>
      <c r="O68357" s="6" t="s">
        <v>80710</v>
      </c>
      <c r="AG68357" s="9" t="s">
        <v>77782</v>
      </c>
      <c r="AH68357" s="41" t="s">
        <v>731</v>
      </c>
      <c r="AK68357" s="9" t="s">
        <v>149</v>
      </c>
      <c r="AP68357" s="83">
        <v>9.8947368421052603E-2</v>
      </c>
      <c r="AQ68357" s="10" t="s">
        <v>587</v>
      </c>
      <c r="AR68357" s="174" t="s">
        <v>84</v>
      </c>
      <c r="AS68357" s="174" t="s">
        <v>19829</v>
      </c>
      <c r="AT68357" s="175" t="s">
        <v>1428</v>
      </c>
      <c r="AU68357" s="175" t="s">
        <v>1428</v>
      </c>
    </row>
    <row r="68358" spans="1:47" hidden="1" x14ac:dyDescent="0.2">
      <c r="A68358" s="130">
        <v>1312</v>
      </c>
      <c r="B68358" s="130">
        <v>1312</v>
      </c>
      <c r="H68358" s="8" t="s">
        <v>148</v>
      </c>
      <c r="M68358" s="154">
        <v>44357.509027777778</v>
      </c>
      <c r="O68358" s="6" t="s">
        <v>80710</v>
      </c>
      <c r="AG68358" s="9" t="s">
        <v>77783</v>
      </c>
      <c r="AH68358" s="41" t="s">
        <v>734</v>
      </c>
      <c r="AK68358" s="9" t="s">
        <v>149</v>
      </c>
      <c r="AP68358" s="83" t="s">
        <v>722</v>
      </c>
      <c r="AQ68358" s="10" t="s">
        <v>587</v>
      </c>
      <c r="AR68358" s="174" t="s">
        <v>84</v>
      </c>
      <c r="AS68358" s="174" t="s">
        <v>19829</v>
      </c>
      <c r="AT68358" s="175" t="s">
        <v>1428</v>
      </c>
      <c r="AU68358" s="175" t="s">
        <v>1428</v>
      </c>
    </row>
    <row r="68359" spans="1:47" hidden="1" x14ac:dyDescent="0.2">
      <c r="A68359" s="130">
        <v>1312</v>
      </c>
      <c r="B68359" s="130">
        <v>1312</v>
      </c>
      <c r="H68359" s="8" t="s">
        <v>148</v>
      </c>
      <c r="M68359" s="154">
        <v>44357.509027777778</v>
      </c>
      <c r="O68359" s="6" t="s">
        <v>80710</v>
      </c>
      <c r="AG68359" s="9" t="s">
        <v>77784</v>
      </c>
      <c r="AH68359" s="41" t="s">
        <v>54620</v>
      </c>
      <c r="AK68359" s="9" t="s">
        <v>149</v>
      </c>
      <c r="AP68359" s="83" t="s">
        <v>722</v>
      </c>
      <c r="AQ68359" s="10" t="s">
        <v>587</v>
      </c>
      <c r="AR68359" s="174" t="s">
        <v>84</v>
      </c>
      <c r="AS68359" s="174" t="s">
        <v>19829</v>
      </c>
      <c r="AT68359" s="175" t="s">
        <v>1428</v>
      </c>
      <c r="AU68359" s="175" t="s">
        <v>1428</v>
      </c>
    </row>
    <row r="68360" spans="1:47" hidden="1" x14ac:dyDescent="0.2">
      <c r="A68360" s="130">
        <v>1312</v>
      </c>
      <c r="B68360" s="130">
        <v>1312</v>
      </c>
      <c r="H68360" s="8" t="s">
        <v>148</v>
      </c>
      <c r="M68360" s="154">
        <v>44357.509027777778</v>
      </c>
      <c r="O68360" s="6" t="s">
        <v>80710</v>
      </c>
      <c r="AG68360" s="9" t="s">
        <v>77785</v>
      </c>
      <c r="AH68360" s="41" t="s">
        <v>54610</v>
      </c>
      <c r="AK68360" s="9" t="s">
        <v>149</v>
      </c>
      <c r="AP68360" s="83" t="s">
        <v>722</v>
      </c>
      <c r="AQ68360" s="10" t="s">
        <v>587</v>
      </c>
      <c r="AR68360" s="174" t="s">
        <v>84</v>
      </c>
      <c r="AS68360" s="174" t="s">
        <v>19829</v>
      </c>
      <c r="AT68360" s="175" t="s">
        <v>1428</v>
      </c>
      <c r="AU68360" s="175" t="s">
        <v>1428</v>
      </c>
    </row>
    <row r="68361" spans="1:47" hidden="1" x14ac:dyDescent="0.2">
      <c r="A68361" s="130">
        <v>1312</v>
      </c>
      <c r="B68361" s="130">
        <v>1312</v>
      </c>
      <c r="H68361" s="8" t="s">
        <v>148</v>
      </c>
      <c r="M68361" s="154">
        <v>44357.509027777778</v>
      </c>
      <c r="O68361" s="6" t="s">
        <v>80710</v>
      </c>
      <c r="AG68361" s="9" t="s">
        <v>77786</v>
      </c>
      <c r="AH68361" s="41" t="s">
        <v>38386</v>
      </c>
      <c r="AK68361" s="9" t="s">
        <v>149</v>
      </c>
      <c r="AP68361" s="83">
        <v>0.111578947368421</v>
      </c>
      <c r="AQ68361" s="10" t="s">
        <v>587</v>
      </c>
      <c r="AR68361" s="174" t="s">
        <v>84</v>
      </c>
      <c r="AS68361" s="174" t="s">
        <v>19829</v>
      </c>
      <c r="AT68361" s="175" t="s">
        <v>1428</v>
      </c>
      <c r="AU68361" s="175" t="s">
        <v>1428</v>
      </c>
    </row>
    <row r="68362" spans="1:47" hidden="1" x14ac:dyDescent="0.2">
      <c r="A68362" s="130">
        <v>1312</v>
      </c>
      <c r="B68362" s="130">
        <v>1312</v>
      </c>
      <c r="H68362" s="8" t="s">
        <v>148</v>
      </c>
      <c r="M68362" s="154">
        <v>44357.509027777778</v>
      </c>
      <c r="O68362" s="6" t="s">
        <v>80710</v>
      </c>
      <c r="AG68362" s="9" t="s">
        <v>77787</v>
      </c>
      <c r="AH68362" s="41" t="s">
        <v>54621</v>
      </c>
      <c r="AK68362" s="9" t="s">
        <v>149</v>
      </c>
      <c r="AP68362" s="83" t="s">
        <v>722</v>
      </c>
      <c r="AQ68362" s="10" t="s">
        <v>587</v>
      </c>
      <c r="AR68362" s="174" t="s">
        <v>84</v>
      </c>
      <c r="AS68362" s="174" t="s">
        <v>19829</v>
      </c>
      <c r="AT68362" s="175" t="s">
        <v>1428</v>
      </c>
      <c r="AU68362" s="175" t="s">
        <v>1428</v>
      </c>
    </row>
    <row r="68363" spans="1:47" hidden="1" x14ac:dyDescent="0.2">
      <c r="A68363" s="130">
        <v>1312</v>
      </c>
      <c r="B68363" s="130">
        <v>1312</v>
      </c>
      <c r="H68363" s="8" t="s">
        <v>148</v>
      </c>
      <c r="M68363" s="154">
        <v>44357.509027777778</v>
      </c>
      <c r="O68363" s="6" t="s">
        <v>80710</v>
      </c>
      <c r="AG68363" s="9" t="s">
        <v>77788</v>
      </c>
      <c r="AH68363" s="41" t="s">
        <v>54622</v>
      </c>
      <c r="AK68363" s="9" t="s">
        <v>149</v>
      </c>
      <c r="AP68363" s="83">
        <v>0.14240317775570999</v>
      </c>
      <c r="AQ68363" s="10" t="s">
        <v>587</v>
      </c>
      <c r="AR68363" s="174" t="s">
        <v>84</v>
      </c>
      <c r="AS68363" s="174" t="s">
        <v>19829</v>
      </c>
      <c r="AT68363" s="175" t="s">
        <v>1428</v>
      </c>
      <c r="AU68363" s="175" t="s">
        <v>1428</v>
      </c>
    </row>
    <row r="68364" spans="1:47" hidden="1" x14ac:dyDescent="0.2">
      <c r="A68364" s="130">
        <v>1312</v>
      </c>
      <c r="B68364" s="130">
        <v>1312</v>
      </c>
      <c r="H68364" s="8" t="s">
        <v>148</v>
      </c>
      <c r="M68364" s="154">
        <v>44357.509027777778</v>
      </c>
      <c r="O68364" s="6" t="s">
        <v>80710</v>
      </c>
      <c r="AG68364" s="9" t="s">
        <v>77789</v>
      </c>
      <c r="AH68364" s="41" t="s">
        <v>54623</v>
      </c>
      <c r="AK68364" s="9" t="s">
        <v>149</v>
      </c>
      <c r="AP68364" s="83" t="s">
        <v>722</v>
      </c>
      <c r="AQ68364" s="10" t="s">
        <v>587</v>
      </c>
      <c r="AR68364" s="174" t="s">
        <v>84</v>
      </c>
      <c r="AS68364" s="174" t="s">
        <v>19829</v>
      </c>
      <c r="AT68364" s="175" t="s">
        <v>1428</v>
      </c>
      <c r="AU68364" s="175" t="s">
        <v>1428</v>
      </c>
    </row>
    <row r="68365" spans="1:47" hidden="1" x14ac:dyDescent="0.2">
      <c r="A68365" s="130">
        <v>1312</v>
      </c>
      <c r="B68365" s="130">
        <v>1312</v>
      </c>
      <c r="H68365" s="8" t="s">
        <v>148</v>
      </c>
      <c r="M68365" s="154">
        <v>44357.509027777778</v>
      </c>
      <c r="O68365" s="6" t="s">
        <v>80710</v>
      </c>
      <c r="AG68365" s="9" t="s">
        <v>77790</v>
      </c>
      <c r="AH68365" s="41" t="s">
        <v>54608</v>
      </c>
      <c r="AK68365" s="9" t="s">
        <v>149</v>
      </c>
      <c r="AP68365" s="83" t="s">
        <v>722</v>
      </c>
      <c r="AQ68365" s="10" t="s">
        <v>587</v>
      </c>
      <c r="AR68365" s="174" t="s">
        <v>84</v>
      </c>
      <c r="AS68365" s="174" t="s">
        <v>19829</v>
      </c>
      <c r="AT68365" s="175" t="s">
        <v>1428</v>
      </c>
      <c r="AU68365" s="175" t="s">
        <v>1428</v>
      </c>
    </row>
    <row r="68366" spans="1:47" hidden="1" x14ac:dyDescent="0.2">
      <c r="A68366" s="130">
        <v>1312</v>
      </c>
      <c r="B68366" s="130">
        <v>1312</v>
      </c>
      <c r="H68366" s="8" t="s">
        <v>148</v>
      </c>
      <c r="M68366" s="154">
        <v>44357.509027777778</v>
      </c>
      <c r="O68366" s="6" t="s">
        <v>80710</v>
      </c>
      <c r="AG68366" s="9" t="s">
        <v>77791</v>
      </c>
      <c r="AH68366" s="41" t="s">
        <v>54602</v>
      </c>
      <c r="AK68366" s="9" t="s">
        <v>149</v>
      </c>
      <c r="AP68366" s="83">
        <v>0.31842105263157899</v>
      </c>
      <c r="AQ68366" s="10" t="s">
        <v>587</v>
      </c>
      <c r="AR68366" s="174" t="s">
        <v>84</v>
      </c>
      <c r="AS68366" s="174" t="s">
        <v>19829</v>
      </c>
      <c r="AT68366" s="175" t="s">
        <v>1428</v>
      </c>
      <c r="AU68366" s="175" t="s">
        <v>1428</v>
      </c>
    </row>
    <row r="68367" spans="1:47" hidden="1" x14ac:dyDescent="0.2">
      <c r="A68367" s="130">
        <v>1312</v>
      </c>
      <c r="B68367" s="130">
        <v>1312</v>
      </c>
      <c r="H68367" s="8" t="s">
        <v>148</v>
      </c>
      <c r="M68367" s="154">
        <v>44357.509027777778</v>
      </c>
      <c r="O68367" s="6" t="s">
        <v>80710</v>
      </c>
      <c r="AG68367" s="9" t="s">
        <v>77792</v>
      </c>
      <c r="AH68367" s="41" t="s">
        <v>54625</v>
      </c>
      <c r="AK68367" s="9" t="s">
        <v>149</v>
      </c>
      <c r="AP68367" s="83" t="s">
        <v>722</v>
      </c>
      <c r="AQ68367" s="10" t="s">
        <v>587</v>
      </c>
      <c r="AR68367" s="174" t="s">
        <v>84</v>
      </c>
      <c r="AS68367" s="174" t="s">
        <v>19829</v>
      </c>
      <c r="AT68367" s="175" t="s">
        <v>1428</v>
      </c>
      <c r="AU68367" s="175" t="s">
        <v>1428</v>
      </c>
    </row>
    <row r="68368" spans="1:47" hidden="1" x14ac:dyDescent="0.2">
      <c r="A68368" s="130">
        <v>1312</v>
      </c>
      <c r="B68368" s="130">
        <v>1312</v>
      </c>
      <c r="H68368" s="8" t="s">
        <v>148</v>
      </c>
      <c r="M68368" s="154">
        <v>44357.509027777778</v>
      </c>
      <c r="O68368" s="6" t="s">
        <v>80710</v>
      </c>
      <c r="AG68368" s="9" t="s">
        <v>77793</v>
      </c>
      <c r="AH68368" s="41" t="s">
        <v>38388</v>
      </c>
      <c r="AK68368" s="9" t="s">
        <v>149</v>
      </c>
      <c r="AP68368" s="83">
        <v>0.13473684210526299</v>
      </c>
      <c r="AQ68368" s="10" t="s">
        <v>587</v>
      </c>
      <c r="AR68368" s="174" t="s">
        <v>84</v>
      </c>
      <c r="AS68368" s="174" t="s">
        <v>19829</v>
      </c>
      <c r="AT68368" s="175" t="s">
        <v>1428</v>
      </c>
      <c r="AU68368" s="175" t="s">
        <v>1428</v>
      </c>
    </row>
    <row r="68369" spans="1:47" hidden="1" x14ac:dyDescent="0.2">
      <c r="A68369" s="130">
        <v>1312</v>
      </c>
      <c r="B68369" s="130">
        <v>1312</v>
      </c>
      <c r="H68369" s="8" t="s">
        <v>148</v>
      </c>
      <c r="M68369" s="154">
        <v>44357.510416666664</v>
      </c>
      <c r="O68369" s="6" t="s">
        <v>80710</v>
      </c>
      <c r="AG68369" s="9" t="s">
        <v>77794</v>
      </c>
      <c r="AH68369" s="41" t="s">
        <v>54605</v>
      </c>
      <c r="AK68369" s="9" t="s">
        <v>149</v>
      </c>
      <c r="AP68369" s="83" t="s">
        <v>722</v>
      </c>
      <c r="AQ68369" s="10" t="s">
        <v>587</v>
      </c>
      <c r="AR68369" s="174" t="s">
        <v>84</v>
      </c>
      <c r="AS68369" s="174" t="s">
        <v>19829</v>
      </c>
      <c r="AT68369" s="175" t="s">
        <v>1428</v>
      </c>
      <c r="AU68369" s="175" t="s">
        <v>1428</v>
      </c>
    </row>
    <row r="68370" spans="1:47" hidden="1" x14ac:dyDescent="0.2">
      <c r="A68370" s="130">
        <v>1312</v>
      </c>
      <c r="B68370" s="130">
        <v>1312</v>
      </c>
      <c r="H68370" s="8" t="s">
        <v>148</v>
      </c>
      <c r="M68370" s="154">
        <v>44357.510416666664</v>
      </c>
      <c r="O68370" s="6" t="s">
        <v>80710</v>
      </c>
      <c r="AG68370" s="9" t="s">
        <v>77795</v>
      </c>
      <c r="AH68370" s="41" t="s">
        <v>735</v>
      </c>
      <c r="AK68370" s="9" t="s">
        <v>149</v>
      </c>
      <c r="AP68370" s="83" t="s">
        <v>722</v>
      </c>
      <c r="AQ68370" s="10" t="s">
        <v>587</v>
      </c>
      <c r="AR68370" s="174" t="s">
        <v>84</v>
      </c>
      <c r="AS68370" s="174" t="s">
        <v>19829</v>
      </c>
      <c r="AT68370" s="175" t="s">
        <v>1428</v>
      </c>
      <c r="AU68370" s="175" t="s">
        <v>1428</v>
      </c>
    </row>
    <row r="68371" spans="1:47" hidden="1" x14ac:dyDescent="0.2">
      <c r="A68371" s="130">
        <v>1312</v>
      </c>
      <c r="B68371" s="130">
        <v>1312</v>
      </c>
      <c r="H68371" s="8" t="s">
        <v>148</v>
      </c>
      <c r="M68371" s="154">
        <v>44357.510416666664</v>
      </c>
      <c r="O68371" s="6" t="s">
        <v>80710</v>
      </c>
      <c r="AG68371" s="9" t="s">
        <v>77796</v>
      </c>
      <c r="AH68371" s="41" t="s">
        <v>724</v>
      </c>
      <c r="AK68371" s="9" t="s">
        <v>149</v>
      </c>
      <c r="AP68371" s="83">
        <v>0.221052631578947</v>
      </c>
      <c r="AQ68371" s="10" t="s">
        <v>587</v>
      </c>
      <c r="AR68371" s="174" t="s">
        <v>84</v>
      </c>
      <c r="AS68371" s="174" t="s">
        <v>19829</v>
      </c>
      <c r="AT68371" s="175" t="s">
        <v>1428</v>
      </c>
      <c r="AU68371" s="175" t="s">
        <v>1428</v>
      </c>
    </row>
    <row r="68372" spans="1:47" hidden="1" x14ac:dyDescent="0.2">
      <c r="A68372" s="130">
        <v>1312</v>
      </c>
      <c r="B68372" s="130">
        <v>1312</v>
      </c>
      <c r="H68372" s="8" t="s">
        <v>148</v>
      </c>
      <c r="M68372" s="154">
        <v>44357.510416666664</v>
      </c>
      <c r="O68372" s="6" t="s">
        <v>80710</v>
      </c>
      <c r="AG68372" s="9" t="s">
        <v>77797</v>
      </c>
      <c r="AH68372" s="41" t="s">
        <v>54612</v>
      </c>
      <c r="AK68372" s="9" t="s">
        <v>149</v>
      </c>
      <c r="AP68372" s="83" t="s">
        <v>722</v>
      </c>
      <c r="AQ68372" s="10" t="s">
        <v>587</v>
      </c>
      <c r="AR68372" s="174" t="s">
        <v>84</v>
      </c>
      <c r="AS68372" s="174" t="s">
        <v>19829</v>
      </c>
      <c r="AT68372" s="175" t="s">
        <v>1428</v>
      </c>
      <c r="AU68372" s="175" t="s">
        <v>1428</v>
      </c>
    </row>
    <row r="68373" spans="1:47" hidden="1" x14ac:dyDescent="0.2">
      <c r="A68373" s="130">
        <v>1312</v>
      </c>
      <c r="B68373" s="130">
        <v>1312</v>
      </c>
      <c r="H68373" s="8" t="s">
        <v>148</v>
      </c>
      <c r="M68373" s="154">
        <v>44357.510416666664</v>
      </c>
      <c r="O68373" s="6" t="s">
        <v>80710</v>
      </c>
      <c r="AG68373" s="9" t="s">
        <v>77798</v>
      </c>
      <c r="AH68373" s="41" t="s">
        <v>20833</v>
      </c>
      <c r="AK68373" s="9" t="s">
        <v>149</v>
      </c>
      <c r="AP68373" s="83" t="s">
        <v>722</v>
      </c>
      <c r="AQ68373" s="10" t="s">
        <v>587</v>
      </c>
      <c r="AR68373" s="174" t="s">
        <v>84</v>
      </c>
      <c r="AS68373" s="174" t="s">
        <v>19829</v>
      </c>
      <c r="AT68373" s="175" t="s">
        <v>1428</v>
      </c>
      <c r="AU68373" s="175" t="s">
        <v>1428</v>
      </c>
    </row>
    <row r="68374" spans="1:47" hidden="1" x14ac:dyDescent="0.2">
      <c r="A68374" s="130">
        <v>1312</v>
      </c>
      <c r="B68374" s="130">
        <v>1312</v>
      </c>
      <c r="H68374" s="8" t="s">
        <v>148</v>
      </c>
      <c r="M68374" s="154">
        <v>44357.510416666664</v>
      </c>
      <c r="O68374" s="6" t="s">
        <v>80710</v>
      </c>
      <c r="AG68374" s="9" t="s">
        <v>77799</v>
      </c>
      <c r="AH68374" s="41" t="s">
        <v>730</v>
      </c>
      <c r="AK68374" s="9" t="s">
        <v>149</v>
      </c>
      <c r="AP68374" s="83" t="s">
        <v>722</v>
      </c>
      <c r="AQ68374" s="10" t="s">
        <v>587</v>
      </c>
      <c r="AR68374" s="174" t="s">
        <v>84</v>
      </c>
      <c r="AS68374" s="174" t="s">
        <v>19829</v>
      </c>
      <c r="AT68374" s="175" t="s">
        <v>1428</v>
      </c>
      <c r="AU68374" s="175" t="s">
        <v>1428</v>
      </c>
    </row>
    <row r="68375" spans="1:47" hidden="1" x14ac:dyDescent="0.2">
      <c r="A68375" s="130">
        <v>1312</v>
      </c>
      <c r="B68375" s="130">
        <v>1312</v>
      </c>
      <c r="H68375" s="8" t="s">
        <v>148</v>
      </c>
      <c r="M68375" s="154">
        <v>44357.510416666664</v>
      </c>
      <c r="O68375" s="6" t="s">
        <v>80710</v>
      </c>
      <c r="AG68375" s="9" t="s">
        <v>77800</v>
      </c>
      <c r="AH68375" s="41" t="s">
        <v>736</v>
      </c>
      <c r="AK68375" s="9" t="s">
        <v>149</v>
      </c>
      <c r="AP68375" s="83" t="s">
        <v>722</v>
      </c>
      <c r="AQ68375" s="10" t="s">
        <v>587</v>
      </c>
      <c r="AR68375" s="174" t="s">
        <v>84</v>
      </c>
      <c r="AS68375" s="174" t="s">
        <v>19829</v>
      </c>
      <c r="AT68375" s="175" t="s">
        <v>1428</v>
      </c>
      <c r="AU68375" s="175" t="s">
        <v>1428</v>
      </c>
    </row>
    <row r="68376" spans="1:47" hidden="1" x14ac:dyDescent="0.2">
      <c r="A68376" s="130">
        <v>1312</v>
      </c>
      <c r="B68376" s="130">
        <v>1312</v>
      </c>
      <c r="H68376" s="8" t="s">
        <v>148</v>
      </c>
      <c r="M68376" s="154">
        <v>44357.510416666664</v>
      </c>
      <c r="O68376" s="6" t="s">
        <v>80710</v>
      </c>
      <c r="AG68376" s="9" t="s">
        <v>77801</v>
      </c>
      <c r="AH68376" s="41" t="s">
        <v>54613</v>
      </c>
      <c r="AK68376" s="9" t="s">
        <v>149</v>
      </c>
      <c r="AP68376" s="83">
        <v>0.24953560371517</v>
      </c>
      <c r="AQ68376" s="10" t="s">
        <v>587</v>
      </c>
      <c r="AR68376" s="174" t="s">
        <v>84</v>
      </c>
      <c r="AS68376" s="174" t="s">
        <v>19829</v>
      </c>
      <c r="AT68376" s="175" t="s">
        <v>1428</v>
      </c>
      <c r="AU68376" s="175" t="s">
        <v>1428</v>
      </c>
    </row>
    <row r="68377" spans="1:47" hidden="1" x14ac:dyDescent="0.2">
      <c r="A68377" s="130">
        <v>1312</v>
      </c>
      <c r="B68377" s="130">
        <v>1312</v>
      </c>
      <c r="H68377" s="8" t="s">
        <v>148</v>
      </c>
      <c r="M68377" s="154">
        <v>44357.510416666664</v>
      </c>
      <c r="O68377" s="6" t="s">
        <v>80710</v>
      </c>
      <c r="AG68377" s="9" t="s">
        <v>77802</v>
      </c>
      <c r="AH68377" s="41" t="s">
        <v>54614</v>
      </c>
      <c r="AK68377" s="9" t="s">
        <v>149</v>
      </c>
      <c r="AP68377" s="83" t="s">
        <v>722</v>
      </c>
      <c r="AQ68377" s="10" t="s">
        <v>587</v>
      </c>
      <c r="AR68377" s="174" t="s">
        <v>84</v>
      </c>
      <c r="AS68377" s="174" t="s">
        <v>19829</v>
      </c>
      <c r="AT68377" s="175" t="s">
        <v>1428</v>
      </c>
      <c r="AU68377" s="175" t="s">
        <v>1428</v>
      </c>
    </row>
    <row r="68378" spans="1:47" hidden="1" x14ac:dyDescent="0.2">
      <c r="A68378" s="130">
        <v>1312</v>
      </c>
      <c r="B68378" s="130">
        <v>1312</v>
      </c>
      <c r="H68378" s="8" t="s">
        <v>148</v>
      </c>
      <c r="M68378" s="154">
        <v>44357.510416666664</v>
      </c>
      <c r="O68378" s="6" t="s">
        <v>80710</v>
      </c>
      <c r="AG68378" s="9" t="s">
        <v>77803</v>
      </c>
      <c r="AH68378" s="41" t="s">
        <v>54615</v>
      </c>
      <c r="AK68378" s="9" t="s">
        <v>149</v>
      </c>
      <c r="AP68378" s="83">
        <v>0.13684210526315799</v>
      </c>
      <c r="AQ68378" s="10" t="s">
        <v>587</v>
      </c>
      <c r="AR68378" s="174" t="s">
        <v>84</v>
      </c>
      <c r="AS68378" s="174" t="s">
        <v>19829</v>
      </c>
      <c r="AT68378" s="175" t="s">
        <v>1428</v>
      </c>
      <c r="AU68378" s="175" t="s">
        <v>1428</v>
      </c>
    </row>
    <row r="68379" spans="1:47" hidden="1" x14ac:dyDescent="0.2">
      <c r="A68379" s="130">
        <v>1312</v>
      </c>
      <c r="B68379" s="130">
        <v>1312</v>
      </c>
      <c r="H68379" s="8" t="s">
        <v>148</v>
      </c>
      <c r="M68379" s="154">
        <v>44357.510416666664</v>
      </c>
      <c r="O68379" s="6" t="s">
        <v>80710</v>
      </c>
      <c r="AG68379" s="9" t="s">
        <v>77804</v>
      </c>
      <c r="AH68379" s="41" t="s">
        <v>54599</v>
      </c>
      <c r="AK68379" s="9" t="s">
        <v>149</v>
      </c>
      <c r="AP68379" s="83">
        <v>0.105263157894737</v>
      </c>
      <c r="AQ68379" s="10" t="s">
        <v>587</v>
      </c>
      <c r="AR68379" s="174" t="s">
        <v>84</v>
      </c>
      <c r="AS68379" s="174" t="s">
        <v>19829</v>
      </c>
      <c r="AT68379" s="175" t="s">
        <v>1428</v>
      </c>
      <c r="AU68379" s="175" t="s">
        <v>1428</v>
      </c>
    </row>
    <row r="68380" spans="1:47" hidden="1" x14ac:dyDescent="0.2">
      <c r="A68380" s="130">
        <v>1312</v>
      </c>
      <c r="B68380" s="130">
        <v>1312</v>
      </c>
      <c r="H68380" s="8" t="s">
        <v>148</v>
      </c>
      <c r="M68380" s="154">
        <v>44357.510416666664</v>
      </c>
      <c r="O68380" s="6" t="s">
        <v>80710</v>
      </c>
      <c r="AG68380" s="9" t="s">
        <v>77805</v>
      </c>
      <c r="AH68380" s="41" t="s">
        <v>54616</v>
      </c>
      <c r="AK68380" s="9" t="s">
        <v>149</v>
      </c>
      <c r="AP68380" s="83">
        <v>0.18552631578947401</v>
      </c>
      <c r="AQ68380" s="10" t="s">
        <v>587</v>
      </c>
      <c r="AR68380" s="174" t="s">
        <v>84</v>
      </c>
      <c r="AS68380" s="174" t="s">
        <v>19829</v>
      </c>
      <c r="AT68380" s="175" t="s">
        <v>1428</v>
      </c>
      <c r="AU68380" s="175" t="s">
        <v>1428</v>
      </c>
    </row>
    <row r="68381" spans="1:47" hidden="1" x14ac:dyDescent="0.2">
      <c r="A68381" s="130">
        <v>1312</v>
      </c>
      <c r="B68381" s="130">
        <v>1312</v>
      </c>
      <c r="H68381" s="8" t="s">
        <v>148</v>
      </c>
      <c r="M68381" s="154">
        <v>44357.510416666664</v>
      </c>
      <c r="O68381" s="6" t="s">
        <v>80710</v>
      </c>
      <c r="AG68381" s="9" t="s">
        <v>77806</v>
      </c>
      <c r="AH68381" s="41" t="s">
        <v>18960</v>
      </c>
      <c r="AK68381" s="9" t="s">
        <v>149</v>
      </c>
      <c r="AP68381" s="83">
        <v>0.29473684210526302</v>
      </c>
      <c r="AQ68381" s="10" t="s">
        <v>587</v>
      </c>
      <c r="AR68381" s="174" t="s">
        <v>84</v>
      </c>
      <c r="AS68381" s="174" t="s">
        <v>19829</v>
      </c>
      <c r="AT68381" s="175" t="s">
        <v>1428</v>
      </c>
      <c r="AU68381" s="175" t="s">
        <v>1428</v>
      </c>
    </row>
    <row r="68382" spans="1:47" hidden="1" x14ac:dyDescent="0.2">
      <c r="A68382" s="130">
        <v>1312</v>
      </c>
      <c r="B68382" s="130">
        <v>1312</v>
      </c>
      <c r="H68382" s="8" t="s">
        <v>148</v>
      </c>
      <c r="M68382" s="154">
        <v>44357.510416666664</v>
      </c>
      <c r="O68382" s="6" t="s">
        <v>80710</v>
      </c>
      <c r="AG68382" s="9" t="s">
        <v>77807</v>
      </c>
      <c r="AH68382" s="41" t="s">
        <v>727</v>
      </c>
      <c r="AK68382" s="9" t="s">
        <v>149</v>
      </c>
      <c r="AP68382" s="83">
        <v>0.557894736842105</v>
      </c>
      <c r="AQ68382" s="10" t="s">
        <v>587</v>
      </c>
      <c r="AR68382" s="174" t="s">
        <v>84</v>
      </c>
      <c r="AS68382" s="174" t="s">
        <v>19829</v>
      </c>
      <c r="AT68382" s="175" t="s">
        <v>1428</v>
      </c>
      <c r="AU68382" s="175" t="s">
        <v>1428</v>
      </c>
    </row>
    <row r="68383" spans="1:47" hidden="1" x14ac:dyDescent="0.2">
      <c r="A68383" s="130">
        <v>1312</v>
      </c>
      <c r="B68383" s="130">
        <v>1312</v>
      </c>
      <c r="H68383" s="8" t="s">
        <v>148</v>
      </c>
      <c r="M68383" s="154">
        <v>44357.510416666664</v>
      </c>
      <c r="O68383" s="6" t="s">
        <v>80710</v>
      </c>
      <c r="AG68383" s="9" t="s">
        <v>77808</v>
      </c>
      <c r="AH68383" s="41" t="s">
        <v>38389</v>
      </c>
      <c r="AK68383" s="9" t="s">
        <v>149</v>
      </c>
      <c r="AP68383" s="83">
        <v>0.36842105263157898</v>
      </c>
      <c r="AQ68383" s="10" t="s">
        <v>587</v>
      </c>
      <c r="AR68383" s="174" t="s">
        <v>84</v>
      </c>
      <c r="AS68383" s="174" t="s">
        <v>19829</v>
      </c>
      <c r="AT68383" s="175" t="s">
        <v>1428</v>
      </c>
      <c r="AU68383" s="175" t="s">
        <v>1428</v>
      </c>
    </row>
    <row r="68384" spans="1:47" hidden="1" x14ac:dyDescent="0.2">
      <c r="A68384" s="130">
        <v>1312</v>
      </c>
      <c r="B68384" s="130">
        <v>1312</v>
      </c>
      <c r="H68384" s="8" t="s">
        <v>148</v>
      </c>
      <c r="M68384" s="154">
        <v>44357.510416666664</v>
      </c>
      <c r="O68384" s="6" t="s">
        <v>80710</v>
      </c>
      <c r="AG68384" s="9" t="s">
        <v>77809</v>
      </c>
      <c r="AH68384" s="41" t="s">
        <v>54617</v>
      </c>
      <c r="AK68384" s="9" t="s">
        <v>149</v>
      </c>
      <c r="AP68384" s="83" t="s">
        <v>722</v>
      </c>
      <c r="AQ68384" s="10" t="s">
        <v>587</v>
      </c>
      <c r="AR68384" s="174" t="s">
        <v>84</v>
      </c>
      <c r="AS68384" s="174" t="s">
        <v>19829</v>
      </c>
      <c r="AT68384" s="175" t="s">
        <v>1428</v>
      </c>
      <c r="AU68384" s="175" t="s">
        <v>1428</v>
      </c>
    </row>
    <row r="68385" spans="1:47" hidden="1" x14ac:dyDescent="0.2">
      <c r="A68385" s="130">
        <v>1312</v>
      </c>
      <c r="B68385" s="130">
        <v>1312</v>
      </c>
      <c r="H68385" s="8" t="s">
        <v>148</v>
      </c>
      <c r="M68385" s="154">
        <v>44357.510416666664</v>
      </c>
      <c r="O68385" s="6" t="s">
        <v>80710</v>
      </c>
      <c r="AG68385" s="9" t="s">
        <v>77810</v>
      </c>
      <c r="AH68385" s="41" t="s">
        <v>54626</v>
      </c>
      <c r="AK68385" s="9" t="s">
        <v>149</v>
      </c>
      <c r="AP68385" s="83" t="s">
        <v>722</v>
      </c>
      <c r="AQ68385" s="10" t="s">
        <v>587</v>
      </c>
      <c r="AR68385" s="174" t="s">
        <v>84</v>
      </c>
      <c r="AS68385" s="174" t="s">
        <v>19829</v>
      </c>
      <c r="AT68385" s="175" t="s">
        <v>1428</v>
      </c>
      <c r="AU68385" s="175" t="s">
        <v>1428</v>
      </c>
    </row>
    <row r="68386" spans="1:47" hidden="1" x14ac:dyDescent="0.2">
      <c r="A68386" s="130">
        <v>1312</v>
      </c>
      <c r="B68386" s="130">
        <v>1312</v>
      </c>
      <c r="H68386" s="8" t="s">
        <v>148</v>
      </c>
      <c r="M68386" s="154">
        <v>44357.510416666664</v>
      </c>
      <c r="O68386" s="6" t="s">
        <v>80710</v>
      </c>
      <c r="AG68386" s="9" t="s">
        <v>77811</v>
      </c>
      <c r="AH68386" s="41" t="s">
        <v>54618</v>
      </c>
      <c r="AK68386" s="9" t="s">
        <v>149</v>
      </c>
      <c r="AP68386" s="83" t="s">
        <v>722</v>
      </c>
      <c r="AQ68386" s="10" t="s">
        <v>587</v>
      </c>
      <c r="AR68386" s="174" t="s">
        <v>84</v>
      </c>
      <c r="AS68386" s="174" t="s">
        <v>19829</v>
      </c>
      <c r="AT68386" s="175" t="s">
        <v>1428</v>
      </c>
      <c r="AU68386" s="175" t="s">
        <v>1428</v>
      </c>
    </row>
    <row r="68387" spans="1:47" hidden="1" x14ac:dyDescent="0.2">
      <c r="A68387" s="130">
        <v>1312</v>
      </c>
      <c r="B68387" s="130">
        <v>1312</v>
      </c>
      <c r="H68387" s="8" t="s">
        <v>148</v>
      </c>
      <c r="M68387" s="154">
        <v>44357.510416666664</v>
      </c>
      <c r="O68387" s="6" t="s">
        <v>80710</v>
      </c>
      <c r="AG68387" s="9" t="s">
        <v>77812</v>
      </c>
      <c r="AH68387" s="41" t="s">
        <v>54619</v>
      </c>
      <c r="AK68387" s="9" t="s">
        <v>149</v>
      </c>
      <c r="AP68387" s="83" t="s">
        <v>722</v>
      </c>
      <c r="AQ68387" s="10" t="s">
        <v>587</v>
      </c>
      <c r="AR68387" s="174" t="s">
        <v>84</v>
      </c>
      <c r="AS68387" s="174" t="s">
        <v>19829</v>
      </c>
      <c r="AT68387" s="175" t="s">
        <v>1428</v>
      </c>
      <c r="AU68387" s="175" t="s">
        <v>1428</v>
      </c>
    </row>
    <row r="68388" spans="1:47" hidden="1" x14ac:dyDescent="0.2">
      <c r="A68388" s="130">
        <v>1312</v>
      </c>
      <c r="B68388" s="130">
        <v>1312</v>
      </c>
      <c r="H68388" s="8" t="s">
        <v>148</v>
      </c>
      <c r="M68388" s="154">
        <v>44357.510416666664</v>
      </c>
      <c r="O68388" s="6" t="s">
        <v>80710</v>
      </c>
      <c r="AG68388" s="9" t="s">
        <v>77813</v>
      </c>
      <c r="AH68388" s="41" t="s">
        <v>733</v>
      </c>
      <c r="AK68388" s="9" t="s">
        <v>149</v>
      </c>
      <c r="AP68388" s="83">
        <v>0.11228070175438599</v>
      </c>
      <c r="AQ68388" s="10" t="s">
        <v>587</v>
      </c>
      <c r="AR68388" s="174" t="s">
        <v>84</v>
      </c>
      <c r="AS68388" s="174" t="s">
        <v>19829</v>
      </c>
      <c r="AT68388" s="175" t="s">
        <v>1428</v>
      </c>
      <c r="AU68388" s="175" t="s">
        <v>1428</v>
      </c>
    </row>
    <row r="68389" spans="1:47" hidden="1" x14ac:dyDescent="0.2">
      <c r="A68389" s="130">
        <v>1312</v>
      </c>
      <c r="B68389" s="130">
        <v>1312</v>
      </c>
      <c r="H68389" s="8" t="s">
        <v>148</v>
      </c>
      <c r="M68389" s="154">
        <v>44357.510416666664</v>
      </c>
      <c r="O68389" s="6" t="s">
        <v>80710</v>
      </c>
      <c r="AG68389" s="9" t="s">
        <v>77814</v>
      </c>
      <c r="AH68389" s="41" t="s">
        <v>731</v>
      </c>
      <c r="AK68389" s="9" t="s">
        <v>149</v>
      </c>
      <c r="AP68389" s="83">
        <v>0.101315789473684</v>
      </c>
      <c r="AQ68389" s="10" t="s">
        <v>587</v>
      </c>
      <c r="AR68389" s="174" t="s">
        <v>84</v>
      </c>
      <c r="AS68389" s="174" t="s">
        <v>19829</v>
      </c>
      <c r="AT68389" s="175" t="s">
        <v>1428</v>
      </c>
      <c r="AU68389" s="175" t="s">
        <v>1428</v>
      </c>
    </row>
    <row r="68390" spans="1:47" hidden="1" x14ac:dyDescent="0.2">
      <c r="A68390" s="130">
        <v>1312</v>
      </c>
      <c r="B68390" s="130">
        <v>1312</v>
      </c>
      <c r="H68390" s="8" t="s">
        <v>148</v>
      </c>
      <c r="M68390" s="154">
        <v>44357.510416666664</v>
      </c>
      <c r="O68390" s="6" t="s">
        <v>80710</v>
      </c>
      <c r="AG68390" s="9" t="s">
        <v>77815</v>
      </c>
      <c r="AH68390" s="41" t="s">
        <v>734</v>
      </c>
      <c r="AK68390" s="9" t="s">
        <v>149</v>
      </c>
      <c r="AP68390" s="83" t="s">
        <v>722</v>
      </c>
      <c r="AQ68390" s="10" t="s">
        <v>587</v>
      </c>
      <c r="AR68390" s="174" t="s">
        <v>84</v>
      </c>
      <c r="AS68390" s="174" t="s">
        <v>19829</v>
      </c>
      <c r="AT68390" s="175" t="s">
        <v>1428</v>
      </c>
      <c r="AU68390" s="175" t="s">
        <v>1428</v>
      </c>
    </row>
    <row r="68391" spans="1:47" hidden="1" x14ac:dyDescent="0.2">
      <c r="A68391" s="130">
        <v>1312</v>
      </c>
      <c r="B68391" s="130">
        <v>1312</v>
      </c>
      <c r="H68391" s="8" t="s">
        <v>148</v>
      </c>
      <c r="M68391" s="154">
        <v>44357.510416666664</v>
      </c>
      <c r="O68391" s="6" t="s">
        <v>80710</v>
      </c>
      <c r="AG68391" s="9" t="s">
        <v>77816</v>
      </c>
      <c r="AH68391" s="41" t="s">
        <v>54620</v>
      </c>
      <c r="AK68391" s="9" t="s">
        <v>149</v>
      </c>
      <c r="AP68391" s="83" t="s">
        <v>722</v>
      </c>
      <c r="AQ68391" s="10" t="s">
        <v>587</v>
      </c>
      <c r="AR68391" s="174" t="s">
        <v>84</v>
      </c>
      <c r="AS68391" s="174" t="s">
        <v>19829</v>
      </c>
      <c r="AT68391" s="175" t="s">
        <v>1428</v>
      </c>
      <c r="AU68391" s="175" t="s">
        <v>1428</v>
      </c>
    </row>
    <row r="68392" spans="1:47" hidden="1" x14ac:dyDescent="0.2">
      <c r="A68392" s="130">
        <v>1312</v>
      </c>
      <c r="B68392" s="130">
        <v>1312</v>
      </c>
      <c r="H68392" s="8" t="s">
        <v>148</v>
      </c>
      <c r="M68392" s="154">
        <v>44357.510416666664</v>
      </c>
      <c r="O68392" s="6" t="s">
        <v>80710</v>
      </c>
      <c r="AG68392" s="9" t="s">
        <v>77817</v>
      </c>
      <c r="AH68392" s="41" t="s">
        <v>54610</v>
      </c>
      <c r="AK68392" s="9" t="s">
        <v>149</v>
      </c>
      <c r="AP68392" s="83" t="s">
        <v>722</v>
      </c>
      <c r="AQ68392" s="10" t="s">
        <v>587</v>
      </c>
      <c r="AR68392" s="174" t="s">
        <v>84</v>
      </c>
      <c r="AS68392" s="174" t="s">
        <v>19829</v>
      </c>
      <c r="AT68392" s="175" t="s">
        <v>1428</v>
      </c>
      <c r="AU68392" s="175" t="s">
        <v>1428</v>
      </c>
    </row>
    <row r="68393" spans="1:47" hidden="1" x14ac:dyDescent="0.2">
      <c r="A68393" s="130">
        <v>1312</v>
      </c>
      <c r="B68393" s="130">
        <v>1312</v>
      </c>
      <c r="H68393" s="8" t="s">
        <v>148</v>
      </c>
      <c r="M68393" s="154">
        <v>44357.510416666664</v>
      </c>
      <c r="O68393" s="6" t="s">
        <v>80710</v>
      </c>
      <c r="AG68393" s="9" t="s">
        <v>77818</v>
      </c>
      <c r="AH68393" s="41" t="s">
        <v>38386</v>
      </c>
      <c r="AK68393" s="9" t="s">
        <v>149</v>
      </c>
      <c r="AP68393" s="83">
        <v>0.111578947368421</v>
      </c>
      <c r="AQ68393" s="10" t="s">
        <v>587</v>
      </c>
      <c r="AR68393" s="174" t="s">
        <v>84</v>
      </c>
      <c r="AS68393" s="174" t="s">
        <v>19829</v>
      </c>
      <c r="AT68393" s="175" t="s">
        <v>1428</v>
      </c>
      <c r="AU68393" s="175" t="s">
        <v>1428</v>
      </c>
    </row>
    <row r="68394" spans="1:47" hidden="1" x14ac:dyDescent="0.2">
      <c r="A68394" s="130">
        <v>1312</v>
      </c>
      <c r="B68394" s="130">
        <v>1312</v>
      </c>
      <c r="H68394" s="8" t="s">
        <v>148</v>
      </c>
      <c r="M68394" s="154">
        <v>44357.510416666664</v>
      </c>
      <c r="O68394" s="6" t="s">
        <v>80710</v>
      </c>
      <c r="AG68394" s="9" t="s">
        <v>77819</v>
      </c>
      <c r="AH68394" s="41" t="s">
        <v>54621</v>
      </c>
      <c r="AK68394" s="9" t="s">
        <v>149</v>
      </c>
      <c r="AP68394" s="83" t="s">
        <v>722</v>
      </c>
      <c r="AQ68394" s="10" t="s">
        <v>587</v>
      </c>
      <c r="AR68394" s="174" t="s">
        <v>84</v>
      </c>
      <c r="AS68394" s="174" t="s">
        <v>19829</v>
      </c>
      <c r="AT68394" s="175" t="s">
        <v>1428</v>
      </c>
      <c r="AU68394" s="175" t="s">
        <v>1428</v>
      </c>
    </row>
    <row r="68395" spans="1:47" hidden="1" x14ac:dyDescent="0.2">
      <c r="A68395" s="130">
        <v>1312</v>
      </c>
      <c r="B68395" s="130">
        <v>1312</v>
      </c>
      <c r="H68395" s="8" t="s">
        <v>148</v>
      </c>
      <c r="M68395" s="154">
        <v>44357.510416666664</v>
      </c>
      <c r="O68395" s="6" t="s">
        <v>80710</v>
      </c>
      <c r="AG68395" s="9" t="s">
        <v>77820</v>
      </c>
      <c r="AH68395" s="41" t="s">
        <v>54622</v>
      </c>
      <c r="AK68395" s="9" t="s">
        <v>149</v>
      </c>
      <c r="AP68395" s="83">
        <v>0.126522187822497</v>
      </c>
      <c r="AQ68395" s="10" t="s">
        <v>587</v>
      </c>
      <c r="AR68395" s="174" t="s">
        <v>84</v>
      </c>
      <c r="AS68395" s="174" t="s">
        <v>19829</v>
      </c>
      <c r="AT68395" s="175" t="s">
        <v>1428</v>
      </c>
      <c r="AU68395" s="175" t="s">
        <v>1428</v>
      </c>
    </row>
    <row r="68396" spans="1:47" hidden="1" x14ac:dyDescent="0.2">
      <c r="A68396" s="130">
        <v>1312</v>
      </c>
      <c r="B68396" s="130">
        <v>1312</v>
      </c>
      <c r="H68396" s="8" t="s">
        <v>148</v>
      </c>
      <c r="M68396" s="154">
        <v>44357.510416666664</v>
      </c>
      <c r="O68396" s="6" t="s">
        <v>80710</v>
      </c>
      <c r="AG68396" s="9" t="s">
        <v>77821</v>
      </c>
      <c r="AH68396" s="41" t="s">
        <v>54623</v>
      </c>
      <c r="AK68396" s="9" t="s">
        <v>149</v>
      </c>
      <c r="AP68396" s="83" t="s">
        <v>722</v>
      </c>
      <c r="AQ68396" s="10" t="s">
        <v>587</v>
      </c>
      <c r="AR68396" s="174" t="s">
        <v>84</v>
      </c>
      <c r="AS68396" s="174" t="s">
        <v>19829</v>
      </c>
      <c r="AT68396" s="175" t="s">
        <v>1428</v>
      </c>
      <c r="AU68396" s="175" t="s">
        <v>1428</v>
      </c>
    </row>
    <row r="68397" spans="1:47" hidden="1" x14ac:dyDescent="0.2">
      <c r="A68397" s="130">
        <v>1312</v>
      </c>
      <c r="B68397" s="130">
        <v>1312</v>
      </c>
      <c r="H68397" s="8" t="s">
        <v>148</v>
      </c>
      <c r="M68397" s="154">
        <v>44357.510416666664</v>
      </c>
      <c r="O68397" s="6" t="s">
        <v>80710</v>
      </c>
      <c r="AG68397" s="9" t="s">
        <v>77822</v>
      </c>
      <c r="AH68397" s="41" t="s">
        <v>54608</v>
      </c>
      <c r="AK68397" s="9" t="s">
        <v>149</v>
      </c>
      <c r="AP68397" s="83" t="s">
        <v>722</v>
      </c>
      <c r="AQ68397" s="10" t="s">
        <v>587</v>
      </c>
      <c r="AR68397" s="174" t="s">
        <v>84</v>
      </c>
      <c r="AS68397" s="174" t="s">
        <v>19829</v>
      </c>
      <c r="AT68397" s="175" t="s">
        <v>1428</v>
      </c>
      <c r="AU68397" s="175" t="s">
        <v>1428</v>
      </c>
    </row>
    <row r="68398" spans="1:47" hidden="1" x14ac:dyDescent="0.2">
      <c r="A68398" s="130">
        <v>1312</v>
      </c>
      <c r="B68398" s="130">
        <v>1312</v>
      </c>
      <c r="H68398" s="8" t="s">
        <v>148</v>
      </c>
      <c r="M68398" s="154">
        <v>44357.510416666664</v>
      </c>
      <c r="O68398" s="6" t="s">
        <v>80710</v>
      </c>
      <c r="AG68398" s="9" t="s">
        <v>77823</v>
      </c>
      <c r="AH68398" s="41" t="s">
        <v>54602</v>
      </c>
      <c r="AK68398" s="9" t="s">
        <v>149</v>
      </c>
      <c r="AP68398" s="83">
        <v>0.27631578947368401</v>
      </c>
      <c r="AQ68398" s="10" t="s">
        <v>587</v>
      </c>
      <c r="AR68398" s="174" t="s">
        <v>84</v>
      </c>
      <c r="AS68398" s="174" t="s">
        <v>19829</v>
      </c>
      <c r="AT68398" s="175" t="s">
        <v>1428</v>
      </c>
      <c r="AU68398" s="175" t="s">
        <v>1428</v>
      </c>
    </row>
    <row r="68399" spans="1:47" hidden="1" x14ac:dyDescent="0.2">
      <c r="A68399" s="130">
        <v>1312</v>
      </c>
      <c r="B68399" s="130">
        <v>1312</v>
      </c>
      <c r="H68399" s="8" t="s">
        <v>148</v>
      </c>
      <c r="M68399" s="154">
        <v>44357.510416666664</v>
      </c>
      <c r="O68399" s="6" t="s">
        <v>80710</v>
      </c>
      <c r="AG68399" s="9" t="s">
        <v>77824</v>
      </c>
      <c r="AH68399" s="41" t="s">
        <v>54625</v>
      </c>
      <c r="AK68399" s="9" t="s">
        <v>149</v>
      </c>
      <c r="AP68399" s="83" t="s">
        <v>722</v>
      </c>
      <c r="AQ68399" s="10" t="s">
        <v>587</v>
      </c>
      <c r="AR68399" s="174" t="s">
        <v>84</v>
      </c>
      <c r="AS68399" s="174" t="s">
        <v>19829</v>
      </c>
      <c r="AT68399" s="175" t="s">
        <v>1428</v>
      </c>
      <c r="AU68399" s="175" t="s">
        <v>1428</v>
      </c>
    </row>
    <row r="68400" spans="1:47" hidden="1" x14ac:dyDescent="0.2">
      <c r="A68400" s="130">
        <v>1312</v>
      </c>
      <c r="B68400" s="130">
        <v>1312</v>
      </c>
      <c r="H68400" s="8" t="s">
        <v>148</v>
      </c>
      <c r="M68400" s="154">
        <v>44357.510416666664</v>
      </c>
      <c r="O68400" s="6" t="s">
        <v>80710</v>
      </c>
      <c r="AG68400" s="9" t="s">
        <v>77825</v>
      </c>
      <c r="AH68400" s="41" t="s">
        <v>38388</v>
      </c>
      <c r="AK68400" s="9" t="s">
        <v>149</v>
      </c>
      <c r="AP68400" s="83">
        <v>0.13092105263157899</v>
      </c>
      <c r="AQ68400" s="10" t="s">
        <v>587</v>
      </c>
      <c r="AR68400" s="174" t="s">
        <v>84</v>
      </c>
      <c r="AS68400" s="174" t="s">
        <v>19829</v>
      </c>
      <c r="AT68400" s="175" t="s">
        <v>1428</v>
      </c>
      <c r="AU68400" s="175" t="s">
        <v>1428</v>
      </c>
    </row>
    <row r="68401" spans="1:47" hidden="1" x14ac:dyDescent="0.2">
      <c r="A68401" s="130">
        <v>1312</v>
      </c>
      <c r="B68401" s="130">
        <v>1312</v>
      </c>
      <c r="H68401" s="8" t="s">
        <v>148</v>
      </c>
      <c r="M68401" s="154">
        <v>44357.512499999997</v>
      </c>
      <c r="O68401" s="6" t="s">
        <v>80710</v>
      </c>
      <c r="AG68401" s="9" t="s">
        <v>77826</v>
      </c>
      <c r="AH68401" s="41" t="s">
        <v>54605</v>
      </c>
      <c r="AK68401" s="9" t="s">
        <v>149</v>
      </c>
      <c r="AP68401" s="83" t="s">
        <v>722</v>
      </c>
      <c r="AQ68401" s="10" t="s">
        <v>587</v>
      </c>
      <c r="AR68401" s="174" t="s">
        <v>84</v>
      </c>
      <c r="AS68401" s="174" t="s">
        <v>19829</v>
      </c>
      <c r="AT68401" s="175" t="s">
        <v>1428</v>
      </c>
      <c r="AU68401" s="175" t="s">
        <v>1428</v>
      </c>
    </row>
    <row r="68402" spans="1:47" hidden="1" x14ac:dyDescent="0.2">
      <c r="A68402" s="130">
        <v>1312</v>
      </c>
      <c r="B68402" s="130">
        <v>1312</v>
      </c>
      <c r="H68402" s="8" t="s">
        <v>148</v>
      </c>
      <c r="M68402" s="154">
        <v>44357.512499999997</v>
      </c>
      <c r="O68402" s="6" t="s">
        <v>80710</v>
      </c>
      <c r="AG68402" s="9" t="s">
        <v>77827</v>
      </c>
      <c r="AH68402" s="41" t="s">
        <v>735</v>
      </c>
      <c r="AK68402" s="9" t="s">
        <v>149</v>
      </c>
      <c r="AP68402" s="83" t="s">
        <v>722</v>
      </c>
      <c r="AQ68402" s="10" t="s">
        <v>587</v>
      </c>
      <c r="AR68402" s="174" t="s">
        <v>84</v>
      </c>
      <c r="AS68402" s="174" t="s">
        <v>19829</v>
      </c>
      <c r="AT68402" s="175" t="s">
        <v>1428</v>
      </c>
      <c r="AU68402" s="175" t="s">
        <v>1428</v>
      </c>
    </row>
    <row r="68403" spans="1:47" hidden="1" x14ac:dyDescent="0.2">
      <c r="A68403" s="130">
        <v>1312</v>
      </c>
      <c r="B68403" s="130">
        <v>1312</v>
      </c>
      <c r="H68403" s="8" t="s">
        <v>148</v>
      </c>
      <c r="M68403" s="154">
        <v>44357.512499999997</v>
      </c>
      <c r="O68403" s="6" t="s">
        <v>80710</v>
      </c>
      <c r="AG68403" s="9" t="s">
        <v>77828</v>
      </c>
      <c r="AH68403" s="41" t="s">
        <v>724</v>
      </c>
      <c r="AK68403" s="9" t="s">
        <v>149</v>
      </c>
      <c r="AP68403" s="83">
        <v>0.19473684210526301</v>
      </c>
      <c r="AQ68403" s="10" t="s">
        <v>587</v>
      </c>
      <c r="AR68403" s="174" t="s">
        <v>84</v>
      </c>
      <c r="AS68403" s="174" t="s">
        <v>19829</v>
      </c>
      <c r="AT68403" s="175" t="s">
        <v>1428</v>
      </c>
      <c r="AU68403" s="175" t="s">
        <v>1428</v>
      </c>
    </row>
    <row r="68404" spans="1:47" hidden="1" x14ac:dyDescent="0.2">
      <c r="A68404" s="130">
        <v>1312</v>
      </c>
      <c r="B68404" s="130">
        <v>1312</v>
      </c>
      <c r="H68404" s="8" t="s">
        <v>148</v>
      </c>
      <c r="M68404" s="154">
        <v>44357.512499999997</v>
      </c>
      <c r="O68404" s="6" t="s">
        <v>80710</v>
      </c>
      <c r="AG68404" s="9" t="s">
        <v>77829</v>
      </c>
      <c r="AH68404" s="41" t="s">
        <v>54612</v>
      </c>
      <c r="AK68404" s="9" t="s">
        <v>149</v>
      </c>
      <c r="AP68404" s="83" t="s">
        <v>722</v>
      </c>
      <c r="AQ68404" s="10" t="s">
        <v>587</v>
      </c>
      <c r="AR68404" s="174" t="s">
        <v>84</v>
      </c>
      <c r="AS68404" s="174" t="s">
        <v>19829</v>
      </c>
      <c r="AT68404" s="175" t="s">
        <v>1428</v>
      </c>
      <c r="AU68404" s="175" t="s">
        <v>1428</v>
      </c>
    </row>
    <row r="68405" spans="1:47" hidden="1" x14ac:dyDescent="0.2">
      <c r="A68405" s="130">
        <v>1312</v>
      </c>
      <c r="B68405" s="130">
        <v>1312</v>
      </c>
      <c r="H68405" s="8" t="s">
        <v>148</v>
      </c>
      <c r="M68405" s="154">
        <v>44357.512499999997</v>
      </c>
      <c r="O68405" s="6" t="s">
        <v>80710</v>
      </c>
      <c r="AG68405" s="9" t="s">
        <v>77830</v>
      </c>
      <c r="AH68405" s="41" t="s">
        <v>20833</v>
      </c>
      <c r="AK68405" s="9" t="s">
        <v>149</v>
      </c>
      <c r="AP68405" s="83" t="s">
        <v>722</v>
      </c>
      <c r="AQ68405" s="10" t="s">
        <v>587</v>
      </c>
      <c r="AR68405" s="174" t="s">
        <v>84</v>
      </c>
      <c r="AS68405" s="174" t="s">
        <v>19829</v>
      </c>
      <c r="AT68405" s="175" t="s">
        <v>1428</v>
      </c>
      <c r="AU68405" s="175" t="s">
        <v>1428</v>
      </c>
    </row>
    <row r="68406" spans="1:47" hidden="1" x14ac:dyDescent="0.2">
      <c r="A68406" s="130">
        <v>1312</v>
      </c>
      <c r="B68406" s="130">
        <v>1312</v>
      </c>
      <c r="H68406" s="8" t="s">
        <v>148</v>
      </c>
      <c r="M68406" s="154">
        <v>44357.512499999997</v>
      </c>
      <c r="O68406" s="6" t="s">
        <v>80710</v>
      </c>
      <c r="AG68406" s="9" t="s">
        <v>77831</v>
      </c>
      <c r="AH68406" s="41" t="s">
        <v>730</v>
      </c>
      <c r="AK68406" s="9" t="s">
        <v>149</v>
      </c>
      <c r="AP68406" s="83" t="s">
        <v>722</v>
      </c>
      <c r="AQ68406" s="10" t="s">
        <v>587</v>
      </c>
      <c r="AR68406" s="174" t="s">
        <v>84</v>
      </c>
      <c r="AS68406" s="174" t="s">
        <v>19829</v>
      </c>
      <c r="AT68406" s="175" t="s">
        <v>1428</v>
      </c>
      <c r="AU68406" s="175" t="s">
        <v>1428</v>
      </c>
    </row>
    <row r="68407" spans="1:47" hidden="1" x14ac:dyDescent="0.2">
      <c r="A68407" s="130">
        <v>1312</v>
      </c>
      <c r="B68407" s="130">
        <v>1312</v>
      </c>
      <c r="H68407" s="8" t="s">
        <v>148</v>
      </c>
      <c r="M68407" s="154">
        <v>44357.512499999997</v>
      </c>
      <c r="O68407" s="6" t="s">
        <v>80710</v>
      </c>
      <c r="AG68407" s="9" t="s">
        <v>77832</v>
      </c>
      <c r="AH68407" s="41" t="s">
        <v>736</v>
      </c>
      <c r="AK68407" s="9" t="s">
        <v>149</v>
      </c>
      <c r="AP68407" s="83" t="s">
        <v>722</v>
      </c>
      <c r="AQ68407" s="10" t="s">
        <v>587</v>
      </c>
      <c r="AR68407" s="174" t="s">
        <v>84</v>
      </c>
      <c r="AS68407" s="174" t="s">
        <v>19829</v>
      </c>
      <c r="AT68407" s="175" t="s">
        <v>1428</v>
      </c>
      <c r="AU68407" s="175" t="s">
        <v>1428</v>
      </c>
    </row>
    <row r="68408" spans="1:47" hidden="1" x14ac:dyDescent="0.2">
      <c r="A68408" s="130">
        <v>1312</v>
      </c>
      <c r="B68408" s="130">
        <v>1312</v>
      </c>
      <c r="H68408" s="8" t="s">
        <v>148</v>
      </c>
      <c r="M68408" s="154">
        <v>44357.512499999997</v>
      </c>
      <c r="O68408" s="6" t="s">
        <v>80710</v>
      </c>
      <c r="AG68408" s="9" t="s">
        <v>77833</v>
      </c>
      <c r="AH68408" s="41" t="s">
        <v>54613</v>
      </c>
      <c r="AK68408" s="9" t="s">
        <v>149</v>
      </c>
      <c r="AP68408" s="83">
        <v>0.27789473684210497</v>
      </c>
      <c r="AQ68408" s="10" t="s">
        <v>587</v>
      </c>
      <c r="AR68408" s="174" t="s">
        <v>84</v>
      </c>
      <c r="AS68408" s="174" t="s">
        <v>19829</v>
      </c>
      <c r="AT68408" s="175" t="s">
        <v>1428</v>
      </c>
      <c r="AU68408" s="175" t="s">
        <v>1428</v>
      </c>
    </row>
    <row r="68409" spans="1:47" hidden="1" x14ac:dyDescent="0.2">
      <c r="A68409" s="130">
        <v>1312</v>
      </c>
      <c r="B68409" s="130">
        <v>1312</v>
      </c>
      <c r="H68409" s="8" t="s">
        <v>148</v>
      </c>
      <c r="M68409" s="154">
        <v>44357.512499999997</v>
      </c>
      <c r="O68409" s="6" t="s">
        <v>80710</v>
      </c>
      <c r="AG68409" s="9" t="s">
        <v>77834</v>
      </c>
      <c r="AH68409" s="41" t="s">
        <v>54614</v>
      </c>
      <c r="AK68409" s="9" t="s">
        <v>149</v>
      </c>
      <c r="AP68409" s="83" t="s">
        <v>722</v>
      </c>
      <c r="AQ68409" s="10" t="s">
        <v>587</v>
      </c>
      <c r="AR68409" s="174" t="s">
        <v>84</v>
      </c>
      <c r="AS68409" s="174" t="s">
        <v>19829</v>
      </c>
      <c r="AT68409" s="175" t="s">
        <v>1428</v>
      </c>
      <c r="AU68409" s="175" t="s">
        <v>1428</v>
      </c>
    </row>
    <row r="68410" spans="1:47" hidden="1" x14ac:dyDescent="0.2">
      <c r="A68410" s="130">
        <v>1312</v>
      </c>
      <c r="B68410" s="130">
        <v>1312</v>
      </c>
      <c r="H68410" s="8" t="s">
        <v>148</v>
      </c>
      <c r="M68410" s="154">
        <v>44357.512499999997</v>
      </c>
      <c r="O68410" s="6" t="s">
        <v>80710</v>
      </c>
      <c r="AG68410" s="9" t="s">
        <v>77835</v>
      </c>
      <c r="AH68410" s="41" t="s">
        <v>54615</v>
      </c>
      <c r="AK68410" s="9" t="s">
        <v>149</v>
      </c>
      <c r="AP68410" s="83">
        <v>0.15578947368421101</v>
      </c>
      <c r="AQ68410" s="10" t="s">
        <v>587</v>
      </c>
      <c r="AR68410" s="174" t="s">
        <v>84</v>
      </c>
      <c r="AS68410" s="174" t="s">
        <v>19829</v>
      </c>
      <c r="AT68410" s="175" t="s">
        <v>1428</v>
      </c>
      <c r="AU68410" s="175" t="s">
        <v>1428</v>
      </c>
    </row>
    <row r="68411" spans="1:47" hidden="1" x14ac:dyDescent="0.2">
      <c r="A68411" s="130">
        <v>1312</v>
      </c>
      <c r="B68411" s="130">
        <v>1312</v>
      </c>
      <c r="H68411" s="8" t="s">
        <v>148</v>
      </c>
      <c r="M68411" s="154">
        <v>44357.512499999997</v>
      </c>
      <c r="O68411" s="6" t="s">
        <v>80710</v>
      </c>
      <c r="AG68411" s="9" t="s">
        <v>77836</v>
      </c>
      <c r="AH68411" s="41" t="s">
        <v>54599</v>
      </c>
      <c r="AK68411" s="9" t="s">
        <v>149</v>
      </c>
      <c r="AP68411" s="83" t="s">
        <v>722</v>
      </c>
      <c r="AQ68411" s="10" t="s">
        <v>587</v>
      </c>
      <c r="AR68411" s="174" t="s">
        <v>84</v>
      </c>
      <c r="AS68411" s="174" t="s">
        <v>19829</v>
      </c>
      <c r="AT68411" s="175" t="s">
        <v>1428</v>
      </c>
      <c r="AU68411" s="175" t="s">
        <v>1428</v>
      </c>
    </row>
    <row r="68412" spans="1:47" hidden="1" x14ac:dyDescent="0.2">
      <c r="A68412" s="130">
        <v>1312</v>
      </c>
      <c r="B68412" s="130">
        <v>1312</v>
      </c>
      <c r="H68412" s="8" t="s">
        <v>148</v>
      </c>
      <c r="M68412" s="154">
        <v>44357.512499999997</v>
      </c>
      <c r="O68412" s="6" t="s">
        <v>80710</v>
      </c>
      <c r="AG68412" s="9" t="s">
        <v>77837</v>
      </c>
      <c r="AH68412" s="41" t="s">
        <v>54616</v>
      </c>
      <c r="AK68412" s="9" t="s">
        <v>149</v>
      </c>
      <c r="AP68412" s="83">
        <v>0.176218323586745</v>
      </c>
      <c r="AQ68412" s="10" t="s">
        <v>587</v>
      </c>
      <c r="AR68412" s="174" t="s">
        <v>84</v>
      </c>
      <c r="AS68412" s="174" t="s">
        <v>19829</v>
      </c>
      <c r="AT68412" s="175" t="s">
        <v>1428</v>
      </c>
      <c r="AU68412" s="175" t="s">
        <v>1428</v>
      </c>
    </row>
    <row r="68413" spans="1:47" hidden="1" x14ac:dyDescent="0.2">
      <c r="A68413" s="130">
        <v>1312</v>
      </c>
      <c r="B68413" s="130">
        <v>1312</v>
      </c>
      <c r="H68413" s="8" t="s">
        <v>148</v>
      </c>
      <c r="M68413" s="154">
        <v>44357.512499999997</v>
      </c>
      <c r="O68413" s="6" t="s">
        <v>80710</v>
      </c>
      <c r="AG68413" s="9" t="s">
        <v>77838</v>
      </c>
      <c r="AH68413" s="41" t="s">
        <v>18960</v>
      </c>
      <c r="AK68413" s="9" t="s">
        <v>149</v>
      </c>
      <c r="AP68413" s="83">
        <v>0.26578947368421102</v>
      </c>
      <c r="AQ68413" s="10" t="s">
        <v>587</v>
      </c>
      <c r="AR68413" s="174" t="s">
        <v>84</v>
      </c>
      <c r="AS68413" s="174" t="s">
        <v>19829</v>
      </c>
      <c r="AT68413" s="175" t="s">
        <v>1428</v>
      </c>
      <c r="AU68413" s="175" t="s">
        <v>1428</v>
      </c>
    </row>
    <row r="68414" spans="1:47" hidden="1" x14ac:dyDescent="0.2">
      <c r="A68414" s="130">
        <v>1312</v>
      </c>
      <c r="B68414" s="130">
        <v>1312</v>
      </c>
      <c r="H68414" s="8" t="s">
        <v>148</v>
      </c>
      <c r="M68414" s="154">
        <v>44357.512499999997</v>
      </c>
      <c r="O68414" s="6" t="s">
        <v>80710</v>
      </c>
      <c r="AG68414" s="9" t="s">
        <v>77839</v>
      </c>
      <c r="AH68414" s="41" t="s">
        <v>727</v>
      </c>
      <c r="AK68414" s="9" t="s">
        <v>149</v>
      </c>
      <c r="AP68414" s="83" t="s">
        <v>722</v>
      </c>
      <c r="AQ68414" s="10" t="s">
        <v>587</v>
      </c>
      <c r="AR68414" s="174" t="s">
        <v>84</v>
      </c>
      <c r="AS68414" s="174" t="s">
        <v>19829</v>
      </c>
      <c r="AT68414" s="175" t="s">
        <v>1428</v>
      </c>
      <c r="AU68414" s="175" t="s">
        <v>1428</v>
      </c>
    </row>
    <row r="68415" spans="1:47" hidden="1" x14ac:dyDescent="0.2">
      <c r="A68415" s="130">
        <v>1312</v>
      </c>
      <c r="B68415" s="130">
        <v>1312</v>
      </c>
      <c r="H68415" s="8" t="s">
        <v>148</v>
      </c>
      <c r="M68415" s="154">
        <v>44357.512499999997</v>
      </c>
      <c r="O68415" s="6" t="s">
        <v>80710</v>
      </c>
      <c r="AG68415" s="9" t="s">
        <v>77840</v>
      </c>
      <c r="AH68415" s="41" t="s">
        <v>38389</v>
      </c>
      <c r="AK68415" s="9" t="s">
        <v>149</v>
      </c>
      <c r="AP68415" s="83">
        <v>0.33333333333333298</v>
      </c>
      <c r="AQ68415" s="10" t="s">
        <v>587</v>
      </c>
      <c r="AR68415" s="174" t="s">
        <v>84</v>
      </c>
      <c r="AS68415" s="174" t="s">
        <v>19829</v>
      </c>
      <c r="AT68415" s="175" t="s">
        <v>1428</v>
      </c>
      <c r="AU68415" s="175" t="s">
        <v>1428</v>
      </c>
    </row>
    <row r="68416" spans="1:47" hidden="1" x14ac:dyDescent="0.2">
      <c r="A68416" s="130">
        <v>1312</v>
      </c>
      <c r="B68416" s="130">
        <v>1312</v>
      </c>
      <c r="H68416" s="8" t="s">
        <v>148</v>
      </c>
      <c r="M68416" s="154">
        <v>44357.512499999997</v>
      </c>
      <c r="O68416" s="6" t="s">
        <v>80710</v>
      </c>
      <c r="AG68416" s="9" t="s">
        <v>77841</v>
      </c>
      <c r="AH68416" s="41" t="s">
        <v>54617</v>
      </c>
      <c r="AK68416" s="9" t="s">
        <v>149</v>
      </c>
      <c r="AP68416" s="83" t="s">
        <v>722</v>
      </c>
      <c r="AQ68416" s="10" t="s">
        <v>587</v>
      </c>
      <c r="AR68416" s="174" t="s">
        <v>84</v>
      </c>
      <c r="AS68416" s="174" t="s">
        <v>19829</v>
      </c>
      <c r="AT68416" s="175" t="s">
        <v>1428</v>
      </c>
      <c r="AU68416" s="175" t="s">
        <v>1428</v>
      </c>
    </row>
    <row r="68417" spans="1:47" hidden="1" x14ac:dyDescent="0.2">
      <c r="A68417" s="130">
        <v>1312</v>
      </c>
      <c r="B68417" s="130">
        <v>1312</v>
      </c>
      <c r="H68417" s="8" t="s">
        <v>148</v>
      </c>
      <c r="M68417" s="154">
        <v>44357.512499999997</v>
      </c>
      <c r="O68417" s="6" t="s">
        <v>80710</v>
      </c>
      <c r="AG68417" s="9" t="s">
        <v>77842</v>
      </c>
      <c r="AH68417" s="41" t="s">
        <v>54626</v>
      </c>
      <c r="AK68417" s="9" t="s">
        <v>149</v>
      </c>
      <c r="AP68417" s="83" t="s">
        <v>722</v>
      </c>
      <c r="AQ68417" s="10" t="s">
        <v>587</v>
      </c>
      <c r="AR68417" s="174" t="s">
        <v>84</v>
      </c>
      <c r="AS68417" s="174" t="s">
        <v>19829</v>
      </c>
      <c r="AT68417" s="175" t="s">
        <v>1428</v>
      </c>
      <c r="AU68417" s="175" t="s">
        <v>1428</v>
      </c>
    </row>
    <row r="68418" spans="1:47" hidden="1" x14ac:dyDescent="0.2">
      <c r="A68418" s="130">
        <v>1312</v>
      </c>
      <c r="B68418" s="130">
        <v>1312</v>
      </c>
      <c r="H68418" s="8" t="s">
        <v>148</v>
      </c>
      <c r="M68418" s="154">
        <v>44357.512499999997</v>
      </c>
      <c r="O68418" s="6" t="s">
        <v>80710</v>
      </c>
      <c r="AG68418" s="9" t="s">
        <v>77843</v>
      </c>
      <c r="AH68418" s="41" t="s">
        <v>54618</v>
      </c>
      <c r="AK68418" s="9" t="s">
        <v>149</v>
      </c>
      <c r="AP68418" s="83">
        <v>0.12421052631578899</v>
      </c>
      <c r="AQ68418" s="10" t="s">
        <v>587</v>
      </c>
      <c r="AR68418" s="174" t="s">
        <v>84</v>
      </c>
      <c r="AS68418" s="174" t="s">
        <v>19829</v>
      </c>
      <c r="AT68418" s="175" t="s">
        <v>1428</v>
      </c>
      <c r="AU68418" s="175" t="s">
        <v>1428</v>
      </c>
    </row>
    <row r="68419" spans="1:47" hidden="1" x14ac:dyDescent="0.2">
      <c r="A68419" s="130">
        <v>1312</v>
      </c>
      <c r="B68419" s="130">
        <v>1312</v>
      </c>
      <c r="H68419" s="8" t="s">
        <v>148</v>
      </c>
      <c r="M68419" s="154">
        <v>44357.512499999997</v>
      </c>
      <c r="O68419" s="6" t="s">
        <v>80710</v>
      </c>
      <c r="AG68419" s="9" t="s">
        <v>77844</v>
      </c>
      <c r="AH68419" s="41" t="s">
        <v>54619</v>
      </c>
      <c r="AK68419" s="9" t="s">
        <v>149</v>
      </c>
      <c r="AP68419" s="83" t="s">
        <v>722</v>
      </c>
      <c r="AQ68419" s="10" t="s">
        <v>587</v>
      </c>
      <c r="AR68419" s="174" t="s">
        <v>84</v>
      </c>
      <c r="AS68419" s="174" t="s">
        <v>19829</v>
      </c>
      <c r="AT68419" s="175" t="s">
        <v>1428</v>
      </c>
      <c r="AU68419" s="175" t="s">
        <v>1428</v>
      </c>
    </row>
    <row r="68420" spans="1:47" hidden="1" x14ac:dyDescent="0.2">
      <c r="A68420" s="130">
        <v>1312</v>
      </c>
      <c r="B68420" s="130">
        <v>1312</v>
      </c>
      <c r="H68420" s="8" t="s">
        <v>148</v>
      </c>
      <c r="M68420" s="154">
        <v>44357.512499999997</v>
      </c>
      <c r="O68420" s="6" t="s">
        <v>80710</v>
      </c>
      <c r="AG68420" s="9" t="s">
        <v>77845</v>
      </c>
      <c r="AH68420" s="41" t="s">
        <v>733</v>
      </c>
      <c r="AK68420" s="9" t="s">
        <v>149</v>
      </c>
      <c r="AP68420" s="83" t="s">
        <v>722</v>
      </c>
      <c r="AQ68420" s="10" t="s">
        <v>587</v>
      </c>
      <c r="AR68420" s="174" t="s">
        <v>84</v>
      </c>
      <c r="AS68420" s="174" t="s">
        <v>19829</v>
      </c>
      <c r="AT68420" s="175" t="s">
        <v>1428</v>
      </c>
      <c r="AU68420" s="175" t="s">
        <v>1428</v>
      </c>
    </row>
    <row r="68421" spans="1:47" hidden="1" x14ac:dyDescent="0.2">
      <c r="A68421" s="130">
        <v>1312</v>
      </c>
      <c r="B68421" s="130">
        <v>1312</v>
      </c>
      <c r="H68421" s="8" t="s">
        <v>148</v>
      </c>
      <c r="M68421" s="154">
        <v>44357.512499999997</v>
      </c>
      <c r="O68421" s="6" t="s">
        <v>80710</v>
      </c>
      <c r="AG68421" s="9" t="s">
        <v>77846</v>
      </c>
      <c r="AH68421" s="41" t="s">
        <v>731</v>
      </c>
      <c r="AK68421" s="9" t="s">
        <v>149</v>
      </c>
      <c r="AP68421" s="83">
        <v>0.11228070175438599</v>
      </c>
      <c r="AQ68421" s="10" t="s">
        <v>587</v>
      </c>
      <c r="AR68421" s="174" t="s">
        <v>84</v>
      </c>
      <c r="AS68421" s="174" t="s">
        <v>19829</v>
      </c>
      <c r="AT68421" s="175" t="s">
        <v>1428</v>
      </c>
      <c r="AU68421" s="175" t="s">
        <v>1428</v>
      </c>
    </row>
    <row r="68422" spans="1:47" hidden="1" x14ac:dyDescent="0.2">
      <c r="A68422" s="130">
        <v>1312</v>
      </c>
      <c r="B68422" s="130">
        <v>1312</v>
      </c>
      <c r="H68422" s="8" t="s">
        <v>148</v>
      </c>
      <c r="M68422" s="154">
        <v>44357.512499999997</v>
      </c>
      <c r="O68422" s="6" t="s">
        <v>80710</v>
      </c>
      <c r="AG68422" s="9" t="s">
        <v>77847</v>
      </c>
      <c r="AH68422" s="41" t="s">
        <v>734</v>
      </c>
      <c r="AK68422" s="9" t="s">
        <v>149</v>
      </c>
      <c r="AP68422" s="83" t="s">
        <v>722</v>
      </c>
      <c r="AQ68422" s="10" t="s">
        <v>587</v>
      </c>
      <c r="AR68422" s="174" t="s">
        <v>84</v>
      </c>
      <c r="AS68422" s="174" t="s">
        <v>19829</v>
      </c>
      <c r="AT68422" s="175" t="s">
        <v>1428</v>
      </c>
      <c r="AU68422" s="175" t="s">
        <v>1428</v>
      </c>
    </row>
    <row r="68423" spans="1:47" hidden="1" x14ac:dyDescent="0.2">
      <c r="A68423" s="130">
        <v>1312</v>
      </c>
      <c r="B68423" s="130">
        <v>1312</v>
      </c>
      <c r="H68423" s="8" t="s">
        <v>148</v>
      </c>
      <c r="M68423" s="154">
        <v>44357.512499999997</v>
      </c>
      <c r="O68423" s="6" t="s">
        <v>80710</v>
      </c>
      <c r="AG68423" s="9" t="s">
        <v>77848</v>
      </c>
      <c r="AH68423" s="41" t="s">
        <v>54620</v>
      </c>
      <c r="AK68423" s="9" t="s">
        <v>149</v>
      </c>
      <c r="AP68423" s="83" t="s">
        <v>722</v>
      </c>
      <c r="AQ68423" s="10" t="s">
        <v>587</v>
      </c>
      <c r="AR68423" s="174" t="s">
        <v>84</v>
      </c>
      <c r="AS68423" s="174" t="s">
        <v>19829</v>
      </c>
      <c r="AT68423" s="175" t="s">
        <v>1428</v>
      </c>
      <c r="AU68423" s="175" t="s">
        <v>1428</v>
      </c>
    </row>
    <row r="68424" spans="1:47" hidden="1" x14ac:dyDescent="0.2">
      <c r="A68424" s="130">
        <v>1312</v>
      </c>
      <c r="B68424" s="130">
        <v>1312</v>
      </c>
      <c r="H68424" s="8" t="s">
        <v>148</v>
      </c>
      <c r="M68424" s="154">
        <v>44357.512499999997</v>
      </c>
      <c r="O68424" s="6" t="s">
        <v>80710</v>
      </c>
      <c r="AG68424" s="9" t="s">
        <v>77849</v>
      </c>
      <c r="AH68424" s="41" t="s">
        <v>54610</v>
      </c>
      <c r="AK68424" s="9" t="s">
        <v>149</v>
      </c>
      <c r="AP68424" s="83" t="s">
        <v>722</v>
      </c>
      <c r="AQ68424" s="10" t="s">
        <v>587</v>
      </c>
      <c r="AR68424" s="174" t="s">
        <v>84</v>
      </c>
      <c r="AS68424" s="174" t="s">
        <v>19829</v>
      </c>
      <c r="AT68424" s="175" t="s">
        <v>1428</v>
      </c>
      <c r="AU68424" s="175" t="s">
        <v>1428</v>
      </c>
    </row>
    <row r="68425" spans="1:47" hidden="1" x14ac:dyDescent="0.2">
      <c r="A68425" s="130">
        <v>1312</v>
      </c>
      <c r="B68425" s="130">
        <v>1312</v>
      </c>
      <c r="H68425" s="8" t="s">
        <v>148</v>
      </c>
      <c r="M68425" s="154">
        <v>44357.512499999997</v>
      </c>
      <c r="O68425" s="6" t="s">
        <v>80710</v>
      </c>
      <c r="AG68425" s="9" t="s">
        <v>77850</v>
      </c>
      <c r="AH68425" s="41" t="s">
        <v>38386</v>
      </c>
      <c r="AK68425" s="9" t="s">
        <v>149</v>
      </c>
      <c r="AP68425" s="83">
        <v>0.11387559808612401</v>
      </c>
      <c r="AQ68425" s="10" t="s">
        <v>587</v>
      </c>
      <c r="AR68425" s="174" t="s">
        <v>84</v>
      </c>
      <c r="AS68425" s="174" t="s">
        <v>19829</v>
      </c>
      <c r="AT68425" s="175" t="s">
        <v>1428</v>
      </c>
      <c r="AU68425" s="175" t="s">
        <v>1428</v>
      </c>
    </row>
    <row r="68426" spans="1:47" hidden="1" x14ac:dyDescent="0.2">
      <c r="A68426" s="130">
        <v>1312</v>
      </c>
      <c r="B68426" s="130">
        <v>1312</v>
      </c>
      <c r="H68426" s="8" t="s">
        <v>148</v>
      </c>
      <c r="M68426" s="154">
        <v>44357.512499999997</v>
      </c>
      <c r="O68426" s="6" t="s">
        <v>80710</v>
      </c>
      <c r="AG68426" s="9" t="s">
        <v>77851</v>
      </c>
      <c r="AH68426" s="41" t="s">
        <v>54621</v>
      </c>
      <c r="AK68426" s="9" t="s">
        <v>149</v>
      </c>
      <c r="AP68426" s="83" t="s">
        <v>722</v>
      </c>
      <c r="AQ68426" s="10" t="s">
        <v>587</v>
      </c>
      <c r="AR68426" s="174" t="s">
        <v>84</v>
      </c>
      <c r="AS68426" s="174" t="s">
        <v>19829</v>
      </c>
      <c r="AT68426" s="175" t="s">
        <v>1428</v>
      </c>
      <c r="AU68426" s="175" t="s">
        <v>1428</v>
      </c>
    </row>
    <row r="68427" spans="1:47" hidden="1" x14ac:dyDescent="0.2">
      <c r="A68427" s="130">
        <v>1312</v>
      </c>
      <c r="B68427" s="130">
        <v>1312</v>
      </c>
      <c r="H68427" s="8" t="s">
        <v>148</v>
      </c>
      <c r="M68427" s="154">
        <v>44357.512499999997</v>
      </c>
      <c r="O68427" s="6" t="s">
        <v>80710</v>
      </c>
      <c r="AG68427" s="9" t="s">
        <v>77852</v>
      </c>
      <c r="AH68427" s="41" t="s">
        <v>54622</v>
      </c>
      <c r="AK68427" s="9" t="s">
        <v>149</v>
      </c>
      <c r="AP68427" s="83">
        <v>0.137044534412955</v>
      </c>
      <c r="AQ68427" s="10" t="s">
        <v>587</v>
      </c>
      <c r="AR68427" s="174" t="s">
        <v>84</v>
      </c>
      <c r="AS68427" s="174" t="s">
        <v>19829</v>
      </c>
      <c r="AT68427" s="175" t="s">
        <v>1428</v>
      </c>
      <c r="AU68427" s="175" t="s">
        <v>1428</v>
      </c>
    </row>
    <row r="68428" spans="1:47" hidden="1" x14ac:dyDescent="0.2">
      <c r="A68428" s="130">
        <v>1312</v>
      </c>
      <c r="B68428" s="130">
        <v>1312</v>
      </c>
      <c r="H68428" s="8" t="s">
        <v>148</v>
      </c>
      <c r="M68428" s="154">
        <v>44357.512499999997</v>
      </c>
      <c r="O68428" s="6" t="s">
        <v>80710</v>
      </c>
      <c r="AG68428" s="9" t="s">
        <v>77853</v>
      </c>
      <c r="AH68428" s="41" t="s">
        <v>54623</v>
      </c>
      <c r="AK68428" s="9" t="s">
        <v>149</v>
      </c>
      <c r="AP68428" s="83" t="s">
        <v>722</v>
      </c>
      <c r="AQ68428" s="10" t="s">
        <v>587</v>
      </c>
      <c r="AR68428" s="174" t="s">
        <v>84</v>
      </c>
      <c r="AS68428" s="174" t="s">
        <v>19829</v>
      </c>
      <c r="AT68428" s="175" t="s">
        <v>1428</v>
      </c>
      <c r="AU68428" s="175" t="s">
        <v>1428</v>
      </c>
    </row>
    <row r="68429" spans="1:47" hidden="1" x14ac:dyDescent="0.2">
      <c r="A68429" s="130">
        <v>1312</v>
      </c>
      <c r="B68429" s="130">
        <v>1312</v>
      </c>
      <c r="H68429" s="8" t="s">
        <v>148</v>
      </c>
      <c r="M68429" s="154">
        <v>44357.512499999997</v>
      </c>
      <c r="O68429" s="6" t="s">
        <v>80710</v>
      </c>
      <c r="AG68429" s="9" t="s">
        <v>77854</v>
      </c>
      <c r="AH68429" s="41" t="s">
        <v>54608</v>
      </c>
      <c r="AK68429" s="9" t="s">
        <v>149</v>
      </c>
      <c r="AP68429" s="83" t="s">
        <v>722</v>
      </c>
      <c r="AQ68429" s="10" t="s">
        <v>587</v>
      </c>
      <c r="AR68429" s="174" t="s">
        <v>84</v>
      </c>
      <c r="AS68429" s="174" t="s">
        <v>19829</v>
      </c>
      <c r="AT68429" s="175" t="s">
        <v>1428</v>
      </c>
      <c r="AU68429" s="175" t="s">
        <v>1428</v>
      </c>
    </row>
    <row r="68430" spans="1:47" hidden="1" x14ac:dyDescent="0.2">
      <c r="A68430" s="130">
        <v>1312</v>
      </c>
      <c r="B68430" s="130">
        <v>1312</v>
      </c>
      <c r="H68430" s="8" t="s">
        <v>148</v>
      </c>
      <c r="M68430" s="154">
        <v>44357.512499999997</v>
      </c>
      <c r="O68430" s="6" t="s">
        <v>80710</v>
      </c>
      <c r="AG68430" s="9" t="s">
        <v>77855</v>
      </c>
      <c r="AH68430" s="41" t="s">
        <v>54602</v>
      </c>
      <c r="AK68430" s="9" t="s">
        <v>149</v>
      </c>
      <c r="AP68430" s="83">
        <v>0.33157894736842097</v>
      </c>
      <c r="AQ68430" s="10" t="s">
        <v>587</v>
      </c>
      <c r="AR68430" s="174" t="s">
        <v>84</v>
      </c>
      <c r="AS68430" s="174" t="s">
        <v>19829</v>
      </c>
      <c r="AT68430" s="175" t="s">
        <v>1428</v>
      </c>
      <c r="AU68430" s="175" t="s">
        <v>1428</v>
      </c>
    </row>
    <row r="68431" spans="1:47" hidden="1" x14ac:dyDescent="0.2">
      <c r="A68431" s="130">
        <v>1312</v>
      </c>
      <c r="B68431" s="130">
        <v>1312</v>
      </c>
      <c r="H68431" s="8" t="s">
        <v>148</v>
      </c>
      <c r="M68431" s="154">
        <v>44357.512499999997</v>
      </c>
      <c r="O68431" s="6" t="s">
        <v>80710</v>
      </c>
      <c r="AG68431" s="9" t="s">
        <v>77856</v>
      </c>
      <c r="AH68431" s="41" t="s">
        <v>54625</v>
      </c>
      <c r="AK68431" s="9" t="s">
        <v>149</v>
      </c>
      <c r="AP68431" s="83" t="s">
        <v>722</v>
      </c>
      <c r="AQ68431" s="10" t="s">
        <v>587</v>
      </c>
      <c r="AR68431" s="174" t="s">
        <v>84</v>
      </c>
      <c r="AS68431" s="174" t="s">
        <v>19829</v>
      </c>
      <c r="AT68431" s="175" t="s">
        <v>1428</v>
      </c>
      <c r="AU68431" s="175" t="s">
        <v>1428</v>
      </c>
    </row>
    <row r="68432" spans="1:47" hidden="1" x14ac:dyDescent="0.2">
      <c r="A68432" s="130">
        <v>1312</v>
      </c>
      <c r="B68432" s="130">
        <v>1312</v>
      </c>
      <c r="H68432" s="8" t="s">
        <v>148</v>
      </c>
      <c r="M68432" s="154">
        <v>44357.512499999997</v>
      </c>
      <c r="O68432" s="6" t="s">
        <v>80710</v>
      </c>
      <c r="AG68432" s="9" t="s">
        <v>77857</v>
      </c>
      <c r="AH68432" s="41" t="s">
        <v>38388</v>
      </c>
      <c r="AK68432" s="9" t="s">
        <v>149</v>
      </c>
      <c r="AP68432" s="83">
        <v>0.138504155124654</v>
      </c>
      <c r="AQ68432" s="10" t="s">
        <v>587</v>
      </c>
      <c r="AR68432" s="174" t="s">
        <v>84</v>
      </c>
      <c r="AS68432" s="174" t="s">
        <v>19829</v>
      </c>
      <c r="AT68432" s="175" t="s">
        <v>1428</v>
      </c>
      <c r="AU68432" s="175" t="s">
        <v>1428</v>
      </c>
    </row>
    <row r="68433" spans="1:47" hidden="1" x14ac:dyDescent="0.2">
      <c r="A68433" s="130">
        <v>1312</v>
      </c>
      <c r="B68433" s="130">
        <v>1312</v>
      </c>
      <c r="H68433" s="8" t="s">
        <v>148</v>
      </c>
      <c r="M68433" s="154">
        <v>44357.515972222223</v>
      </c>
      <c r="O68433" s="6" t="s">
        <v>80710</v>
      </c>
      <c r="AG68433" s="9" t="s">
        <v>77858</v>
      </c>
      <c r="AH68433" s="41" t="s">
        <v>54605</v>
      </c>
      <c r="AK68433" s="9" t="s">
        <v>149</v>
      </c>
      <c r="AP68433" s="83" t="s">
        <v>722</v>
      </c>
      <c r="AQ68433" s="10" t="s">
        <v>587</v>
      </c>
      <c r="AR68433" s="174" t="s">
        <v>84</v>
      </c>
      <c r="AS68433" s="174" t="s">
        <v>19829</v>
      </c>
      <c r="AT68433" s="175" t="s">
        <v>1428</v>
      </c>
      <c r="AU68433" s="175" t="s">
        <v>1428</v>
      </c>
    </row>
    <row r="68434" spans="1:47" hidden="1" x14ac:dyDescent="0.2">
      <c r="A68434" s="130">
        <v>1312</v>
      </c>
      <c r="B68434" s="130">
        <v>1312</v>
      </c>
      <c r="H68434" s="8" t="s">
        <v>148</v>
      </c>
      <c r="M68434" s="154">
        <v>44357.515972222223</v>
      </c>
      <c r="O68434" s="6" t="s">
        <v>80710</v>
      </c>
      <c r="AG68434" s="9" t="s">
        <v>77859</v>
      </c>
      <c r="AH68434" s="41" t="s">
        <v>735</v>
      </c>
      <c r="AK68434" s="9" t="s">
        <v>149</v>
      </c>
      <c r="AP68434" s="83" t="s">
        <v>722</v>
      </c>
      <c r="AQ68434" s="10" t="s">
        <v>587</v>
      </c>
      <c r="AR68434" s="174" t="s">
        <v>84</v>
      </c>
      <c r="AS68434" s="174" t="s">
        <v>19829</v>
      </c>
      <c r="AT68434" s="175" t="s">
        <v>1428</v>
      </c>
      <c r="AU68434" s="175" t="s">
        <v>1428</v>
      </c>
    </row>
    <row r="68435" spans="1:47" hidden="1" x14ac:dyDescent="0.2">
      <c r="A68435" s="130">
        <v>1312</v>
      </c>
      <c r="B68435" s="130">
        <v>1312</v>
      </c>
      <c r="H68435" s="8" t="s">
        <v>148</v>
      </c>
      <c r="M68435" s="154">
        <v>44357.515972222223</v>
      </c>
      <c r="O68435" s="6" t="s">
        <v>80710</v>
      </c>
      <c r="AG68435" s="9" t="s">
        <v>77860</v>
      </c>
      <c r="AH68435" s="41" t="s">
        <v>724</v>
      </c>
      <c r="AK68435" s="9" t="s">
        <v>149</v>
      </c>
      <c r="AP68435" s="83">
        <v>0.2</v>
      </c>
      <c r="AQ68435" s="10" t="s">
        <v>587</v>
      </c>
      <c r="AR68435" s="174" t="s">
        <v>84</v>
      </c>
      <c r="AS68435" s="174" t="s">
        <v>19829</v>
      </c>
      <c r="AT68435" s="175" t="s">
        <v>1428</v>
      </c>
      <c r="AU68435" s="175" t="s">
        <v>1428</v>
      </c>
    </row>
    <row r="68436" spans="1:47" hidden="1" x14ac:dyDescent="0.2">
      <c r="A68436" s="130">
        <v>1312</v>
      </c>
      <c r="B68436" s="130">
        <v>1312</v>
      </c>
      <c r="H68436" s="8" t="s">
        <v>148</v>
      </c>
      <c r="M68436" s="154">
        <v>44357.515972222223</v>
      </c>
      <c r="O68436" s="6" t="s">
        <v>80710</v>
      </c>
      <c r="AG68436" s="9" t="s">
        <v>77861</v>
      </c>
      <c r="AH68436" s="41" t="s">
        <v>54612</v>
      </c>
      <c r="AK68436" s="9" t="s">
        <v>149</v>
      </c>
      <c r="AP68436" s="83" t="s">
        <v>722</v>
      </c>
      <c r="AQ68436" s="10" t="s">
        <v>587</v>
      </c>
      <c r="AR68436" s="174" t="s">
        <v>84</v>
      </c>
      <c r="AS68436" s="174" t="s">
        <v>19829</v>
      </c>
      <c r="AT68436" s="175" t="s">
        <v>1428</v>
      </c>
      <c r="AU68436" s="175" t="s">
        <v>1428</v>
      </c>
    </row>
    <row r="68437" spans="1:47" hidden="1" x14ac:dyDescent="0.2">
      <c r="A68437" s="130">
        <v>1312</v>
      </c>
      <c r="B68437" s="130">
        <v>1312</v>
      </c>
      <c r="H68437" s="8" t="s">
        <v>148</v>
      </c>
      <c r="M68437" s="154">
        <v>44357.515972222223</v>
      </c>
      <c r="O68437" s="6" t="s">
        <v>80710</v>
      </c>
      <c r="AG68437" s="9" t="s">
        <v>77862</v>
      </c>
      <c r="AH68437" s="41" t="s">
        <v>20833</v>
      </c>
      <c r="AK68437" s="9" t="s">
        <v>149</v>
      </c>
      <c r="AP68437" s="83">
        <v>0.17894736842105299</v>
      </c>
      <c r="AQ68437" s="10" t="s">
        <v>587</v>
      </c>
      <c r="AR68437" s="174" t="s">
        <v>84</v>
      </c>
      <c r="AS68437" s="174" t="s">
        <v>19829</v>
      </c>
      <c r="AT68437" s="175" t="s">
        <v>1428</v>
      </c>
      <c r="AU68437" s="175" t="s">
        <v>1428</v>
      </c>
    </row>
    <row r="68438" spans="1:47" hidden="1" x14ac:dyDescent="0.2">
      <c r="A68438" s="130">
        <v>1312</v>
      </c>
      <c r="B68438" s="130">
        <v>1312</v>
      </c>
      <c r="H68438" s="8" t="s">
        <v>148</v>
      </c>
      <c r="M68438" s="154">
        <v>44357.515972222223</v>
      </c>
      <c r="O68438" s="6" t="s">
        <v>80710</v>
      </c>
      <c r="AG68438" s="9" t="s">
        <v>77863</v>
      </c>
      <c r="AH68438" s="41" t="s">
        <v>730</v>
      </c>
      <c r="AK68438" s="9" t="s">
        <v>149</v>
      </c>
      <c r="AP68438" s="83">
        <v>0.29473684210526302</v>
      </c>
      <c r="AQ68438" s="10" t="s">
        <v>587</v>
      </c>
      <c r="AR68438" s="174" t="s">
        <v>84</v>
      </c>
      <c r="AS68438" s="174" t="s">
        <v>19829</v>
      </c>
      <c r="AT68438" s="175" t="s">
        <v>1428</v>
      </c>
      <c r="AU68438" s="175" t="s">
        <v>1428</v>
      </c>
    </row>
    <row r="68439" spans="1:47" hidden="1" x14ac:dyDescent="0.2">
      <c r="A68439" s="130">
        <v>1312</v>
      </c>
      <c r="B68439" s="130">
        <v>1312</v>
      </c>
      <c r="H68439" s="8" t="s">
        <v>148</v>
      </c>
      <c r="M68439" s="154">
        <v>44357.515972222223</v>
      </c>
      <c r="O68439" s="6" t="s">
        <v>80710</v>
      </c>
      <c r="AG68439" s="9" t="s">
        <v>77864</v>
      </c>
      <c r="AH68439" s="41" t="s">
        <v>736</v>
      </c>
      <c r="AK68439" s="9" t="s">
        <v>149</v>
      </c>
      <c r="AP68439" s="83" t="s">
        <v>722</v>
      </c>
      <c r="AQ68439" s="10" t="s">
        <v>587</v>
      </c>
      <c r="AR68439" s="174" t="s">
        <v>84</v>
      </c>
      <c r="AS68439" s="174" t="s">
        <v>19829</v>
      </c>
      <c r="AT68439" s="175" t="s">
        <v>1428</v>
      </c>
      <c r="AU68439" s="175" t="s">
        <v>1428</v>
      </c>
    </row>
    <row r="68440" spans="1:47" hidden="1" x14ac:dyDescent="0.2">
      <c r="A68440" s="130">
        <v>1312</v>
      </c>
      <c r="B68440" s="130">
        <v>1312</v>
      </c>
      <c r="H68440" s="8" t="s">
        <v>148</v>
      </c>
      <c r="M68440" s="154">
        <v>44357.515972222223</v>
      </c>
      <c r="O68440" s="6" t="s">
        <v>80710</v>
      </c>
      <c r="AG68440" s="9" t="s">
        <v>77865</v>
      </c>
      <c r="AH68440" s="41" t="s">
        <v>54613</v>
      </c>
      <c r="AK68440" s="9" t="s">
        <v>149</v>
      </c>
      <c r="AP68440" s="83">
        <v>0.44912280701754398</v>
      </c>
      <c r="AQ68440" s="10" t="s">
        <v>587</v>
      </c>
      <c r="AR68440" s="174" t="s">
        <v>84</v>
      </c>
      <c r="AS68440" s="174" t="s">
        <v>19829</v>
      </c>
      <c r="AT68440" s="175" t="s">
        <v>1428</v>
      </c>
      <c r="AU68440" s="175" t="s">
        <v>1428</v>
      </c>
    </row>
    <row r="68441" spans="1:47" hidden="1" x14ac:dyDescent="0.2">
      <c r="A68441" s="130">
        <v>1312</v>
      </c>
      <c r="B68441" s="130">
        <v>1312</v>
      </c>
      <c r="H68441" s="8" t="s">
        <v>148</v>
      </c>
      <c r="M68441" s="154">
        <v>44357.515972222223</v>
      </c>
      <c r="O68441" s="6" t="s">
        <v>80710</v>
      </c>
      <c r="AG68441" s="9" t="s">
        <v>77866</v>
      </c>
      <c r="AH68441" s="41" t="s">
        <v>54614</v>
      </c>
      <c r="AK68441" s="9" t="s">
        <v>149</v>
      </c>
      <c r="AP68441" s="83">
        <v>0.13684210526315799</v>
      </c>
      <c r="AQ68441" s="10" t="s">
        <v>587</v>
      </c>
      <c r="AR68441" s="174" t="s">
        <v>84</v>
      </c>
      <c r="AS68441" s="174" t="s">
        <v>19829</v>
      </c>
      <c r="AT68441" s="175" t="s">
        <v>1428</v>
      </c>
      <c r="AU68441" s="175" t="s">
        <v>1428</v>
      </c>
    </row>
    <row r="68442" spans="1:47" hidden="1" x14ac:dyDescent="0.2">
      <c r="A68442" s="130">
        <v>1312</v>
      </c>
      <c r="B68442" s="130">
        <v>1312</v>
      </c>
      <c r="H68442" s="8" t="s">
        <v>148</v>
      </c>
      <c r="M68442" s="154">
        <v>44357.515972222223</v>
      </c>
      <c r="O68442" s="6" t="s">
        <v>80710</v>
      </c>
      <c r="AG68442" s="9" t="s">
        <v>77867</v>
      </c>
      <c r="AH68442" s="41" t="s">
        <v>54615</v>
      </c>
      <c r="AK68442" s="9" t="s">
        <v>149</v>
      </c>
      <c r="AP68442" s="83">
        <v>0.15693779904306199</v>
      </c>
      <c r="AQ68442" s="10" t="s">
        <v>587</v>
      </c>
      <c r="AR68442" s="174" t="s">
        <v>84</v>
      </c>
      <c r="AS68442" s="174" t="s">
        <v>19829</v>
      </c>
      <c r="AT68442" s="175" t="s">
        <v>1428</v>
      </c>
      <c r="AU68442" s="175" t="s">
        <v>1428</v>
      </c>
    </row>
    <row r="68443" spans="1:47" hidden="1" x14ac:dyDescent="0.2">
      <c r="A68443" s="130">
        <v>1312</v>
      </c>
      <c r="B68443" s="130">
        <v>1312</v>
      </c>
      <c r="H68443" s="8" t="s">
        <v>148</v>
      </c>
      <c r="M68443" s="154">
        <v>44357.515972222223</v>
      </c>
      <c r="O68443" s="6" t="s">
        <v>80710</v>
      </c>
      <c r="AG68443" s="9" t="s">
        <v>77868</v>
      </c>
      <c r="AH68443" s="41" t="s">
        <v>54599</v>
      </c>
      <c r="AK68443" s="9" t="s">
        <v>149</v>
      </c>
      <c r="AP68443" s="83">
        <v>0.13859649122807</v>
      </c>
      <c r="AQ68443" s="10" t="s">
        <v>587</v>
      </c>
      <c r="AR68443" s="174" t="s">
        <v>84</v>
      </c>
      <c r="AS68443" s="174" t="s">
        <v>19829</v>
      </c>
      <c r="AT68443" s="175" t="s">
        <v>1428</v>
      </c>
      <c r="AU68443" s="175" t="s">
        <v>1428</v>
      </c>
    </row>
    <row r="68444" spans="1:47" hidden="1" x14ac:dyDescent="0.2">
      <c r="A68444" s="130">
        <v>1312</v>
      </c>
      <c r="B68444" s="130">
        <v>1312</v>
      </c>
      <c r="H68444" s="8" t="s">
        <v>148</v>
      </c>
      <c r="M68444" s="154">
        <v>44357.515972222223</v>
      </c>
      <c r="O68444" s="6" t="s">
        <v>80710</v>
      </c>
      <c r="AG68444" s="9" t="s">
        <v>77869</v>
      </c>
      <c r="AH68444" s="41" t="s">
        <v>54616</v>
      </c>
      <c r="AK68444" s="9" t="s">
        <v>149</v>
      </c>
      <c r="AP68444" s="83">
        <v>0.23805668016194301</v>
      </c>
      <c r="AQ68444" s="10" t="s">
        <v>587</v>
      </c>
      <c r="AR68444" s="174" t="s">
        <v>84</v>
      </c>
      <c r="AS68444" s="174" t="s">
        <v>19829</v>
      </c>
      <c r="AT68444" s="175" t="s">
        <v>1428</v>
      </c>
      <c r="AU68444" s="175" t="s">
        <v>1428</v>
      </c>
    </row>
    <row r="68445" spans="1:47" hidden="1" x14ac:dyDescent="0.2">
      <c r="A68445" s="130">
        <v>1312</v>
      </c>
      <c r="B68445" s="130">
        <v>1312</v>
      </c>
      <c r="H68445" s="8" t="s">
        <v>148</v>
      </c>
      <c r="M68445" s="154">
        <v>44357.515972222223</v>
      </c>
      <c r="O68445" s="6" t="s">
        <v>80710</v>
      </c>
      <c r="AG68445" s="9" t="s">
        <v>77870</v>
      </c>
      <c r="AH68445" s="41" t="s">
        <v>18960</v>
      </c>
      <c r="AK68445" s="9" t="s">
        <v>149</v>
      </c>
      <c r="AP68445" s="83">
        <v>0.34210526315789502</v>
      </c>
      <c r="AQ68445" s="10" t="s">
        <v>587</v>
      </c>
      <c r="AR68445" s="174" t="s">
        <v>84</v>
      </c>
      <c r="AS68445" s="174" t="s">
        <v>19829</v>
      </c>
      <c r="AT68445" s="175" t="s">
        <v>1428</v>
      </c>
      <c r="AU68445" s="175" t="s">
        <v>1428</v>
      </c>
    </row>
    <row r="68446" spans="1:47" hidden="1" x14ac:dyDescent="0.2">
      <c r="A68446" s="130">
        <v>1312</v>
      </c>
      <c r="B68446" s="130">
        <v>1312</v>
      </c>
      <c r="H68446" s="8" t="s">
        <v>148</v>
      </c>
      <c r="M68446" s="154">
        <v>44357.515972222223</v>
      </c>
      <c r="O68446" s="6" t="s">
        <v>80710</v>
      </c>
      <c r="AG68446" s="9" t="s">
        <v>77871</v>
      </c>
      <c r="AH68446" s="41" t="s">
        <v>727</v>
      </c>
      <c r="AK68446" s="9" t="s">
        <v>149</v>
      </c>
      <c r="AP68446" s="83">
        <v>0.66666666666666696</v>
      </c>
      <c r="AQ68446" s="10" t="s">
        <v>587</v>
      </c>
      <c r="AR68446" s="174" t="s">
        <v>84</v>
      </c>
      <c r="AS68446" s="174" t="s">
        <v>19829</v>
      </c>
      <c r="AT68446" s="175" t="s">
        <v>1428</v>
      </c>
      <c r="AU68446" s="175" t="s">
        <v>1428</v>
      </c>
    </row>
    <row r="68447" spans="1:47" hidden="1" x14ac:dyDescent="0.2">
      <c r="A68447" s="130">
        <v>1312</v>
      </c>
      <c r="B68447" s="130">
        <v>1312</v>
      </c>
      <c r="H68447" s="8" t="s">
        <v>148</v>
      </c>
      <c r="M68447" s="154">
        <v>44357.515972222223</v>
      </c>
      <c r="O68447" s="6" t="s">
        <v>80710</v>
      </c>
      <c r="AG68447" s="9" t="s">
        <v>77872</v>
      </c>
      <c r="AH68447" s="41" t="s">
        <v>38389</v>
      </c>
      <c r="AK68447" s="9" t="s">
        <v>149</v>
      </c>
      <c r="AP68447" s="83" t="s">
        <v>722</v>
      </c>
      <c r="AQ68447" s="10" t="s">
        <v>587</v>
      </c>
      <c r="AR68447" s="174" t="s">
        <v>84</v>
      </c>
      <c r="AS68447" s="174" t="s">
        <v>19829</v>
      </c>
      <c r="AT68447" s="175" t="s">
        <v>1428</v>
      </c>
      <c r="AU68447" s="175" t="s">
        <v>1428</v>
      </c>
    </row>
    <row r="68448" spans="1:47" hidden="1" x14ac:dyDescent="0.2">
      <c r="A68448" s="130">
        <v>1312</v>
      </c>
      <c r="B68448" s="130">
        <v>1312</v>
      </c>
      <c r="H68448" s="8" t="s">
        <v>148</v>
      </c>
      <c r="M68448" s="154">
        <v>44357.515972222223</v>
      </c>
      <c r="O68448" s="6" t="s">
        <v>80710</v>
      </c>
      <c r="AG68448" s="9" t="s">
        <v>77873</v>
      </c>
      <c r="AH68448" s="41" t="s">
        <v>54617</v>
      </c>
      <c r="AK68448" s="9" t="s">
        <v>149</v>
      </c>
      <c r="AP68448" s="83" t="s">
        <v>722</v>
      </c>
      <c r="AQ68448" s="10" t="s">
        <v>587</v>
      </c>
      <c r="AR68448" s="174" t="s">
        <v>84</v>
      </c>
      <c r="AS68448" s="174" t="s">
        <v>19829</v>
      </c>
      <c r="AT68448" s="175" t="s">
        <v>1428</v>
      </c>
      <c r="AU68448" s="175" t="s">
        <v>1428</v>
      </c>
    </row>
    <row r="68449" spans="1:47" hidden="1" x14ac:dyDescent="0.2">
      <c r="A68449" s="130">
        <v>1312</v>
      </c>
      <c r="B68449" s="130">
        <v>1312</v>
      </c>
      <c r="H68449" s="8" t="s">
        <v>148</v>
      </c>
      <c r="M68449" s="154">
        <v>44357.515972222223</v>
      </c>
      <c r="O68449" s="6" t="s">
        <v>80710</v>
      </c>
      <c r="AG68449" s="9" t="s">
        <v>77874</v>
      </c>
      <c r="AH68449" s="41" t="s">
        <v>54626</v>
      </c>
      <c r="AK68449" s="9" t="s">
        <v>149</v>
      </c>
      <c r="AP68449" s="83" t="s">
        <v>722</v>
      </c>
      <c r="AQ68449" s="10" t="s">
        <v>587</v>
      </c>
      <c r="AR68449" s="174" t="s">
        <v>84</v>
      </c>
      <c r="AS68449" s="174" t="s">
        <v>19829</v>
      </c>
      <c r="AT68449" s="175" t="s">
        <v>1428</v>
      </c>
      <c r="AU68449" s="175" t="s">
        <v>1428</v>
      </c>
    </row>
    <row r="68450" spans="1:47" hidden="1" x14ac:dyDescent="0.2">
      <c r="A68450" s="130">
        <v>1312</v>
      </c>
      <c r="B68450" s="130">
        <v>1312</v>
      </c>
      <c r="H68450" s="8" t="s">
        <v>148</v>
      </c>
      <c r="M68450" s="154">
        <v>44357.515972222223</v>
      </c>
      <c r="O68450" s="6" t="s">
        <v>80710</v>
      </c>
      <c r="AG68450" s="9" t="s">
        <v>77875</v>
      </c>
      <c r="AH68450" s="41" t="s">
        <v>54618</v>
      </c>
      <c r="AK68450" s="9" t="s">
        <v>149</v>
      </c>
      <c r="AP68450" s="83" t="s">
        <v>722</v>
      </c>
      <c r="AQ68450" s="10" t="s">
        <v>587</v>
      </c>
      <c r="AR68450" s="174" t="s">
        <v>84</v>
      </c>
      <c r="AS68450" s="174" t="s">
        <v>19829</v>
      </c>
      <c r="AT68450" s="175" t="s">
        <v>1428</v>
      </c>
      <c r="AU68450" s="175" t="s">
        <v>1428</v>
      </c>
    </row>
    <row r="68451" spans="1:47" hidden="1" x14ac:dyDescent="0.2">
      <c r="A68451" s="130">
        <v>1312</v>
      </c>
      <c r="B68451" s="130">
        <v>1312</v>
      </c>
      <c r="H68451" s="8" t="s">
        <v>148</v>
      </c>
      <c r="M68451" s="154">
        <v>44357.515972222223</v>
      </c>
      <c r="O68451" s="6" t="s">
        <v>80710</v>
      </c>
      <c r="AG68451" s="9" t="s">
        <v>77876</v>
      </c>
      <c r="AH68451" s="41" t="s">
        <v>54619</v>
      </c>
      <c r="AK68451" s="9" t="s">
        <v>149</v>
      </c>
      <c r="AP68451" s="83" t="s">
        <v>722</v>
      </c>
      <c r="AQ68451" s="10" t="s">
        <v>587</v>
      </c>
      <c r="AR68451" s="174" t="s">
        <v>84</v>
      </c>
      <c r="AS68451" s="174" t="s">
        <v>19829</v>
      </c>
      <c r="AT68451" s="175" t="s">
        <v>1428</v>
      </c>
      <c r="AU68451" s="175" t="s">
        <v>1428</v>
      </c>
    </row>
    <row r="68452" spans="1:47" hidden="1" x14ac:dyDescent="0.2">
      <c r="A68452" s="130">
        <v>1312</v>
      </c>
      <c r="B68452" s="130">
        <v>1312</v>
      </c>
      <c r="H68452" s="8" t="s">
        <v>148</v>
      </c>
      <c r="M68452" s="154">
        <v>44357.515972222223</v>
      </c>
      <c r="O68452" s="6" t="s">
        <v>80710</v>
      </c>
      <c r="AG68452" s="9" t="s">
        <v>77877</v>
      </c>
      <c r="AH68452" s="41" t="s">
        <v>733</v>
      </c>
      <c r="AK68452" s="9" t="s">
        <v>149</v>
      </c>
      <c r="AP68452" s="83" t="s">
        <v>722</v>
      </c>
      <c r="AQ68452" s="10" t="s">
        <v>587</v>
      </c>
      <c r="AR68452" s="174" t="s">
        <v>84</v>
      </c>
      <c r="AS68452" s="174" t="s">
        <v>19829</v>
      </c>
      <c r="AT68452" s="175" t="s">
        <v>1428</v>
      </c>
      <c r="AU68452" s="175" t="s">
        <v>1428</v>
      </c>
    </row>
    <row r="68453" spans="1:47" hidden="1" x14ac:dyDescent="0.2">
      <c r="A68453" s="130">
        <v>1312</v>
      </c>
      <c r="B68453" s="130">
        <v>1312</v>
      </c>
      <c r="H68453" s="8" t="s">
        <v>148</v>
      </c>
      <c r="M68453" s="154">
        <v>44357.515972222223</v>
      </c>
      <c r="O68453" s="6" t="s">
        <v>80710</v>
      </c>
      <c r="AG68453" s="9" t="s">
        <v>77878</v>
      </c>
      <c r="AH68453" s="41" t="s">
        <v>731</v>
      </c>
      <c r="AK68453" s="9" t="s">
        <v>149</v>
      </c>
      <c r="AP68453" s="83">
        <v>0.115789473684211</v>
      </c>
      <c r="AQ68453" s="10" t="s">
        <v>587</v>
      </c>
      <c r="AR68453" s="174" t="s">
        <v>84</v>
      </c>
      <c r="AS68453" s="174" t="s">
        <v>19829</v>
      </c>
      <c r="AT68453" s="175" t="s">
        <v>1428</v>
      </c>
      <c r="AU68453" s="175" t="s">
        <v>1428</v>
      </c>
    </row>
    <row r="68454" spans="1:47" hidden="1" x14ac:dyDescent="0.2">
      <c r="A68454" s="130">
        <v>1312</v>
      </c>
      <c r="B68454" s="130">
        <v>1312</v>
      </c>
      <c r="H68454" s="8" t="s">
        <v>148</v>
      </c>
      <c r="M68454" s="154">
        <v>44357.515972222223</v>
      </c>
      <c r="O68454" s="6" t="s">
        <v>80710</v>
      </c>
      <c r="AG68454" s="9" t="s">
        <v>77879</v>
      </c>
      <c r="AH68454" s="41" t="s">
        <v>734</v>
      </c>
      <c r="AK68454" s="9" t="s">
        <v>149</v>
      </c>
      <c r="AP68454" s="83">
        <v>0.13684210526315799</v>
      </c>
      <c r="AQ68454" s="10" t="s">
        <v>587</v>
      </c>
      <c r="AR68454" s="174" t="s">
        <v>84</v>
      </c>
      <c r="AS68454" s="174" t="s">
        <v>19829</v>
      </c>
      <c r="AT68454" s="175" t="s">
        <v>1428</v>
      </c>
      <c r="AU68454" s="175" t="s">
        <v>1428</v>
      </c>
    </row>
    <row r="68455" spans="1:47" hidden="1" x14ac:dyDescent="0.2">
      <c r="A68455" s="130">
        <v>1312</v>
      </c>
      <c r="B68455" s="130">
        <v>1312</v>
      </c>
      <c r="H68455" s="8" t="s">
        <v>148</v>
      </c>
      <c r="M68455" s="154">
        <v>44357.515972222223</v>
      </c>
      <c r="O68455" s="6" t="s">
        <v>80710</v>
      </c>
      <c r="AG68455" s="9" t="s">
        <v>77880</v>
      </c>
      <c r="AH68455" s="41" t="s">
        <v>54620</v>
      </c>
      <c r="AK68455" s="9" t="s">
        <v>149</v>
      </c>
      <c r="AP68455" s="83" t="s">
        <v>722</v>
      </c>
      <c r="AQ68455" s="10" t="s">
        <v>587</v>
      </c>
      <c r="AR68455" s="174" t="s">
        <v>84</v>
      </c>
      <c r="AS68455" s="174" t="s">
        <v>19829</v>
      </c>
      <c r="AT68455" s="175" t="s">
        <v>1428</v>
      </c>
      <c r="AU68455" s="175" t="s">
        <v>1428</v>
      </c>
    </row>
    <row r="68456" spans="1:47" hidden="1" x14ac:dyDescent="0.2">
      <c r="A68456" s="130">
        <v>1312</v>
      </c>
      <c r="B68456" s="130">
        <v>1312</v>
      </c>
      <c r="H68456" s="8" t="s">
        <v>148</v>
      </c>
      <c r="M68456" s="154">
        <v>44357.515972222223</v>
      </c>
      <c r="O68456" s="6" t="s">
        <v>80710</v>
      </c>
      <c r="AG68456" s="9" t="s">
        <v>77881</v>
      </c>
      <c r="AH68456" s="41" t="s">
        <v>54610</v>
      </c>
      <c r="AK68456" s="9" t="s">
        <v>149</v>
      </c>
      <c r="AP68456" s="83" t="s">
        <v>722</v>
      </c>
      <c r="AQ68456" s="10" t="s">
        <v>587</v>
      </c>
      <c r="AR68456" s="174" t="s">
        <v>84</v>
      </c>
      <c r="AS68456" s="174" t="s">
        <v>19829</v>
      </c>
      <c r="AT68456" s="175" t="s">
        <v>1428</v>
      </c>
      <c r="AU68456" s="175" t="s">
        <v>1428</v>
      </c>
    </row>
    <row r="68457" spans="1:47" hidden="1" x14ac:dyDescent="0.2">
      <c r="A68457" s="130">
        <v>1312</v>
      </c>
      <c r="B68457" s="130">
        <v>1312</v>
      </c>
      <c r="H68457" s="8" t="s">
        <v>148</v>
      </c>
      <c r="M68457" s="154">
        <v>44357.515972222223</v>
      </c>
      <c r="O68457" s="6" t="s">
        <v>80710</v>
      </c>
      <c r="AG68457" s="9" t="s">
        <v>77882</v>
      </c>
      <c r="AH68457" s="41" t="s">
        <v>38386</v>
      </c>
      <c r="AK68457" s="9" t="s">
        <v>149</v>
      </c>
      <c r="AP68457" s="83">
        <v>0.12315789473684199</v>
      </c>
      <c r="AQ68457" s="10" t="s">
        <v>587</v>
      </c>
      <c r="AR68457" s="174" t="s">
        <v>84</v>
      </c>
      <c r="AS68457" s="174" t="s">
        <v>19829</v>
      </c>
      <c r="AT68457" s="175" t="s">
        <v>1428</v>
      </c>
      <c r="AU68457" s="175" t="s">
        <v>1428</v>
      </c>
    </row>
    <row r="68458" spans="1:47" hidden="1" x14ac:dyDescent="0.2">
      <c r="A68458" s="130">
        <v>1312</v>
      </c>
      <c r="B68458" s="130">
        <v>1312</v>
      </c>
      <c r="H68458" s="8" t="s">
        <v>148</v>
      </c>
      <c r="M68458" s="154">
        <v>44357.515972222223</v>
      </c>
      <c r="O68458" s="6" t="s">
        <v>80710</v>
      </c>
      <c r="AG68458" s="9" t="s">
        <v>77883</v>
      </c>
      <c r="AH68458" s="41" t="s">
        <v>54621</v>
      </c>
      <c r="AK68458" s="9" t="s">
        <v>149</v>
      </c>
      <c r="AP68458" s="83" t="s">
        <v>722</v>
      </c>
      <c r="AQ68458" s="10" t="s">
        <v>587</v>
      </c>
      <c r="AR68458" s="174" t="s">
        <v>84</v>
      </c>
      <c r="AS68458" s="174" t="s">
        <v>19829</v>
      </c>
      <c r="AT68458" s="175" t="s">
        <v>1428</v>
      </c>
      <c r="AU68458" s="175" t="s">
        <v>1428</v>
      </c>
    </row>
    <row r="68459" spans="1:47" hidden="1" x14ac:dyDescent="0.2">
      <c r="A68459" s="130">
        <v>1312</v>
      </c>
      <c r="B68459" s="130">
        <v>1312</v>
      </c>
      <c r="H68459" s="8" t="s">
        <v>148</v>
      </c>
      <c r="M68459" s="154">
        <v>44357.515972222223</v>
      </c>
      <c r="O68459" s="6" t="s">
        <v>80710</v>
      </c>
      <c r="AG68459" s="9" t="s">
        <v>77884</v>
      </c>
      <c r="AH68459" s="41" t="s">
        <v>54622</v>
      </c>
      <c r="AK68459" s="9" t="s">
        <v>149</v>
      </c>
      <c r="AP68459" s="83">
        <v>0.136032388663968</v>
      </c>
      <c r="AQ68459" s="10" t="s">
        <v>587</v>
      </c>
      <c r="AR68459" s="174" t="s">
        <v>84</v>
      </c>
      <c r="AS68459" s="174" t="s">
        <v>19829</v>
      </c>
      <c r="AT68459" s="175" t="s">
        <v>1428</v>
      </c>
      <c r="AU68459" s="175" t="s">
        <v>1428</v>
      </c>
    </row>
    <row r="68460" spans="1:47" hidden="1" x14ac:dyDescent="0.2">
      <c r="A68460" s="130">
        <v>1312</v>
      </c>
      <c r="B68460" s="130">
        <v>1312</v>
      </c>
      <c r="H68460" s="8" t="s">
        <v>148</v>
      </c>
      <c r="M68460" s="154">
        <v>44357.515972222223</v>
      </c>
      <c r="O68460" s="6" t="s">
        <v>80710</v>
      </c>
      <c r="AG68460" s="9" t="s">
        <v>77885</v>
      </c>
      <c r="AH68460" s="41" t="s">
        <v>54623</v>
      </c>
      <c r="AK68460" s="9" t="s">
        <v>149</v>
      </c>
      <c r="AP68460" s="83" t="s">
        <v>722</v>
      </c>
      <c r="AQ68460" s="10" t="s">
        <v>587</v>
      </c>
      <c r="AR68460" s="174" t="s">
        <v>84</v>
      </c>
      <c r="AS68460" s="174" t="s">
        <v>19829</v>
      </c>
      <c r="AT68460" s="175" t="s">
        <v>1428</v>
      </c>
      <c r="AU68460" s="175" t="s">
        <v>1428</v>
      </c>
    </row>
    <row r="68461" spans="1:47" hidden="1" x14ac:dyDescent="0.2">
      <c r="A68461" s="130">
        <v>1312</v>
      </c>
      <c r="B68461" s="130">
        <v>1312</v>
      </c>
      <c r="H68461" s="8" t="s">
        <v>148</v>
      </c>
      <c r="M68461" s="154">
        <v>44357.515972222223</v>
      </c>
      <c r="O68461" s="6" t="s">
        <v>80710</v>
      </c>
      <c r="AG68461" s="9" t="s">
        <v>77886</v>
      </c>
      <c r="AH68461" s="41" t="s">
        <v>54608</v>
      </c>
      <c r="AK68461" s="9" t="s">
        <v>149</v>
      </c>
      <c r="AP68461" s="83" t="s">
        <v>722</v>
      </c>
      <c r="AQ68461" s="10" t="s">
        <v>587</v>
      </c>
      <c r="AR68461" s="174" t="s">
        <v>84</v>
      </c>
      <c r="AS68461" s="174" t="s">
        <v>19829</v>
      </c>
      <c r="AT68461" s="175" t="s">
        <v>1428</v>
      </c>
      <c r="AU68461" s="175" t="s">
        <v>1428</v>
      </c>
    </row>
    <row r="68462" spans="1:47" hidden="1" x14ac:dyDescent="0.2">
      <c r="A68462" s="130">
        <v>1312</v>
      </c>
      <c r="B68462" s="130">
        <v>1312</v>
      </c>
      <c r="H68462" s="8" t="s">
        <v>148</v>
      </c>
      <c r="M68462" s="154">
        <v>44357.515972222223</v>
      </c>
      <c r="O68462" s="6" t="s">
        <v>80710</v>
      </c>
      <c r="AG68462" s="9" t="s">
        <v>77887</v>
      </c>
      <c r="AH68462" s="41" t="s">
        <v>54602</v>
      </c>
      <c r="AK68462" s="9" t="s">
        <v>149</v>
      </c>
      <c r="AP68462" s="83">
        <v>0.2</v>
      </c>
      <c r="AQ68462" s="10" t="s">
        <v>587</v>
      </c>
      <c r="AR68462" s="174" t="s">
        <v>84</v>
      </c>
      <c r="AS68462" s="174" t="s">
        <v>19829</v>
      </c>
      <c r="AT68462" s="175" t="s">
        <v>1428</v>
      </c>
      <c r="AU68462" s="175" t="s">
        <v>1428</v>
      </c>
    </row>
    <row r="68463" spans="1:47" hidden="1" x14ac:dyDescent="0.2">
      <c r="A68463" s="130">
        <v>1312</v>
      </c>
      <c r="B68463" s="130">
        <v>1312</v>
      </c>
      <c r="H68463" s="8" t="s">
        <v>148</v>
      </c>
      <c r="M68463" s="154">
        <v>44357.515972222223</v>
      </c>
      <c r="O68463" s="6" t="s">
        <v>80710</v>
      </c>
      <c r="AG68463" s="9" t="s">
        <v>77888</v>
      </c>
      <c r="AH68463" s="41" t="s">
        <v>54625</v>
      </c>
      <c r="AK68463" s="9" t="s">
        <v>149</v>
      </c>
      <c r="AP68463" s="83" t="s">
        <v>722</v>
      </c>
      <c r="AQ68463" s="10" t="s">
        <v>587</v>
      </c>
      <c r="AR68463" s="174" t="s">
        <v>84</v>
      </c>
      <c r="AS68463" s="174" t="s">
        <v>19829</v>
      </c>
      <c r="AT68463" s="175" t="s">
        <v>1428</v>
      </c>
      <c r="AU68463" s="175" t="s">
        <v>1428</v>
      </c>
    </row>
    <row r="68464" spans="1:47" hidden="1" x14ac:dyDescent="0.2">
      <c r="A68464" s="130">
        <v>1312</v>
      </c>
      <c r="B68464" s="130">
        <v>1312</v>
      </c>
      <c r="H68464" s="8" t="s">
        <v>148</v>
      </c>
      <c r="M68464" s="154">
        <v>44357.515972222223</v>
      </c>
      <c r="O68464" s="6" t="s">
        <v>80710</v>
      </c>
      <c r="AG68464" s="9" t="s">
        <v>77889</v>
      </c>
      <c r="AH68464" s="41" t="s">
        <v>38388</v>
      </c>
      <c r="AK68464" s="9" t="s">
        <v>149</v>
      </c>
      <c r="AP68464" s="83">
        <v>0.14887218045112799</v>
      </c>
      <c r="AQ68464" s="10" t="s">
        <v>587</v>
      </c>
      <c r="AR68464" s="174" t="s">
        <v>84</v>
      </c>
      <c r="AS68464" s="174" t="s">
        <v>19829</v>
      </c>
      <c r="AT68464" s="175" t="s">
        <v>1428</v>
      </c>
      <c r="AU68464" s="175" t="s">
        <v>1428</v>
      </c>
    </row>
    <row r="68465" spans="1:47" hidden="1" x14ac:dyDescent="0.2">
      <c r="A68465" s="130">
        <v>1312</v>
      </c>
      <c r="B68465" s="130">
        <v>1312</v>
      </c>
      <c r="H68465" s="8" t="s">
        <v>148</v>
      </c>
      <c r="M68465" s="154">
        <v>44357.51666666667</v>
      </c>
      <c r="O68465" s="6" t="s">
        <v>80710</v>
      </c>
      <c r="AG68465" s="9" t="s">
        <v>77890</v>
      </c>
      <c r="AH68465" s="41" t="s">
        <v>54605</v>
      </c>
      <c r="AK68465" s="9" t="s">
        <v>149</v>
      </c>
      <c r="AP68465" s="83" t="s">
        <v>722</v>
      </c>
      <c r="AQ68465" s="10" t="s">
        <v>587</v>
      </c>
      <c r="AR68465" s="174" t="s">
        <v>84</v>
      </c>
      <c r="AS68465" s="174" t="s">
        <v>19829</v>
      </c>
      <c r="AT68465" s="175" t="s">
        <v>1428</v>
      </c>
      <c r="AU68465" s="175" t="s">
        <v>1428</v>
      </c>
    </row>
    <row r="68466" spans="1:47" hidden="1" x14ac:dyDescent="0.2">
      <c r="A68466" s="130">
        <v>1312</v>
      </c>
      <c r="B68466" s="130">
        <v>1312</v>
      </c>
      <c r="H68466" s="8" t="s">
        <v>148</v>
      </c>
      <c r="M68466" s="154">
        <v>44357.51666666667</v>
      </c>
      <c r="O68466" s="6" t="s">
        <v>80710</v>
      </c>
      <c r="AG68466" s="9" t="s">
        <v>77891</v>
      </c>
      <c r="AH68466" s="41" t="s">
        <v>735</v>
      </c>
      <c r="AK68466" s="9" t="s">
        <v>149</v>
      </c>
      <c r="AP68466" s="83" t="s">
        <v>722</v>
      </c>
      <c r="AQ68466" s="10" t="s">
        <v>587</v>
      </c>
      <c r="AR68466" s="174" t="s">
        <v>84</v>
      </c>
      <c r="AS68466" s="174" t="s">
        <v>19829</v>
      </c>
      <c r="AT68466" s="175" t="s">
        <v>1428</v>
      </c>
      <c r="AU68466" s="175" t="s">
        <v>1428</v>
      </c>
    </row>
    <row r="68467" spans="1:47" hidden="1" x14ac:dyDescent="0.2">
      <c r="A68467" s="130">
        <v>1312</v>
      </c>
      <c r="B68467" s="130">
        <v>1312</v>
      </c>
      <c r="H68467" s="8" t="s">
        <v>148</v>
      </c>
      <c r="M68467" s="154">
        <v>44357.51666666667</v>
      </c>
      <c r="O68467" s="6" t="s">
        <v>80710</v>
      </c>
      <c r="AG68467" s="9" t="s">
        <v>77892</v>
      </c>
      <c r="AH68467" s="41" t="s">
        <v>724</v>
      </c>
      <c r="AK68467" s="9" t="s">
        <v>149</v>
      </c>
      <c r="AP68467" s="83">
        <v>0.227067669172932</v>
      </c>
      <c r="AQ68467" s="10" t="s">
        <v>587</v>
      </c>
      <c r="AR68467" s="174" t="s">
        <v>84</v>
      </c>
      <c r="AS68467" s="174" t="s">
        <v>19829</v>
      </c>
      <c r="AT68467" s="175" t="s">
        <v>1428</v>
      </c>
      <c r="AU68467" s="175" t="s">
        <v>1428</v>
      </c>
    </row>
    <row r="68468" spans="1:47" hidden="1" x14ac:dyDescent="0.2">
      <c r="A68468" s="130">
        <v>1312</v>
      </c>
      <c r="B68468" s="130">
        <v>1312</v>
      </c>
      <c r="H68468" s="8" t="s">
        <v>148</v>
      </c>
      <c r="M68468" s="154">
        <v>44357.51666666667</v>
      </c>
      <c r="O68468" s="6" t="s">
        <v>80710</v>
      </c>
      <c r="AG68468" s="9" t="s">
        <v>77893</v>
      </c>
      <c r="AH68468" s="41" t="s">
        <v>54612</v>
      </c>
      <c r="AK68468" s="9" t="s">
        <v>149</v>
      </c>
      <c r="AP68468" s="83" t="s">
        <v>722</v>
      </c>
      <c r="AQ68468" s="10" t="s">
        <v>587</v>
      </c>
      <c r="AR68468" s="174" t="s">
        <v>84</v>
      </c>
      <c r="AS68468" s="174" t="s">
        <v>19829</v>
      </c>
      <c r="AT68468" s="175" t="s">
        <v>1428</v>
      </c>
      <c r="AU68468" s="175" t="s">
        <v>1428</v>
      </c>
    </row>
    <row r="68469" spans="1:47" hidden="1" x14ac:dyDescent="0.2">
      <c r="A68469" s="130">
        <v>1312</v>
      </c>
      <c r="B68469" s="130">
        <v>1312</v>
      </c>
      <c r="H68469" s="8" t="s">
        <v>148</v>
      </c>
      <c r="M68469" s="154">
        <v>44357.51666666667</v>
      </c>
      <c r="O68469" s="6" t="s">
        <v>80710</v>
      </c>
      <c r="AG68469" s="9" t="s">
        <v>77894</v>
      </c>
      <c r="AH68469" s="41" t="s">
        <v>20833</v>
      </c>
      <c r="AK68469" s="9" t="s">
        <v>149</v>
      </c>
      <c r="AP68469" s="83" t="s">
        <v>722</v>
      </c>
      <c r="AQ68469" s="10" t="s">
        <v>587</v>
      </c>
      <c r="AR68469" s="174" t="s">
        <v>84</v>
      </c>
      <c r="AS68469" s="174" t="s">
        <v>19829</v>
      </c>
      <c r="AT68469" s="175" t="s">
        <v>1428</v>
      </c>
      <c r="AU68469" s="175" t="s">
        <v>1428</v>
      </c>
    </row>
    <row r="68470" spans="1:47" hidden="1" x14ac:dyDescent="0.2">
      <c r="A68470" s="130">
        <v>1312</v>
      </c>
      <c r="B68470" s="130">
        <v>1312</v>
      </c>
      <c r="H68470" s="8" t="s">
        <v>148</v>
      </c>
      <c r="M68470" s="154">
        <v>44357.51666666667</v>
      </c>
      <c r="O68470" s="6" t="s">
        <v>80710</v>
      </c>
      <c r="AG68470" s="9" t="s">
        <v>77895</v>
      </c>
      <c r="AH68470" s="41" t="s">
        <v>730</v>
      </c>
      <c r="AK68470" s="9" t="s">
        <v>149</v>
      </c>
      <c r="AP68470" s="83" t="s">
        <v>722</v>
      </c>
      <c r="AQ68470" s="10" t="s">
        <v>587</v>
      </c>
      <c r="AR68470" s="174" t="s">
        <v>84</v>
      </c>
      <c r="AS68470" s="174" t="s">
        <v>19829</v>
      </c>
      <c r="AT68470" s="175" t="s">
        <v>1428</v>
      </c>
      <c r="AU68470" s="175" t="s">
        <v>1428</v>
      </c>
    </row>
    <row r="68471" spans="1:47" hidden="1" x14ac:dyDescent="0.2">
      <c r="A68471" s="130">
        <v>1312</v>
      </c>
      <c r="B68471" s="130">
        <v>1312</v>
      </c>
      <c r="H68471" s="8" t="s">
        <v>148</v>
      </c>
      <c r="M68471" s="154">
        <v>44357.51666666667</v>
      </c>
      <c r="O68471" s="6" t="s">
        <v>80710</v>
      </c>
      <c r="AG68471" s="9" t="s">
        <v>77896</v>
      </c>
      <c r="AH68471" s="41" t="s">
        <v>736</v>
      </c>
      <c r="AK68471" s="9" t="s">
        <v>149</v>
      </c>
      <c r="AP68471" s="83" t="s">
        <v>722</v>
      </c>
      <c r="AQ68471" s="10" t="s">
        <v>587</v>
      </c>
      <c r="AR68471" s="174" t="s">
        <v>84</v>
      </c>
      <c r="AS68471" s="174" t="s">
        <v>19829</v>
      </c>
      <c r="AT68471" s="175" t="s">
        <v>1428</v>
      </c>
      <c r="AU68471" s="175" t="s">
        <v>1428</v>
      </c>
    </row>
    <row r="68472" spans="1:47" hidden="1" x14ac:dyDescent="0.2">
      <c r="A68472" s="130">
        <v>1312</v>
      </c>
      <c r="B68472" s="130">
        <v>1312</v>
      </c>
      <c r="H68472" s="8" t="s">
        <v>148</v>
      </c>
      <c r="M68472" s="154">
        <v>44357.51666666667</v>
      </c>
      <c r="O68472" s="6" t="s">
        <v>80710</v>
      </c>
      <c r="AG68472" s="9" t="s">
        <v>77897</v>
      </c>
      <c r="AH68472" s="41" t="s">
        <v>54613</v>
      </c>
      <c r="AK68472" s="9" t="s">
        <v>149</v>
      </c>
      <c r="AP68472" s="83">
        <v>0.36599190283400801</v>
      </c>
      <c r="AQ68472" s="10" t="s">
        <v>587</v>
      </c>
      <c r="AR68472" s="174" t="s">
        <v>84</v>
      </c>
      <c r="AS68472" s="174" t="s">
        <v>19829</v>
      </c>
      <c r="AT68472" s="175" t="s">
        <v>1428</v>
      </c>
      <c r="AU68472" s="175" t="s">
        <v>1428</v>
      </c>
    </row>
    <row r="68473" spans="1:47" hidden="1" x14ac:dyDescent="0.2">
      <c r="A68473" s="130">
        <v>1312</v>
      </c>
      <c r="B68473" s="130">
        <v>1312</v>
      </c>
      <c r="H68473" s="8" t="s">
        <v>148</v>
      </c>
      <c r="M68473" s="154">
        <v>44357.51666666667</v>
      </c>
      <c r="O68473" s="6" t="s">
        <v>80710</v>
      </c>
      <c r="AG68473" s="9" t="s">
        <v>77898</v>
      </c>
      <c r="AH68473" s="41" t="s">
        <v>54614</v>
      </c>
      <c r="AK68473" s="9" t="s">
        <v>149</v>
      </c>
      <c r="AP68473" s="83" t="s">
        <v>722</v>
      </c>
      <c r="AQ68473" s="10" t="s">
        <v>587</v>
      </c>
      <c r="AR68473" s="174" t="s">
        <v>84</v>
      </c>
      <c r="AS68473" s="174" t="s">
        <v>19829</v>
      </c>
      <c r="AT68473" s="175" t="s">
        <v>1428</v>
      </c>
      <c r="AU68473" s="175" t="s">
        <v>1428</v>
      </c>
    </row>
    <row r="68474" spans="1:47" hidden="1" x14ac:dyDescent="0.2">
      <c r="A68474" s="130">
        <v>1312</v>
      </c>
      <c r="B68474" s="130">
        <v>1312</v>
      </c>
      <c r="H68474" s="8" t="s">
        <v>148</v>
      </c>
      <c r="M68474" s="154">
        <v>44357.51666666667</v>
      </c>
      <c r="O68474" s="6" t="s">
        <v>80710</v>
      </c>
      <c r="AG68474" s="9" t="s">
        <v>77899</v>
      </c>
      <c r="AH68474" s="41" t="s">
        <v>54615</v>
      </c>
      <c r="AK68474" s="9" t="s">
        <v>149</v>
      </c>
      <c r="AP68474" s="83" t="s">
        <v>722</v>
      </c>
      <c r="AQ68474" s="10" t="s">
        <v>587</v>
      </c>
      <c r="AR68474" s="174" t="s">
        <v>84</v>
      </c>
      <c r="AS68474" s="174" t="s">
        <v>19829</v>
      </c>
      <c r="AT68474" s="175" t="s">
        <v>1428</v>
      </c>
      <c r="AU68474" s="175" t="s">
        <v>1428</v>
      </c>
    </row>
    <row r="68475" spans="1:47" hidden="1" x14ac:dyDescent="0.2">
      <c r="A68475" s="130">
        <v>1312</v>
      </c>
      <c r="B68475" s="130">
        <v>1312</v>
      </c>
      <c r="H68475" s="8" t="s">
        <v>148</v>
      </c>
      <c r="M68475" s="154">
        <v>44357.51666666667</v>
      </c>
      <c r="O68475" s="6" t="s">
        <v>80710</v>
      </c>
      <c r="AG68475" s="9" t="s">
        <v>77900</v>
      </c>
      <c r="AH68475" s="41" t="s">
        <v>54599</v>
      </c>
      <c r="AK68475" s="9" t="s">
        <v>149</v>
      </c>
      <c r="AP68475" s="83">
        <v>0.11336032388664</v>
      </c>
      <c r="AQ68475" s="10" t="s">
        <v>587</v>
      </c>
      <c r="AR68475" s="174" t="s">
        <v>84</v>
      </c>
      <c r="AS68475" s="174" t="s">
        <v>19829</v>
      </c>
      <c r="AT68475" s="175" t="s">
        <v>1428</v>
      </c>
      <c r="AU68475" s="175" t="s">
        <v>1428</v>
      </c>
    </row>
    <row r="68476" spans="1:47" hidden="1" x14ac:dyDescent="0.2">
      <c r="A68476" s="130">
        <v>1312</v>
      </c>
      <c r="B68476" s="130">
        <v>1312</v>
      </c>
      <c r="H68476" s="8" t="s">
        <v>148</v>
      </c>
      <c r="M68476" s="154">
        <v>44357.51666666667</v>
      </c>
      <c r="O68476" s="6" t="s">
        <v>80710</v>
      </c>
      <c r="AG68476" s="9" t="s">
        <v>77901</v>
      </c>
      <c r="AH68476" s="41" t="s">
        <v>54616</v>
      </c>
      <c r="AK68476" s="9" t="s">
        <v>149</v>
      </c>
      <c r="AP68476" s="83">
        <v>0.20168421052631599</v>
      </c>
      <c r="AQ68476" s="10" t="s">
        <v>587</v>
      </c>
      <c r="AR68476" s="174" t="s">
        <v>84</v>
      </c>
      <c r="AS68476" s="174" t="s">
        <v>19829</v>
      </c>
      <c r="AT68476" s="175" t="s">
        <v>1428</v>
      </c>
      <c r="AU68476" s="175" t="s">
        <v>1428</v>
      </c>
    </row>
    <row r="68477" spans="1:47" hidden="1" x14ac:dyDescent="0.2">
      <c r="A68477" s="130">
        <v>1312</v>
      </c>
      <c r="B68477" s="130">
        <v>1312</v>
      </c>
      <c r="H68477" s="8" t="s">
        <v>148</v>
      </c>
      <c r="M68477" s="154">
        <v>44357.51666666667</v>
      </c>
      <c r="O68477" s="6" t="s">
        <v>80710</v>
      </c>
      <c r="AG68477" s="9" t="s">
        <v>77902</v>
      </c>
      <c r="AH68477" s="41" t="s">
        <v>18960</v>
      </c>
      <c r="AK68477" s="9" t="s">
        <v>149</v>
      </c>
      <c r="AP68477" s="83">
        <v>0.30526315789473701</v>
      </c>
      <c r="AQ68477" s="10" t="s">
        <v>587</v>
      </c>
      <c r="AR68477" s="174" t="s">
        <v>84</v>
      </c>
      <c r="AS68477" s="174" t="s">
        <v>19829</v>
      </c>
      <c r="AT68477" s="175" t="s">
        <v>1428</v>
      </c>
      <c r="AU68477" s="175" t="s">
        <v>1428</v>
      </c>
    </row>
    <row r="68478" spans="1:47" hidden="1" x14ac:dyDescent="0.2">
      <c r="A68478" s="130">
        <v>1312</v>
      </c>
      <c r="B68478" s="130">
        <v>1312</v>
      </c>
      <c r="H68478" s="8" t="s">
        <v>148</v>
      </c>
      <c r="M68478" s="154">
        <v>44357.51666666667</v>
      </c>
      <c r="O68478" s="6" t="s">
        <v>80710</v>
      </c>
      <c r="AG68478" s="9" t="s">
        <v>77903</v>
      </c>
      <c r="AH68478" s="41" t="s">
        <v>727</v>
      </c>
      <c r="AK68478" s="9" t="s">
        <v>149</v>
      </c>
      <c r="AP68478" s="83">
        <v>0.58684210526315805</v>
      </c>
      <c r="AQ68478" s="10" t="s">
        <v>587</v>
      </c>
      <c r="AR68478" s="174" t="s">
        <v>84</v>
      </c>
      <c r="AS68478" s="174" t="s">
        <v>19829</v>
      </c>
      <c r="AT68478" s="175" t="s">
        <v>1428</v>
      </c>
      <c r="AU68478" s="175" t="s">
        <v>1428</v>
      </c>
    </row>
    <row r="68479" spans="1:47" hidden="1" x14ac:dyDescent="0.2">
      <c r="A68479" s="130">
        <v>1312</v>
      </c>
      <c r="B68479" s="130">
        <v>1312</v>
      </c>
      <c r="H68479" s="8" t="s">
        <v>148</v>
      </c>
      <c r="M68479" s="154">
        <v>44357.51666666667</v>
      </c>
      <c r="O68479" s="6" t="s">
        <v>80710</v>
      </c>
      <c r="AG68479" s="9" t="s">
        <v>77904</v>
      </c>
      <c r="AH68479" s="41" t="s">
        <v>38389</v>
      </c>
      <c r="AK68479" s="9" t="s">
        <v>149</v>
      </c>
      <c r="AP68479" s="83">
        <v>0.41052631578947402</v>
      </c>
      <c r="AQ68479" s="10" t="s">
        <v>587</v>
      </c>
      <c r="AR68479" s="174" t="s">
        <v>84</v>
      </c>
      <c r="AS68479" s="174" t="s">
        <v>19829</v>
      </c>
      <c r="AT68479" s="175" t="s">
        <v>1428</v>
      </c>
      <c r="AU68479" s="175" t="s">
        <v>1428</v>
      </c>
    </row>
    <row r="68480" spans="1:47" hidden="1" x14ac:dyDescent="0.2">
      <c r="A68480" s="130">
        <v>1312</v>
      </c>
      <c r="B68480" s="130">
        <v>1312</v>
      </c>
      <c r="H68480" s="8" t="s">
        <v>148</v>
      </c>
      <c r="M68480" s="154">
        <v>44357.51666666667</v>
      </c>
      <c r="O68480" s="6" t="s">
        <v>80710</v>
      </c>
      <c r="AG68480" s="9" t="s">
        <v>77905</v>
      </c>
      <c r="AH68480" s="41" t="s">
        <v>54617</v>
      </c>
      <c r="AK68480" s="9" t="s">
        <v>149</v>
      </c>
      <c r="AP68480" s="83" t="s">
        <v>722</v>
      </c>
      <c r="AQ68480" s="10" t="s">
        <v>587</v>
      </c>
      <c r="AR68480" s="174" t="s">
        <v>84</v>
      </c>
      <c r="AS68480" s="174" t="s">
        <v>19829</v>
      </c>
      <c r="AT68480" s="175" t="s">
        <v>1428</v>
      </c>
      <c r="AU68480" s="175" t="s">
        <v>1428</v>
      </c>
    </row>
    <row r="68481" spans="1:47" hidden="1" x14ac:dyDescent="0.2">
      <c r="A68481" s="130">
        <v>1312</v>
      </c>
      <c r="B68481" s="130">
        <v>1312</v>
      </c>
      <c r="H68481" s="8" t="s">
        <v>148</v>
      </c>
      <c r="M68481" s="154">
        <v>44357.51666666667</v>
      </c>
      <c r="O68481" s="6" t="s">
        <v>80710</v>
      </c>
      <c r="AG68481" s="9" t="s">
        <v>77906</v>
      </c>
      <c r="AH68481" s="41" t="s">
        <v>54626</v>
      </c>
      <c r="AK68481" s="9" t="s">
        <v>149</v>
      </c>
      <c r="AP68481" s="83" t="s">
        <v>722</v>
      </c>
      <c r="AQ68481" s="10" t="s">
        <v>587</v>
      </c>
      <c r="AR68481" s="174" t="s">
        <v>84</v>
      </c>
      <c r="AS68481" s="174" t="s">
        <v>19829</v>
      </c>
      <c r="AT68481" s="175" t="s">
        <v>1428</v>
      </c>
      <c r="AU68481" s="175" t="s">
        <v>1428</v>
      </c>
    </row>
    <row r="68482" spans="1:47" hidden="1" x14ac:dyDescent="0.2">
      <c r="A68482" s="130">
        <v>1312</v>
      </c>
      <c r="B68482" s="130">
        <v>1312</v>
      </c>
      <c r="H68482" s="8" t="s">
        <v>148</v>
      </c>
      <c r="M68482" s="154">
        <v>44357.51666666667</v>
      </c>
      <c r="O68482" s="6" t="s">
        <v>80710</v>
      </c>
      <c r="AG68482" s="9" t="s">
        <v>77907</v>
      </c>
      <c r="AH68482" s="41" t="s">
        <v>54618</v>
      </c>
      <c r="AK68482" s="9" t="s">
        <v>149</v>
      </c>
      <c r="AP68482" s="83">
        <v>0.12631578947368399</v>
      </c>
      <c r="AQ68482" s="10" t="s">
        <v>587</v>
      </c>
      <c r="AR68482" s="174" t="s">
        <v>84</v>
      </c>
      <c r="AS68482" s="174" t="s">
        <v>19829</v>
      </c>
      <c r="AT68482" s="175" t="s">
        <v>1428</v>
      </c>
      <c r="AU68482" s="175" t="s">
        <v>1428</v>
      </c>
    </row>
    <row r="68483" spans="1:47" hidden="1" x14ac:dyDescent="0.2">
      <c r="A68483" s="130">
        <v>1312</v>
      </c>
      <c r="B68483" s="130">
        <v>1312</v>
      </c>
      <c r="H68483" s="8" t="s">
        <v>148</v>
      </c>
      <c r="M68483" s="154">
        <v>44357.51666666667</v>
      </c>
      <c r="O68483" s="6" t="s">
        <v>80710</v>
      </c>
      <c r="AG68483" s="9" t="s">
        <v>77908</v>
      </c>
      <c r="AH68483" s="41" t="s">
        <v>54619</v>
      </c>
      <c r="AK68483" s="9" t="s">
        <v>149</v>
      </c>
      <c r="AP68483" s="83">
        <v>0.105263157894737</v>
      </c>
      <c r="AQ68483" s="10" t="s">
        <v>587</v>
      </c>
      <c r="AR68483" s="174" t="s">
        <v>84</v>
      </c>
      <c r="AS68483" s="174" t="s">
        <v>19829</v>
      </c>
      <c r="AT68483" s="175" t="s">
        <v>1428</v>
      </c>
      <c r="AU68483" s="175" t="s">
        <v>1428</v>
      </c>
    </row>
    <row r="68484" spans="1:47" hidden="1" x14ac:dyDescent="0.2">
      <c r="A68484" s="130">
        <v>1312</v>
      </c>
      <c r="B68484" s="130">
        <v>1312</v>
      </c>
      <c r="H68484" s="8" t="s">
        <v>148</v>
      </c>
      <c r="M68484" s="154">
        <v>44357.51666666667</v>
      </c>
      <c r="O68484" s="6" t="s">
        <v>80710</v>
      </c>
      <c r="AG68484" s="9" t="s">
        <v>77909</v>
      </c>
      <c r="AH68484" s="41" t="s">
        <v>733</v>
      </c>
      <c r="AK68484" s="9" t="s">
        <v>149</v>
      </c>
      <c r="AP68484" s="83" t="s">
        <v>722</v>
      </c>
      <c r="AQ68484" s="10" t="s">
        <v>587</v>
      </c>
      <c r="AR68484" s="174" t="s">
        <v>84</v>
      </c>
      <c r="AS68484" s="174" t="s">
        <v>19829</v>
      </c>
      <c r="AT68484" s="175" t="s">
        <v>1428</v>
      </c>
      <c r="AU68484" s="175" t="s">
        <v>1428</v>
      </c>
    </row>
    <row r="68485" spans="1:47" hidden="1" x14ac:dyDescent="0.2">
      <c r="A68485" s="130">
        <v>1312</v>
      </c>
      <c r="B68485" s="130">
        <v>1312</v>
      </c>
      <c r="H68485" s="8" t="s">
        <v>148</v>
      </c>
      <c r="M68485" s="154">
        <v>44357.51666666667</v>
      </c>
      <c r="O68485" s="6" t="s">
        <v>80710</v>
      </c>
      <c r="AG68485" s="9" t="s">
        <v>77910</v>
      </c>
      <c r="AH68485" s="41" t="s">
        <v>731</v>
      </c>
      <c r="AK68485" s="9" t="s">
        <v>149</v>
      </c>
      <c r="AP68485" s="83">
        <v>0.10877192982456101</v>
      </c>
      <c r="AQ68485" s="10" t="s">
        <v>587</v>
      </c>
      <c r="AR68485" s="174" t="s">
        <v>84</v>
      </c>
      <c r="AS68485" s="174" t="s">
        <v>19829</v>
      </c>
      <c r="AT68485" s="175" t="s">
        <v>1428</v>
      </c>
      <c r="AU68485" s="175" t="s">
        <v>1428</v>
      </c>
    </row>
    <row r="68486" spans="1:47" hidden="1" x14ac:dyDescent="0.2">
      <c r="A68486" s="130">
        <v>1312</v>
      </c>
      <c r="B68486" s="130">
        <v>1312</v>
      </c>
      <c r="H68486" s="8" t="s">
        <v>148</v>
      </c>
      <c r="M68486" s="154">
        <v>44357.51666666667</v>
      </c>
      <c r="O68486" s="6" t="s">
        <v>80710</v>
      </c>
      <c r="AG68486" s="9" t="s">
        <v>77911</v>
      </c>
      <c r="AH68486" s="41" t="s">
        <v>734</v>
      </c>
      <c r="AK68486" s="9" t="s">
        <v>149</v>
      </c>
      <c r="AP68486" s="83" t="s">
        <v>722</v>
      </c>
      <c r="AQ68486" s="10" t="s">
        <v>587</v>
      </c>
      <c r="AR68486" s="174" t="s">
        <v>84</v>
      </c>
      <c r="AS68486" s="174" t="s">
        <v>19829</v>
      </c>
      <c r="AT68486" s="175" t="s">
        <v>1428</v>
      </c>
      <c r="AU68486" s="175" t="s">
        <v>1428</v>
      </c>
    </row>
    <row r="68487" spans="1:47" hidden="1" x14ac:dyDescent="0.2">
      <c r="A68487" s="130">
        <v>1312</v>
      </c>
      <c r="B68487" s="130">
        <v>1312</v>
      </c>
      <c r="H68487" s="8" t="s">
        <v>148</v>
      </c>
      <c r="M68487" s="154">
        <v>44357.51666666667</v>
      </c>
      <c r="O68487" s="6" t="s">
        <v>80710</v>
      </c>
      <c r="AG68487" s="9" t="s">
        <v>77912</v>
      </c>
      <c r="AH68487" s="41" t="s">
        <v>54620</v>
      </c>
      <c r="AK68487" s="9" t="s">
        <v>149</v>
      </c>
      <c r="AP68487" s="83" t="s">
        <v>722</v>
      </c>
      <c r="AQ68487" s="10" t="s">
        <v>587</v>
      </c>
      <c r="AR68487" s="174" t="s">
        <v>84</v>
      </c>
      <c r="AS68487" s="174" t="s">
        <v>19829</v>
      </c>
      <c r="AT68487" s="175" t="s">
        <v>1428</v>
      </c>
      <c r="AU68487" s="175" t="s">
        <v>1428</v>
      </c>
    </row>
    <row r="68488" spans="1:47" hidden="1" x14ac:dyDescent="0.2">
      <c r="A68488" s="130">
        <v>1312</v>
      </c>
      <c r="B68488" s="130">
        <v>1312</v>
      </c>
      <c r="H68488" s="8" t="s">
        <v>148</v>
      </c>
      <c r="M68488" s="154">
        <v>44357.51666666667</v>
      </c>
      <c r="O68488" s="6" t="s">
        <v>80710</v>
      </c>
      <c r="AG68488" s="9" t="s">
        <v>77913</v>
      </c>
      <c r="AH68488" s="41" t="s">
        <v>54610</v>
      </c>
      <c r="AK68488" s="9" t="s">
        <v>149</v>
      </c>
      <c r="AP68488" s="83" t="s">
        <v>722</v>
      </c>
      <c r="AQ68488" s="10" t="s">
        <v>587</v>
      </c>
      <c r="AR68488" s="174" t="s">
        <v>84</v>
      </c>
      <c r="AS68488" s="174" t="s">
        <v>19829</v>
      </c>
      <c r="AT68488" s="175" t="s">
        <v>1428</v>
      </c>
      <c r="AU68488" s="175" t="s">
        <v>1428</v>
      </c>
    </row>
    <row r="68489" spans="1:47" hidden="1" x14ac:dyDescent="0.2">
      <c r="A68489" s="130">
        <v>1312</v>
      </c>
      <c r="B68489" s="130">
        <v>1312</v>
      </c>
      <c r="H68489" s="8" t="s">
        <v>148</v>
      </c>
      <c r="M68489" s="154">
        <v>44357.51666666667</v>
      </c>
      <c r="O68489" s="6" t="s">
        <v>80710</v>
      </c>
      <c r="AG68489" s="9" t="s">
        <v>77914</v>
      </c>
      <c r="AH68489" s="41" t="s">
        <v>38386</v>
      </c>
      <c r="AK68489" s="9" t="s">
        <v>149</v>
      </c>
      <c r="AP68489" s="83">
        <v>0.110931174089069</v>
      </c>
      <c r="AQ68489" s="10" t="s">
        <v>587</v>
      </c>
      <c r="AR68489" s="174" t="s">
        <v>84</v>
      </c>
      <c r="AS68489" s="174" t="s">
        <v>19829</v>
      </c>
      <c r="AT68489" s="175" t="s">
        <v>1428</v>
      </c>
      <c r="AU68489" s="175" t="s">
        <v>1428</v>
      </c>
    </row>
    <row r="68490" spans="1:47" hidden="1" x14ac:dyDescent="0.2">
      <c r="A68490" s="130">
        <v>1312</v>
      </c>
      <c r="B68490" s="130">
        <v>1312</v>
      </c>
      <c r="H68490" s="8" t="s">
        <v>148</v>
      </c>
      <c r="M68490" s="154">
        <v>44357.51666666667</v>
      </c>
      <c r="O68490" s="6" t="s">
        <v>80710</v>
      </c>
      <c r="AG68490" s="9" t="s">
        <v>77915</v>
      </c>
      <c r="AH68490" s="41" t="s">
        <v>54621</v>
      </c>
      <c r="AK68490" s="9" t="s">
        <v>149</v>
      </c>
      <c r="AP68490" s="83" t="s">
        <v>722</v>
      </c>
      <c r="AQ68490" s="10" t="s">
        <v>587</v>
      </c>
      <c r="AR68490" s="174" t="s">
        <v>84</v>
      </c>
      <c r="AS68490" s="174" t="s">
        <v>19829</v>
      </c>
      <c r="AT68490" s="175" t="s">
        <v>1428</v>
      </c>
      <c r="AU68490" s="175" t="s">
        <v>1428</v>
      </c>
    </row>
    <row r="68491" spans="1:47" hidden="1" x14ac:dyDescent="0.2">
      <c r="A68491" s="130">
        <v>1312</v>
      </c>
      <c r="B68491" s="130">
        <v>1312</v>
      </c>
      <c r="H68491" s="8" t="s">
        <v>148</v>
      </c>
      <c r="M68491" s="154">
        <v>44357.51666666667</v>
      </c>
      <c r="O68491" s="6" t="s">
        <v>80710</v>
      </c>
      <c r="AG68491" s="9" t="s">
        <v>77916</v>
      </c>
      <c r="AH68491" s="41" t="s">
        <v>54622</v>
      </c>
      <c r="AK68491" s="9" t="s">
        <v>149</v>
      </c>
      <c r="AP68491" s="83">
        <v>0.115583075335397</v>
      </c>
      <c r="AQ68491" s="10" t="s">
        <v>587</v>
      </c>
      <c r="AR68491" s="174" t="s">
        <v>84</v>
      </c>
      <c r="AS68491" s="174" t="s">
        <v>19829</v>
      </c>
      <c r="AT68491" s="175" t="s">
        <v>1428</v>
      </c>
      <c r="AU68491" s="175" t="s">
        <v>1428</v>
      </c>
    </row>
    <row r="68492" spans="1:47" hidden="1" x14ac:dyDescent="0.2">
      <c r="A68492" s="130">
        <v>1312</v>
      </c>
      <c r="B68492" s="130">
        <v>1312</v>
      </c>
      <c r="H68492" s="8" t="s">
        <v>148</v>
      </c>
      <c r="M68492" s="154">
        <v>44357.51666666667</v>
      </c>
      <c r="O68492" s="6" t="s">
        <v>80710</v>
      </c>
      <c r="AG68492" s="9" t="s">
        <v>77917</v>
      </c>
      <c r="AH68492" s="41" t="s">
        <v>54623</v>
      </c>
      <c r="AK68492" s="9" t="s">
        <v>149</v>
      </c>
      <c r="AP68492" s="83" t="s">
        <v>722</v>
      </c>
      <c r="AQ68492" s="10" t="s">
        <v>587</v>
      </c>
      <c r="AR68492" s="174" t="s">
        <v>84</v>
      </c>
      <c r="AS68492" s="174" t="s">
        <v>19829</v>
      </c>
      <c r="AT68492" s="175" t="s">
        <v>1428</v>
      </c>
      <c r="AU68492" s="175" t="s">
        <v>1428</v>
      </c>
    </row>
    <row r="68493" spans="1:47" hidden="1" x14ac:dyDescent="0.2">
      <c r="A68493" s="130">
        <v>1312</v>
      </c>
      <c r="B68493" s="130">
        <v>1312</v>
      </c>
      <c r="H68493" s="8" t="s">
        <v>148</v>
      </c>
      <c r="M68493" s="154">
        <v>44357.51666666667</v>
      </c>
      <c r="O68493" s="6" t="s">
        <v>80710</v>
      </c>
      <c r="AG68493" s="9" t="s">
        <v>77918</v>
      </c>
      <c r="AH68493" s="41" t="s">
        <v>54608</v>
      </c>
      <c r="AK68493" s="9" t="s">
        <v>149</v>
      </c>
      <c r="AP68493" s="83" t="s">
        <v>722</v>
      </c>
      <c r="AQ68493" s="10" t="s">
        <v>587</v>
      </c>
      <c r="AR68493" s="174" t="s">
        <v>84</v>
      </c>
      <c r="AS68493" s="174" t="s">
        <v>19829</v>
      </c>
      <c r="AT68493" s="175" t="s">
        <v>1428</v>
      </c>
      <c r="AU68493" s="175" t="s">
        <v>1428</v>
      </c>
    </row>
    <row r="68494" spans="1:47" hidden="1" x14ac:dyDescent="0.2">
      <c r="A68494" s="130">
        <v>1312</v>
      </c>
      <c r="B68494" s="130">
        <v>1312</v>
      </c>
      <c r="H68494" s="8" t="s">
        <v>148</v>
      </c>
      <c r="M68494" s="154">
        <v>44357.51666666667</v>
      </c>
      <c r="O68494" s="6" t="s">
        <v>80710</v>
      </c>
      <c r="AG68494" s="9" t="s">
        <v>77919</v>
      </c>
      <c r="AH68494" s="41" t="s">
        <v>54602</v>
      </c>
      <c r="AK68494" s="9" t="s">
        <v>149</v>
      </c>
      <c r="AP68494" s="83" t="s">
        <v>722</v>
      </c>
      <c r="AQ68494" s="10" t="s">
        <v>587</v>
      </c>
      <c r="AR68494" s="174" t="s">
        <v>84</v>
      </c>
      <c r="AS68494" s="174" t="s">
        <v>19829</v>
      </c>
      <c r="AT68494" s="175" t="s">
        <v>1428</v>
      </c>
      <c r="AU68494" s="175" t="s">
        <v>1428</v>
      </c>
    </row>
    <row r="68495" spans="1:47" hidden="1" x14ac:dyDescent="0.2">
      <c r="A68495" s="130">
        <v>1312</v>
      </c>
      <c r="B68495" s="130">
        <v>1312</v>
      </c>
      <c r="H68495" s="8" t="s">
        <v>148</v>
      </c>
      <c r="M68495" s="154">
        <v>44357.51666666667</v>
      </c>
      <c r="O68495" s="6" t="s">
        <v>80710</v>
      </c>
      <c r="AG68495" s="9" t="s">
        <v>77920</v>
      </c>
      <c r="AH68495" s="41" t="s">
        <v>54625</v>
      </c>
      <c r="AK68495" s="9" t="s">
        <v>149</v>
      </c>
      <c r="AP68495" s="83" t="s">
        <v>722</v>
      </c>
      <c r="AQ68495" s="10" t="s">
        <v>587</v>
      </c>
      <c r="AR68495" s="174" t="s">
        <v>84</v>
      </c>
      <c r="AS68495" s="174" t="s">
        <v>19829</v>
      </c>
      <c r="AT68495" s="175" t="s">
        <v>1428</v>
      </c>
      <c r="AU68495" s="175" t="s">
        <v>1428</v>
      </c>
    </row>
    <row r="68496" spans="1:47" hidden="1" x14ac:dyDescent="0.2">
      <c r="A68496" s="130">
        <v>1312</v>
      </c>
      <c r="B68496" s="130">
        <v>1312</v>
      </c>
      <c r="H68496" s="8" t="s">
        <v>148</v>
      </c>
      <c r="M68496" s="154">
        <v>44357.51666666667</v>
      </c>
      <c r="O68496" s="6" t="s">
        <v>80710</v>
      </c>
      <c r="AG68496" s="9" t="s">
        <v>77921</v>
      </c>
      <c r="AH68496" s="41" t="s">
        <v>38388</v>
      </c>
      <c r="AK68496" s="9" t="s">
        <v>149</v>
      </c>
      <c r="AP68496" s="83">
        <v>0.143421052631579</v>
      </c>
      <c r="AQ68496" s="10" t="s">
        <v>587</v>
      </c>
      <c r="AR68496" s="174" t="s">
        <v>84</v>
      </c>
      <c r="AS68496" s="174" t="s">
        <v>19829</v>
      </c>
      <c r="AT68496" s="175" t="s">
        <v>1428</v>
      </c>
      <c r="AU68496" s="175" t="s">
        <v>1428</v>
      </c>
    </row>
    <row r="68497" spans="1:47" hidden="1" x14ac:dyDescent="0.2">
      <c r="A68497" s="130">
        <v>1312</v>
      </c>
      <c r="B68497" s="130">
        <v>1312</v>
      </c>
      <c r="H68497" s="8" t="s">
        <v>148</v>
      </c>
      <c r="M68497" s="154">
        <v>44357.519444444442</v>
      </c>
      <c r="O68497" s="6" t="s">
        <v>80710</v>
      </c>
      <c r="AG68497" s="9" t="s">
        <v>77922</v>
      </c>
      <c r="AH68497" s="41" t="s">
        <v>54605</v>
      </c>
      <c r="AK68497" s="9" t="s">
        <v>149</v>
      </c>
      <c r="AP68497" s="83" t="s">
        <v>722</v>
      </c>
      <c r="AQ68497" s="10" t="s">
        <v>587</v>
      </c>
      <c r="AR68497" s="174" t="s">
        <v>84</v>
      </c>
      <c r="AS68497" s="174" t="s">
        <v>19829</v>
      </c>
      <c r="AT68497" s="175" t="s">
        <v>1428</v>
      </c>
      <c r="AU68497" s="175" t="s">
        <v>1428</v>
      </c>
    </row>
    <row r="68498" spans="1:47" hidden="1" x14ac:dyDescent="0.2">
      <c r="A68498" s="130">
        <v>1312</v>
      </c>
      <c r="B68498" s="130">
        <v>1312</v>
      </c>
      <c r="H68498" s="8" t="s">
        <v>148</v>
      </c>
      <c r="M68498" s="154">
        <v>44357.519444444442</v>
      </c>
      <c r="O68498" s="6" t="s">
        <v>80710</v>
      </c>
      <c r="AG68498" s="9" t="s">
        <v>77923</v>
      </c>
      <c r="AH68498" s="41" t="s">
        <v>735</v>
      </c>
      <c r="AK68498" s="9" t="s">
        <v>149</v>
      </c>
      <c r="AP68498" s="83" t="s">
        <v>722</v>
      </c>
      <c r="AQ68498" s="10" t="s">
        <v>587</v>
      </c>
      <c r="AR68498" s="174" t="s">
        <v>84</v>
      </c>
      <c r="AS68498" s="174" t="s">
        <v>19829</v>
      </c>
      <c r="AT68498" s="175" t="s">
        <v>1428</v>
      </c>
      <c r="AU68498" s="175" t="s">
        <v>1428</v>
      </c>
    </row>
    <row r="68499" spans="1:47" hidden="1" x14ac:dyDescent="0.2">
      <c r="A68499" s="130">
        <v>1312</v>
      </c>
      <c r="B68499" s="130">
        <v>1312</v>
      </c>
      <c r="H68499" s="8" t="s">
        <v>148</v>
      </c>
      <c r="M68499" s="154">
        <v>44357.519444444442</v>
      </c>
      <c r="O68499" s="6" t="s">
        <v>80710</v>
      </c>
      <c r="AG68499" s="9" t="s">
        <v>77924</v>
      </c>
      <c r="AH68499" s="41" t="s">
        <v>724</v>
      </c>
      <c r="AK68499" s="9" t="s">
        <v>149</v>
      </c>
      <c r="AP68499" s="83">
        <v>0.21929824561403499</v>
      </c>
      <c r="AQ68499" s="10" t="s">
        <v>587</v>
      </c>
      <c r="AR68499" s="174" t="s">
        <v>84</v>
      </c>
      <c r="AS68499" s="174" t="s">
        <v>19829</v>
      </c>
      <c r="AT68499" s="175" t="s">
        <v>1428</v>
      </c>
      <c r="AU68499" s="175" t="s">
        <v>1428</v>
      </c>
    </row>
    <row r="68500" spans="1:47" hidden="1" x14ac:dyDescent="0.2">
      <c r="A68500" s="130">
        <v>1312</v>
      </c>
      <c r="B68500" s="130">
        <v>1312</v>
      </c>
      <c r="H68500" s="8" t="s">
        <v>148</v>
      </c>
      <c r="M68500" s="154">
        <v>44357.519444444442</v>
      </c>
      <c r="O68500" s="6" t="s">
        <v>80710</v>
      </c>
      <c r="AG68500" s="9" t="s">
        <v>77925</v>
      </c>
      <c r="AH68500" s="41" t="s">
        <v>54612</v>
      </c>
      <c r="AK68500" s="9" t="s">
        <v>149</v>
      </c>
      <c r="AP68500" s="83" t="s">
        <v>722</v>
      </c>
      <c r="AQ68500" s="10" t="s">
        <v>587</v>
      </c>
      <c r="AR68500" s="174" t="s">
        <v>84</v>
      </c>
      <c r="AS68500" s="174" t="s">
        <v>19829</v>
      </c>
      <c r="AT68500" s="175" t="s">
        <v>1428</v>
      </c>
      <c r="AU68500" s="175" t="s">
        <v>1428</v>
      </c>
    </row>
    <row r="68501" spans="1:47" hidden="1" x14ac:dyDescent="0.2">
      <c r="A68501" s="130">
        <v>1312</v>
      </c>
      <c r="B68501" s="130">
        <v>1312</v>
      </c>
      <c r="H68501" s="8" t="s">
        <v>148</v>
      </c>
      <c r="M68501" s="154">
        <v>44357.519444444442</v>
      </c>
      <c r="O68501" s="6" t="s">
        <v>80710</v>
      </c>
      <c r="AG68501" s="9" t="s">
        <v>77926</v>
      </c>
      <c r="AH68501" s="41" t="s">
        <v>20833</v>
      </c>
      <c r="AK68501" s="9" t="s">
        <v>149</v>
      </c>
      <c r="AP68501" s="83" t="s">
        <v>722</v>
      </c>
      <c r="AQ68501" s="10" t="s">
        <v>587</v>
      </c>
      <c r="AR68501" s="174" t="s">
        <v>84</v>
      </c>
      <c r="AS68501" s="174" t="s">
        <v>19829</v>
      </c>
      <c r="AT68501" s="175" t="s">
        <v>1428</v>
      </c>
      <c r="AU68501" s="175" t="s">
        <v>1428</v>
      </c>
    </row>
    <row r="68502" spans="1:47" hidden="1" x14ac:dyDescent="0.2">
      <c r="A68502" s="130">
        <v>1312</v>
      </c>
      <c r="B68502" s="130">
        <v>1312</v>
      </c>
      <c r="H68502" s="8" t="s">
        <v>148</v>
      </c>
      <c r="M68502" s="154">
        <v>44357.519444444442</v>
      </c>
      <c r="O68502" s="6" t="s">
        <v>80710</v>
      </c>
      <c r="AG68502" s="9" t="s">
        <v>77927</v>
      </c>
      <c r="AH68502" s="41" t="s">
        <v>730</v>
      </c>
      <c r="AK68502" s="9" t="s">
        <v>149</v>
      </c>
      <c r="AP68502" s="83" t="s">
        <v>722</v>
      </c>
      <c r="AQ68502" s="10" t="s">
        <v>587</v>
      </c>
      <c r="AR68502" s="174" t="s">
        <v>84</v>
      </c>
      <c r="AS68502" s="174" t="s">
        <v>19829</v>
      </c>
      <c r="AT68502" s="175" t="s">
        <v>1428</v>
      </c>
      <c r="AU68502" s="175" t="s">
        <v>1428</v>
      </c>
    </row>
    <row r="68503" spans="1:47" hidden="1" x14ac:dyDescent="0.2">
      <c r="A68503" s="130">
        <v>1312</v>
      </c>
      <c r="B68503" s="130">
        <v>1312</v>
      </c>
      <c r="H68503" s="8" t="s">
        <v>148</v>
      </c>
      <c r="M68503" s="154">
        <v>44357.519444444442</v>
      </c>
      <c r="O68503" s="6" t="s">
        <v>80710</v>
      </c>
      <c r="AG68503" s="9" t="s">
        <v>77928</v>
      </c>
      <c r="AH68503" s="41" t="s">
        <v>736</v>
      </c>
      <c r="AK68503" s="9" t="s">
        <v>149</v>
      </c>
      <c r="AP68503" s="83" t="s">
        <v>722</v>
      </c>
      <c r="AQ68503" s="10" t="s">
        <v>587</v>
      </c>
      <c r="AR68503" s="174" t="s">
        <v>84</v>
      </c>
      <c r="AS68503" s="174" t="s">
        <v>19829</v>
      </c>
      <c r="AT68503" s="175" t="s">
        <v>1428</v>
      </c>
      <c r="AU68503" s="175" t="s">
        <v>1428</v>
      </c>
    </row>
    <row r="68504" spans="1:47" hidden="1" x14ac:dyDescent="0.2">
      <c r="A68504" s="130">
        <v>1312</v>
      </c>
      <c r="B68504" s="130">
        <v>1312</v>
      </c>
      <c r="H68504" s="8" t="s">
        <v>148</v>
      </c>
      <c r="M68504" s="154">
        <v>44357.519444444442</v>
      </c>
      <c r="O68504" s="6" t="s">
        <v>80710</v>
      </c>
      <c r="AG68504" s="9" t="s">
        <v>77929</v>
      </c>
      <c r="AH68504" s="41" t="s">
        <v>54613</v>
      </c>
      <c r="AK68504" s="9" t="s">
        <v>149</v>
      </c>
      <c r="AP68504" s="83">
        <v>0.34066985645933001</v>
      </c>
      <c r="AQ68504" s="10" t="s">
        <v>587</v>
      </c>
      <c r="AR68504" s="174" t="s">
        <v>84</v>
      </c>
      <c r="AS68504" s="174" t="s">
        <v>19829</v>
      </c>
      <c r="AT68504" s="175" t="s">
        <v>1428</v>
      </c>
      <c r="AU68504" s="175" t="s">
        <v>1428</v>
      </c>
    </row>
    <row r="68505" spans="1:47" hidden="1" x14ac:dyDescent="0.2">
      <c r="A68505" s="130">
        <v>1312</v>
      </c>
      <c r="B68505" s="130">
        <v>1312</v>
      </c>
      <c r="H68505" s="8" t="s">
        <v>148</v>
      </c>
      <c r="M68505" s="154">
        <v>44357.519444444442</v>
      </c>
      <c r="O68505" s="6" t="s">
        <v>80710</v>
      </c>
      <c r="AG68505" s="9" t="s">
        <v>77930</v>
      </c>
      <c r="AH68505" s="41" t="s">
        <v>54614</v>
      </c>
      <c r="AK68505" s="9" t="s">
        <v>149</v>
      </c>
      <c r="AP68505" s="83" t="s">
        <v>722</v>
      </c>
      <c r="AQ68505" s="10" t="s">
        <v>587</v>
      </c>
      <c r="AR68505" s="174" t="s">
        <v>84</v>
      </c>
      <c r="AS68505" s="174" t="s">
        <v>19829</v>
      </c>
      <c r="AT68505" s="175" t="s">
        <v>1428</v>
      </c>
      <c r="AU68505" s="175" t="s">
        <v>1428</v>
      </c>
    </row>
    <row r="68506" spans="1:47" hidden="1" x14ac:dyDescent="0.2">
      <c r="A68506" s="130">
        <v>1312</v>
      </c>
      <c r="B68506" s="130">
        <v>1312</v>
      </c>
      <c r="H68506" s="8" t="s">
        <v>148</v>
      </c>
      <c r="M68506" s="154">
        <v>44357.519444444442</v>
      </c>
      <c r="O68506" s="6" t="s">
        <v>80710</v>
      </c>
      <c r="AG68506" s="9" t="s">
        <v>77931</v>
      </c>
      <c r="AH68506" s="41" t="s">
        <v>54615</v>
      </c>
      <c r="AK68506" s="9" t="s">
        <v>149</v>
      </c>
      <c r="AP68506" s="83">
        <v>0.168421052631579</v>
      </c>
      <c r="AQ68506" s="10" t="s">
        <v>587</v>
      </c>
      <c r="AR68506" s="174" t="s">
        <v>84</v>
      </c>
      <c r="AS68506" s="174" t="s">
        <v>19829</v>
      </c>
      <c r="AT68506" s="175" t="s">
        <v>1428</v>
      </c>
      <c r="AU68506" s="175" t="s">
        <v>1428</v>
      </c>
    </row>
    <row r="68507" spans="1:47" hidden="1" x14ac:dyDescent="0.2">
      <c r="A68507" s="130">
        <v>1312</v>
      </c>
      <c r="B68507" s="130">
        <v>1312</v>
      </c>
      <c r="H68507" s="8" t="s">
        <v>148</v>
      </c>
      <c r="M68507" s="154">
        <v>44357.519444444442</v>
      </c>
      <c r="O68507" s="6" t="s">
        <v>80710</v>
      </c>
      <c r="AG68507" s="9" t="s">
        <v>77932</v>
      </c>
      <c r="AH68507" s="41" t="s">
        <v>54599</v>
      </c>
      <c r="AK68507" s="9" t="s">
        <v>149</v>
      </c>
      <c r="AP68507" s="83">
        <v>0.12210526315789499</v>
      </c>
      <c r="AQ68507" s="10" t="s">
        <v>587</v>
      </c>
      <c r="AR68507" s="174" t="s">
        <v>84</v>
      </c>
      <c r="AS68507" s="174" t="s">
        <v>19829</v>
      </c>
      <c r="AT68507" s="175" t="s">
        <v>1428</v>
      </c>
      <c r="AU68507" s="175" t="s">
        <v>1428</v>
      </c>
    </row>
    <row r="68508" spans="1:47" hidden="1" x14ac:dyDescent="0.2">
      <c r="A68508" s="130">
        <v>1312</v>
      </c>
      <c r="B68508" s="130">
        <v>1312</v>
      </c>
      <c r="H68508" s="8" t="s">
        <v>148</v>
      </c>
      <c r="M68508" s="154">
        <v>44357.519444444442</v>
      </c>
      <c r="O68508" s="6" t="s">
        <v>80710</v>
      </c>
      <c r="AG68508" s="9" t="s">
        <v>77933</v>
      </c>
      <c r="AH68508" s="41" t="s">
        <v>54616</v>
      </c>
      <c r="AK68508" s="9" t="s">
        <v>149</v>
      </c>
      <c r="AP68508" s="83">
        <v>0.233119383825417</v>
      </c>
      <c r="AQ68508" s="10" t="s">
        <v>587</v>
      </c>
      <c r="AR68508" s="174" t="s">
        <v>84</v>
      </c>
      <c r="AS68508" s="174" t="s">
        <v>19829</v>
      </c>
      <c r="AT68508" s="175" t="s">
        <v>1428</v>
      </c>
      <c r="AU68508" s="175" t="s">
        <v>1428</v>
      </c>
    </row>
    <row r="68509" spans="1:47" hidden="1" x14ac:dyDescent="0.2">
      <c r="A68509" s="130">
        <v>1312</v>
      </c>
      <c r="B68509" s="130">
        <v>1312</v>
      </c>
      <c r="H68509" s="8" t="s">
        <v>148</v>
      </c>
      <c r="M68509" s="154">
        <v>44357.519444444442</v>
      </c>
      <c r="O68509" s="6" t="s">
        <v>80710</v>
      </c>
      <c r="AG68509" s="9" t="s">
        <v>77934</v>
      </c>
      <c r="AH68509" s="41" t="s">
        <v>18960</v>
      </c>
      <c r="AK68509" s="9" t="s">
        <v>149</v>
      </c>
      <c r="AP68509" s="83">
        <v>0.30927318295739398</v>
      </c>
      <c r="AQ68509" s="10" t="s">
        <v>587</v>
      </c>
      <c r="AR68509" s="174" t="s">
        <v>84</v>
      </c>
      <c r="AS68509" s="174" t="s">
        <v>19829</v>
      </c>
      <c r="AT68509" s="175" t="s">
        <v>1428</v>
      </c>
      <c r="AU68509" s="175" t="s">
        <v>1428</v>
      </c>
    </row>
    <row r="68510" spans="1:47" hidden="1" x14ac:dyDescent="0.2">
      <c r="A68510" s="130">
        <v>1312</v>
      </c>
      <c r="B68510" s="130">
        <v>1312</v>
      </c>
      <c r="H68510" s="8" t="s">
        <v>148</v>
      </c>
      <c r="M68510" s="154">
        <v>44357.519444444442</v>
      </c>
      <c r="O68510" s="6" t="s">
        <v>80710</v>
      </c>
      <c r="AG68510" s="9" t="s">
        <v>77935</v>
      </c>
      <c r="AH68510" s="41" t="s">
        <v>727</v>
      </c>
      <c r="AK68510" s="9" t="s">
        <v>149</v>
      </c>
      <c r="AP68510" s="83">
        <v>0.8</v>
      </c>
      <c r="AQ68510" s="10" t="s">
        <v>587</v>
      </c>
      <c r="AR68510" s="174" t="s">
        <v>84</v>
      </c>
      <c r="AS68510" s="174" t="s">
        <v>19829</v>
      </c>
      <c r="AT68510" s="175" t="s">
        <v>1428</v>
      </c>
      <c r="AU68510" s="175" t="s">
        <v>1428</v>
      </c>
    </row>
    <row r="68511" spans="1:47" hidden="1" x14ac:dyDescent="0.2">
      <c r="A68511" s="130">
        <v>1312</v>
      </c>
      <c r="B68511" s="130">
        <v>1312</v>
      </c>
      <c r="H68511" s="8" t="s">
        <v>148</v>
      </c>
      <c r="M68511" s="154">
        <v>44357.519444444442</v>
      </c>
      <c r="O68511" s="6" t="s">
        <v>80710</v>
      </c>
      <c r="AG68511" s="9" t="s">
        <v>77936</v>
      </c>
      <c r="AH68511" s="41" t="s">
        <v>38389</v>
      </c>
      <c r="AK68511" s="9" t="s">
        <v>149</v>
      </c>
      <c r="AP68511" s="83" t="s">
        <v>722</v>
      </c>
      <c r="AQ68511" s="10" t="s">
        <v>587</v>
      </c>
      <c r="AR68511" s="174" t="s">
        <v>84</v>
      </c>
      <c r="AS68511" s="174" t="s">
        <v>19829</v>
      </c>
      <c r="AT68511" s="175" t="s">
        <v>1428</v>
      </c>
      <c r="AU68511" s="175" t="s">
        <v>1428</v>
      </c>
    </row>
    <row r="68512" spans="1:47" hidden="1" x14ac:dyDescent="0.2">
      <c r="A68512" s="130">
        <v>1312</v>
      </c>
      <c r="B68512" s="130">
        <v>1312</v>
      </c>
      <c r="H68512" s="8" t="s">
        <v>148</v>
      </c>
      <c r="M68512" s="154">
        <v>44357.519444444442</v>
      </c>
      <c r="O68512" s="6" t="s">
        <v>80710</v>
      </c>
      <c r="AG68512" s="9" t="s">
        <v>77937</v>
      </c>
      <c r="AH68512" s="41" t="s">
        <v>54617</v>
      </c>
      <c r="AK68512" s="9" t="s">
        <v>149</v>
      </c>
      <c r="AP68512" s="83" t="s">
        <v>722</v>
      </c>
      <c r="AQ68512" s="10" t="s">
        <v>587</v>
      </c>
      <c r="AR68512" s="174" t="s">
        <v>84</v>
      </c>
      <c r="AS68512" s="174" t="s">
        <v>19829</v>
      </c>
      <c r="AT68512" s="175" t="s">
        <v>1428</v>
      </c>
      <c r="AU68512" s="175" t="s">
        <v>1428</v>
      </c>
    </row>
    <row r="68513" spans="1:47" hidden="1" x14ac:dyDescent="0.2">
      <c r="A68513" s="130">
        <v>1312</v>
      </c>
      <c r="B68513" s="130">
        <v>1312</v>
      </c>
      <c r="H68513" s="8" t="s">
        <v>148</v>
      </c>
      <c r="M68513" s="154">
        <v>44357.519444444442</v>
      </c>
      <c r="O68513" s="6" t="s">
        <v>80710</v>
      </c>
      <c r="AG68513" s="9" t="s">
        <v>77938</v>
      </c>
      <c r="AH68513" s="41" t="s">
        <v>54626</v>
      </c>
      <c r="AK68513" s="9" t="s">
        <v>149</v>
      </c>
      <c r="AP68513" s="83" t="s">
        <v>722</v>
      </c>
      <c r="AQ68513" s="10" t="s">
        <v>587</v>
      </c>
      <c r="AR68513" s="174" t="s">
        <v>84</v>
      </c>
      <c r="AS68513" s="174" t="s">
        <v>19829</v>
      </c>
      <c r="AT68513" s="175" t="s">
        <v>1428</v>
      </c>
      <c r="AU68513" s="175" t="s">
        <v>1428</v>
      </c>
    </row>
    <row r="68514" spans="1:47" hidden="1" x14ac:dyDescent="0.2">
      <c r="A68514" s="130">
        <v>1312</v>
      </c>
      <c r="B68514" s="130">
        <v>1312</v>
      </c>
      <c r="H68514" s="8" t="s">
        <v>148</v>
      </c>
      <c r="M68514" s="154">
        <v>44357.519444444442</v>
      </c>
      <c r="O68514" s="6" t="s">
        <v>80710</v>
      </c>
      <c r="AG68514" s="9" t="s">
        <v>77939</v>
      </c>
      <c r="AH68514" s="41" t="s">
        <v>54618</v>
      </c>
      <c r="AK68514" s="9" t="s">
        <v>149</v>
      </c>
      <c r="AP68514" s="83" t="s">
        <v>722</v>
      </c>
      <c r="AQ68514" s="10" t="s">
        <v>587</v>
      </c>
      <c r="AR68514" s="174" t="s">
        <v>84</v>
      </c>
      <c r="AS68514" s="174" t="s">
        <v>19829</v>
      </c>
      <c r="AT68514" s="175" t="s">
        <v>1428</v>
      </c>
      <c r="AU68514" s="175" t="s">
        <v>1428</v>
      </c>
    </row>
    <row r="68515" spans="1:47" hidden="1" x14ac:dyDescent="0.2">
      <c r="A68515" s="130">
        <v>1312</v>
      </c>
      <c r="B68515" s="130">
        <v>1312</v>
      </c>
      <c r="H68515" s="8" t="s">
        <v>148</v>
      </c>
      <c r="M68515" s="154">
        <v>44357.519444444442</v>
      </c>
      <c r="O68515" s="6" t="s">
        <v>80710</v>
      </c>
      <c r="AG68515" s="9" t="s">
        <v>77940</v>
      </c>
      <c r="AH68515" s="41" t="s">
        <v>54619</v>
      </c>
      <c r="AK68515" s="9" t="s">
        <v>149</v>
      </c>
      <c r="AP68515" s="83">
        <v>0.157894736842105</v>
      </c>
      <c r="AQ68515" s="10" t="s">
        <v>587</v>
      </c>
      <c r="AR68515" s="174" t="s">
        <v>84</v>
      </c>
      <c r="AS68515" s="174" t="s">
        <v>19829</v>
      </c>
      <c r="AT68515" s="175" t="s">
        <v>1428</v>
      </c>
      <c r="AU68515" s="175" t="s">
        <v>1428</v>
      </c>
    </row>
    <row r="68516" spans="1:47" hidden="1" x14ac:dyDescent="0.2">
      <c r="A68516" s="130">
        <v>1312</v>
      </c>
      <c r="B68516" s="130">
        <v>1312</v>
      </c>
      <c r="H68516" s="8" t="s">
        <v>148</v>
      </c>
      <c r="M68516" s="154">
        <v>44357.519444444442</v>
      </c>
      <c r="O68516" s="6" t="s">
        <v>80710</v>
      </c>
      <c r="AG68516" s="9" t="s">
        <v>77941</v>
      </c>
      <c r="AH68516" s="41" t="s">
        <v>733</v>
      </c>
      <c r="AK68516" s="9" t="s">
        <v>149</v>
      </c>
      <c r="AP68516" s="83" t="s">
        <v>722</v>
      </c>
      <c r="AQ68516" s="10" t="s">
        <v>587</v>
      </c>
      <c r="AR68516" s="174" t="s">
        <v>84</v>
      </c>
      <c r="AS68516" s="174" t="s">
        <v>19829</v>
      </c>
      <c r="AT68516" s="175" t="s">
        <v>1428</v>
      </c>
      <c r="AU68516" s="175" t="s">
        <v>1428</v>
      </c>
    </row>
    <row r="68517" spans="1:47" hidden="1" x14ac:dyDescent="0.2">
      <c r="A68517" s="130">
        <v>1312</v>
      </c>
      <c r="B68517" s="130">
        <v>1312</v>
      </c>
      <c r="H68517" s="8" t="s">
        <v>148</v>
      </c>
      <c r="M68517" s="154">
        <v>44357.519444444442</v>
      </c>
      <c r="O68517" s="6" t="s">
        <v>80710</v>
      </c>
      <c r="AG68517" s="9" t="s">
        <v>77942</v>
      </c>
      <c r="AH68517" s="41" t="s">
        <v>731</v>
      </c>
      <c r="AK68517" s="9" t="s">
        <v>149</v>
      </c>
      <c r="AP68517" s="83">
        <v>0.111578947368421</v>
      </c>
      <c r="AQ68517" s="10" t="s">
        <v>587</v>
      </c>
      <c r="AR68517" s="174" t="s">
        <v>84</v>
      </c>
      <c r="AS68517" s="174" t="s">
        <v>19829</v>
      </c>
      <c r="AT68517" s="175" t="s">
        <v>1428</v>
      </c>
      <c r="AU68517" s="175" t="s">
        <v>1428</v>
      </c>
    </row>
    <row r="68518" spans="1:47" hidden="1" x14ac:dyDescent="0.2">
      <c r="A68518" s="130">
        <v>1312</v>
      </c>
      <c r="B68518" s="130">
        <v>1312</v>
      </c>
      <c r="H68518" s="8" t="s">
        <v>148</v>
      </c>
      <c r="M68518" s="154">
        <v>44357.519444444442</v>
      </c>
      <c r="O68518" s="6" t="s">
        <v>80710</v>
      </c>
      <c r="AG68518" s="9" t="s">
        <v>77943</v>
      </c>
      <c r="AH68518" s="41" t="s">
        <v>734</v>
      </c>
      <c r="AK68518" s="9" t="s">
        <v>149</v>
      </c>
      <c r="AP68518" s="83">
        <v>0.14736842105263201</v>
      </c>
      <c r="AQ68518" s="10" t="s">
        <v>587</v>
      </c>
      <c r="AR68518" s="174" t="s">
        <v>84</v>
      </c>
      <c r="AS68518" s="174" t="s">
        <v>19829</v>
      </c>
      <c r="AT68518" s="175" t="s">
        <v>1428</v>
      </c>
      <c r="AU68518" s="175" t="s">
        <v>1428</v>
      </c>
    </row>
    <row r="68519" spans="1:47" hidden="1" x14ac:dyDescent="0.2">
      <c r="A68519" s="130">
        <v>1312</v>
      </c>
      <c r="B68519" s="130">
        <v>1312</v>
      </c>
      <c r="H68519" s="8" t="s">
        <v>148</v>
      </c>
      <c r="M68519" s="154">
        <v>44357.519444444442</v>
      </c>
      <c r="O68519" s="6" t="s">
        <v>80710</v>
      </c>
      <c r="AG68519" s="9" t="s">
        <v>77944</v>
      </c>
      <c r="AH68519" s="41" t="s">
        <v>54620</v>
      </c>
      <c r="AK68519" s="9" t="s">
        <v>149</v>
      </c>
      <c r="AP68519" s="83" t="s">
        <v>722</v>
      </c>
      <c r="AQ68519" s="10" t="s">
        <v>587</v>
      </c>
      <c r="AR68519" s="174" t="s">
        <v>84</v>
      </c>
      <c r="AS68519" s="174" t="s">
        <v>19829</v>
      </c>
      <c r="AT68519" s="175" t="s">
        <v>1428</v>
      </c>
      <c r="AU68519" s="175" t="s">
        <v>1428</v>
      </c>
    </row>
    <row r="68520" spans="1:47" hidden="1" x14ac:dyDescent="0.2">
      <c r="A68520" s="130">
        <v>1312</v>
      </c>
      <c r="B68520" s="130">
        <v>1312</v>
      </c>
      <c r="H68520" s="8" t="s">
        <v>148</v>
      </c>
      <c r="M68520" s="154">
        <v>44357.519444444442</v>
      </c>
      <c r="O68520" s="6" t="s">
        <v>80710</v>
      </c>
      <c r="AG68520" s="9" t="s">
        <v>77945</v>
      </c>
      <c r="AH68520" s="41" t="s">
        <v>54610</v>
      </c>
      <c r="AK68520" s="9" t="s">
        <v>149</v>
      </c>
      <c r="AP68520" s="83" t="s">
        <v>722</v>
      </c>
      <c r="AQ68520" s="10" t="s">
        <v>587</v>
      </c>
      <c r="AR68520" s="174" t="s">
        <v>84</v>
      </c>
      <c r="AS68520" s="174" t="s">
        <v>19829</v>
      </c>
      <c r="AT68520" s="175" t="s">
        <v>1428</v>
      </c>
      <c r="AU68520" s="175" t="s">
        <v>1428</v>
      </c>
    </row>
    <row r="68521" spans="1:47" hidden="1" x14ac:dyDescent="0.2">
      <c r="A68521" s="130">
        <v>1312</v>
      </c>
      <c r="B68521" s="130">
        <v>1312</v>
      </c>
      <c r="H68521" s="8" t="s">
        <v>148</v>
      </c>
      <c r="M68521" s="154">
        <v>44357.519444444442</v>
      </c>
      <c r="O68521" s="6" t="s">
        <v>80710</v>
      </c>
      <c r="AG68521" s="9" t="s">
        <v>77946</v>
      </c>
      <c r="AH68521" s="41" t="s">
        <v>38386</v>
      </c>
      <c r="AK68521" s="9" t="s">
        <v>149</v>
      </c>
      <c r="AP68521" s="83">
        <v>0.113157894736842</v>
      </c>
      <c r="AQ68521" s="10" t="s">
        <v>587</v>
      </c>
      <c r="AR68521" s="174" t="s">
        <v>84</v>
      </c>
      <c r="AS68521" s="174" t="s">
        <v>19829</v>
      </c>
      <c r="AT68521" s="175" t="s">
        <v>1428</v>
      </c>
      <c r="AU68521" s="175" t="s">
        <v>1428</v>
      </c>
    </row>
    <row r="68522" spans="1:47" hidden="1" x14ac:dyDescent="0.2">
      <c r="A68522" s="130">
        <v>1312</v>
      </c>
      <c r="B68522" s="130">
        <v>1312</v>
      </c>
      <c r="H68522" s="8" t="s">
        <v>148</v>
      </c>
      <c r="M68522" s="154">
        <v>44357.519444444442</v>
      </c>
      <c r="O68522" s="6" t="s">
        <v>80710</v>
      </c>
      <c r="AG68522" s="9" t="s">
        <v>77947</v>
      </c>
      <c r="AH68522" s="41" t="s">
        <v>54621</v>
      </c>
      <c r="AK68522" s="9" t="s">
        <v>149</v>
      </c>
      <c r="AP68522" s="83" t="s">
        <v>722</v>
      </c>
      <c r="AQ68522" s="10" t="s">
        <v>587</v>
      </c>
      <c r="AR68522" s="174" t="s">
        <v>84</v>
      </c>
      <c r="AS68522" s="174" t="s">
        <v>19829</v>
      </c>
      <c r="AT68522" s="175" t="s">
        <v>1428</v>
      </c>
      <c r="AU68522" s="175" t="s">
        <v>1428</v>
      </c>
    </row>
    <row r="68523" spans="1:47" hidden="1" x14ac:dyDescent="0.2">
      <c r="A68523" s="130">
        <v>1312</v>
      </c>
      <c r="B68523" s="130">
        <v>1312</v>
      </c>
      <c r="H68523" s="8" t="s">
        <v>148</v>
      </c>
      <c r="M68523" s="154">
        <v>44357.519444444442</v>
      </c>
      <c r="O68523" s="6" t="s">
        <v>80710</v>
      </c>
      <c r="AG68523" s="9" t="s">
        <v>77948</v>
      </c>
      <c r="AH68523" s="41" t="s">
        <v>54622</v>
      </c>
      <c r="AK68523" s="9" t="s">
        <v>149</v>
      </c>
      <c r="AP68523" s="83">
        <v>0.133834586466165</v>
      </c>
      <c r="AQ68523" s="10" t="s">
        <v>587</v>
      </c>
      <c r="AR68523" s="174" t="s">
        <v>84</v>
      </c>
      <c r="AS68523" s="174" t="s">
        <v>19829</v>
      </c>
      <c r="AT68523" s="175" t="s">
        <v>1428</v>
      </c>
      <c r="AU68523" s="175" t="s">
        <v>1428</v>
      </c>
    </row>
    <row r="68524" spans="1:47" hidden="1" x14ac:dyDescent="0.2">
      <c r="A68524" s="130">
        <v>1312</v>
      </c>
      <c r="B68524" s="130">
        <v>1312</v>
      </c>
      <c r="H68524" s="8" t="s">
        <v>148</v>
      </c>
      <c r="M68524" s="154">
        <v>44357.519444444442</v>
      </c>
      <c r="O68524" s="6" t="s">
        <v>80710</v>
      </c>
      <c r="AG68524" s="9" t="s">
        <v>77949</v>
      </c>
      <c r="AH68524" s="41" t="s">
        <v>54623</v>
      </c>
      <c r="AK68524" s="9" t="s">
        <v>149</v>
      </c>
      <c r="AP68524" s="83" t="s">
        <v>722</v>
      </c>
      <c r="AQ68524" s="10" t="s">
        <v>587</v>
      </c>
      <c r="AR68524" s="174" t="s">
        <v>84</v>
      </c>
      <c r="AS68524" s="174" t="s">
        <v>19829</v>
      </c>
      <c r="AT68524" s="175" t="s">
        <v>1428</v>
      </c>
      <c r="AU68524" s="175" t="s">
        <v>1428</v>
      </c>
    </row>
    <row r="68525" spans="1:47" hidden="1" x14ac:dyDescent="0.2">
      <c r="A68525" s="130">
        <v>1312</v>
      </c>
      <c r="B68525" s="130">
        <v>1312</v>
      </c>
      <c r="H68525" s="8" t="s">
        <v>148</v>
      </c>
      <c r="M68525" s="154">
        <v>44357.519444444442</v>
      </c>
      <c r="O68525" s="6" t="s">
        <v>80710</v>
      </c>
      <c r="AG68525" s="9" t="s">
        <v>77950</v>
      </c>
      <c r="AH68525" s="41" t="s">
        <v>54608</v>
      </c>
      <c r="AK68525" s="9" t="s">
        <v>149</v>
      </c>
      <c r="AP68525" s="83" t="s">
        <v>722</v>
      </c>
      <c r="AQ68525" s="10" t="s">
        <v>587</v>
      </c>
      <c r="AR68525" s="174" t="s">
        <v>84</v>
      </c>
      <c r="AS68525" s="174" t="s">
        <v>19829</v>
      </c>
      <c r="AT68525" s="175" t="s">
        <v>1428</v>
      </c>
      <c r="AU68525" s="175" t="s">
        <v>1428</v>
      </c>
    </row>
    <row r="68526" spans="1:47" hidden="1" x14ac:dyDescent="0.2">
      <c r="A68526" s="130">
        <v>1312</v>
      </c>
      <c r="B68526" s="130">
        <v>1312</v>
      </c>
      <c r="H68526" s="8" t="s">
        <v>148</v>
      </c>
      <c r="M68526" s="154">
        <v>44357.519444444442</v>
      </c>
      <c r="O68526" s="6" t="s">
        <v>80710</v>
      </c>
      <c r="AG68526" s="9" t="s">
        <v>77951</v>
      </c>
      <c r="AH68526" s="41" t="s">
        <v>54602</v>
      </c>
      <c r="AK68526" s="9" t="s">
        <v>149</v>
      </c>
      <c r="AP68526" s="83">
        <v>0.19473684210526301</v>
      </c>
      <c r="AQ68526" s="10" t="s">
        <v>587</v>
      </c>
      <c r="AR68526" s="174" t="s">
        <v>84</v>
      </c>
      <c r="AS68526" s="174" t="s">
        <v>19829</v>
      </c>
      <c r="AT68526" s="175" t="s">
        <v>1428</v>
      </c>
      <c r="AU68526" s="175" t="s">
        <v>1428</v>
      </c>
    </row>
    <row r="68527" spans="1:47" hidden="1" x14ac:dyDescent="0.2">
      <c r="A68527" s="130">
        <v>1312</v>
      </c>
      <c r="B68527" s="130">
        <v>1312</v>
      </c>
      <c r="H68527" s="8" t="s">
        <v>148</v>
      </c>
      <c r="M68527" s="154">
        <v>44357.519444444442</v>
      </c>
      <c r="O68527" s="6" t="s">
        <v>80710</v>
      </c>
      <c r="AG68527" s="9" t="s">
        <v>77952</v>
      </c>
      <c r="AH68527" s="41" t="s">
        <v>54625</v>
      </c>
      <c r="AK68527" s="9" t="s">
        <v>149</v>
      </c>
      <c r="AP68527" s="83" t="s">
        <v>722</v>
      </c>
      <c r="AQ68527" s="10" t="s">
        <v>587</v>
      </c>
      <c r="AR68527" s="174" t="s">
        <v>84</v>
      </c>
      <c r="AS68527" s="174" t="s">
        <v>19829</v>
      </c>
      <c r="AT68527" s="175" t="s">
        <v>1428</v>
      </c>
      <c r="AU68527" s="175" t="s">
        <v>1428</v>
      </c>
    </row>
    <row r="68528" spans="1:47" hidden="1" x14ac:dyDescent="0.2">
      <c r="A68528" s="130">
        <v>1312</v>
      </c>
      <c r="B68528" s="130">
        <v>1312</v>
      </c>
      <c r="H68528" s="8" t="s">
        <v>148</v>
      </c>
      <c r="M68528" s="154">
        <v>44357.519444444442</v>
      </c>
      <c r="O68528" s="6" t="s">
        <v>80710</v>
      </c>
      <c r="AG68528" s="9" t="s">
        <v>77953</v>
      </c>
      <c r="AH68528" s="41" t="s">
        <v>38388</v>
      </c>
      <c r="AK68528" s="9" t="s">
        <v>149</v>
      </c>
      <c r="AP68528" s="83">
        <v>0.15315789473684199</v>
      </c>
      <c r="AQ68528" s="10" t="s">
        <v>587</v>
      </c>
      <c r="AR68528" s="174" t="s">
        <v>84</v>
      </c>
      <c r="AS68528" s="174" t="s">
        <v>19829</v>
      </c>
      <c r="AT68528" s="175" t="s">
        <v>1428</v>
      </c>
      <c r="AU68528" s="175" t="s">
        <v>1428</v>
      </c>
    </row>
    <row r="68529" spans="1:47" hidden="1" x14ac:dyDescent="0.2">
      <c r="A68529" s="130">
        <v>1312</v>
      </c>
      <c r="B68529" s="130">
        <v>1312</v>
      </c>
      <c r="H68529" s="8" t="s">
        <v>148</v>
      </c>
      <c r="M68529" s="154">
        <v>44357.524305555555</v>
      </c>
      <c r="O68529" s="6" t="s">
        <v>80710</v>
      </c>
      <c r="AG68529" s="9" t="s">
        <v>77954</v>
      </c>
      <c r="AH68529" s="41" t="s">
        <v>54605</v>
      </c>
      <c r="AK68529" s="9" t="s">
        <v>149</v>
      </c>
      <c r="AP68529" s="83" t="s">
        <v>722</v>
      </c>
      <c r="AQ68529" s="10" t="s">
        <v>587</v>
      </c>
      <c r="AR68529" s="174" t="s">
        <v>84</v>
      </c>
      <c r="AS68529" s="174" t="s">
        <v>19829</v>
      </c>
      <c r="AT68529" s="175" t="s">
        <v>1428</v>
      </c>
      <c r="AU68529" s="175" t="s">
        <v>1428</v>
      </c>
    </row>
    <row r="68530" spans="1:47" hidden="1" x14ac:dyDescent="0.2">
      <c r="A68530" s="130">
        <v>1312</v>
      </c>
      <c r="B68530" s="130">
        <v>1312</v>
      </c>
      <c r="H68530" s="8" t="s">
        <v>148</v>
      </c>
      <c r="M68530" s="154">
        <v>44357.524305555555</v>
      </c>
      <c r="O68530" s="6" t="s">
        <v>80710</v>
      </c>
      <c r="AG68530" s="9" t="s">
        <v>77955</v>
      </c>
      <c r="AH68530" s="41" t="s">
        <v>735</v>
      </c>
      <c r="AK68530" s="9" t="s">
        <v>149</v>
      </c>
      <c r="AP68530" s="83" t="s">
        <v>722</v>
      </c>
      <c r="AQ68530" s="10" t="s">
        <v>587</v>
      </c>
      <c r="AR68530" s="174" t="s">
        <v>84</v>
      </c>
      <c r="AS68530" s="174" t="s">
        <v>19829</v>
      </c>
      <c r="AT68530" s="175" t="s">
        <v>1428</v>
      </c>
      <c r="AU68530" s="175" t="s">
        <v>1428</v>
      </c>
    </row>
    <row r="68531" spans="1:47" hidden="1" x14ac:dyDescent="0.2">
      <c r="A68531" s="130">
        <v>1312</v>
      </c>
      <c r="B68531" s="130">
        <v>1312</v>
      </c>
      <c r="H68531" s="8" t="s">
        <v>148</v>
      </c>
      <c r="M68531" s="154">
        <v>44357.524305555555</v>
      </c>
      <c r="O68531" s="6" t="s">
        <v>80710</v>
      </c>
      <c r="AG68531" s="9" t="s">
        <v>77956</v>
      </c>
      <c r="AH68531" s="41" t="s">
        <v>724</v>
      </c>
      <c r="AK68531" s="9" t="s">
        <v>149</v>
      </c>
      <c r="AP68531" s="83">
        <v>0.20526315789473701</v>
      </c>
      <c r="AQ68531" s="10" t="s">
        <v>587</v>
      </c>
      <c r="AR68531" s="174" t="s">
        <v>84</v>
      </c>
      <c r="AS68531" s="174" t="s">
        <v>19829</v>
      </c>
      <c r="AT68531" s="175" t="s">
        <v>1428</v>
      </c>
      <c r="AU68531" s="175" t="s">
        <v>1428</v>
      </c>
    </row>
    <row r="68532" spans="1:47" hidden="1" x14ac:dyDescent="0.2">
      <c r="A68532" s="130">
        <v>1312</v>
      </c>
      <c r="B68532" s="130">
        <v>1312</v>
      </c>
      <c r="H68532" s="8" t="s">
        <v>148</v>
      </c>
      <c r="M68532" s="154">
        <v>44357.524305555555</v>
      </c>
      <c r="O68532" s="6" t="s">
        <v>80710</v>
      </c>
      <c r="AG68532" s="9" t="s">
        <v>77957</v>
      </c>
      <c r="AH68532" s="41" t="s">
        <v>54612</v>
      </c>
      <c r="AK68532" s="9" t="s">
        <v>149</v>
      </c>
      <c r="AP68532" s="83" t="s">
        <v>722</v>
      </c>
      <c r="AQ68532" s="10" t="s">
        <v>587</v>
      </c>
      <c r="AR68532" s="174" t="s">
        <v>84</v>
      </c>
      <c r="AS68532" s="174" t="s">
        <v>19829</v>
      </c>
      <c r="AT68532" s="175" t="s">
        <v>1428</v>
      </c>
      <c r="AU68532" s="175" t="s">
        <v>1428</v>
      </c>
    </row>
    <row r="68533" spans="1:47" hidden="1" x14ac:dyDescent="0.2">
      <c r="A68533" s="130">
        <v>1312</v>
      </c>
      <c r="B68533" s="130">
        <v>1312</v>
      </c>
      <c r="H68533" s="8" t="s">
        <v>148</v>
      </c>
      <c r="M68533" s="154">
        <v>44357.524305555555</v>
      </c>
      <c r="O68533" s="6" t="s">
        <v>80710</v>
      </c>
      <c r="AG68533" s="9" t="s">
        <v>77958</v>
      </c>
      <c r="AH68533" s="41" t="s">
        <v>20833</v>
      </c>
      <c r="AK68533" s="9" t="s">
        <v>149</v>
      </c>
      <c r="AP68533" s="83" t="s">
        <v>722</v>
      </c>
      <c r="AQ68533" s="10" t="s">
        <v>587</v>
      </c>
      <c r="AR68533" s="174" t="s">
        <v>84</v>
      </c>
      <c r="AS68533" s="174" t="s">
        <v>19829</v>
      </c>
      <c r="AT68533" s="175" t="s">
        <v>1428</v>
      </c>
      <c r="AU68533" s="175" t="s">
        <v>1428</v>
      </c>
    </row>
    <row r="68534" spans="1:47" hidden="1" x14ac:dyDescent="0.2">
      <c r="A68534" s="130">
        <v>1312</v>
      </c>
      <c r="B68534" s="130">
        <v>1312</v>
      </c>
      <c r="H68534" s="8" t="s">
        <v>148</v>
      </c>
      <c r="M68534" s="154">
        <v>44357.524305555555</v>
      </c>
      <c r="O68534" s="6" t="s">
        <v>80710</v>
      </c>
      <c r="AG68534" s="9" t="s">
        <v>77959</v>
      </c>
      <c r="AH68534" s="41" t="s">
        <v>730</v>
      </c>
      <c r="AK68534" s="9" t="s">
        <v>149</v>
      </c>
      <c r="AP68534" s="83">
        <v>0.557894736842105</v>
      </c>
      <c r="AQ68534" s="10" t="s">
        <v>587</v>
      </c>
      <c r="AR68534" s="174" t="s">
        <v>84</v>
      </c>
      <c r="AS68534" s="174" t="s">
        <v>19829</v>
      </c>
      <c r="AT68534" s="175" t="s">
        <v>1428</v>
      </c>
      <c r="AU68534" s="175" t="s">
        <v>1428</v>
      </c>
    </row>
    <row r="68535" spans="1:47" hidden="1" x14ac:dyDescent="0.2">
      <c r="A68535" s="130">
        <v>1312</v>
      </c>
      <c r="B68535" s="130">
        <v>1312</v>
      </c>
      <c r="H68535" s="8" t="s">
        <v>148</v>
      </c>
      <c r="M68535" s="154">
        <v>44357.524305555555</v>
      </c>
      <c r="O68535" s="6" t="s">
        <v>80710</v>
      </c>
      <c r="AG68535" s="9" t="s">
        <v>77960</v>
      </c>
      <c r="AH68535" s="41" t="s">
        <v>736</v>
      </c>
      <c r="AK68535" s="9" t="s">
        <v>149</v>
      </c>
      <c r="AP68535" s="83" t="s">
        <v>722</v>
      </c>
      <c r="AQ68535" s="10" t="s">
        <v>587</v>
      </c>
      <c r="AR68535" s="174" t="s">
        <v>84</v>
      </c>
      <c r="AS68535" s="174" t="s">
        <v>19829</v>
      </c>
      <c r="AT68535" s="175" t="s">
        <v>1428</v>
      </c>
      <c r="AU68535" s="175" t="s">
        <v>1428</v>
      </c>
    </row>
    <row r="68536" spans="1:47" hidden="1" x14ac:dyDescent="0.2">
      <c r="A68536" s="130">
        <v>1312</v>
      </c>
      <c r="B68536" s="130">
        <v>1312</v>
      </c>
      <c r="H68536" s="8" t="s">
        <v>148</v>
      </c>
      <c r="M68536" s="154">
        <v>44357.524305555555</v>
      </c>
      <c r="O68536" s="6" t="s">
        <v>80710</v>
      </c>
      <c r="AG68536" s="9" t="s">
        <v>77961</v>
      </c>
      <c r="AH68536" s="41" t="s">
        <v>54613</v>
      </c>
      <c r="AK68536" s="9" t="s">
        <v>149</v>
      </c>
      <c r="AP68536" s="83">
        <v>0.37320574162679399</v>
      </c>
      <c r="AQ68536" s="10" t="s">
        <v>587</v>
      </c>
      <c r="AR68536" s="174" t="s">
        <v>84</v>
      </c>
      <c r="AS68536" s="174" t="s">
        <v>19829</v>
      </c>
      <c r="AT68536" s="175" t="s">
        <v>1428</v>
      </c>
      <c r="AU68536" s="175" t="s">
        <v>1428</v>
      </c>
    </row>
    <row r="68537" spans="1:47" hidden="1" x14ac:dyDescent="0.2">
      <c r="A68537" s="130">
        <v>1312</v>
      </c>
      <c r="B68537" s="130">
        <v>1312</v>
      </c>
      <c r="H68537" s="8" t="s">
        <v>148</v>
      </c>
      <c r="M68537" s="154">
        <v>44357.524305555555</v>
      </c>
      <c r="O68537" s="6" t="s">
        <v>80710</v>
      </c>
      <c r="AG68537" s="9" t="s">
        <v>77962</v>
      </c>
      <c r="AH68537" s="41" t="s">
        <v>54614</v>
      </c>
      <c r="AK68537" s="9" t="s">
        <v>149</v>
      </c>
      <c r="AP68537" s="83" t="s">
        <v>722</v>
      </c>
      <c r="AQ68537" s="10" t="s">
        <v>587</v>
      </c>
      <c r="AR68537" s="174" t="s">
        <v>84</v>
      </c>
      <c r="AS68537" s="174" t="s">
        <v>19829</v>
      </c>
      <c r="AT68537" s="175" t="s">
        <v>1428</v>
      </c>
      <c r="AU68537" s="175" t="s">
        <v>1428</v>
      </c>
    </row>
    <row r="68538" spans="1:47" hidden="1" x14ac:dyDescent="0.2">
      <c r="A68538" s="130">
        <v>1312</v>
      </c>
      <c r="B68538" s="130">
        <v>1312</v>
      </c>
      <c r="H68538" s="8" t="s">
        <v>148</v>
      </c>
      <c r="M68538" s="154">
        <v>44357.524305555555</v>
      </c>
      <c r="O68538" s="6" t="s">
        <v>80710</v>
      </c>
      <c r="AG68538" s="9" t="s">
        <v>77963</v>
      </c>
      <c r="AH68538" s="41" t="s">
        <v>54615</v>
      </c>
      <c r="AK68538" s="9" t="s">
        <v>149</v>
      </c>
      <c r="AP68538" s="83">
        <v>0.18421052631578899</v>
      </c>
      <c r="AQ68538" s="10" t="s">
        <v>587</v>
      </c>
      <c r="AR68538" s="174" t="s">
        <v>84</v>
      </c>
      <c r="AS68538" s="174" t="s">
        <v>19829</v>
      </c>
      <c r="AT68538" s="175" t="s">
        <v>1428</v>
      </c>
      <c r="AU68538" s="175" t="s">
        <v>1428</v>
      </c>
    </row>
    <row r="68539" spans="1:47" hidden="1" x14ac:dyDescent="0.2">
      <c r="A68539" s="130">
        <v>1312</v>
      </c>
      <c r="B68539" s="130">
        <v>1312</v>
      </c>
      <c r="H68539" s="8" t="s">
        <v>148</v>
      </c>
      <c r="M68539" s="154">
        <v>44357.524305555555</v>
      </c>
      <c r="O68539" s="6" t="s">
        <v>80710</v>
      </c>
      <c r="AG68539" s="9" t="s">
        <v>77964</v>
      </c>
      <c r="AH68539" s="41" t="s">
        <v>54599</v>
      </c>
      <c r="AK68539" s="9" t="s">
        <v>149</v>
      </c>
      <c r="AP68539" s="83">
        <v>0.121052631578947</v>
      </c>
      <c r="AQ68539" s="10" t="s">
        <v>587</v>
      </c>
      <c r="AR68539" s="174" t="s">
        <v>84</v>
      </c>
      <c r="AS68539" s="174" t="s">
        <v>19829</v>
      </c>
      <c r="AT68539" s="175" t="s">
        <v>1428</v>
      </c>
      <c r="AU68539" s="175" t="s">
        <v>1428</v>
      </c>
    </row>
    <row r="68540" spans="1:47" hidden="1" x14ac:dyDescent="0.2">
      <c r="A68540" s="130">
        <v>1312</v>
      </c>
      <c r="B68540" s="130">
        <v>1312</v>
      </c>
      <c r="H68540" s="8" t="s">
        <v>148</v>
      </c>
      <c r="M68540" s="154">
        <v>44357.524305555555</v>
      </c>
      <c r="O68540" s="6" t="s">
        <v>80710</v>
      </c>
      <c r="AG68540" s="9" t="s">
        <v>77965</v>
      </c>
      <c r="AH68540" s="41" t="s">
        <v>54616</v>
      </c>
      <c r="AK68540" s="9" t="s">
        <v>149</v>
      </c>
      <c r="AP68540" s="83">
        <v>0.228708133971292</v>
      </c>
      <c r="AQ68540" s="10" t="s">
        <v>587</v>
      </c>
      <c r="AR68540" s="174" t="s">
        <v>84</v>
      </c>
      <c r="AS68540" s="174" t="s">
        <v>19829</v>
      </c>
      <c r="AT68540" s="175" t="s">
        <v>1428</v>
      </c>
      <c r="AU68540" s="175" t="s">
        <v>1428</v>
      </c>
    </row>
    <row r="68541" spans="1:47" hidden="1" x14ac:dyDescent="0.2">
      <c r="A68541" s="130">
        <v>1312</v>
      </c>
      <c r="B68541" s="130">
        <v>1312</v>
      </c>
      <c r="H68541" s="8" t="s">
        <v>148</v>
      </c>
      <c r="M68541" s="154">
        <v>44357.524305555555</v>
      </c>
      <c r="O68541" s="6" t="s">
        <v>80710</v>
      </c>
      <c r="AG68541" s="9" t="s">
        <v>77966</v>
      </c>
      <c r="AH68541" s="41" t="s">
        <v>18960</v>
      </c>
      <c r="AK68541" s="9" t="s">
        <v>149</v>
      </c>
      <c r="AP68541" s="83">
        <v>0.286124401913876</v>
      </c>
      <c r="AQ68541" s="10" t="s">
        <v>587</v>
      </c>
      <c r="AR68541" s="174" t="s">
        <v>84</v>
      </c>
      <c r="AS68541" s="174" t="s">
        <v>19829</v>
      </c>
      <c r="AT68541" s="175" t="s">
        <v>1428</v>
      </c>
      <c r="AU68541" s="175" t="s">
        <v>1428</v>
      </c>
    </row>
    <row r="68542" spans="1:47" hidden="1" x14ac:dyDescent="0.2">
      <c r="A68542" s="130">
        <v>1312</v>
      </c>
      <c r="B68542" s="130">
        <v>1312</v>
      </c>
      <c r="H68542" s="8" t="s">
        <v>148</v>
      </c>
      <c r="M68542" s="154">
        <v>44357.524305555555</v>
      </c>
      <c r="O68542" s="6" t="s">
        <v>80710</v>
      </c>
      <c r="AG68542" s="9" t="s">
        <v>77967</v>
      </c>
      <c r="AH68542" s="41" t="s">
        <v>727</v>
      </c>
      <c r="AK68542" s="9" t="s">
        <v>149</v>
      </c>
      <c r="AP68542" s="83">
        <v>0.68157894736842095</v>
      </c>
      <c r="AQ68542" s="10" t="s">
        <v>587</v>
      </c>
      <c r="AR68542" s="174" t="s">
        <v>84</v>
      </c>
      <c r="AS68542" s="174" t="s">
        <v>19829</v>
      </c>
      <c r="AT68542" s="175" t="s">
        <v>1428</v>
      </c>
      <c r="AU68542" s="175" t="s">
        <v>1428</v>
      </c>
    </row>
    <row r="68543" spans="1:47" hidden="1" x14ac:dyDescent="0.2">
      <c r="A68543" s="130">
        <v>1312</v>
      </c>
      <c r="B68543" s="130">
        <v>1312</v>
      </c>
      <c r="H68543" s="8" t="s">
        <v>148</v>
      </c>
      <c r="M68543" s="154">
        <v>44357.524305555555</v>
      </c>
      <c r="O68543" s="6" t="s">
        <v>80710</v>
      </c>
      <c r="AG68543" s="9" t="s">
        <v>77968</v>
      </c>
      <c r="AH68543" s="41" t="s">
        <v>38389</v>
      </c>
      <c r="AK68543" s="9" t="s">
        <v>149</v>
      </c>
      <c r="AP68543" s="83">
        <v>0.36491228070175402</v>
      </c>
      <c r="AQ68543" s="10" t="s">
        <v>587</v>
      </c>
      <c r="AR68543" s="174" t="s">
        <v>84</v>
      </c>
      <c r="AS68543" s="174" t="s">
        <v>19829</v>
      </c>
      <c r="AT68543" s="175" t="s">
        <v>1428</v>
      </c>
      <c r="AU68543" s="175" t="s">
        <v>1428</v>
      </c>
    </row>
    <row r="68544" spans="1:47" hidden="1" x14ac:dyDescent="0.2">
      <c r="A68544" s="130">
        <v>1312</v>
      </c>
      <c r="B68544" s="130">
        <v>1312</v>
      </c>
      <c r="H68544" s="8" t="s">
        <v>148</v>
      </c>
      <c r="M68544" s="154">
        <v>44357.524305555555</v>
      </c>
      <c r="O68544" s="6" t="s">
        <v>80710</v>
      </c>
      <c r="AG68544" s="9" t="s">
        <v>77969</v>
      </c>
      <c r="AH68544" s="41" t="s">
        <v>54617</v>
      </c>
      <c r="AK68544" s="9" t="s">
        <v>149</v>
      </c>
      <c r="AP68544" s="83" t="s">
        <v>722</v>
      </c>
      <c r="AQ68544" s="10" t="s">
        <v>587</v>
      </c>
      <c r="AR68544" s="174" t="s">
        <v>84</v>
      </c>
      <c r="AS68544" s="174" t="s">
        <v>19829</v>
      </c>
      <c r="AT68544" s="175" t="s">
        <v>1428</v>
      </c>
      <c r="AU68544" s="175" t="s">
        <v>1428</v>
      </c>
    </row>
    <row r="68545" spans="1:47" hidden="1" x14ac:dyDescent="0.2">
      <c r="A68545" s="130">
        <v>1312</v>
      </c>
      <c r="B68545" s="130">
        <v>1312</v>
      </c>
      <c r="H68545" s="8" t="s">
        <v>148</v>
      </c>
      <c r="M68545" s="154">
        <v>44357.524305555555</v>
      </c>
      <c r="O68545" s="6" t="s">
        <v>80710</v>
      </c>
      <c r="AG68545" s="9" t="s">
        <v>77970</v>
      </c>
      <c r="AH68545" s="41" t="s">
        <v>54626</v>
      </c>
      <c r="AK68545" s="9" t="s">
        <v>149</v>
      </c>
      <c r="AP68545" s="83" t="s">
        <v>722</v>
      </c>
      <c r="AQ68545" s="10" t="s">
        <v>587</v>
      </c>
      <c r="AR68545" s="174" t="s">
        <v>84</v>
      </c>
      <c r="AS68545" s="174" t="s">
        <v>19829</v>
      </c>
      <c r="AT68545" s="175" t="s">
        <v>1428</v>
      </c>
      <c r="AU68545" s="175" t="s">
        <v>1428</v>
      </c>
    </row>
    <row r="68546" spans="1:47" hidden="1" x14ac:dyDescent="0.2">
      <c r="A68546" s="130">
        <v>1312</v>
      </c>
      <c r="B68546" s="130">
        <v>1312</v>
      </c>
      <c r="H68546" s="8" t="s">
        <v>148</v>
      </c>
      <c r="M68546" s="154">
        <v>44357.524305555555</v>
      </c>
      <c r="O68546" s="6" t="s">
        <v>80710</v>
      </c>
      <c r="AG68546" s="9" t="s">
        <v>77971</v>
      </c>
      <c r="AH68546" s="41" t="s">
        <v>54618</v>
      </c>
      <c r="AK68546" s="9" t="s">
        <v>149</v>
      </c>
      <c r="AP68546" s="83" t="s">
        <v>722</v>
      </c>
      <c r="AQ68546" s="10" t="s">
        <v>587</v>
      </c>
      <c r="AR68546" s="174" t="s">
        <v>84</v>
      </c>
      <c r="AS68546" s="174" t="s">
        <v>19829</v>
      </c>
      <c r="AT68546" s="175" t="s">
        <v>1428</v>
      </c>
      <c r="AU68546" s="175" t="s">
        <v>1428</v>
      </c>
    </row>
    <row r="68547" spans="1:47" hidden="1" x14ac:dyDescent="0.2">
      <c r="A68547" s="130">
        <v>1312</v>
      </c>
      <c r="B68547" s="130">
        <v>1312</v>
      </c>
      <c r="H68547" s="8" t="s">
        <v>148</v>
      </c>
      <c r="M68547" s="154">
        <v>44357.524305555555</v>
      </c>
      <c r="O68547" s="6" t="s">
        <v>80710</v>
      </c>
      <c r="AG68547" s="9" t="s">
        <v>77972</v>
      </c>
      <c r="AH68547" s="41" t="s">
        <v>54619</v>
      </c>
      <c r="AK68547" s="9" t="s">
        <v>149</v>
      </c>
      <c r="AP68547" s="83" t="s">
        <v>722</v>
      </c>
      <c r="AQ68547" s="10" t="s">
        <v>587</v>
      </c>
      <c r="AR68547" s="174" t="s">
        <v>84</v>
      </c>
      <c r="AS68547" s="174" t="s">
        <v>19829</v>
      </c>
      <c r="AT68547" s="175" t="s">
        <v>1428</v>
      </c>
      <c r="AU68547" s="175" t="s">
        <v>1428</v>
      </c>
    </row>
    <row r="68548" spans="1:47" hidden="1" x14ac:dyDescent="0.2">
      <c r="A68548" s="130">
        <v>1312</v>
      </c>
      <c r="B68548" s="130">
        <v>1312</v>
      </c>
      <c r="H68548" s="8" t="s">
        <v>148</v>
      </c>
      <c r="M68548" s="154">
        <v>44357.524305555555</v>
      </c>
      <c r="O68548" s="6" t="s">
        <v>80710</v>
      </c>
      <c r="AG68548" s="9" t="s">
        <v>77973</v>
      </c>
      <c r="AH68548" s="41" t="s">
        <v>733</v>
      </c>
      <c r="AK68548" s="9" t="s">
        <v>149</v>
      </c>
      <c r="AP68548" s="83" t="s">
        <v>722</v>
      </c>
      <c r="AQ68548" s="10" t="s">
        <v>587</v>
      </c>
      <c r="AR68548" s="174" t="s">
        <v>84</v>
      </c>
      <c r="AS68548" s="174" t="s">
        <v>19829</v>
      </c>
      <c r="AT68548" s="175" t="s">
        <v>1428</v>
      </c>
      <c r="AU68548" s="175" t="s">
        <v>1428</v>
      </c>
    </row>
    <row r="68549" spans="1:47" hidden="1" x14ac:dyDescent="0.2">
      <c r="A68549" s="130">
        <v>1312</v>
      </c>
      <c r="B68549" s="130">
        <v>1312</v>
      </c>
      <c r="H68549" s="8" t="s">
        <v>148</v>
      </c>
      <c r="M68549" s="154">
        <v>44357.524305555555</v>
      </c>
      <c r="O68549" s="6" t="s">
        <v>80710</v>
      </c>
      <c r="AG68549" s="9" t="s">
        <v>77974</v>
      </c>
      <c r="AH68549" s="41" t="s">
        <v>731</v>
      </c>
      <c r="AK68549" s="9" t="s">
        <v>149</v>
      </c>
      <c r="AP68549" s="83">
        <v>0.10105263157894701</v>
      </c>
      <c r="AQ68549" s="10" t="s">
        <v>587</v>
      </c>
      <c r="AR68549" s="174" t="s">
        <v>84</v>
      </c>
      <c r="AS68549" s="174" t="s">
        <v>19829</v>
      </c>
      <c r="AT68549" s="175" t="s">
        <v>1428</v>
      </c>
      <c r="AU68549" s="175" t="s">
        <v>1428</v>
      </c>
    </row>
    <row r="68550" spans="1:47" hidden="1" x14ac:dyDescent="0.2">
      <c r="A68550" s="130">
        <v>1312</v>
      </c>
      <c r="B68550" s="130">
        <v>1312</v>
      </c>
      <c r="H68550" s="8" t="s">
        <v>148</v>
      </c>
      <c r="M68550" s="154">
        <v>44357.524305555555</v>
      </c>
      <c r="O68550" s="6" t="s">
        <v>80710</v>
      </c>
      <c r="AG68550" s="9" t="s">
        <v>77975</v>
      </c>
      <c r="AH68550" s="41" t="s">
        <v>734</v>
      </c>
      <c r="AK68550" s="9" t="s">
        <v>149</v>
      </c>
      <c r="AP68550" s="83" t="s">
        <v>722</v>
      </c>
      <c r="AQ68550" s="10" t="s">
        <v>587</v>
      </c>
      <c r="AR68550" s="174" t="s">
        <v>84</v>
      </c>
      <c r="AS68550" s="174" t="s">
        <v>19829</v>
      </c>
      <c r="AT68550" s="175" t="s">
        <v>1428</v>
      </c>
      <c r="AU68550" s="175" t="s">
        <v>1428</v>
      </c>
    </row>
    <row r="68551" spans="1:47" hidden="1" x14ac:dyDescent="0.2">
      <c r="A68551" s="130">
        <v>1312</v>
      </c>
      <c r="B68551" s="130">
        <v>1312</v>
      </c>
      <c r="H68551" s="8" t="s">
        <v>148</v>
      </c>
      <c r="M68551" s="154">
        <v>44357.524305555555</v>
      </c>
      <c r="O68551" s="6" t="s">
        <v>80710</v>
      </c>
      <c r="AG68551" s="9" t="s">
        <v>77976</v>
      </c>
      <c r="AH68551" s="41" t="s">
        <v>54620</v>
      </c>
      <c r="AK68551" s="9" t="s">
        <v>149</v>
      </c>
      <c r="AP68551" s="83" t="s">
        <v>722</v>
      </c>
      <c r="AQ68551" s="10" t="s">
        <v>587</v>
      </c>
      <c r="AR68551" s="174" t="s">
        <v>84</v>
      </c>
      <c r="AS68551" s="174" t="s">
        <v>19829</v>
      </c>
      <c r="AT68551" s="175" t="s">
        <v>1428</v>
      </c>
      <c r="AU68551" s="175" t="s">
        <v>1428</v>
      </c>
    </row>
    <row r="68552" spans="1:47" hidden="1" x14ac:dyDescent="0.2">
      <c r="A68552" s="130">
        <v>1312</v>
      </c>
      <c r="B68552" s="130">
        <v>1312</v>
      </c>
      <c r="H68552" s="8" t="s">
        <v>148</v>
      </c>
      <c r="M68552" s="154">
        <v>44357.524305555555</v>
      </c>
      <c r="O68552" s="6" t="s">
        <v>80710</v>
      </c>
      <c r="AG68552" s="9" t="s">
        <v>77977</v>
      </c>
      <c r="AH68552" s="41" t="s">
        <v>54610</v>
      </c>
      <c r="AK68552" s="9" t="s">
        <v>149</v>
      </c>
      <c r="AP68552" s="83" t="s">
        <v>722</v>
      </c>
      <c r="AQ68552" s="10" t="s">
        <v>587</v>
      </c>
      <c r="AR68552" s="174" t="s">
        <v>84</v>
      </c>
      <c r="AS68552" s="174" t="s">
        <v>19829</v>
      </c>
      <c r="AT68552" s="175" t="s">
        <v>1428</v>
      </c>
      <c r="AU68552" s="175" t="s">
        <v>1428</v>
      </c>
    </row>
    <row r="68553" spans="1:47" hidden="1" x14ac:dyDescent="0.2">
      <c r="A68553" s="130">
        <v>1312</v>
      </c>
      <c r="B68553" s="130">
        <v>1312</v>
      </c>
      <c r="H68553" s="8" t="s">
        <v>148</v>
      </c>
      <c r="M68553" s="154">
        <v>44357.524305555555</v>
      </c>
      <c r="O68553" s="6" t="s">
        <v>80710</v>
      </c>
      <c r="AG68553" s="9" t="s">
        <v>77978</v>
      </c>
      <c r="AH68553" s="41" t="s">
        <v>38386</v>
      </c>
      <c r="AK68553" s="9" t="s">
        <v>149</v>
      </c>
      <c r="AP68553" s="83">
        <v>0.117894736842105</v>
      </c>
      <c r="AQ68553" s="10" t="s">
        <v>587</v>
      </c>
      <c r="AR68553" s="174" t="s">
        <v>84</v>
      </c>
      <c r="AS68553" s="174" t="s">
        <v>19829</v>
      </c>
      <c r="AT68553" s="175" t="s">
        <v>1428</v>
      </c>
      <c r="AU68553" s="175" t="s">
        <v>1428</v>
      </c>
    </row>
    <row r="68554" spans="1:47" hidden="1" x14ac:dyDescent="0.2">
      <c r="A68554" s="130">
        <v>1312</v>
      </c>
      <c r="B68554" s="130">
        <v>1312</v>
      </c>
      <c r="H68554" s="8" t="s">
        <v>148</v>
      </c>
      <c r="M68554" s="154">
        <v>44357.524305555555</v>
      </c>
      <c r="O68554" s="6" t="s">
        <v>80710</v>
      </c>
      <c r="AG68554" s="9" t="s">
        <v>77979</v>
      </c>
      <c r="AH68554" s="41" t="s">
        <v>54621</v>
      </c>
      <c r="AK68554" s="9" t="s">
        <v>149</v>
      </c>
      <c r="AP68554" s="83" t="s">
        <v>722</v>
      </c>
      <c r="AQ68554" s="10" t="s">
        <v>587</v>
      </c>
      <c r="AR68554" s="174" t="s">
        <v>84</v>
      </c>
      <c r="AS68554" s="174" t="s">
        <v>19829</v>
      </c>
      <c r="AT68554" s="175" t="s">
        <v>1428</v>
      </c>
      <c r="AU68554" s="175" t="s">
        <v>1428</v>
      </c>
    </row>
    <row r="68555" spans="1:47" hidden="1" x14ac:dyDescent="0.2">
      <c r="A68555" s="130">
        <v>1312</v>
      </c>
      <c r="B68555" s="130">
        <v>1312</v>
      </c>
      <c r="H68555" s="8" t="s">
        <v>148</v>
      </c>
      <c r="M68555" s="154">
        <v>44357.524305555555</v>
      </c>
      <c r="O68555" s="6" t="s">
        <v>80710</v>
      </c>
      <c r="AG68555" s="9" t="s">
        <v>77980</v>
      </c>
      <c r="AH68555" s="41" t="s">
        <v>54622</v>
      </c>
      <c r="AK68555" s="9" t="s">
        <v>149</v>
      </c>
      <c r="AP68555" s="83">
        <v>0.150375939849624</v>
      </c>
      <c r="AQ68555" s="10" t="s">
        <v>587</v>
      </c>
      <c r="AR68555" s="174" t="s">
        <v>84</v>
      </c>
      <c r="AS68555" s="174" t="s">
        <v>19829</v>
      </c>
      <c r="AT68555" s="175" t="s">
        <v>1428</v>
      </c>
      <c r="AU68555" s="175" t="s">
        <v>1428</v>
      </c>
    </row>
    <row r="68556" spans="1:47" hidden="1" x14ac:dyDescent="0.2">
      <c r="A68556" s="130">
        <v>1312</v>
      </c>
      <c r="B68556" s="130">
        <v>1312</v>
      </c>
      <c r="H68556" s="8" t="s">
        <v>148</v>
      </c>
      <c r="M68556" s="154">
        <v>44357.524305555555</v>
      </c>
      <c r="O68556" s="6" t="s">
        <v>80710</v>
      </c>
      <c r="AG68556" s="9" t="s">
        <v>77981</v>
      </c>
      <c r="AH68556" s="41" t="s">
        <v>54623</v>
      </c>
      <c r="AK68556" s="9" t="s">
        <v>149</v>
      </c>
      <c r="AP68556" s="83" t="s">
        <v>722</v>
      </c>
      <c r="AQ68556" s="10" t="s">
        <v>587</v>
      </c>
      <c r="AR68556" s="174" t="s">
        <v>84</v>
      </c>
      <c r="AS68556" s="174" t="s">
        <v>19829</v>
      </c>
      <c r="AT68556" s="175" t="s">
        <v>1428</v>
      </c>
      <c r="AU68556" s="175" t="s">
        <v>1428</v>
      </c>
    </row>
    <row r="68557" spans="1:47" hidden="1" x14ac:dyDescent="0.2">
      <c r="A68557" s="130">
        <v>1312</v>
      </c>
      <c r="B68557" s="130">
        <v>1312</v>
      </c>
      <c r="H68557" s="8" t="s">
        <v>148</v>
      </c>
      <c r="M68557" s="154">
        <v>44357.524305555555</v>
      </c>
      <c r="O68557" s="6" t="s">
        <v>80710</v>
      </c>
      <c r="AG68557" s="9" t="s">
        <v>77982</v>
      </c>
      <c r="AH68557" s="41" t="s">
        <v>54608</v>
      </c>
      <c r="AK68557" s="9" t="s">
        <v>149</v>
      </c>
      <c r="AP68557" s="83" t="s">
        <v>722</v>
      </c>
      <c r="AQ68557" s="10" t="s">
        <v>587</v>
      </c>
      <c r="AR68557" s="174" t="s">
        <v>84</v>
      </c>
      <c r="AS68557" s="174" t="s">
        <v>19829</v>
      </c>
      <c r="AT68557" s="175" t="s">
        <v>1428</v>
      </c>
      <c r="AU68557" s="175" t="s">
        <v>1428</v>
      </c>
    </row>
    <row r="68558" spans="1:47" hidden="1" x14ac:dyDescent="0.2">
      <c r="A68558" s="130">
        <v>1312</v>
      </c>
      <c r="B68558" s="130">
        <v>1312</v>
      </c>
      <c r="H68558" s="8" t="s">
        <v>148</v>
      </c>
      <c r="M68558" s="154">
        <v>44357.524305555555</v>
      </c>
      <c r="O68558" s="6" t="s">
        <v>80710</v>
      </c>
      <c r="AG68558" s="9" t="s">
        <v>77983</v>
      </c>
      <c r="AH68558" s="41" t="s">
        <v>54602</v>
      </c>
      <c r="AK68558" s="9" t="s">
        <v>149</v>
      </c>
      <c r="AP68558" s="83">
        <v>0.32982456140350902</v>
      </c>
      <c r="AQ68558" s="10" t="s">
        <v>587</v>
      </c>
      <c r="AR68558" s="174" t="s">
        <v>84</v>
      </c>
      <c r="AS68558" s="174" t="s">
        <v>19829</v>
      </c>
      <c r="AT68558" s="175" t="s">
        <v>1428</v>
      </c>
      <c r="AU68558" s="175" t="s">
        <v>1428</v>
      </c>
    </row>
    <row r="68559" spans="1:47" hidden="1" x14ac:dyDescent="0.2">
      <c r="A68559" s="130">
        <v>1312</v>
      </c>
      <c r="B68559" s="130">
        <v>1312</v>
      </c>
      <c r="H68559" s="8" t="s">
        <v>148</v>
      </c>
      <c r="M68559" s="154">
        <v>44357.524305555555</v>
      </c>
      <c r="O68559" s="6" t="s">
        <v>80710</v>
      </c>
      <c r="AG68559" s="9" t="s">
        <v>77984</v>
      </c>
      <c r="AH68559" s="41" t="s">
        <v>54625</v>
      </c>
      <c r="AK68559" s="9" t="s">
        <v>149</v>
      </c>
      <c r="AP68559" s="83" t="s">
        <v>722</v>
      </c>
      <c r="AQ68559" s="10" t="s">
        <v>587</v>
      </c>
      <c r="AR68559" s="174" t="s">
        <v>84</v>
      </c>
      <c r="AS68559" s="174" t="s">
        <v>19829</v>
      </c>
      <c r="AT68559" s="175" t="s">
        <v>1428</v>
      </c>
      <c r="AU68559" s="175" t="s">
        <v>1428</v>
      </c>
    </row>
    <row r="68560" spans="1:47" hidden="1" x14ac:dyDescent="0.2">
      <c r="A68560" s="130">
        <v>1312</v>
      </c>
      <c r="B68560" s="130">
        <v>1312</v>
      </c>
      <c r="H68560" s="8" t="s">
        <v>148</v>
      </c>
      <c r="M68560" s="154">
        <v>44357.524305555555</v>
      </c>
      <c r="O68560" s="6" t="s">
        <v>80710</v>
      </c>
      <c r="AG68560" s="9" t="s">
        <v>77985</v>
      </c>
      <c r="AH68560" s="41" t="s">
        <v>38388</v>
      </c>
      <c r="AK68560" s="9" t="s">
        <v>149</v>
      </c>
      <c r="AP68560" s="83">
        <v>0.17243107769423599</v>
      </c>
      <c r="AQ68560" s="10" t="s">
        <v>587</v>
      </c>
      <c r="AR68560" s="174" t="s">
        <v>84</v>
      </c>
      <c r="AS68560" s="174" t="s">
        <v>19829</v>
      </c>
      <c r="AT68560" s="175" t="s">
        <v>1428</v>
      </c>
      <c r="AU68560" s="175" t="s">
        <v>1428</v>
      </c>
    </row>
    <row r="68561" spans="1:47" hidden="1" x14ac:dyDescent="0.2">
      <c r="A68561" s="130">
        <v>1312</v>
      </c>
      <c r="B68561" s="130">
        <v>1312</v>
      </c>
      <c r="H68561" s="8" t="s">
        <v>148</v>
      </c>
      <c r="M68561" s="154">
        <v>44357.526388888888</v>
      </c>
      <c r="O68561" s="6" t="s">
        <v>80710</v>
      </c>
      <c r="AG68561" s="9" t="s">
        <v>77986</v>
      </c>
      <c r="AH68561" s="41" t="s">
        <v>54605</v>
      </c>
      <c r="AK68561" s="9" t="s">
        <v>149</v>
      </c>
      <c r="AP68561" s="83" t="s">
        <v>722</v>
      </c>
      <c r="AQ68561" s="10" t="s">
        <v>587</v>
      </c>
      <c r="AR68561" s="174" t="s">
        <v>84</v>
      </c>
      <c r="AS68561" s="174" t="s">
        <v>19829</v>
      </c>
      <c r="AT68561" s="175" t="s">
        <v>1428</v>
      </c>
      <c r="AU68561" s="175" t="s">
        <v>1428</v>
      </c>
    </row>
    <row r="68562" spans="1:47" hidden="1" x14ac:dyDescent="0.2">
      <c r="A68562" s="130">
        <v>1312</v>
      </c>
      <c r="B68562" s="130">
        <v>1312</v>
      </c>
      <c r="H68562" s="8" t="s">
        <v>148</v>
      </c>
      <c r="M68562" s="154">
        <v>44357.526388888888</v>
      </c>
      <c r="O68562" s="6" t="s">
        <v>80710</v>
      </c>
      <c r="AG68562" s="9" t="s">
        <v>77987</v>
      </c>
      <c r="AH68562" s="41" t="s">
        <v>735</v>
      </c>
      <c r="AK68562" s="9" t="s">
        <v>149</v>
      </c>
      <c r="AP68562" s="83" t="s">
        <v>722</v>
      </c>
      <c r="AQ68562" s="10" t="s">
        <v>587</v>
      </c>
      <c r="AR68562" s="174" t="s">
        <v>84</v>
      </c>
      <c r="AS68562" s="174" t="s">
        <v>19829</v>
      </c>
      <c r="AT68562" s="175" t="s">
        <v>1428</v>
      </c>
      <c r="AU68562" s="175" t="s">
        <v>1428</v>
      </c>
    </row>
    <row r="68563" spans="1:47" hidden="1" x14ac:dyDescent="0.2">
      <c r="A68563" s="130">
        <v>1312</v>
      </c>
      <c r="B68563" s="130">
        <v>1312</v>
      </c>
      <c r="H68563" s="8" t="s">
        <v>148</v>
      </c>
      <c r="M68563" s="154">
        <v>44357.526388888888</v>
      </c>
      <c r="O68563" s="6" t="s">
        <v>80710</v>
      </c>
      <c r="AG68563" s="9" t="s">
        <v>77988</v>
      </c>
      <c r="AH68563" s="41" t="s">
        <v>724</v>
      </c>
      <c r="AK68563" s="9" t="s">
        <v>149</v>
      </c>
      <c r="AP68563" s="83">
        <v>0.21353383458646599</v>
      </c>
      <c r="AQ68563" s="10" t="s">
        <v>587</v>
      </c>
      <c r="AR68563" s="174" t="s">
        <v>84</v>
      </c>
      <c r="AS68563" s="174" t="s">
        <v>19829</v>
      </c>
      <c r="AT68563" s="175" t="s">
        <v>1428</v>
      </c>
      <c r="AU68563" s="175" t="s">
        <v>1428</v>
      </c>
    </row>
    <row r="68564" spans="1:47" hidden="1" x14ac:dyDescent="0.2">
      <c r="A68564" s="130">
        <v>1312</v>
      </c>
      <c r="B68564" s="130">
        <v>1312</v>
      </c>
      <c r="H68564" s="8" t="s">
        <v>148</v>
      </c>
      <c r="M68564" s="154">
        <v>44357.526388888888</v>
      </c>
      <c r="O68564" s="6" t="s">
        <v>80710</v>
      </c>
      <c r="AG68564" s="9" t="s">
        <v>77989</v>
      </c>
      <c r="AH68564" s="41" t="s">
        <v>54612</v>
      </c>
      <c r="AK68564" s="9" t="s">
        <v>149</v>
      </c>
      <c r="AP68564" s="83" t="s">
        <v>722</v>
      </c>
      <c r="AQ68564" s="10" t="s">
        <v>587</v>
      </c>
      <c r="AR68564" s="174" t="s">
        <v>84</v>
      </c>
      <c r="AS68564" s="174" t="s">
        <v>19829</v>
      </c>
      <c r="AT68564" s="175" t="s">
        <v>1428</v>
      </c>
      <c r="AU68564" s="175" t="s">
        <v>1428</v>
      </c>
    </row>
    <row r="68565" spans="1:47" hidden="1" x14ac:dyDescent="0.2">
      <c r="A68565" s="130">
        <v>1312</v>
      </c>
      <c r="B68565" s="130">
        <v>1312</v>
      </c>
      <c r="H68565" s="8" t="s">
        <v>148</v>
      </c>
      <c r="M68565" s="154">
        <v>44357.526388888888</v>
      </c>
      <c r="O68565" s="6" t="s">
        <v>80710</v>
      </c>
      <c r="AG68565" s="9" t="s">
        <v>77990</v>
      </c>
      <c r="AH68565" s="41" t="s">
        <v>20833</v>
      </c>
      <c r="AK68565" s="9" t="s">
        <v>149</v>
      </c>
      <c r="AP68565" s="83" t="s">
        <v>722</v>
      </c>
      <c r="AQ68565" s="10" t="s">
        <v>587</v>
      </c>
      <c r="AR68565" s="174" t="s">
        <v>84</v>
      </c>
      <c r="AS68565" s="174" t="s">
        <v>19829</v>
      </c>
      <c r="AT68565" s="175" t="s">
        <v>1428</v>
      </c>
      <c r="AU68565" s="175" t="s">
        <v>1428</v>
      </c>
    </row>
    <row r="68566" spans="1:47" hidden="1" x14ac:dyDescent="0.2">
      <c r="A68566" s="130">
        <v>1312</v>
      </c>
      <c r="B68566" s="130">
        <v>1312</v>
      </c>
      <c r="H68566" s="8" t="s">
        <v>148</v>
      </c>
      <c r="M68566" s="154">
        <v>44357.526388888888</v>
      </c>
      <c r="O68566" s="6" t="s">
        <v>80710</v>
      </c>
      <c r="AG68566" s="9" t="s">
        <v>77991</v>
      </c>
      <c r="AH68566" s="41" t="s">
        <v>730</v>
      </c>
      <c r="AK68566" s="9" t="s">
        <v>149</v>
      </c>
      <c r="AP68566" s="83" t="s">
        <v>722</v>
      </c>
      <c r="AQ68566" s="10" t="s">
        <v>587</v>
      </c>
      <c r="AR68566" s="174" t="s">
        <v>84</v>
      </c>
      <c r="AS68566" s="174" t="s">
        <v>19829</v>
      </c>
      <c r="AT68566" s="175" t="s">
        <v>1428</v>
      </c>
      <c r="AU68566" s="175" t="s">
        <v>1428</v>
      </c>
    </row>
    <row r="68567" spans="1:47" hidden="1" x14ac:dyDescent="0.2">
      <c r="A68567" s="130">
        <v>1312</v>
      </c>
      <c r="B68567" s="130">
        <v>1312</v>
      </c>
      <c r="H68567" s="8" t="s">
        <v>148</v>
      </c>
      <c r="M68567" s="154">
        <v>44357.526388888888</v>
      </c>
      <c r="O68567" s="6" t="s">
        <v>80710</v>
      </c>
      <c r="AG68567" s="9" t="s">
        <v>77992</v>
      </c>
      <c r="AH68567" s="41" t="s">
        <v>736</v>
      </c>
      <c r="AK68567" s="9" t="s">
        <v>149</v>
      </c>
      <c r="AP68567" s="83" t="s">
        <v>722</v>
      </c>
      <c r="AQ68567" s="10" t="s">
        <v>587</v>
      </c>
      <c r="AR68567" s="174" t="s">
        <v>84</v>
      </c>
      <c r="AS68567" s="174" t="s">
        <v>19829</v>
      </c>
      <c r="AT68567" s="175" t="s">
        <v>1428</v>
      </c>
      <c r="AU68567" s="175" t="s">
        <v>1428</v>
      </c>
    </row>
    <row r="68568" spans="1:47" hidden="1" x14ac:dyDescent="0.2">
      <c r="A68568" s="130">
        <v>1312</v>
      </c>
      <c r="B68568" s="130">
        <v>1312</v>
      </c>
      <c r="H68568" s="8" t="s">
        <v>148</v>
      </c>
      <c r="M68568" s="154">
        <v>44357.526388888888</v>
      </c>
      <c r="O68568" s="6" t="s">
        <v>80710</v>
      </c>
      <c r="AG68568" s="9" t="s">
        <v>77993</v>
      </c>
      <c r="AH68568" s="41" t="s">
        <v>54613</v>
      </c>
      <c r="AK68568" s="9" t="s">
        <v>149</v>
      </c>
      <c r="AP68568" s="83">
        <v>0.31770334928229699</v>
      </c>
      <c r="AQ68568" s="10" t="s">
        <v>587</v>
      </c>
      <c r="AR68568" s="174" t="s">
        <v>84</v>
      </c>
      <c r="AS68568" s="174" t="s">
        <v>19829</v>
      </c>
      <c r="AT68568" s="175" t="s">
        <v>1428</v>
      </c>
      <c r="AU68568" s="175" t="s">
        <v>1428</v>
      </c>
    </row>
    <row r="68569" spans="1:47" hidden="1" x14ac:dyDescent="0.2">
      <c r="A68569" s="130">
        <v>1312</v>
      </c>
      <c r="B68569" s="130">
        <v>1312</v>
      </c>
      <c r="H68569" s="8" t="s">
        <v>148</v>
      </c>
      <c r="M68569" s="154">
        <v>44357.526388888888</v>
      </c>
      <c r="O68569" s="6" t="s">
        <v>80710</v>
      </c>
      <c r="AG68569" s="9" t="s">
        <v>77994</v>
      </c>
      <c r="AH68569" s="41" t="s">
        <v>54614</v>
      </c>
      <c r="AK68569" s="9" t="s">
        <v>149</v>
      </c>
      <c r="AP68569" s="83" t="s">
        <v>722</v>
      </c>
      <c r="AQ68569" s="10" t="s">
        <v>587</v>
      </c>
      <c r="AR68569" s="174" t="s">
        <v>84</v>
      </c>
      <c r="AS68569" s="174" t="s">
        <v>19829</v>
      </c>
      <c r="AT68569" s="175" t="s">
        <v>1428</v>
      </c>
      <c r="AU68569" s="175" t="s">
        <v>1428</v>
      </c>
    </row>
    <row r="68570" spans="1:47" hidden="1" x14ac:dyDescent="0.2">
      <c r="A68570" s="130">
        <v>1312</v>
      </c>
      <c r="B68570" s="130">
        <v>1312</v>
      </c>
      <c r="H68570" s="8" t="s">
        <v>148</v>
      </c>
      <c r="M68570" s="154">
        <v>44357.526388888888</v>
      </c>
      <c r="O68570" s="6" t="s">
        <v>80710</v>
      </c>
      <c r="AG68570" s="9" t="s">
        <v>77995</v>
      </c>
      <c r="AH68570" s="41" t="s">
        <v>54615</v>
      </c>
      <c r="AK68570" s="9" t="s">
        <v>149</v>
      </c>
      <c r="AP68570" s="83">
        <v>0.14736842105263201</v>
      </c>
      <c r="AQ68570" s="10" t="s">
        <v>587</v>
      </c>
      <c r="AR68570" s="174" t="s">
        <v>84</v>
      </c>
      <c r="AS68570" s="174" t="s">
        <v>19829</v>
      </c>
      <c r="AT68570" s="175" t="s">
        <v>1428</v>
      </c>
      <c r="AU68570" s="175" t="s">
        <v>1428</v>
      </c>
    </row>
    <row r="68571" spans="1:47" hidden="1" x14ac:dyDescent="0.2">
      <c r="A68571" s="130">
        <v>1312</v>
      </c>
      <c r="B68571" s="130">
        <v>1312</v>
      </c>
      <c r="H68571" s="8" t="s">
        <v>148</v>
      </c>
      <c r="M68571" s="154">
        <v>44357.526388888888</v>
      </c>
      <c r="O68571" s="6" t="s">
        <v>80710</v>
      </c>
      <c r="AG68571" s="9" t="s">
        <v>77996</v>
      </c>
      <c r="AH68571" s="41" t="s">
        <v>54599</v>
      </c>
      <c r="AK68571" s="9" t="s">
        <v>149</v>
      </c>
      <c r="AP68571" s="83">
        <v>0.10994152046783599</v>
      </c>
      <c r="AQ68571" s="10" t="s">
        <v>587</v>
      </c>
      <c r="AR68571" s="174" t="s">
        <v>84</v>
      </c>
      <c r="AS68571" s="174" t="s">
        <v>19829</v>
      </c>
      <c r="AT68571" s="175" t="s">
        <v>1428</v>
      </c>
      <c r="AU68571" s="175" t="s">
        <v>1428</v>
      </c>
    </row>
    <row r="68572" spans="1:47" hidden="1" x14ac:dyDescent="0.2">
      <c r="A68572" s="130">
        <v>1312</v>
      </c>
      <c r="B68572" s="130">
        <v>1312</v>
      </c>
      <c r="H68572" s="8" t="s">
        <v>148</v>
      </c>
      <c r="M68572" s="154">
        <v>44357.526388888888</v>
      </c>
      <c r="O68572" s="6" t="s">
        <v>80710</v>
      </c>
      <c r="AG68572" s="9" t="s">
        <v>77997</v>
      </c>
      <c r="AH68572" s="41" t="s">
        <v>54616</v>
      </c>
      <c r="AK68572" s="9" t="s">
        <v>149</v>
      </c>
      <c r="AP68572" s="83">
        <v>0.238986354775828</v>
      </c>
      <c r="AQ68572" s="10" t="s">
        <v>587</v>
      </c>
      <c r="AR68572" s="174" t="s">
        <v>84</v>
      </c>
      <c r="AS68572" s="174" t="s">
        <v>19829</v>
      </c>
      <c r="AT68572" s="175" t="s">
        <v>1428</v>
      </c>
      <c r="AU68572" s="175" t="s">
        <v>1428</v>
      </c>
    </row>
    <row r="68573" spans="1:47" hidden="1" x14ac:dyDescent="0.2">
      <c r="A68573" s="130">
        <v>1312</v>
      </c>
      <c r="B68573" s="130">
        <v>1312</v>
      </c>
      <c r="H68573" s="8" t="s">
        <v>148</v>
      </c>
      <c r="M68573" s="154">
        <v>44357.526388888888</v>
      </c>
      <c r="O68573" s="6" t="s">
        <v>80710</v>
      </c>
      <c r="AG68573" s="9" t="s">
        <v>77998</v>
      </c>
      <c r="AH68573" s="41" t="s">
        <v>18960</v>
      </c>
      <c r="AK68573" s="9" t="s">
        <v>149</v>
      </c>
      <c r="AP68573" s="83">
        <v>0.40584795321637401</v>
      </c>
      <c r="AQ68573" s="10" t="s">
        <v>587</v>
      </c>
      <c r="AR68573" s="174" t="s">
        <v>84</v>
      </c>
      <c r="AS68573" s="174" t="s">
        <v>19829</v>
      </c>
      <c r="AT68573" s="175" t="s">
        <v>1428</v>
      </c>
      <c r="AU68573" s="175" t="s">
        <v>1428</v>
      </c>
    </row>
    <row r="68574" spans="1:47" hidden="1" x14ac:dyDescent="0.2">
      <c r="A68574" s="130">
        <v>1312</v>
      </c>
      <c r="B68574" s="130">
        <v>1312</v>
      </c>
      <c r="H68574" s="8" t="s">
        <v>148</v>
      </c>
      <c r="M68574" s="154">
        <v>44357.526388888888</v>
      </c>
      <c r="O68574" s="6" t="s">
        <v>80710</v>
      </c>
      <c r="AG68574" s="9" t="s">
        <v>77999</v>
      </c>
      <c r="AH68574" s="41" t="s">
        <v>727</v>
      </c>
      <c r="AK68574" s="9" t="s">
        <v>149</v>
      </c>
      <c r="AP68574" s="83">
        <v>0.54736842105263195</v>
      </c>
      <c r="AQ68574" s="10" t="s">
        <v>587</v>
      </c>
      <c r="AR68574" s="174" t="s">
        <v>84</v>
      </c>
      <c r="AS68574" s="174" t="s">
        <v>19829</v>
      </c>
      <c r="AT68574" s="175" t="s">
        <v>1428</v>
      </c>
      <c r="AU68574" s="175" t="s">
        <v>1428</v>
      </c>
    </row>
    <row r="68575" spans="1:47" hidden="1" x14ac:dyDescent="0.2">
      <c r="A68575" s="130">
        <v>1312</v>
      </c>
      <c r="B68575" s="130">
        <v>1312</v>
      </c>
      <c r="H68575" s="8" t="s">
        <v>148</v>
      </c>
      <c r="M68575" s="154">
        <v>44357.526388888888</v>
      </c>
      <c r="O68575" s="6" t="s">
        <v>80710</v>
      </c>
      <c r="AG68575" s="9" t="s">
        <v>78000</v>
      </c>
      <c r="AH68575" s="41" t="s">
        <v>38389</v>
      </c>
      <c r="AK68575" s="9" t="s">
        <v>149</v>
      </c>
      <c r="AP68575" s="83">
        <v>0.48421052631578898</v>
      </c>
      <c r="AQ68575" s="10" t="s">
        <v>587</v>
      </c>
      <c r="AR68575" s="174" t="s">
        <v>84</v>
      </c>
      <c r="AS68575" s="174" t="s">
        <v>19829</v>
      </c>
      <c r="AT68575" s="175" t="s">
        <v>1428</v>
      </c>
      <c r="AU68575" s="175" t="s">
        <v>1428</v>
      </c>
    </row>
    <row r="68576" spans="1:47" hidden="1" x14ac:dyDescent="0.2">
      <c r="A68576" s="130">
        <v>1312</v>
      </c>
      <c r="B68576" s="130">
        <v>1312</v>
      </c>
      <c r="H68576" s="8" t="s">
        <v>148</v>
      </c>
      <c r="M68576" s="154">
        <v>44357.526388888888</v>
      </c>
      <c r="O68576" s="6" t="s">
        <v>80710</v>
      </c>
      <c r="AG68576" s="9" t="s">
        <v>78001</v>
      </c>
      <c r="AH68576" s="41" t="s">
        <v>54617</v>
      </c>
      <c r="AK68576" s="9" t="s">
        <v>149</v>
      </c>
      <c r="AP68576" s="83" t="s">
        <v>722</v>
      </c>
      <c r="AQ68576" s="10" t="s">
        <v>587</v>
      </c>
      <c r="AR68576" s="174" t="s">
        <v>84</v>
      </c>
      <c r="AS68576" s="174" t="s">
        <v>19829</v>
      </c>
      <c r="AT68576" s="175" t="s">
        <v>1428</v>
      </c>
      <c r="AU68576" s="175" t="s">
        <v>1428</v>
      </c>
    </row>
    <row r="68577" spans="1:47" hidden="1" x14ac:dyDescent="0.2">
      <c r="A68577" s="130">
        <v>1312</v>
      </c>
      <c r="B68577" s="130">
        <v>1312</v>
      </c>
      <c r="H68577" s="8" t="s">
        <v>148</v>
      </c>
      <c r="M68577" s="154">
        <v>44357.526388888888</v>
      </c>
      <c r="O68577" s="6" t="s">
        <v>80710</v>
      </c>
      <c r="AG68577" s="9" t="s">
        <v>78002</v>
      </c>
      <c r="AH68577" s="41" t="s">
        <v>54626</v>
      </c>
      <c r="AK68577" s="9" t="s">
        <v>149</v>
      </c>
      <c r="AP68577" s="83" t="s">
        <v>722</v>
      </c>
      <c r="AQ68577" s="10" t="s">
        <v>587</v>
      </c>
      <c r="AR68577" s="174" t="s">
        <v>84</v>
      </c>
      <c r="AS68577" s="174" t="s">
        <v>19829</v>
      </c>
      <c r="AT68577" s="175" t="s">
        <v>1428</v>
      </c>
      <c r="AU68577" s="175" t="s">
        <v>1428</v>
      </c>
    </row>
    <row r="68578" spans="1:47" hidden="1" x14ac:dyDescent="0.2">
      <c r="A68578" s="130">
        <v>1312</v>
      </c>
      <c r="B68578" s="130">
        <v>1312</v>
      </c>
      <c r="H68578" s="8" t="s">
        <v>148</v>
      </c>
      <c r="M68578" s="154">
        <v>44357.526388888888</v>
      </c>
      <c r="O68578" s="6" t="s">
        <v>80710</v>
      </c>
      <c r="AG68578" s="9" t="s">
        <v>78003</v>
      </c>
      <c r="AH68578" s="41" t="s">
        <v>54618</v>
      </c>
      <c r="AK68578" s="9" t="s">
        <v>149</v>
      </c>
      <c r="AP68578" s="83" t="s">
        <v>722</v>
      </c>
      <c r="AQ68578" s="10" t="s">
        <v>587</v>
      </c>
      <c r="AR68578" s="174" t="s">
        <v>84</v>
      </c>
      <c r="AS68578" s="174" t="s">
        <v>19829</v>
      </c>
      <c r="AT68578" s="175" t="s">
        <v>1428</v>
      </c>
      <c r="AU68578" s="175" t="s">
        <v>1428</v>
      </c>
    </row>
    <row r="68579" spans="1:47" hidden="1" x14ac:dyDescent="0.2">
      <c r="A68579" s="130">
        <v>1312</v>
      </c>
      <c r="B68579" s="130">
        <v>1312</v>
      </c>
      <c r="H68579" s="8" t="s">
        <v>148</v>
      </c>
      <c r="M68579" s="154">
        <v>44357.526388888888</v>
      </c>
      <c r="O68579" s="6" t="s">
        <v>80710</v>
      </c>
      <c r="AG68579" s="9" t="s">
        <v>78004</v>
      </c>
      <c r="AH68579" s="41" t="s">
        <v>54619</v>
      </c>
      <c r="AK68579" s="9" t="s">
        <v>149</v>
      </c>
      <c r="AP68579" s="83" t="s">
        <v>722</v>
      </c>
      <c r="AQ68579" s="10" t="s">
        <v>587</v>
      </c>
      <c r="AR68579" s="174" t="s">
        <v>84</v>
      </c>
      <c r="AS68579" s="174" t="s">
        <v>19829</v>
      </c>
      <c r="AT68579" s="175" t="s">
        <v>1428</v>
      </c>
      <c r="AU68579" s="175" t="s">
        <v>1428</v>
      </c>
    </row>
    <row r="68580" spans="1:47" hidden="1" x14ac:dyDescent="0.2">
      <c r="A68580" s="130">
        <v>1312</v>
      </c>
      <c r="B68580" s="130">
        <v>1312</v>
      </c>
      <c r="H68580" s="8" t="s">
        <v>148</v>
      </c>
      <c r="M68580" s="154">
        <v>44357.526388888888</v>
      </c>
      <c r="O68580" s="6" t="s">
        <v>80710</v>
      </c>
      <c r="AG68580" s="9" t="s">
        <v>78005</v>
      </c>
      <c r="AH68580" s="41" t="s">
        <v>733</v>
      </c>
      <c r="AK68580" s="9" t="s">
        <v>149</v>
      </c>
      <c r="AP68580" s="83" t="s">
        <v>722</v>
      </c>
      <c r="AQ68580" s="10" t="s">
        <v>587</v>
      </c>
      <c r="AR68580" s="174" t="s">
        <v>84</v>
      </c>
      <c r="AS68580" s="174" t="s">
        <v>19829</v>
      </c>
      <c r="AT68580" s="175" t="s">
        <v>1428</v>
      </c>
      <c r="AU68580" s="175" t="s">
        <v>1428</v>
      </c>
    </row>
    <row r="68581" spans="1:47" hidden="1" x14ac:dyDescent="0.2">
      <c r="A68581" s="130">
        <v>1312</v>
      </c>
      <c r="B68581" s="130">
        <v>1312</v>
      </c>
      <c r="H68581" s="8" t="s">
        <v>148</v>
      </c>
      <c r="M68581" s="154">
        <v>44357.526388888888</v>
      </c>
      <c r="O68581" s="6" t="s">
        <v>80710</v>
      </c>
      <c r="AG68581" s="9" t="s">
        <v>78006</v>
      </c>
      <c r="AH68581" s="41" t="s">
        <v>731</v>
      </c>
      <c r="AK68581" s="9" t="s">
        <v>149</v>
      </c>
      <c r="AP68581" s="83">
        <v>0.105964912280702</v>
      </c>
      <c r="AQ68581" s="10" t="s">
        <v>587</v>
      </c>
      <c r="AR68581" s="174" t="s">
        <v>84</v>
      </c>
      <c r="AS68581" s="174" t="s">
        <v>19829</v>
      </c>
      <c r="AT68581" s="175" t="s">
        <v>1428</v>
      </c>
      <c r="AU68581" s="175" t="s">
        <v>1428</v>
      </c>
    </row>
    <row r="68582" spans="1:47" hidden="1" x14ac:dyDescent="0.2">
      <c r="A68582" s="130">
        <v>1312</v>
      </c>
      <c r="B68582" s="130">
        <v>1312</v>
      </c>
      <c r="H68582" s="8" t="s">
        <v>148</v>
      </c>
      <c r="M68582" s="154">
        <v>44357.526388888888</v>
      </c>
      <c r="O68582" s="6" t="s">
        <v>80710</v>
      </c>
      <c r="AG68582" s="9" t="s">
        <v>78007</v>
      </c>
      <c r="AH68582" s="41" t="s">
        <v>734</v>
      </c>
      <c r="AK68582" s="9" t="s">
        <v>149</v>
      </c>
      <c r="AP68582" s="83" t="s">
        <v>722</v>
      </c>
      <c r="AQ68582" s="10" t="s">
        <v>587</v>
      </c>
      <c r="AR68582" s="174" t="s">
        <v>84</v>
      </c>
      <c r="AS68582" s="174" t="s">
        <v>19829</v>
      </c>
      <c r="AT68582" s="175" t="s">
        <v>1428</v>
      </c>
      <c r="AU68582" s="175" t="s">
        <v>1428</v>
      </c>
    </row>
    <row r="68583" spans="1:47" hidden="1" x14ac:dyDescent="0.2">
      <c r="A68583" s="130">
        <v>1312</v>
      </c>
      <c r="B68583" s="130">
        <v>1312</v>
      </c>
      <c r="H68583" s="8" t="s">
        <v>148</v>
      </c>
      <c r="M68583" s="154">
        <v>44357.526388888888</v>
      </c>
      <c r="O68583" s="6" t="s">
        <v>80710</v>
      </c>
      <c r="AG68583" s="9" t="s">
        <v>78008</v>
      </c>
      <c r="AH68583" s="41" t="s">
        <v>54620</v>
      </c>
      <c r="AK68583" s="9" t="s">
        <v>149</v>
      </c>
      <c r="AP68583" s="83" t="s">
        <v>722</v>
      </c>
      <c r="AQ68583" s="10" t="s">
        <v>587</v>
      </c>
      <c r="AR68583" s="174" t="s">
        <v>84</v>
      </c>
      <c r="AS68583" s="174" t="s">
        <v>19829</v>
      </c>
      <c r="AT68583" s="175" t="s">
        <v>1428</v>
      </c>
      <c r="AU68583" s="175" t="s">
        <v>1428</v>
      </c>
    </row>
    <row r="68584" spans="1:47" hidden="1" x14ac:dyDescent="0.2">
      <c r="A68584" s="130">
        <v>1312</v>
      </c>
      <c r="B68584" s="130">
        <v>1312</v>
      </c>
      <c r="H68584" s="8" t="s">
        <v>148</v>
      </c>
      <c r="M68584" s="154">
        <v>44357.526388888888</v>
      </c>
      <c r="O68584" s="6" t="s">
        <v>80710</v>
      </c>
      <c r="AG68584" s="9" t="s">
        <v>78009</v>
      </c>
      <c r="AH68584" s="41" t="s">
        <v>54610</v>
      </c>
      <c r="AK68584" s="9" t="s">
        <v>149</v>
      </c>
      <c r="AP68584" s="83" t="s">
        <v>722</v>
      </c>
      <c r="AQ68584" s="10" t="s">
        <v>587</v>
      </c>
      <c r="AR68584" s="174" t="s">
        <v>84</v>
      </c>
      <c r="AS68584" s="174" t="s">
        <v>19829</v>
      </c>
      <c r="AT68584" s="175" t="s">
        <v>1428</v>
      </c>
      <c r="AU68584" s="175" t="s">
        <v>1428</v>
      </c>
    </row>
    <row r="68585" spans="1:47" hidden="1" x14ac:dyDescent="0.2">
      <c r="A68585" s="130">
        <v>1312</v>
      </c>
      <c r="B68585" s="130">
        <v>1312</v>
      </c>
      <c r="H68585" s="8" t="s">
        <v>148</v>
      </c>
      <c r="M68585" s="154">
        <v>44357.526388888888</v>
      </c>
      <c r="O68585" s="6" t="s">
        <v>80710</v>
      </c>
      <c r="AG68585" s="9" t="s">
        <v>78010</v>
      </c>
      <c r="AH68585" s="41" t="s">
        <v>38386</v>
      </c>
      <c r="AK68585" s="9" t="s">
        <v>149</v>
      </c>
      <c r="AP68585" s="83">
        <v>0.11228070175438599</v>
      </c>
      <c r="AQ68585" s="10" t="s">
        <v>587</v>
      </c>
      <c r="AR68585" s="174" t="s">
        <v>84</v>
      </c>
      <c r="AS68585" s="174" t="s">
        <v>19829</v>
      </c>
      <c r="AT68585" s="175" t="s">
        <v>1428</v>
      </c>
      <c r="AU68585" s="175" t="s">
        <v>1428</v>
      </c>
    </row>
    <row r="68586" spans="1:47" hidden="1" x14ac:dyDescent="0.2">
      <c r="A68586" s="130">
        <v>1312</v>
      </c>
      <c r="B68586" s="130">
        <v>1312</v>
      </c>
      <c r="H68586" s="8" t="s">
        <v>148</v>
      </c>
      <c r="M68586" s="154">
        <v>44357.526388888888</v>
      </c>
      <c r="O68586" s="6" t="s">
        <v>80710</v>
      </c>
      <c r="AG68586" s="9" t="s">
        <v>78011</v>
      </c>
      <c r="AH68586" s="41" t="s">
        <v>54621</v>
      </c>
      <c r="AK68586" s="9" t="s">
        <v>149</v>
      </c>
      <c r="AP68586" s="83" t="s">
        <v>722</v>
      </c>
      <c r="AQ68586" s="10" t="s">
        <v>587</v>
      </c>
      <c r="AR68586" s="174" t="s">
        <v>84</v>
      </c>
      <c r="AS68586" s="174" t="s">
        <v>19829</v>
      </c>
      <c r="AT68586" s="175" t="s">
        <v>1428</v>
      </c>
      <c r="AU68586" s="175" t="s">
        <v>1428</v>
      </c>
    </row>
    <row r="68587" spans="1:47" hidden="1" x14ac:dyDescent="0.2">
      <c r="A68587" s="130">
        <v>1312</v>
      </c>
      <c r="B68587" s="130">
        <v>1312</v>
      </c>
      <c r="H68587" s="8" t="s">
        <v>148</v>
      </c>
      <c r="M68587" s="154">
        <v>44357.526388888888</v>
      </c>
      <c r="O68587" s="6" t="s">
        <v>80710</v>
      </c>
      <c r="AG68587" s="9" t="s">
        <v>78012</v>
      </c>
      <c r="AH68587" s="41" t="s">
        <v>54622</v>
      </c>
      <c r="AK68587" s="9" t="s">
        <v>149</v>
      </c>
      <c r="AP68587" s="83">
        <v>0.117862838915471</v>
      </c>
      <c r="AQ68587" s="10" t="s">
        <v>587</v>
      </c>
      <c r="AR68587" s="174" t="s">
        <v>84</v>
      </c>
      <c r="AS68587" s="174" t="s">
        <v>19829</v>
      </c>
      <c r="AT68587" s="175" t="s">
        <v>1428</v>
      </c>
      <c r="AU68587" s="175" t="s">
        <v>1428</v>
      </c>
    </row>
    <row r="68588" spans="1:47" hidden="1" x14ac:dyDescent="0.2">
      <c r="A68588" s="130">
        <v>1312</v>
      </c>
      <c r="B68588" s="130">
        <v>1312</v>
      </c>
      <c r="H68588" s="8" t="s">
        <v>148</v>
      </c>
      <c r="M68588" s="154">
        <v>44357.526388888888</v>
      </c>
      <c r="O68588" s="6" t="s">
        <v>80710</v>
      </c>
      <c r="AG68588" s="9" t="s">
        <v>78013</v>
      </c>
      <c r="AH68588" s="41" t="s">
        <v>54623</v>
      </c>
      <c r="AK68588" s="9" t="s">
        <v>149</v>
      </c>
      <c r="AP68588" s="83" t="s">
        <v>722</v>
      </c>
      <c r="AQ68588" s="10" t="s">
        <v>587</v>
      </c>
      <c r="AR68588" s="174" t="s">
        <v>84</v>
      </c>
      <c r="AS68588" s="174" t="s">
        <v>19829</v>
      </c>
      <c r="AT68588" s="175" t="s">
        <v>1428</v>
      </c>
      <c r="AU68588" s="175" t="s">
        <v>1428</v>
      </c>
    </row>
    <row r="68589" spans="1:47" hidden="1" x14ac:dyDescent="0.2">
      <c r="A68589" s="130">
        <v>1312</v>
      </c>
      <c r="B68589" s="130">
        <v>1312</v>
      </c>
      <c r="H68589" s="8" t="s">
        <v>148</v>
      </c>
      <c r="M68589" s="154">
        <v>44357.526388888888</v>
      </c>
      <c r="O68589" s="6" t="s">
        <v>80710</v>
      </c>
      <c r="AG68589" s="9" t="s">
        <v>78014</v>
      </c>
      <c r="AH68589" s="41" t="s">
        <v>54608</v>
      </c>
      <c r="AK68589" s="9" t="s">
        <v>149</v>
      </c>
      <c r="AP68589" s="83" t="s">
        <v>722</v>
      </c>
      <c r="AQ68589" s="10" t="s">
        <v>587</v>
      </c>
      <c r="AR68589" s="174" t="s">
        <v>84</v>
      </c>
      <c r="AS68589" s="174" t="s">
        <v>19829</v>
      </c>
      <c r="AT68589" s="175" t="s">
        <v>1428</v>
      </c>
      <c r="AU68589" s="175" t="s">
        <v>1428</v>
      </c>
    </row>
    <row r="68590" spans="1:47" hidden="1" x14ac:dyDescent="0.2">
      <c r="A68590" s="130">
        <v>1312</v>
      </c>
      <c r="B68590" s="130">
        <v>1312</v>
      </c>
      <c r="H68590" s="8" t="s">
        <v>148</v>
      </c>
      <c r="M68590" s="154">
        <v>44357.526388888888</v>
      </c>
      <c r="O68590" s="6" t="s">
        <v>80710</v>
      </c>
      <c r="AG68590" s="9" t="s">
        <v>78015</v>
      </c>
      <c r="AH68590" s="41" t="s">
        <v>54602</v>
      </c>
      <c r="AK68590" s="9" t="s">
        <v>149</v>
      </c>
      <c r="AP68590" s="83">
        <v>0.28421052631579002</v>
      </c>
      <c r="AQ68590" s="10" t="s">
        <v>587</v>
      </c>
      <c r="AR68590" s="174" t="s">
        <v>84</v>
      </c>
      <c r="AS68590" s="174" t="s">
        <v>19829</v>
      </c>
      <c r="AT68590" s="175" t="s">
        <v>1428</v>
      </c>
      <c r="AU68590" s="175" t="s">
        <v>1428</v>
      </c>
    </row>
    <row r="68591" spans="1:47" hidden="1" x14ac:dyDescent="0.2">
      <c r="A68591" s="130">
        <v>1312</v>
      </c>
      <c r="B68591" s="130">
        <v>1312</v>
      </c>
      <c r="H68591" s="8" t="s">
        <v>148</v>
      </c>
      <c r="M68591" s="154">
        <v>44357.526388888888</v>
      </c>
      <c r="O68591" s="6" t="s">
        <v>80710</v>
      </c>
      <c r="AG68591" s="9" t="s">
        <v>78016</v>
      </c>
      <c r="AH68591" s="41" t="s">
        <v>54625</v>
      </c>
      <c r="AK68591" s="9" t="s">
        <v>149</v>
      </c>
      <c r="AP68591" s="83" t="s">
        <v>722</v>
      </c>
      <c r="AQ68591" s="10" t="s">
        <v>587</v>
      </c>
      <c r="AR68591" s="174" t="s">
        <v>84</v>
      </c>
      <c r="AS68591" s="174" t="s">
        <v>19829</v>
      </c>
      <c r="AT68591" s="175" t="s">
        <v>1428</v>
      </c>
      <c r="AU68591" s="175" t="s">
        <v>1428</v>
      </c>
    </row>
    <row r="68592" spans="1:47" hidden="1" x14ac:dyDescent="0.2">
      <c r="A68592" s="130">
        <v>1312</v>
      </c>
      <c r="B68592" s="130">
        <v>1312</v>
      </c>
      <c r="H68592" s="8" t="s">
        <v>148</v>
      </c>
      <c r="M68592" s="154">
        <v>44357.526388888888</v>
      </c>
      <c r="O68592" s="6" t="s">
        <v>80710</v>
      </c>
      <c r="AG68592" s="9" t="s">
        <v>78017</v>
      </c>
      <c r="AH68592" s="41" t="s">
        <v>38388</v>
      </c>
      <c r="AK68592" s="9" t="s">
        <v>149</v>
      </c>
      <c r="AP68592" s="83">
        <v>0.155555555555556</v>
      </c>
      <c r="AQ68592" s="10" t="s">
        <v>587</v>
      </c>
      <c r="AR68592" s="174" t="s">
        <v>84</v>
      </c>
      <c r="AS68592" s="174" t="s">
        <v>19829</v>
      </c>
      <c r="AT68592" s="175" t="s">
        <v>1428</v>
      </c>
      <c r="AU68592" s="175" t="s">
        <v>1428</v>
      </c>
    </row>
    <row r="68593" spans="1:47" hidden="1" x14ac:dyDescent="0.2">
      <c r="A68593" s="130">
        <v>1312</v>
      </c>
      <c r="B68593" s="130">
        <v>1312</v>
      </c>
      <c r="H68593" s="8" t="s">
        <v>148</v>
      </c>
      <c r="M68593" s="154">
        <v>44357.527777777781</v>
      </c>
      <c r="O68593" s="6" t="s">
        <v>80710</v>
      </c>
      <c r="AG68593" s="9" t="s">
        <v>78018</v>
      </c>
      <c r="AH68593" s="41" t="s">
        <v>54605</v>
      </c>
      <c r="AK68593" s="9" t="s">
        <v>149</v>
      </c>
      <c r="AP68593" s="83" t="s">
        <v>722</v>
      </c>
      <c r="AQ68593" s="10" t="s">
        <v>587</v>
      </c>
      <c r="AR68593" s="174" t="s">
        <v>84</v>
      </c>
      <c r="AS68593" s="174" t="s">
        <v>19829</v>
      </c>
      <c r="AT68593" s="175" t="s">
        <v>1428</v>
      </c>
      <c r="AU68593" s="175" t="s">
        <v>1428</v>
      </c>
    </row>
    <row r="68594" spans="1:47" hidden="1" x14ac:dyDescent="0.2">
      <c r="A68594" s="130">
        <v>1312</v>
      </c>
      <c r="B68594" s="130">
        <v>1312</v>
      </c>
      <c r="H68594" s="8" t="s">
        <v>148</v>
      </c>
      <c r="M68594" s="154">
        <v>44357.527777777781</v>
      </c>
      <c r="O68594" s="6" t="s">
        <v>80710</v>
      </c>
      <c r="AG68594" s="9" t="s">
        <v>78019</v>
      </c>
      <c r="AH68594" s="41" t="s">
        <v>735</v>
      </c>
      <c r="AK68594" s="9" t="s">
        <v>149</v>
      </c>
      <c r="AP68594" s="83" t="s">
        <v>722</v>
      </c>
      <c r="AQ68594" s="10" t="s">
        <v>587</v>
      </c>
      <c r="AR68594" s="174" t="s">
        <v>84</v>
      </c>
      <c r="AS68594" s="174" t="s">
        <v>19829</v>
      </c>
      <c r="AT68594" s="175" t="s">
        <v>1428</v>
      </c>
      <c r="AU68594" s="175" t="s">
        <v>1428</v>
      </c>
    </row>
    <row r="68595" spans="1:47" hidden="1" x14ac:dyDescent="0.2">
      <c r="A68595" s="130">
        <v>1312</v>
      </c>
      <c r="B68595" s="130">
        <v>1312</v>
      </c>
      <c r="H68595" s="8" t="s">
        <v>148</v>
      </c>
      <c r="M68595" s="154">
        <v>44357.527777777781</v>
      </c>
      <c r="O68595" s="6" t="s">
        <v>80710</v>
      </c>
      <c r="AG68595" s="9" t="s">
        <v>78020</v>
      </c>
      <c r="AH68595" s="41" t="s">
        <v>724</v>
      </c>
      <c r="AK68595" s="9" t="s">
        <v>149</v>
      </c>
      <c r="AP68595" s="83">
        <v>0.21754385964912301</v>
      </c>
      <c r="AQ68595" s="10" t="s">
        <v>587</v>
      </c>
      <c r="AR68595" s="174" t="s">
        <v>84</v>
      </c>
      <c r="AS68595" s="174" t="s">
        <v>19829</v>
      </c>
      <c r="AT68595" s="175" t="s">
        <v>1428</v>
      </c>
      <c r="AU68595" s="175" t="s">
        <v>1428</v>
      </c>
    </row>
    <row r="68596" spans="1:47" hidden="1" x14ac:dyDescent="0.2">
      <c r="A68596" s="130">
        <v>1312</v>
      </c>
      <c r="B68596" s="130">
        <v>1312</v>
      </c>
      <c r="H68596" s="8" t="s">
        <v>148</v>
      </c>
      <c r="M68596" s="154">
        <v>44357.527777777781</v>
      </c>
      <c r="O68596" s="6" t="s">
        <v>80710</v>
      </c>
      <c r="AG68596" s="9" t="s">
        <v>78021</v>
      </c>
      <c r="AH68596" s="41" t="s">
        <v>54612</v>
      </c>
      <c r="AK68596" s="9" t="s">
        <v>149</v>
      </c>
      <c r="AP68596" s="83" t="s">
        <v>722</v>
      </c>
      <c r="AQ68596" s="10" t="s">
        <v>587</v>
      </c>
      <c r="AR68596" s="174" t="s">
        <v>84</v>
      </c>
      <c r="AS68596" s="174" t="s">
        <v>19829</v>
      </c>
      <c r="AT68596" s="175" t="s">
        <v>1428</v>
      </c>
      <c r="AU68596" s="175" t="s">
        <v>1428</v>
      </c>
    </row>
    <row r="68597" spans="1:47" hidden="1" x14ac:dyDescent="0.2">
      <c r="A68597" s="130">
        <v>1312</v>
      </c>
      <c r="B68597" s="130">
        <v>1312</v>
      </c>
      <c r="H68597" s="8" t="s">
        <v>148</v>
      </c>
      <c r="M68597" s="154">
        <v>44357.527777777781</v>
      </c>
      <c r="O68597" s="6" t="s">
        <v>80710</v>
      </c>
      <c r="AG68597" s="9" t="s">
        <v>78022</v>
      </c>
      <c r="AH68597" s="41" t="s">
        <v>20833</v>
      </c>
      <c r="AK68597" s="9" t="s">
        <v>149</v>
      </c>
      <c r="AP68597" s="83">
        <v>0.25263157894736799</v>
      </c>
      <c r="AQ68597" s="10" t="s">
        <v>587</v>
      </c>
      <c r="AR68597" s="174" t="s">
        <v>84</v>
      </c>
      <c r="AS68597" s="174" t="s">
        <v>19829</v>
      </c>
      <c r="AT68597" s="175" t="s">
        <v>1428</v>
      </c>
      <c r="AU68597" s="175" t="s">
        <v>1428</v>
      </c>
    </row>
    <row r="68598" spans="1:47" hidden="1" x14ac:dyDescent="0.2">
      <c r="A68598" s="130">
        <v>1312</v>
      </c>
      <c r="B68598" s="130">
        <v>1312</v>
      </c>
      <c r="H68598" s="8" t="s">
        <v>148</v>
      </c>
      <c r="M68598" s="154">
        <v>44357.527777777781</v>
      </c>
      <c r="O68598" s="6" t="s">
        <v>80710</v>
      </c>
      <c r="AG68598" s="9" t="s">
        <v>78023</v>
      </c>
      <c r="AH68598" s="41" t="s">
        <v>730</v>
      </c>
      <c r="AK68598" s="9" t="s">
        <v>149</v>
      </c>
      <c r="AP68598" s="83">
        <v>0.30526315789473701</v>
      </c>
      <c r="AQ68598" s="10" t="s">
        <v>587</v>
      </c>
      <c r="AR68598" s="174" t="s">
        <v>84</v>
      </c>
      <c r="AS68598" s="174" t="s">
        <v>19829</v>
      </c>
      <c r="AT68598" s="175" t="s">
        <v>1428</v>
      </c>
      <c r="AU68598" s="175" t="s">
        <v>1428</v>
      </c>
    </row>
    <row r="68599" spans="1:47" hidden="1" x14ac:dyDescent="0.2">
      <c r="A68599" s="130">
        <v>1312</v>
      </c>
      <c r="B68599" s="130">
        <v>1312</v>
      </c>
      <c r="H68599" s="8" t="s">
        <v>148</v>
      </c>
      <c r="M68599" s="154">
        <v>44357.527777777781</v>
      </c>
      <c r="O68599" s="6" t="s">
        <v>80710</v>
      </c>
      <c r="AG68599" s="9" t="s">
        <v>78024</v>
      </c>
      <c r="AH68599" s="41" t="s">
        <v>736</v>
      </c>
      <c r="AK68599" s="9" t="s">
        <v>149</v>
      </c>
      <c r="AP68599" s="83" t="s">
        <v>722</v>
      </c>
      <c r="AQ68599" s="10" t="s">
        <v>587</v>
      </c>
      <c r="AR68599" s="174" t="s">
        <v>84</v>
      </c>
      <c r="AS68599" s="174" t="s">
        <v>19829</v>
      </c>
      <c r="AT68599" s="175" t="s">
        <v>1428</v>
      </c>
      <c r="AU68599" s="175" t="s">
        <v>1428</v>
      </c>
    </row>
    <row r="68600" spans="1:47" hidden="1" x14ac:dyDescent="0.2">
      <c r="A68600" s="130">
        <v>1312</v>
      </c>
      <c r="B68600" s="130">
        <v>1312</v>
      </c>
      <c r="H68600" s="8" t="s">
        <v>148</v>
      </c>
      <c r="M68600" s="154">
        <v>44357.527777777781</v>
      </c>
      <c r="O68600" s="6" t="s">
        <v>80710</v>
      </c>
      <c r="AG68600" s="9" t="s">
        <v>78025</v>
      </c>
      <c r="AH68600" s="41" t="s">
        <v>54613</v>
      </c>
      <c r="AK68600" s="9" t="s">
        <v>149</v>
      </c>
      <c r="AP68600" s="83">
        <v>0.43157894736842101</v>
      </c>
      <c r="AQ68600" s="10" t="s">
        <v>587</v>
      </c>
      <c r="AR68600" s="174" t="s">
        <v>84</v>
      </c>
      <c r="AS68600" s="174" t="s">
        <v>19829</v>
      </c>
      <c r="AT68600" s="175" t="s">
        <v>1428</v>
      </c>
      <c r="AU68600" s="175" t="s">
        <v>1428</v>
      </c>
    </row>
    <row r="68601" spans="1:47" hidden="1" x14ac:dyDescent="0.2">
      <c r="A68601" s="130">
        <v>1312</v>
      </c>
      <c r="B68601" s="130">
        <v>1312</v>
      </c>
      <c r="H68601" s="8" t="s">
        <v>148</v>
      </c>
      <c r="M68601" s="154">
        <v>44357.527777777781</v>
      </c>
      <c r="O68601" s="6" t="s">
        <v>80710</v>
      </c>
      <c r="AG68601" s="9" t="s">
        <v>78026</v>
      </c>
      <c r="AH68601" s="41" t="s">
        <v>54614</v>
      </c>
      <c r="AK68601" s="9" t="s">
        <v>149</v>
      </c>
      <c r="AP68601" s="83" t="s">
        <v>722</v>
      </c>
      <c r="AQ68601" s="10" t="s">
        <v>587</v>
      </c>
      <c r="AR68601" s="174" t="s">
        <v>84</v>
      </c>
      <c r="AS68601" s="174" t="s">
        <v>19829</v>
      </c>
      <c r="AT68601" s="175" t="s">
        <v>1428</v>
      </c>
      <c r="AU68601" s="175" t="s">
        <v>1428</v>
      </c>
    </row>
    <row r="68602" spans="1:47" hidden="1" x14ac:dyDescent="0.2">
      <c r="A68602" s="130">
        <v>1312</v>
      </c>
      <c r="B68602" s="130">
        <v>1312</v>
      </c>
      <c r="H68602" s="8" t="s">
        <v>148</v>
      </c>
      <c r="M68602" s="154">
        <v>44357.527777777781</v>
      </c>
      <c r="O68602" s="6" t="s">
        <v>80710</v>
      </c>
      <c r="AG68602" s="9" t="s">
        <v>78027</v>
      </c>
      <c r="AH68602" s="41" t="s">
        <v>54615</v>
      </c>
      <c r="AK68602" s="9" t="s">
        <v>149</v>
      </c>
      <c r="AP68602" s="83">
        <v>0.15368421052631601</v>
      </c>
      <c r="AQ68602" s="10" t="s">
        <v>587</v>
      </c>
      <c r="AR68602" s="174" t="s">
        <v>84</v>
      </c>
      <c r="AS68602" s="174" t="s">
        <v>19829</v>
      </c>
      <c r="AT68602" s="175" t="s">
        <v>1428</v>
      </c>
      <c r="AU68602" s="175" t="s">
        <v>1428</v>
      </c>
    </row>
    <row r="68603" spans="1:47" hidden="1" x14ac:dyDescent="0.2">
      <c r="A68603" s="130">
        <v>1312</v>
      </c>
      <c r="B68603" s="130">
        <v>1312</v>
      </c>
      <c r="H68603" s="8" t="s">
        <v>148</v>
      </c>
      <c r="M68603" s="154">
        <v>44357.527777777781</v>
      </c>
      <c r="O68603" s="6" t="s">
        <v>80710</v>
      </c>
      <c r="AG68603" s="9" t="s">
        <v>78028</v>
      </c>
      <c r="AH68603" s="41" t="s">
        <v>54599</v>
      </c>
      <c r="AK68603" s="9" t="s">
        <v>149</v>
      </c>
      <c r="AP68603" s="83">
        <v>0.11228070175438599</v>
      </c>
      <c r="AQ68603" s="10" t="s">
        <v>587</v>
      </c>
      <c r="AR68603" s="174" t="s">
        <v>84</v>
      </c>
      <c r="AS68603" s="174" t="s">
        <v>19829</v>
      </c>
      <c r="AT68603" s="175" t="s">
        <v>1428</v>
      </c>
      <c r="AU68603" s="175" t="s">
        <v>1428</v>
      </c>
    </row>
    <row r="68604" spans="1:47" hidden="1" x14ac:dyDescent="0.2">
      <c r="A68604" s="130">
        <v>1312</v>
      </c>
      <c r="B68604" s="130">
        <v>1312</v>
      </c>
      <c r="H68604" s="8" t="s">
        <v>148</v>
      </c>
      <c r="M68604" s="154">
        <v>44357.527777777781</v>
      </c>
      <c r="O68604" s="6" t="s">
        <v>80710</v>
      </c>
      <c r="AG68604" s="9" t="s">
        <v>78029</v>
      </c>
      <c r="AH68604" s="41" t="s">
        <v>54616</v>
      </c>
      <c r="AK68604" s="9" t="s">
        <v>149</v>
      </c>
      <c r="AP68604" s="83">
        <v>0.231009957325747</v>
      </c>
      <c r="AQ68604" s="10" t="s">
        <v>587</v>
      </c>
      <c r="AR68604" s="174" t="s">
        <v>84</v>
      </c>
      <c r="AS68604" s="174" t="s">
        <v>19829</v>
      </c>
      <c r="AT68604" s="175" t="s">
        <v>1428</v>
      </c>
      <c r="AU68604" s="175" t="s">
        <v>1428</v>
      </c>
    </row>
    <row r="68605" spans="1:47" hidden="1" x14ac:dyDescent="0.2">
      <c r="A68605" s="130">
        <v>1312</v>
      </c>
      <c r="B68605" s="130">
        <v>1312</v>
      </c>
      <c r="H68605" s="8" t="s">
        <v>148</v>
      </c>
      <c r="M68605" s="154">
        <v>44357.527777777781</v>
      </c>
      <c r="O68605" s="6" t="s">
        <v>80710</v>
      </c>
      <c r="AG68605" s="9" t="s">
        <v>78030</v>
      </c>
      <c r="AH68605" s="41" t="s">
        <v>18960</v>
      </c>
      <c r="AK68605" s="9" t="s">
        <v>149</v>
      </c>
      <c r="AP68605" s="83">
        <v>0.32894736842105299</v>
      </c>
      <c r="AQ68605" s="10" t="s">
        <v>587</v>
      </c>
      <c r="AR68605" s="174" t="s">
        <v>84</v>
      </c>
      <c r="AS68605" s="174" t="s">
        <v>19829</v>
      </c>
      <c r="AT68605" s="175" t="s">
        <v>1428</v>
      </c>
      <c r="AU68605" s="175" t="s">
        <v>1428</v>
      </c>
    </row>
    <row r="68606" spans="1:47" hidden="1" x14ac:dyDescent="0.2">
      <c r="A68606" s="130">
        <v>1312</v>
      </c>
      <c r="B68606" s="130">
        <v>1312</v>
      </c>
      <c r="H68606" s="8" t="s">
        <v>148</v>
      </c>
      <c r="M68606" s="154">
        <v>44357.527777777781</v>
      </c>
      <c r="O68606" s="6" t="s">
        <v>80710</v>
      </c>
      <c r="AG68606" s="9" t="s">
        <v>78031</v>
      </c>
      <c r="AH68606" s="41" t="s">
        <v>727</v>
      </c>
      <c r="AK68606" s="9" t="s">
        <v>149</v>
      </c>
      <c r="AP68606" s="83">
        <v>0.71578947368421098</v>
      </c>
      <c r="AQ68606" s="10" t="s">
        <v>587</v>
      </c>
      <c r="AR68606" s="174" t="s">
        <v>84</v>
      </c>
      <c r="AS68606" s="174" t="s">
        <v>19829</v>
      </c>
      <c r="AT68606" s="175" t="s">
        <v>1428</v>
      </c>
      <c r="AU68606" s="175" t="s">
        <v>1428</v>
      </c>
    </row>
    <row r="68607" spans="1:47" hidden="1" x14ac:dyDescent="0.2">
      <c r="A68607" s="130">
        <v>1312</v>
      </c>
      <c r="B68607" s="130">
        <v>1312</v>
      </c>
      <c r="H68607" s="8" t="s">
        <v>148</v>
      </c>
      <c r="M68607" s="154">
        <v>44357.527777777781</v>
      </c>
      <c r="O68607" s="6" t="s">
        <v>80710</v>
      </c>
      <c r="AG68607" s="9" t="s">
        <v>78032</v>
      </c>
      <c r="AH68607" s="41" t="s">
        <v>38389</v>
      </c>
      <c r="AK68607" s="9" t="s">
        <v>149</v>
      </c>
      <c r="AP68607" s="83">
        <v>0.39157894736842103</v>
      </c>
      <c r="AQ68607" s="10" t="s">
        <v>587</v>
      </c>
      <c r="AR68607" s="174" t="s">
        <v>84</v>
      </c>
      <c r="AS68607" s="174" t="s">
        <v>19829</v>
      </c>
      <c r="AT68607" s="175" t="s">
        <v>1428</v>
      </c>
      <c r="AU68607" s="175" t="s">
        <v>1428</v>
      </c>
    </row>
    <row r="68608" spans="1:47" hidden="1" x14ac:dyDescent="0.2">
      <c r="A68608" s="130">
        <v>1312</v>
      </c>
      <c r="B68608" s="130">
        <v>1312</v>
      </c>
      <c r="H68608" s="8" t="s">
        <v>148</v>
      </c>
      <c r="M68608" s="154">
        <v>44357.527777777781</v>
      </c>
      <c r="O68608" s="6" t="s">
        <v>80710</v>
      </c>
      <c r="AG68608" s="9" t="s">
        <v>78033</v>
      </c>
      <c r="AH68608" s="41" t="s">
        <v>54617</v>
      </c>
      <c r="AK68608" s="9" t="s">
        <v>149</v>
      </c>
      <c r="AP68608" s="83" t="s">
        <v>722</v>
      </c>
      <c r="AQ68608" s="10" t="s">
        <v>587</v>
      </c>
      <c r="AR68608" s="174" t="s">
        <v>84</v>
      </c>
      <c r="AS68608" s="174" t="s">
        <v>19829</v>
      </c>
      <c r="AT68608" s="175" t="s">
        <v>1428</v>
      </c>
      <c r="AU68608" s="175" t="s">
        <v>1428</v>
      </c>
    </row>
    <row r="68609" spans="1:47" hidden="1" x14ac:dyDescent="0.2">
      <c r="A68609" s="130">
        <v>1312</v>
      </c>
      <c r="B68609" s="130">
        <v>1312</v>
      </c>
      <c r="H68609" s="8" t="s">
        <v>148</v>
      </c>
      <c r="M68609" s="154">
        <v>44357.527777777781</v>
      </c>
      <c r="O68609" s="6" t="s">
        <v>80710</v>
      </c>
      <c r="AG68609" s="9" t="s">
        <v>78034</v>
      </c>
      <c r="AH68609" s="41" t="s">
        <v>54626</v>
      </c>
      <c r="AK68609" s="9" t="s">
        <v>149</v>
      </c>
      <c r="AP68609" s="83" t="s">
        <v>722</v>
      </c>
      <c r="AQ68609" s="10" t="s">
        <v>587</v>
      </c>
      <c r="AR68609" s="174" t="s">
        <v>84</v>
      </c>
      <c r="AS68609" s="174" t="s">
        <v>19829</v>
      </c>
      <c r="AT68609" s="175" t="s">
        <v>1428</v>
      </c>
      <c r="AU68609" s="175" t="s">
        <v>1428</v>
      </c>
    </row>
    <row r="68610" spans="1:47" hidden="1" x14ac:dyDescent="0.2">
      <c r="A68610" s="130">
        <v>1312</v>
      </c>
      <c r="B68610" s="130">
        <v>1312</v>
      </c>
      <c r="H68610" s="8" t="s">
        <v>148</v>
      </c>
      <c r="M68610" s="154">
        <v>44357.527777777781</v>
      </c>
      <c r="O68610" s="6" t="s">
        <v>80710</v>
      </c>
      <c r="AG68610" s="9" t="s">
        <v>78035</v>
      </c>
      <c r="AH68610" s="41" t="s">
        <v>54618</v>
      </c>
      <c r="AK68610" s="9" t="s">
        <v>149</v>
      </c>
      <c r="AP68610" s="83" t="s">
        <v>722</v>
      </c>
      <c r="AQ68610" s="10" t="s">
        <v>587</v>
      </c>
      <c r="AR68610" s="174" t="s">
        <v>84</v>
      </c>
      <c r="AS68610" s="174" t="s">
        <v>19829</v>
      </c>
      <c r="AT68610" s="175" t="s">
        <v>1428</v>
      </c>
      <c r="AU68610" s="175" t="s">
        <v>1428</v>
      </c>
    </row>
    <row r="68611" spans="1:47" hidden="1" x14ac:dyDescent="0.2">
      <c r="A68611" s="130">
        <v>1312</v>
      </c>
      <c r="B68611" s="130">
        <v>1312</v>
      </c>
      <c r="H68611" s="8" t="s">
        <v>148</v>
      </c>
      <c r="M68611" s="154">
        <v>44357.527777777781</v>
      </c>
      <c r="O68611" s="6" t="s">
        <v>80710</v>
      </c>
      <c r="AG68611" s="9" t="s">
        <v>78036</v>
      </c>
      <c r="AH68611" s="41" t="s">
        <v>54619</v>
      </c>
      <c r="AK68611" s="9" t="s">
        <v>149</v>
      </c>
      <c r="AP68611" s="83" t="s">
        <v>722</v>
      </c>
      <c r="AQ68611" s="10" t="s">
        <v>587</v>
      </c>
      <c r="AR68611" s="174" t="s">
        <v>84</v>
      </c>
      <c r="AS68611" s="174" t="s">
        <v>19829</v>
      </c>
      <c r="AT68611" s="175" t="s">
        <v>1428</v>
      </c>
      <c r="AU68611" s="175" t="s">
        <v>1428</v>
      </c>
    </row>
    <row r="68612" spans="1:47" hidden="1" x14ac:dyDescent="0.2">
      <c r="A68612" s="130">
        <v>1312</v>
      </c>
      <c r="B68612" s="130">
        <v>1312</v>
      </c>
      <c r="H68612" s="8" t="s">
        <v>148</v>
      </c>
      <c r="M68612" s="154">
        <v>44357.527777777781</v>
      </c>
      <c r="O68612" s="6" t="s">
        <v>80710</v>
      </c>
      <c r="AG68612" s="9" t="s">
        <v>78037</v>
      </c>
      <c r="AH68612" s="41" t="s">
        <v>733</v>
      </c>
      <c r="AK68612" s="9" t="s">
        <v>149</v>
      </c>
      <c r="AP68612" s="83" t="s">
        <v>722</v>
      </c>
      <c r="AQ68612" s="10" t="s">
        <v>587</v>
      </c>
      <c r="AR68612" s="174" t="s">
        <v>84</v>
      </c>
      <c r="AS68612" s="174" t="s">
        <v>19829</v>
      </c>
      <c r="AT68612" s="175" t="s">
        <v>1428</v>
      </c>
      <c r="AU68612" s="175" t="s">
        <v>1428</v>
      </c>
    </row>
    <row r="68613" spans="1:47" hidden="1" x14ac:dyDescent="0.2">
      <c r="A68613" s="130">
        <v>1312</v>
      </c>
      <c r="B68613" s="130">
        <v>1312</v>
      </c>
      <c r="H68613" s="8" t="s">
        <v>148</v>
      </c>
      <c r="M68613" s="154">
        <v>44357.527777777781</v>
      </c>
      <c r="O68613" s="6" t="s">
        <v>80710</v>
      </c>
      <c r="AG68613" s="9" t="s">
        <v>78038</v>
      </c>
      <c r="AH68613" s="41" t="s">
        <v>731</v>
      </c>
      <c r="AK68613" s="9" t="s">
        <v>149</v>
      </c>
      <c r="AP68613" s="83">
        <v>0.111578947368421</v>
      </c>
      <c r="AQ68613" s="10" t="s">
        <v>587</v>
      </c>
      <c r="AR68613" s="174" t="s">
        <v>84</v>
      </c>
      <c r="AS68613" s="174" t="s">
        <v>19829</v>
      </c>
      <c r="AT68613" s="175" t="s">
        <v>1428</v>
      </c>
      <c r="AU68613" s="175" t="s">
        <v>1428</v>
      </c>
    </row>
    <row r="68614" spans="1:47" hidden="1" x14ac:dyDescent="0.2">
      <c r="A68614" s="130">
        <v>1312</v>
      </c>
      <c r="B68614" s="130">
        <v>1312</v>
      </c>
      <c r="H68614" s="8" t="s">
        <v>148</v>
      </c>
      <c r="M68614" s="154">
        <v>44357.527777777781</v>
      </c>
      <c r="O68614" s="6" t="s">
        <v>80710</v>
      </c>
      <c r="AG68614" s="9" t="s">
        <v>78039</v>
      </c>
      <c r="AH68614" s="41" t="s">
        <v>734</v>
      </c>
      <c r="AK68614" s="9" t="s">
        <v>149</v>
      </c>
      <c r="AP68614" s="83" t="s">
        <v>722</v>
      </c>
      <c r="AQ68614" s="10" t="s">
        <v>587</v>
      </c>
      <c r="AR68614" s="174" t="s">
        <v>84</v>
      </c>
      <c r="AS68614" s="174" t="s">
        <v>19829</v>
      </c>
      <c r="AT68614" s="175" t="s">
        <v>1428</v>
      </c>
      <c r="AU68614" s="175" t="s">
        <v>1428</v>
      </c>
    </row>
    <row r="68615" spans="1:47" hidden="1" x14ac:dyDescent="0.2">
      <c r="A68615" s="130">
        <v>1312</v>
      </c>
      <c r="B68615" s="130">
        <v>1312</v>
      </c>
      <c r="H68615" s="8" t="s">
        <v>148</v>
      </c>
      <c r="M68615" s="154">
        <v>44357.527777777781</v>
      </c>
      <c r="O68615" s="6" t="s">
        <v>80710</v>
      </c>
      <c r="AG68615" s="9" t="s">
        <v>78040</v>
      </c>
      <c r="AH68615" s="41" t="s">
        <v>54620</v>
      </c>
      <c r="AK68615" s="9" t="s">
        <v>149</v>
      </c>
      <c r="AP68615" s="83" t="s">
        <v>722</v>
      </c>
      <c r="AQ68615" s="10" t="s">
        <v>587</v>
      </c>
      <c r="AR68615" s="174" t="s">
        <v>84</v>
      </c>
      <c r="AS68615" s="174" t="s">
        <v>19829</v>
      </c>
      <c r="AT68615" s="175" t="s">
        <v>1428</v>
      </c>
      <c r="AU68615" s="175" t="s">
        <v>1428</v>
      </c>
    </row>
    <row r="68616" spans="1:47" hidden="1" x14ac:dyDescent="0.2">
      <c r="A68616" s="130">
        <v>1312</v>
      </c>
      <c r="B68616" s="130">
        <v>1312</v>
      </c>
      <c r="H68616" s="8" t="s">
        <v>148</v>
      </c>
      <c r="M68616" s="154">
        <v>44357.527777777781</v>
      </c>
      <c r="O68616" s="6" t="s">
        <v>80710</v>
      </c>
      <c r="AG68616" s="9" t="s">
        <v>78041</v>
      </c>
      <c r="AH68616" s="41" t="s">
        <v>54610</v>
      </c>
      <c r="AK68616" s="9" t="s">
        <v>149</v>
      </c>
      <c r="AP68616" s="83" t="s">
        <v>722</v>
      </c>
      <c r="AQ68616" s="10" t="s">
        <v>587</v>
      </c>
      <c r="AR68616" s="174" t="s">
        <v>84</v>
      </c>
      <c r="AS68616" s="174" t="s">
        <v>19829</v>
      </c>
      <c r="AT68616" s="175" t="s">
        <v>1428</v>
      </c>
      <c r="AU68616" s="175" t="s">
        <v>1428</v>
      </c>
    </row>
    <row r="68617" spans="1:47" hidden="1" x14ac:dyDescent="0.2">
      <c r="A68617" s="130">
        <v>1312</v>
      </c>
      <c r="B68617" s="130">
        <v>1312</v>
      </c>
      <c r="H68617" s="8" t="s">
        <v>148</v>
      </c>
      <c r="M68617" s="154">
        <v>44357.527777777781</v>
      </c>
      <c r="O68617" s="6" t="s">
        <v>80710</v>
      </c>
      <c r="AG68617" s="9" t="s">
        <v>78042</v>
      </c>
      <c r="AH68617" s="41" t="s">
        <v>38386</v>
      </c>
      <c r="AK68617" s="9" t="s">
        <v>149</v>
      </c>
      <c r="AP68617" s="83">
        <v>0.117894736842105</v>
      </c>
      <c r="AQ68617" s="10" t="s">
        <v>587</v>
      </c>
      <c r="AR68617" s="174" t="s">
        <v>84</v>
      </c>
      <c r="AS68617" s="174" t="s">
        <v>19829</v>
      </c>
      <c r="AT68617" s="175" t="s">
        <v>1428</v>
      </c>
      <c r="AU68617" s="175" t="s">
        <v>1428</v>
      </c>
    </row>
    <row r="68618" spans="1:47" hidden="1" x14ac:dyDescent="0.2">
      <c r="A68618" s="130">
        <v>1312</v>
      </c>
      <c r="B68618" s="130">
        <v>1312</v>
      </c>
      <c r="H68618" s="8" t="s">
        <v>148</v>
      </c>
      <c r="M68618" s="154">
        <v>44357.527777777781</v>
      </c>
      <c r="O68618" s="6" t="s">
        <v>80710</v>
      </c>
      <c r="AG68618" s="9" t="s">
        <v>78043</v>
      </c>
      <c r="AH68618" s="41" t="s">
        <v>54621</v>
      </c>
      <c r="AK68618" s="9" t="s">
        <v>149</v>
      </c>
      <c r="AP68618" s="83" t="s">
        <v>722</v>
      </c>
      <c r="AQ68618" s="10" t="s">
        <v>587</v>
      </c>
      <c r="AR68618" s="174" t="s">
        <v>84</v>
      </c>
      <c r="AS68618" s="174" t="s">
        <v>19829</v>
      </c>
      <c r="AT68618" s="175" t="s">
        <v>1428</v>
      </c>
      <c r="AU68618" s="175" t="s">
        <v>1428</v>
      </c>
    </row>
    <row r="68619" spans="1:47" hidden="1" x14ac:dyDescent="0.2">
      <c r="A68619" s="130">
        <v>1312</v>
      </c>
      <c r="B68619" s="130">
        <v>1312</v>
      </c>
      <c r="H68619" s="8" t="s">
        <v>148</v>
      </c>
      <c r="M68619" s="154">
        <v>44357.527777777781</v>
      </c>
      <c r="O68619" s="6" t="s">
        <v>80710</v>
      </c>
      <c r="AG68619" s="9" t="s">
        <v>78044</v>
      </c>
      <c r="AH68619" s="41" t="s">
        <v>54622</v>
      </c>
      <c r="AK68619" s="9" t="s">
        <v>149</v>
      </c>
      <c r="AP68619" s="83">
        <v>0.137119113573407</v>
      </c>
      <c r="AQ68619" s="10" t="s">
        <v>587</v>
      </c>
      <c r="AR68619" s="174" t="s">
        <v>84</v>
      </c>
      <c r="AS68619" s="174" t="s">
        <v>19829</v>
      </c>
      <c r="AT68619" s="175" t="s">
        <v>1428</v>
      </c>
      <c r="AU68619" s="175" t="s">
        <v>1428</v>
      </c>
    </row>
    <row r="68620" spans="1:47" hidden="1" x14ac:dyDescent="0.2">
      <c r="A68620" s="130">
        <v>1312</v>
      </c>
      <c r="B68620" s="130">
        <v>1312</v>
      </c>
      <c r="H68620" s="8" t="s">
        <v>148</v>
      </c>
      <c r="M68620" s="154">
        <v>44357.527777777781</v>
      </c>
      <c r="O68620" s="6" t="s">
        <v>80710</v>
      </c>
      <c r="AG68620" s="9" t="s">
        <v>78045</v>
      </c>
      <c r="AH68620" s="41" t="s">
        <v>54623</v>
      </c>
      <c r="AK68620" s="9" t="s">
        <v>149</v>
      </c>
      <c r="AP68620" s="83" t="s">
        <v>722</v>
      </c>
      <c r="AQ68620" s="10" t="s">
        <v>587</v>
      </c>
      <c r="AR68620" s="174" t="s">
        <v>84</v>
      </c>
      <c r="AS68620" s="174" t="s">
        <v>19829</v>
      </c>
      <c r="AT68620" s="175" t="s">
        <v>1428</v>
      </c>
      <c r="AU68620" s="175" t="s">
        <v>1428</v>
      </c>
    </row>
    <row r="68621" spans="1:47" hidden="1" x14ac:dyDescent="0.2">
      <c r="A68621" s="130">
        <v>1312</v>
      </c>
      <c r="B68621" s="130">
        <v>1312</v>
      </c>
      <c r="H68621" s="8" t="s">
        <v>148</v>
      </c>
      <c r="M68621" s="154">
        <v>44357.527777777781</v>
      </c>
      <c r="O68621" s="6" t="s">
        <v>80710</v>
      </c>
      <c r="AG68621" s="9" t="s">
        <v>78046</v>
      </c>
      <c r="AH68621" s="41" t="s">
        <v>54608</v>
      </c>
      <c r="AK68621" s="9" t="s">
        <v>149</v>
      </c>
      <c r="AP68621" s="83" t="s">
        <v>722</v>
      </c>
      <c r="AQ68621" s="10" t="s">
        <v>587</v>
      </c>
      <c r="AR68621" s="174" t="s">
        <v>84</v>
      </c>
      <c r="AS68621" s="174" t="s">
        <v>19829</v>
      </c>
      <c r="AT68621" s="175" t="s">
        <v>1428</v>
      </c>
      <c r="AU68621" s="175" t="s">
        <v>1428</v>
      </c>
    </row>
    <row r="68622" spans="1:47" hidden="1" x14ac:dyDescent="0.2">
      <c r="A68622" s="130">
        <v>1312</v>
      </c>
      <c r="B68622" s="130">
        <v>1312</v>
      </c>
      <c r="H68622" s="8" t="s">
        <v>148</v>
      </c>
      <c r="M68622" s="154">
        <v>44357.527777777781</v>
      </c>
      <c r="O68622" s="6" t="s">
        <v>80710</v>
      </c>
      <c r="AG68622" s="9" t="s">
        <v>78047</v>
      </c>
      <c r="AH68622" s="41" t="s">
        <v>54602</v>
      </c>
      <c r="AK68622" s="9" t="s">
        <v>149</v>
      </c>
      <c r="AP68622" s="83">
        <v>0.35263157894736802</v>
      </c>
      <c r="AQ68622" s="10" t="s">
        <v>587</v>
      </c>
      <c r="AR68622" s="174" t="s">
        <v>84</v>
      </c>
      <c r="AS68622" s="174" t="s">
        <v>19829</v>
      </c>
      <c r="AT68622" s="175" t="s">
        <v>1428</v>
      </c>
      <c r="AU68622" s="175" t="s">
        <v>1428</v>
      </c>
    </row>
    <row r="68623" spans="1:47" hidden="1" x14ac:dyDescent="0.2">
      <c r="A68623" s="130">
        <v>1312</v>
      </c>
      <c r="B68623" s="130">
        <v>1312</v>
      </c>
      <c r="H68623" s="8" t="s">
        <v>148</v>
      </c>
      <c r="M68623" s="154">
        <v>44357.527777777781</v>
      </c>
      <c r="O68623" s="6" t="s">
        <v>80710</v>
      </c>
      <c r="AG68623" s="9" t="s">
        <v>78048</v>
      </c>
      <c r="AH68623" s="41" t="s">
        <v>54625</v>
      </c>
      <c r="AK68623" s="9" t="s">
        <v>149</v>
      </c>
      <c r="AP68623" s="83" t="s">
        <v>722</v>
      </c>
      <c r="AQ68623" s="10" t="s">
        <v>587</v>
      </c>
      <c r="AR68623" s="174" t="s">
        <v>84</v>
      </c>
      <c r="AS68623" s="174" t="s">
        <v>19829</v>
      </c>
      <c r="AT68623" s="175" t="s">
        <v>1428</v>
      </c>
      <c r="AU68623" s="175" t="s">
        <v>1428</v>
      </c>
    </row>
    <row r="68624" spans="1:47" hidden="1" x14ac:dyDescent="0.2">
      <c r="A68624" s="130">
        <v>1312</v>
      </c>
      <c r="B68624" s="130">
        <v>1312</v>
      </c>
      <c r="H68624" s="8" t="s">
        <v>148</v>
      </c>
      <c r="M68624" s="154">
        <v>44357.527777777781</v>
      </c>
      <c r="O68624" s="6" t="s">
        <v>80710</v>
      </c>
      <c r="AG68624" s="9" t="s">
        <v>78049</v>
      </c>
      <c r="AH68624" s="41" t="s">
        <v>38388</v>
      </c>
      <c r="AK68624" s="9" t="s">
        <v>149</v>
      </c>
      <c r="AP68624" s="83">
        <v>0.156390977443609</v>
      </c>
      <c r="AQ68624" s="10" t="s">
        <v>587</v>
      </c>
      <c r="AR68624" s="174" t="s">
        <v>84</v>
      </c>
      <c r="AS68624" s="174" t="s">
        <v>19829</v>
      </c>
      <c r="AT68624" s="175" t="s">
        <v>1428</v>
      </c>
      <c r="AU68624" s="175" t="s">
        <v>1428</v>
      </c>
    </row>
    <row r="68625" spans="1:47" hidden="1" x14ac:dyDescent="0.2">
      <c r="A68625" s="130">
        <v>1312</v>
      </c>
      <c r="B68625" s="130">
        <v>1312</v>
      </c>
      <c r="H68625" s="8" t="s">
        <v>148</v>
      </c>
      <c r="M68625" s="154">
        <v>44357.534722222219</v>
      </c>
      <c r="O68625" s="6" t="s">
        <v>80710</v>
      </c>
      <c r="AG68625" s="9" t="s">
        <v>78050</v>
      </c>
      <c r="AH68625" s="41" t="s">
        <v>54605</v>
      </c>
      <c r="AK68625" s="9" t="s">
        <v>149</v>
      </c>
      <c r="AP68625" s="83" t="s">
        <v>722</v>
      </c>
      <c r="AQ68625" s="10" t="s">
        <v>587</v>
      </c>
      <c r="AR68625" s="174" t="s">
        <v>84</v>
      </c>
      <c r="AS68625" s="174" t="s">
        <v>19829</v>
      </c>
      <c r="AT68625" s="175" t="s">
        <v>1428</v>
      </c>
      <c r="AU68625" s="175" t="s">
        <v>1428</v>
      </c>
    </row>
    <row r="68626" spans="1:47" hidden="1" x14ac:dyDescent="0.2">
      <c r="A68626" s="130">
        <v>1312</v>
      </c>
      <c r="B68626" s="130">
        <v>1312</v>
      </c>
      <c r="H68626" s="8" t="s">
        <v>148</v>
      </c>
      <c r="M68626" s="154">
        <v>44357.534722222219</v>
      </c>
      <c r="O68626" s="6" t="s">
        <v>80710</v>
      </c>
      <c r="AG68626" s="9" t="s">
        <v>78051</v>
      </c>
      <c r="AH68626" s="41" t="s">
        <v>735</v>
      </c>
      <c r="AK68626" s="9" t="s">
        <v>149</v>
      </c>
      <c r="AP68626" s="83" t="s">
        <v>722</v>
      </c>
      <c r="AQ68626" s="10" t="s">
        <v>587</v>
      </c>
      <c r="AR68626" s="174" t="s">
        <v>84</v>
      </c>
      <c r="AS68626" s="174" t="s">
        <v>19829</v>
      </c>
      <c r="AT68626" s="175" t="s">
        <v>1428</v>
      </c>
      <c r="AU68626" s="175" t="s">
        <v>1428</v>
      </c>
    </row>
    <row r="68627" spans="1:47" hidden="1" x14ac:dyDescent="0.2">
      <c r="A68627" s="130">
        <v>1312</v>
      </c>
      <c r="B68627" s="130">
        <v>1312</v>
      </c>
      <c r="H68627" s="8" t="s">
        <v>148</v>
      </c>
      <c r="M68627" s="154">
        <v>44357.534722222219</v>
      </c>
      <c r="O68627" s="6" t="s">
        <v>80710</v>
      </c>
      <c r="AG68627" s="9" t="s">
        <v>78052</v>
      </c>
      <c r="AH68627" s="41" t="s">
        <v>724</v>
      </c>
      <c r="AK68627" s="9" t="s">
        <v>149</v>
      </c>
      <c r="AP68627" s="83">
        <v>0.243859649122807</v>
      </c>
      <c r="AQ68627" s="10" t="s">
        <v>587</v>
      </c>
      <c r="AR68627" s="174" t="s">
        <v>84</v>
      </c>
      <c r="AS68627" s="174" t="s">
        <v>19829</v>
      </c>
      <c r="AT68627" s="175" t="s">
        <v>1428</v>
      </c>
      <c r="AU68627" s="175" t="s">
        <v>1428</v>
      </c>
    </row>
    <row r="68628" spans="1:47" hidden="1" x14ac:dyDescent="0.2">
      <c r="A68628" s="130">
        <v>1312</v>
      </c>
      <c r="B68628" s="130">
        <v>1312</v>
      </c>
      <c r="H68628" s="8" t="s">
        <v>148</v>
      </c>
      <c r="M68628" s="154">
        <v>44357.534722222219</v>
      </c>
      <c r="O68628" s="6" t="s">
        <v>80710</v>
      </c>
      <c r="AG68628" s="9" t="s">
        <v>78053</v>
      </c>
      <c r="AH68628" s="41" t="s">
        <v>54612</v>
      </c>
      <c r="AK68628" s="9" t="s">
        <v>149</v>
      </c>
      <c r="AP68628" s="83" t="s">
        <v>722</v>
      </c>
      <c r="AQ68628" s="10" t="s">
        <v>587</v>
      </c>
      <c r="AR68628" s="174" t="s">
        <v>84</v>
      </c>
      <c r="AS68628" s="174" t="s">
        <v>19829</v>
      </c>
      <c r="AT68628" s="175" t="s">
        <v>1428</v>
      </c>
      <c r="AU68628" s="175" t="s">
        <v>1428</v>
      </c>
    </row>
    <row r="68629" spans="1:47" hidden="1" x14ac:dyDescent="0.2">
      <c r="A68629" s="130">
        <v>1312</v>
      </c>
      <c r="B68629" s="130">
        <v>1312</v>
      </c>
      <c r="H68629" s="8" t="s">
        <v>148</v>
      </c>
      <c r="M68629" s="154">
        <v>44357.534722222219</v>
      </c>
      <c r="O68629" s="6" t="s">
        <v>80710</v>
      </c>
      <c r="AG68629" s="9" t="s">
        <v>78054</v>
      </c>
      <c r="AH68629" s="41" t="s">
        <v>20833</v>
      </c>
      <c r="AK68629" s="9" t="s">
        <v>149</v>
      </c>
      <c r="AP68629" s="83" t="s">
        <v>722</v>
      </c>
      <c r="AQ68629" s="10" t="s">
        <v>587</v>
      </c>
      <c r="AR68629" s="174" t="s">
        <v>84</v>
      </c>
      <c r="AS68629" s="174" t="s">
        <v>19829</v>
      </c>
      <c r="AT68629" s="175" t="s">
        <v>1428</v>
      </c>
      <c r="AU68629" s="175" t="s">
        <v>1428</v>
      </c>
    </row>
    <row r="68630" spans="1:47" hidden="1" x14ac:dyDescent="0.2">
      <c r="A68630" s="130">
        <v>1312</v>
      </c>
      <c r="B68630" s="130">
        <v>1312</v>
      </c>
      <c r="H68630" s="8" t="s">
        <v>148</v>
      </c>
      <c r="M68630" s="154">
        <v>44357.534722222219</v>
      </c>
      <c r="O68630" s="6" t="s">
        <v>80710</v>
      </c>
      <c r="AG68630" s="9" t="s">
        <v>78055</v>
      </c>
      <c r="AH68630" s="41" t="s">
        <v>730</v>
      </c>
      <c r="AK68630" s="9" t="s">
        <v>149</v>
      </c>
      <c r="AP68630" s="83" t="s">
        <v>722</v>
      </c>
      <c r="AQ68630" s="10" t="s">
        <v>587</v>
      </c>
      <c r="AR68630" s="174" t="s">
        <v>84</v>
      </c>
      <c r="AS68630" s="174" t="s">
        <v>19829</v>
      </c>
      <c r="AT68630" s="175" t="s">
        <v>1428</v>
      </c>
      <c r="AU68630" s="175" t="s">
        <v>1428</v>
      </c>
    </row>
    <row r="68631" spans="1:47" hidden="1" x14ac:dyDescent="0.2">
      <c r="A68631" s="130">
        <v>1312</v>
      </c>
      <c r="B68631" s="130">
        <v>1312</v>
      </c>
      <c r="H68631" s="8" t="s">
        <v>148</v>
      </c>
      <c r="M68631" s="154">
        <v>44357.534722222219</v>
      </c>
      <c r="O68631" s="6" t="s">
        <v>80710</v>
      </c>
      <c r="AG68631" s="9" t="s">
        <v>78056</v>
      </c>
      <c r="AH68631" s="41" t="s">
        <v>736</v>
      </c>
      <c r="AK68631" s="9" t="s">
        <v>149</v>
      </c>
      <c r="AP68631" s="83" t="s">
        <v>722</v>
      </c>
      <c r="AQ68631" s="10" t="s">
        <v>587</v>
      </c>
      <c r="AR68631" s="174" t="s">
        <v>84</v>
      </c>
      <c r="AS68631" s="174" t="s">
        <v>19829</v>
      </c>
      <c r="AT68631" s="175" t="s">
        <v>1428</v>
      </c>
      <c r="AU68631" s="175" t="s">
        <v>1428</v>
      </c>
    </row>
    <row r="68632" spans="1:47" hidden="1" x14ac:dyDescent="0.2">
      <c r="A68632" s="130">
        <v>1312</v>
      </c>
      <c r="B68632" s="130">
        <v>1312</v>
      </c>
      <c r="H68632" s="8" t="s">
        <v>148</v>
      </c>
      <c r="M68632" s="154">
        <v>44357.534722222219</v>
      </c>
      <c r="O68632" s="6" t="s">
        <v>80710</v>
      </c>
      <c r="AG68632" s="9" t="s">
        <v>78057</v>
      </c>
      <c r="AH68632" s="41" t="s">
        <v>54613</v>
      </c>
      <c r="AK68632" s="9" t="s">
        <v>149</v>
      </c>
      <c r="AP68632" s="83">
        <v>0.40982456140350898</v>
      </c>
      <c r="AQ68632" s="10" t="s">
        <v>587</v>
      </c>
      <c r="AR68632" s="174" t="s">
        <v>84</v>
      </c>
      <c r="AS68632" s="174" t="s">
        <v>19829</v>
      </c>
      <c r="AT68632" s="175" t="s">
        <v>1428</v>
      </c>
      <c r="AU68632" s="175" t="s">
        <v>1428</v>
      </c>
    </row>
    <row r="68633" spans="1:47" hidden="1" x14ac:dyDescent="0.2">
      <c r="A68633" s="130">
        <v>1312</v>
      </c>
      <c r="B68633" s="130">
        <v>1312</v>
      </c>
      <c r="H68633" s="8" t="s">
        <v>148</v>
      </c>
      <c r="M68633" s="154">
        <v>44357.534722222219</v>
      </c>
      <c r="O68633" s="6" t="s">
        <v>80710</v>
      </c>
      <c r="AG68633" s="9" t="s">
        <v>78058</v>
      </c>
      <c r="AH68633" s="41" t="s">
        <v>54614</v>
      </c>
      <c r="AK68633" s="9" t="s">
        <v>149</v>
      </c>
      <c r="AP68633" s="83" t="s">
        <v>722</v>
      </c>
      <c r="AQ68633" s="10" t="s">
        <v>587</v>
      </c>
      <c r="AR68633" s="174" t="s">
        <v>84</v>
      </c>
      <c r="AS68633" s="174" t="s">
        <v>19829</v>
      </c>
      <c r="AT68633" s="175" t="s">
        <v>1428</v>
      </c>
      <c r="AU68633" s="175" t="s">
        <v>1428</v>
      </c>
    </row>
    <row r="68634" spans="1:47" hidden="1" x14ac:dyDescent="0.2">
      <c r="A68634" s="130">
        <v>1312</v>
      </c>
      <c r="B68634" s="130">
        <v>1312</v>
      </c>
      <c r="H68634" s="8" t="s">
        <v>148</v>
      </c>
      <c r="M68634" s="154">
        <v>44357.534722222219</v>
      </c>
      <c r="O68634" s="6" t="s">
        <v>80710</v>
      </c>
      <c r="AG68634" s="9" t="s">
        <v>78059</v>
      </c>
      <c r="AH68634" s="41" t="s">
        <v>54615</v>
      </c>
      <c r="AK68634" s="9" t="s">
        <v>149</v>
      </c>
      <c r="AP68634" s="83">
        <v>0.162105263157895</v>
      </c>
      <c r="AQ68634" s="10" t="s">
        <v>587</v>
      </c>
      <c r="AR68634" s="174" t="s">
        <v>84</v>
      </c>
      <c r="AS68634" s="174" t="s">
        <v>19829</v>
      </c>
      <c r="AT68634" s="175" t="s">
        <v>1428</v>
      </c>
      <c r="AU68634" s="175" t="s">
        <v>1428</v>
      </c>
    </row>
    <row r="68635" spans="1:47" hidden="1" x14ac:dyDescent="0.2">
      <c r="A68635" s="130">
        <v>1312</v>
      </c>
      <c r="B68635" s="130">
        <v>1312</v>
      </c>
      <c r="H68635" s="8" t="s">
        <v>148</v>
      </c>
      <c r="M68635" s="154">
        <v>44357.534722222219</v>
      </c>
      <c r="O68635" s="6" t="s">
        <v>80710</v>
      </c>
      <c r="AG68635" s="9" t="s">
        <v>78060</v>
      </c>
      <c r="AH68635" s="41" t="s">
        <v>54599</v>
      </c>
      <c r="AK68635" s="9" t="s">
        <v>149</v>
      </c>
      <c r="AP68635" s="83" t="s">
        <v>722</v>
      </c>
      <c r="AQ68635" s="10" t="s">
        <v>587</v>
      </c>
      <c r="AR68635" s="174" t="s">
        <v>84</v>
      </c>
      <c r="AS68635" s="174" t="s">
        <v>19829</v>
      </c>
      <c r="AT68635" s="175" t="s">
        <v>1428</v>
      </c>
      <c r="AU68635" s="175" t="s">
        <v>1428</v>
      </c>
    </row>
    <row r="68636" spans="1:47" hidden="1" x14ac:dyDescent="0.2">
      <c r="A68636" s="130">
        <v>1312</v>
      </c>
      <c r="B68636" s="130">
        <v>1312</v>
      </c>
      <c r="H68636" s="8" t="s">
        <v>148</v>
      </c>
      <c r="M68636" s="154">
        <v>44357.534722222219</v>
      </c>
      <c r="O68636" s="6" t="s">
        <v>80710</v>
      </c>
      <c r="AG68636" s="9" t="s">
        <v>78061</v>
      </c>
      <c r="AH68636" s="41" t="s">
        <v>54616</v>
      </c>
      <c r="AK68636" s="9" t="s">
        <v>149</v>
      </c>
      <c r="AP68636" s="83">
        <v>0.23684210526315799</v>
      </c>
      <c r="AQ68636" s="10" t="s">
        <v>587</v>
      </c>
      <c r="AR68636" s="174" t="s">
        <v>84</v>
      </c>
      <c r="AS68636" s="174" t="s">
        <v>19829</v>
      </c>
      <c r="AT68636" s="175" t="s">
        <v>1428</v>
      </c>
      <c r="AU68636" s="175" t="s">
        <v>1428</v>
      </c>
    </row>
    <row r="68637" spans="1:47" hidden="1" x14ac:dyDescent="0.2">
      <c r="A68637" s="130">
        <v>1312</v>
      </c>
      <c r="B68637" s="130">
        <v>1312</v>
      </c>
      <c r="H68637" s="8" t="s">
        <v>148</v>
      </c>
      <c r="M68637" s="154">
        <v>44357.534722222219</v>
      </c>
      <c r="O68637" s="6" t="s">
        <v>80710</v>
      </c>
      <c r="AG68637" s="9" t="s">
        <v>78062</v>
      </c>
      <c r="AH68637" s="41" t="s">
        <v>18960</v>
      </c>
      <c r="AK68637" s="9" t="s">
        <v>149</v>
      </c>
      <c r="AP68637" s="83">
        <v>0.34649122807017502</v>
      </c>
      <c r="AQ68637" s="10" t="s">
        <v>587</v>
      </c>
      <c r="AR68637" s="174" t="s">
        <v>84</v>
      </c>
      <c r="AS68637" s="174" t="s">
        <v>19829</v>
      </c>
      <c r="AT68637" s="175" t="s">
        <v>1428</v>
      </c>
      <c r="AU68637" s="175" t="s">
        <v>1428</v>
      </c>
    </row>
    <row r="68638" spans="1:47" hidden="1" x14ac:dyDescent="0.2">
      <c r="A68638" s="130">
        <v>1312</v>
      </c>
      <c r="B68638" s="130">
        <v>1312</v>
      </c>
      <c r="H68638" s="8" t="s">
        <v>148</v>
      </c>
      <c r="M68638" s="154">
        <v>44357.534722222219</v>
      </c>
      <c r="O68638" s="6" t="s">
        <v>80710</v>
      </c>
      <c r="AG68638" s="9" t="s">
        <v>78063</v>
      </c>
      <c r="AH68638" s="41" t="s">
        <v>727</v>
      </c>
      <c r="AK68638" s="9" t="s">
        <v>149</v>
      </c>
      <c r="AP68638" s="83">
        <v>0.76140350877192997</v>
      </c>
      <c r="AQ68638" s="10" t="s">
        <v>587</v>
      </c>
      <c r="AR68638" s="174" t="s">
        <v>84</v>
      </c>
      <c r="AS68638" s="174" t="s">
        <v>19829</v>
      </c>
      <c r="AT68638" s="175" t="s">
        <v>1428</v>
      </c>
      <c r="AU68638" s="175" t="s">
        <v>1428</v>
      </c>
    </row>
    <row r="68639" spans="1:47" hidden="1" x14ac:dyDescent="0.2">
      <c r="A68639" s="130">
        <v>1312</v>
      </c>
      <c r="B68639" s="130">
        <v>1312</v>
      </c>
      <c r="H68639" s="8" t="s">
        <v>148</v>
      </c>
      <c r="M68639" s="154">
        <v>44357.534722222219</v>
      </c>
      <c r="O68639" s="6" t="s">
        <v>80710</v>
      </c>
      <c r="AG68639" s="9" t="s">
        <v>78064</v>
      </c>
      <c r="AH68639" s="41" t="s">
        <v>38389</v>
      </c>
      <c r="AK68639" s="9" t="s">
        <v>149</v>
      </c>
      <c r="AP68639" s="83">
        <v>0.4</v>
      </c>
      <c r="AQ68639" s="10" t="s">
        <v>587</v>
      </c>
      <c r="AR68639" s="174" t="s">
        <v>84</v>
      </c>
      <c r="AS68639" s="174" t="s">
        <v>19829</v>
      </c>
      <c r="AT68639" s="175" t="s">
        <v>1428</v>
      </c>
      <c r="AU68639" s="175" t="s">
        <v>1428</v>
      </c>
    </row>
    <row r="68640" spans="1:47" hidden="1" x14ac:dyDescent="0.2">
      <c r="A68640" s="130">
        <v>1312</v>
      </c>
      <c r="B68640" s="130">
        <v>1312</v>
      </c>
      <c r="H68640" s="8" t="s">
        <v>148</v>
      </c>
      <c r="M68640" s="154">
        <v>44357.534722222219</v>
      </c>
      <c r="O68640" s="6" t="s">
        <v>80710</v>
      </c>
      <c r="AG68640" s="9" t="s">
        <v>78065</v>
      </c>
      <c r="AH68640" s="41" t="s">
        <v>54617</v>
      </c>
      <c r="AK68640" s="9" t="s">
        <v>149</v>
      </c>
      <c r="AP68640" s="83" t="s">
        <v>722</v>
      </c>
      <c r="AQ68640" s="10" t="s">
        <v>587</v>
      </c>
      <c r="AR68640" s="174" t="s">
        <v>84</v>
      </c>
      <c r="AS68640" s="174" t="s">
        <v>19829</v>
      </c>
      <c r="AT68640" s="175" t="s">
        <v>1428</v>
      </c>
      <c r="AU68640" s="175" t="s">
        <v>1428</v>
      </c>
    </row>
    <row r="68641" spans="1:47" hidden="1" x14ac:dyDescent="0.2">
      <c r="A68641" s="130">
        <v>1312</v>
      </c>
      <c r="B68641" s="130">
        <v>1312</v>
      </c>
      <c r="H68641" s="8" t="s">
        <v>148</v>
      </c>
      <c r="M68641" s="154">
        <v>44357.534722222219</v>
      </c>
      <c r="O68641" s="6" t="s">
        <v>80710</v>
      </c>
      <c r="AG68641" s="9" t="s">
        <v>78066</v>
      </c>
      <c r="AH68641" s="41" t="s">
        <v>54626</v>
      </c>
      <c r="AK68641" s="9" t="s">
        <v>149</v>
      </c>
      <c r="AP68641" s="83" t="s">
        <v>722</v>
      </c>
      <c r="AQ68641" s="10" t="s">
        <v>587</v>
      </c>
      <c r="AR68641" s="174" t="s">
        <v>84</v>
      </c>
      <c r="AS68641" s="174" t="s">
        <v>19829</v>
      </c>
      <c r="AT68641" s="175" t="s">
        <v>1428</v>
      </c>
      <c r="AU68641" s="175" t="s">
        <v>1428</v>
      </c>
    </row>
    <row r="68642" spans="1:47" hidden="1" x14ac:dyDescent="0.2">
      <c r="A68642" s="130">
        <v>1312</v>
      </c>
      <c r="B68642" s="130">
        <v>1312</v>
      </c>
      <c r="H68642" s="8" t="s">
        <v>148</v>
      </c>
      <c r="M68642" s="154">
        <v>44357.534722222219</v>
      </c>
      <c r="O68642" s="6" t="s">
        <v>80710</v>
      </c>
      <c r="AG68642" s="9" t="s">
        <v>78067</v>
      </c>
      <c r="AH68642" s="41" t="s">
        <v>54618</v>
      </c>
      <c r="AK68642" s="9" t="s">
        <v>149</v>
      </c>
      <c r="AP68642" s="83" t="s">
        <v>722</v>
      </c>
      <c r="AQ68642" s="10" t="s">
        <v>587</v>
      </c>
      <c r="AR68642" s="174" t="s">
        <v>84</v>
      </c>
      <c r="AS68642" s="174" t="s">
        <v>19829</v>
      </c>
      <c r="AT68642" s="175" t="s">
        <v>1428</v>
      </c>
      <c r="AU68642" s="175" t="s">
        <v>1428</v>
      </c>
    </row>
    <row r="68643" spans="1:47" hidden="1" x14ac:dyDescent="0.2">
      <c r="A68643" s="130">
        <v>1312</v>
      </c>
      <c r="B68643" s="130">
        <v>1312</v>
      </c>
      <c r="H68643" s="8" t="s">
        <v>148</v>
      </c>
      <c r="M68643" s="154">
        <v>44357.534722222219</v>
      </c>
      <c r="O68643" s="6" t="s">
        <v>80710</v>
      </c>
      <c r="AG68643" s="9" t="s">
        <v>78068</v>
      </c>
      <c r="AH68643" s="41" t="s">
        <v>54619</v>
      </c>
      <c r="AK68643" s="9" t="s">
        <v>149</v>
      </c>
      <c r="AP68643" s="83" t="s">
        <v>722</v>
      </c>
      <c r="AQ68643" s="10" t="s">
        <v>587</v>
      </c>
      <c r="AR68643" s="174" t="s">
        <v>84</v>
      </c>
      <c r="AS68643" s="174" t="s">
        <v>19829</v>
      </c>
      <c r="AT68643" s="175" t="s">
        <v>1428</v>
      </c>
      <c r="AU68643" s="175" t="s">
        <v>1428</v>
      </c>
    </row>
    <row r="68644" spans="1:47" hidden="1" x14ac:dyDescent="0.2">
      <c r="A68644" s="130">
        <v>1312</v>
      </c>
      <c r="B68644" s="130">
        <v>1312</v>
      </c>
      <c r="H68644" s="8" t="s">
        <v>148</v>
      </c>
      <c r="M68644" s="154">
        <v>44357.534722222219</v>
      </c>
      <c r="O68644" s="6" t="s">
        <v>80710</v>
      </c>
      <c r="AG68644" s="9" t="s">
        <v>78069</v>
      </c>
      <c r="AH68644" s="41" t="s">
        <v>733</v>
      </c>
      <c r="AK68644" s="9" t="s">
        <v>149</v>
      </c>
      <c r="AP68644" s="83" t="s">
        <v>722</v>
      </c>
      <c r="AQ68644" s="10" t="s">
        <v>587</v>
      </c>
      <c r="AR68644" s="174" t="s">
        <v>84</v>
      </c>
      <c r="AS68644" s="174" t="s">
        <v>19829</v>
      </c>
      <c r="AT68644" s="175" t="s">
        <v>1428</v>
      </c>
      <c r="AU68644" s="175" t="s">
        <v>1428</v>
      </c>
    </row>
    <row r="68645" spans="1:47" hidden="1" x14ac:dyDescent="0.2">
      <c r="A68645" s="130">
        <v>1312</v>
      </c>
      <c r="B68645" s="130">
        <v>1312</v>
      </c>
      <c r="H68645" s="8" t="s">
        <v>148</v>
      </c>
      <c r="M68645" s="154">
        <v>44357.534722222219</v>
      </c>
      <c r="O68645" s="6" t="s">
        <v>80710</v>
      </c>
      <c r="AG68645" s="9" t="s">
        <v>78070</v>
      </c>
      <c r="AH68645" s="41" t="s">
        <v>731</v>
      </c>
      <c r="AK68645" s="9" t="s">
        <v>149</v>
      </c>
      <c r="AP68645" s="83">
        <v>0.105263157894737</v>
      </c>
      <c r="AQ68645" s="10" t="s">
        <v>587</v>
      </c>
      <c r="AR68645" s="174" t="s">
        <v>84</v>
      </c>
      <c r="AS68645" s="174" t="s">
        <v>19829</v>
      </c>
      <c r="AT68645" s="175" t="s">
        <v>1428</v>
      </c>
      <c r="AU68645" s="175" t="s">
        <v>1428</v>
      </c>
    </row>
    <row r="68646" spans="1:47" hidden="1" x14ac:dyDescent="0.2">
      <c r="A68646" s="130">
        <v>1312</v>
      </c>
      <c r="B68646" s="130">
        <v>1312</v>
      </c>
      <c r="H68646" s="8" t="s">
        <v>148</v>
      </c>
      <c r="M68646" s="154">
        <v>44357.534722222219</v>
      </c>
      <c r="O68646" s="6" t="s">
        <v>80710</v>
      </c>
      <c r="AG68646" s="9" t="s">
        <v>78071</v>
      </c>
      <c r="AH68646" s="41" t="s">
        <v>734</v>
      </c>
      <c r="AK68646" s="9" t="s">
        <v>149</v>
      </c>
      <c r="AP68646" s="83" t="s">
        <v>722</v>
      </c>
      <c r="AQ68646" s="10" t="s">
        <v>587</v>
      </c>
      <c r="AR68646" s="174" t="s">
        <v>84</v>
      </c>
      <c r="AS68646" s="174" t="s">
        <v>19829</v>
      </c>
      <c r="AT68646" s="175" t="s">
        <v>1428</v>
      </c>
      <c r="AU68646" s="175" t="s">
        <v>1428</v>
      </c>
    </row>
    <row r="68647" spans="1:47" hidden="1" x14ac:dyDescent="0.2">
      <c r="A68647" s="130">
        <v>1312</v>
      </c>
      <c r="B68647" s="130">
        <v>1312</v>
      </c>
      <c r="H68647" s="8" t="s">
        <v>148</v>
      </c>
      <c r="M68647" s="154">
        <v>44357.534722222219</v>
      </c>
      <c r="O68647" s="6" t="s">
        <v>80710</v>
      </c>
      <c r="AG68647" s="9" t="s">
        <v>78072</v>
      </c>
      <c r="AH68647" s="41" t="s">
        <v>54620</v>
      </c>
      <c r="AK68647" s="9" t="s">
        <v>149</v>
      </c>
      <c r="AP68647" s="83" t="s">
        <v>722</v>
      </c>
      <c r="AQ68647" s="10" t="s">
        <v>587</v>
      </c>
      <c r="AR68647" s="174" t="s">
        <v>84</v>
      </c>
      <c r="AS68647" s="174" t="s">
        <v>19829</v>
      </c>
      <c r="AT68647" s="175" t="s">
        <v>1428</v>
      </c>
      <c r="AU68647" s="175" t="s">
        <v>1428</v>
      </c>
    </row>
    <row r="68648" spans="1:47" hidden="1" x14ac:dyDescent="0.2">
      <c r="A68648" s="130">
        <v>1312</v>
      </c>
      <c r="B68648" s="130">
        <v>1312</v>
      </c>
      <c r="H68648" s="8" t="s">
        <v>148</v>
      </c>
      <c r="M68648" s="154">
        <v>44357.534722222219</v>
      </c>
      <c r="O68648" s="6" t="s">
        <v>80710</v>
      </c>
      <c r="AG68648" s="9" t="s">
        <v>78073</v>
      </c>
      <c r="AH68648" s="41" t="s">
        <v>54610</v>
      </c>
      <c r="AK68648" s="9" t="s">
        <v>149</v>
      </c>
      <c r="AP68648" s="83" t="s">
        <v>722</v>
      </c>
      <c r="AQ68648" s="10" t="s">
        <v>587</v>
      </c>
      <c r="AR68648" s="174" t="s">
        <v>84</v>
      </c>
      <c r="AS68648" s="174" t="s">
        <v>19829</v>
      </c>
      <c r="AT68648" s="175" t="s">
        <v>1428</v>
      </c>
      <c r="AU68648" s="175" t="s">
        <v>1428</v>
      </c>
    </row>
    <row r="68649" spans="1:47" hidden="1" x14ac:dyDescent="0.2">
      <c r="A68649" s="130">
        <v>1312</v>
      </c>
      <c r="B68649" s="130">
        <v>1312</v>
      </c>
      <c r="H68649" s="8" t="s">
        <v>148</v>
      </c>
      <c r="M68649" s="154">
        <v>44357.534722222219</v>
      </c>
      <c r="O68649" s="6" t="s">
        <v>80710</v>
      </c>
      <c r="AG68649" s="9" t="s">
        <v>78074</v>
      </c>
      <c r="AH68649" s="41" t="s">
        <v>38386</v>
      </c>
      <c r="AK68649" s="9" t="s">
        <v>149</v>
      </c>
      <c r="AP68649" s="83">
        <v>0.113450292397661</v>
      </c>
      <c r="AQ68649" s="10" t="s">
        <v>587</v>
      </c>
      <c r="AR68649" s="174" t="s">
        <v>84</v>
      </c>
      <c r="AS68649" s="174" t="s">
        <v>19829</v>
      </c>
      <c r="AT68649" s="175" t="s">
        <v>1428</v>
      </c>
      <c r="AU68649" s="175" t="s">
        <v>1428</v>
      </c>
    </row>
    <row r="68650" spans="1:47" hidden="1" x14ac:dyDescent="0.2">
      <c r="A68650" s="130">
        <v>1312</v>
      </c>
      <c r="B68650" s="130">
        <v>1312</v>
      </c>
      <c r="H68650" s="8" t="s">
        <v>148</v>
      </c>
      <c r="M68650" s="154">
        <v>44357.534722222219</v>
      </c>
      <c r="O68650" s="6" t="s">
        <v>80710</v>
      </c>
      <c r="AG68650" s="9" t="s">
        <v>78075</v>
      </c>
      <c r="AH68650" s="41" t="s">
        <v>54621</v>
      </c>
      <c r="AK68650" s="9" t="s">
        <v>149</v>
      </c>
      <c r="AP68650" s="83" t="s">
        <v>722</v>
      </c>
      <c r="AQ68650" s="10" t="s">
        <v>587</v>
      </c>
      <c r="AR68650" s="174" t="s">
        <v>84</v>
      </c>
      <c r="AS68650" s="174" t="s">
        <v>19829</v>
      </c>
      <c r="AT68650" s="175" t="s">
        <v>1428</v>
      </c>
      <c r="AU68650" s="175" t="s">
        <v>1428</v>
      </c>
    </row>
    <row r="68651" spans="1:47" hidden="1" x14ac:dyDescent="0.2">
      <c r="A68651" s="130">
        <v>1312</v>
      </c>
      <c r="B68651" s="130">
        <v>1312</v>
      </c>
      <c r="H68651" s="8" t="s">
        <v>148</v>
      </c>
      <c r="M68651" s="154">
        <v>44357.534722222219</v>
      </c>
      <c r="O68651" s="6" t="s">
        <v>80710</v>
      </c>
      <c r="AG68651" s="9" t="s">
        <v>78076</v>
      </c>
      <c r="AH68651" s="41" t="s">
        <v>54622</v>
      </c>
      <c r="AK68651" s="9" t="s">
        <v>149</v>
      </c>
      <c r="AP68651" s="83">
        <v>0.14802631578947401</v>
      </c>
      <c r="AQ68651" s="10" t="s">
        <v>587</v>
      </c>
      <c r="AR68651" s="174" t="s">
        <v>84</v>
      </c>
      <c r="AS68651" s="174" t="s">
        <v>19829</v>
      </c>
      <c r="AT68651" s="175" t="s">
        <v>1428</v>
      </c>
      <c r="AU68651" s="175" t="s">
        <v>1428</v>
      </c>
    </row>
    <row r="68652" spans="1:47" hidden="1" x14ac:dyDescent="0.2">
      <c r="A68652" s="130">
        <v>1312</v>
      </c>
      <c r="B68652" s="130">
        <v>1312</v>
      </c>
      <c r="H68652" s="8" t="s">
        <v>148</v>
      </c>
      <c r="M68652" s="154">
        <v>44357.534722222219</v>
      </c>
      <c r="O68652" s="6" t="s">
        <v>80710</v>
      </c>
      <c r="AG68652" s="9" t="s">
        <v>78077</v>
      </c>
      <c r="AH68652" s="41" t="s">
        <v>54623</v>
      </c>
      <c r="AK68652" s="9" t="s">
        <v>149</v>
      </c>
      <c r="AP68652" s="83" t="s">
        <v>722</v>
      </c>
      <c r="AQ68652" s="10" t="s">
        <v>587</v>
      </c>
      <c r="AR68652" s="174" t="s">
        <v>84</v>
      </c>
      <c r="AS68652" s="174" t="s">
        <v>19829</v>
      </c>
      <c r="AT68652" s="175" t="s">
        <v>1428</v>
      </c>
      <c r="AU68652" s="175" t="s">
        <v>1428</v>
      </c>
    </row>
    <row r="68653" spans="1:47" hidden="1" x14ac:dyDescent="0.2">
      <c r="A68653" s="130">
        <v>1312</v>
      </c>
      <c r="B68653" s="130">
        <v>1312</v>
      </c>
      <c r="H68653" s="8" t="s">
        <v>148</v>
      </c>
      <c r="M68653" s="154">
        <v>44357.534722222219</v>
      </c>
      <c r="O68653" s="6" t="s">
        <v>80710</v>
      </c>
      <c r="AG68653" s="9" t="s">
        <v>78078</v>
      </c>
      <c r="AH68653" s="41" t="s">
        <v>54608</v>
      </c>
      <c r="AK68653" s="9" t="s">
        <v>149</v>
      </c>
      <c r="AP68653" s="83" t="s">
        <v>722</v>
      </c>
      <c r="AQ68653" s="10" t="s">
        <v>587</v>
      </c>
      <c r="AR68653" s="174" t="s">
        <v>84</v>
      </c>
      <c r="AS68653" s="174" t="s">
        <v>19829</v>
      </c>
      <c r="AT68653" s="175" t="s">
        <v>1428</v>
      </c>
      <c r="AU68653" s="175" t="s">
        <v>1428</v>
      </c>
    </row>
    <row r="68654" spans="1:47" hidden="1" x14ac:dyDescent="0.2">
      <c r="A68654" s="130">
        <v>1312</v>
      </c>
      <c r="B68654" s="130">
        <v>1312</v>
      </c>
      <c r="H68654" s="8" t="s">
        <v>148</v>
      </c>
      <c r="M68654" s="154">
        <v>44357.534722222219</v>
      </c>
      <c r="O68654" s="6" t="s">
        <v>80710</v>
      </c>
      <c r="AG68654" s="9" t="s">
        <v>78079</v>
      </c>
      <c r="AH68654" s="41" t="s">
        <v>54602</v>
      </c>
      <c r="AK68654" s="9" t="s">
        <v>149</v>
      </c>
      <c r="AP68654" s="83">
        <v>0.34736842105263199</v>
      </c>
      <c r="AQ68654" s="10" t="s">
        <v>587</v>
      </c>
      <c r="AR68654" s="174" t="s">
        <v>84</v>
      </c>
      <c r="AS68654" s="174" t="s">
        <v>19829</v>
      </c>
      <c r="AT68654" s="175" t="s">
        <v>1428</v>
      </c>
      <c r="AU68654" s="175" t="s">
        <v>1428</v>
      </c>
    </row>
    <row r="68655" spans="1:47" hidden="1" x14ac:dyDescent="0.2">
      <c r="A68655" s="130">
        <v>1312</v>
      </c>
      <c r="B68655" s="130">
        <v>1312</v>
      </c>
      <c r="H68655" s="8" t="s">
        <v>148</v>
      </c>
      <c r="M68655" s="154">
        <v>44357.534722222219</v>
      </c>
      <c r="O68655" s="6" t="s">
        <v>80710</v>
      </c>
      <c r="AG68655" s="9" t="s">
        <v>78080</v>
      </c>
      <c r="AH68655" s="41" t="s">
        <v>54625</v>
      </c>
      <c r="AK68655" s="9" t="s">
        <v>149</v>
      </c>
      <c r="AP68655" s="83" t="s">
        <v>722</v>
      </c>
      <c r="AQ68655" s="10" t="s">
        <v>587</v>
      </c>
      <c r="AR68655" s="174" t="s">
        <v>84</v>
      </c>
      <c r="AS68655" s="174" t="s">
        <v>19829</v>
      </c>
      <c r="AT68655" s="175" t="s">
        <v>1428</v>
      </c>
      <c r="AU68655" s="175" t="s">
        <v>1428</v>
      </c>
    </row>
    <row r="68656" spans="1:47" hidden="1" x14ac:dyDescent="0.2">
      <c r="A68656" s="130">
        <v>1312</v>
      </c>
      <c r="B68656" s="130">
        <v>1312</v>
      </c>
      <c r="H68656" s="8" t="s">
        <v>148</v>
      </c>
      <c r="M68656" s="154">
        <v>44357.534722222219</v>
      </c>
      <c r="O68656" s="6" t="s">
        <v>80710</v>
      </c>
      <c r="AG68656" s="9" t="s">
        <v>78081</v>
      </c>
      <c r="AH68656" s="41" t="s">
        <v>38388</v>
      </c>
      <c r="AK68656" s="9" t="s">
        <v>149</v>
      </c>
      <c r="AP68656" s="83">
        <v>0.154605263157895</v>
      </c>
      <c r="AQ68656" s="10" t="s">
        <v>587</v>
      </c>
      <c r="AR68656" s="174" t="s">
        <v>84</v>
      </c>
      <c r="AS68656" s="174" t="s">
        <v>19829</v>
      </c>
      <c r="AT68656" s="175" t="s">
        <v>1428</v>
      </c>
      <c r="AU68656" s="175" t="s">
        <v>1428</v>
      </c>
    </row>
    <row r="68657" spans="1:47" hidden="1" x14ac:dyDescent="0.2">
      <c r="A68657" s="130">
        <v>1312</v>
      </c>
      <c r="B68657" s="130">
        <v>1312</v>
      </c>
      <c r="H68657" s="8" t="s">
        <v>148</v>
      </c>
      <c r="M68657" s="154">
        <v>44357.534722222219</v>
      </c>
      <c r="O68657" s="6" t="s">
        <v>80710</v>
      </c>
      <c r="AG68657" s="9" t="s">
        <v>78082</v>
      </c>
      <c r="AH68657" s="41" t="s">
        <v>54605</v>
      </c>
      <c r="AK68657" s="9" t="s">
        <v>149</v>
      </c>
      <c r="AP68657" s="83" t="s">
        <v>722</v>
      </c>
      <c r="AQ68657" s="10" t="s">
        <v>587</v>
      </c>
      <c r="AR68657" s="174" t="s">
        <v>84</v>
      </c>
      <c r="AS68657" s="174" t="s">
        <v>19829</v>
      </c>
      <c r="AT68657" s="175" t="s">
        <v>1428</v>
      </c>
      <c r="AU68657" s="175" t="s">
        <v>1428</v>
      </c>
    </row>
    <row r="68658" spans="1:47" hidden="1" x14ac:dyDescent="0.2">
      <c r="A68658" s="130">
        <v>1312</v>
      </c>
      <c r="B68658" s="130">
        <v>1312</v>
      </c>
      <c r="H68658" s="8" t="s">
        <v>148</v>
      </c>
      <c r="M68658" s="154">
        <v>44357.534722222219</v>
      </c>
      <c r="O68658" s="6" t="s">
        <v>80710</v>
      </c>
      <c r="AG68658" s="9" t="s">
        <v>78083</v>
      </c>
      <c r="AH68658" s="41" t="s">
        <v>735</v>
      </c>
      <c r="AK68658" s="9" t="s">
        <v>149</v>
      </c>
      <c r="AP68658" s="83" t="s">
        <v>722</v>
      </c>
      <c r="AQ68658" s="10" t="s">
        <v>587</v>
      </c>
      <c r="AR68658" s="174" t="s">
        <v>84</v>
      </c>
      <c r="AS68658" s="174" t="s">
        <v>19829</v>
      </c>
      <c r="AT68658" s="175" t="s">
        <v>1428</v>
      </c>
      <c r="AU68658" s="175" t="s">
        <v>1428</v>
      </c>
    </row>
    <row r="68659" spans="1:47" hidden="1" x14ac:dyDescent="0.2">
      <c r="A68659" s="130">
        <v>1312</v>
      </c>
      <c r="B68659" s="130">
        <v>1312</v>
      </c>
      <c r="H68659" s="8" t="s">
        <v>148</v>
      </c>
      <c r="M68659" s="154">
        <v>44357.534722222219</v>
      </c>
      <c r="O68659" s="6" t="s">
        <v>80710</v>
      </c>
      <c r="AG68659" s="9" t="s">
        <v>78084</v>
      </c>
      <c r="AH68659" s="41" t="s">
        <v>724</v>
      </c>
      <c r="AK68659" s="9" t="s">
        <v>149</v>
      </c>
      <c r="AP68659" s="83">
        <v>0.22200956937798999</v>
      </c>
      <c r="AQ68659" s="10" t="s">
        <v>587</v>
      </c>
      <c r="AR68659" s="174" t="s">
        <v>84</v>
      </c>
      <c r="AS68659" s="174" t="s">
        <v>19829</v>
      </c>
      <c r="AT68659" s="175" t="s">
        <v>1428</v>
      </c>
      <c r="AU68659" s="175" t="s">
        <v>1428</v>
      </c>
    </row>
    <row r="68660" spans="1:47" hidden="1" x14ac:dyDescent="0.2">
      <c r="A68660" s="130">
        <v>1312</v>
      </c>
      <c r="B68660" s="130">
        <v>1312</v>
      </c>
      <c r="H68660" s="8" t="s">
        <v>148</v>
      </c>
      <c r="M68660" s="154">
        <v>44357.534722222219</v>
      </c>
      <c r="O68660" s="6" t="s">
        <v>80710</v>
      </c>
      <c r="AG68660" s="9" t="s">
        <v>78085</v>
      </c>
      <c r="AH68660" s="41" t="s">
        <v>54612</v>
      </c>
      <c r="AK68660" s="9" t="s">
        <v>149</v>
      </c>
      <c r="AP68660" s="83" t="s">
        <v>722</v>
      </c>
      <c r="AQ68660" s="10" t="s">
        <v>587</v>
      </c>
      <c r="AR68660" s="174" t="s">
        <v>84</v>
      </c>
      <c r="AS68660" s="174" t="s">
        <v>19829</v>
      </c>
      <c r="AT68660" s="175" t="s">
        <v>1428</v>
      </c>
      <c r="AU68660" s="175" t="s">
        <v>1428</v>
      </c>
    </row>
    <row r="68661" spans="1:47" hidden="1" x14ac:dyDescent="0.2">
      <c r="A68661" s="130">
        <v>1312</v>
      </c>
      <c r="B68661" s="130">
        <v>1312</v>
      </c>
      <c r="H68661" s="8" t="s">
        <v>148</v>
      </c>
      <c r="M68661" s="154">
        <v>44357.534722222219</v>
      </c>
      <c r="O68661" s="6" t="s">
        <v>80710</v>
      </c>
      <c r="AG68661" s="9" t="s">
        <v>78086</v>
      </c>
      <c r="AH68661" s="41" t="s">
        <v>20833</v>
      </c>
      <c r="AK68661" s="9" t="s">
        <v>149</v>
      </c>
      <c r="AP68661" s="83" t="s">
        <v>722</v>
      </c>
      <c r="AQ68661" s="10" t="s">
        <v>587</v>
      </c>
      <c r="AR68661" s="174" t="s">
        <v>84</v>
      </c>
      <c r="AS68661" s="174" t="s">
        <v>19829</v>
      </c>
      <c r="AT68661" s="175" t="s">
        <v>1428</v>
      </c>
      <c r="AU68661" s="175" t="s">
        <v>1428</v>
      </c>
    </row>
    <row r="68662" spans="1:47" hidden="1" x14ac:dyDescent="0.2">
      <c r="A68662" s="130">
        <v>1312</v>
      </c>
      <c r="B68662" s="130">
        <v>1312</v>
      </c>
      <c r="H68662" s="8" t="s">
        <v>148</v>
      </c>
      <c r="M68662" s="154">
        <v>44357.534722222219</v>
      </c>
      <c r="O68662" s="6" t="s">
        <v>80710</v>
      </c>
      <c r="AG68662" s="9" t="s">
        <v>78087</v>
      </c>
      <c r="AH68662" s="41" t="s">
        <v>730</v>
      </c>
      <c r="AK68662" s="9" t="s">
        <v>149</v>
      </c>
      <c r="AP68662" s="83" t="s">
        <v>722</v>
      </c>
      <c r="AQ68662" s="10" t="s">
        <v>587</v>
      </c>
      <c r="AR68662" s="174" t="s">
        <v>84</v>
      </c>
      <c r="AS68662" s="174" t="s">
        <v>19829</v>
      </c>
      <c r="AT68662" s="175" t="s">
        <v>1428</v>
      </c>
      <c r="AU68662" s="175" t="s">
        <v>1428</v>
      </c>
    </row>
    <row r="68663" spans="1:47" hidden="1" x14ac:dyDescent="0.2">
      <c r="A68663" s="130">
        <v>1312</v>
      </c>
      <c r="B68663" s="130">
        <v>1312</v>
      </c>
      <c r="H68663" s="8" t="s">
        <v>148</v>
      </c>
      <c r="M68663" s="154">
        <v>44357.534722222219</v>
      </c>
      <c r="O68663" s="6" t="s">
        <v>80710</v>
      </c>
      <c r="AG68663" s="9" t="s">
        <v>78088</v>
      </c>
      <c r="AH68663" s="41" t="s">
        <v>736</v>
      </c>
      <c r="AK68663" s="9" t="s">
        <v>149</v>
      </c>
      <c r="AP68663" s="83" t="s">
        <v>722</v>
      </c>
      <c r="AQ68663" s="10" t="s">
        <v>587</v>
      </c>
      <c r="AR68663" s="174" t="s">
        <v>84</v>
      </c>
      <c r="AS68663" s="174" t="s">
        <v>19829</v>
      </c>
      <c r="AT68663" s="175" t="s">
        <v>1428</v>
      </c>
      <c r="AU68663" s="175" t="s">
        <v>1428</v>
      </c>
    </row>
    <row r="68664" spans="1:47" hidden="1" x14ac:dyDescent="0.2">
      <c r="A68664" s="130">
        <v>1312</v>
      </c>
      <c r="B68664" s="130">
        <v>1312</v>
      </c>
      <c r="H68664" s="8" t="s">
        <v>148</v>
      </c>
      <c r="M68664" s="154">
        <v>44357.534722222219</v>
      </c>
      <c r="O68664" s="6" t="s">
        <v>80710</v>
      </c>
      <c r="AG68664" s="9" t="s">
        <v>78089</v>
      </c>
      <c r="AH68664" s="41" t="s">
        <v>54613</v>
      </c>
      <c r="AK68664" s="9" t="s">
        <v>149</v>
      </c>
      <c r="AP68664" s="83">
        <v>0.33622291021671802</v>
      </c>
      <c r="AQ68664" s="10" t="s">
        <v>587</v>
      </c>
      <c r="AR68664" s="174" t="s">
        <v>84</v>
      </c>
      <c r="AS68664" s="174" t="s">
        <v>19829</v>
      </c>
      <c r="AT68664" s="175" t="s">
        <v>1428</v>
      </c>
      <c r="AU68664" s="175" t="s">
        <v>1428</v>
      </c>
    </row>
    <row r="68665" spans="1:47" hidden="1" x14ac:dyDescent="0.2">
      <c r="A68665" s="130">
        <v>1312</v>
      </c>
      <c r="B68665" s="130">
        <v>1312</v>
      </c>
      <c r="H68665" s="8" t="s">
        <v>148</v>
      </c>
      <c r="M68665" s="154">
        <v>44357.534722222219</v>
      </c>
      <c r="O68665" s="6" t="s">
        <v>80710</v>
      </c>
      <c r="AG68665" s="9" t="s">
        <v>78090</v>
      </c>
      <c r="AH68665" s="41" t="s">
        <v>54614</v>
      </c>
      <c r="AK68665" s="9" t="s">
        <v>149</v>
      </c>
      <c r="AP68665" s="83" t="s">
        <v>722</v>
      </c>
      <c r="AQ68665" s="10" t="s">
        <v>587</v>
      </c>
      <c r="AR68665" s="174" t="s">
        <v>84</v>
      </c>
      <c r="AS68665" s="174" t="s">
        <v>19829</v>
      </c>
      <c r="AT68665" s="175" t="s">
        <v>1428</v>
      </c>
      <c r="AU68665" s="175" t="s">
        <v>1428</v>
      </c>
    </row>
    <row r="68666" spans="1:47" hidden="1" x14ac:dyDescent="0.2">
      <c r="A68666" s="130">
        <v>1312</v>
      </c>
      <c r="B68666" s="130">
        <v>1312</v>
      </c>
      <c r="H68666" s="8" t="s">
        <v>148</v>
      </c>
      <c r="M68666" s="154">
        <v>44357.534722222219</v>
      </c>
      <c r="O68666" s="6" t="s">
        <v>80710</v>
      </c>
      <c r="AG68666" s="9" t="s">
        <v>78091</v>
      </c>
      <c r="AH68666" s="41" t="s">
        <v>54615</v>
      </c>
      <c r="AK68666" s="9" t="s">
        <v>149</v>
      </c>
      <c r="AP68666" s="83">
        <v>0.13684210526315799</v>
      </c>
      <c r="AQ68666" s="10" t="s">
        <v>587</v>
      </c>
      <c r="AR68666" s="174" t="s">
        <v>84</v>
      </c>
      <c r="AS68666" s="174" t="s">
        <v>19829</v>
      </c>
      <c r="AT68666" s="175" t="s">
        <v>1428</v>
      </c>
      <c r="AU68666" s="175" t="s">
        <v>1428</v>
      </c>
    </row>
    <row r="68667" spans="1:47" hidden="1" x14ac:dyDescent="0.2">
      <c r="A68667" s="130">
        <v>1312</v>
      </c>
      <c r="B68667" s="130">
        <v>1312</v>
      </c>
      <c r="H68667" s="8" t="s">
        <v>148</v>
      </c>
      <c r="M68667" s="154">
        <v>44357.534722222219</v>
      </c>
      <c r="O68667" s="6" t="s">
        <v>80710</v>
      </c>
      <c r="AG68667" s="9" t="s">
        <v>78092</v>
      </c>
      <c r="AH68667" s="41" t="s">
        <v>54599</v>
      </c>
      <c r="AK68667" s="9" t="s">
        <v>149</v>
      </c>
      <c r="AP68667" s="83">
        <v>0.118421052631579</v>
      </c>
      <c r="AQ68667" s="10" t="s">
        <v>587</v>
      </c>
      <c r="AR68667" s="174" t="s">
        <v>84</v>
      </c>
      <c r="AS68667" s="174" t="s">
        <v>19829</v>
      </c>
      <c r="AT68667" s="175" t="s">
        <v>1428</v>
      </c>
      <c r="AU68667" s="175" t="s">
        <v>1428</v>
      </c>
    </row>
    <row r="68668" spans="1:47" hidden="1" x14ac:dyDescent="0.2">
      <c r="A68668" s="130">
        <v>1312</v>
      </c>
      <c r="B68668" s="130">
        <v>1312</v>
      </c>
      <c r="H68668" s="8" t="s">
        <v>148</v>
      </c>
      <c r="M68668" s="154">
        <v>44357.534722222219</v>
      </c>
      <c r="O68668" s="6" t="s">
        <v>80710</v>
      </c>
      <c r="AG68668" s="9" t="s">
        <v>78093</v>
      </c>
      <c r="AH68668" s="41" t="s">
        <v>54616</v>
      </c>
      <c r="AK68668" s="9" t="s">
        <v>149</v>
      </c>
      <c r="AP68668" s="83">
        <v>0.20789473684210499</v>
      </c>
      <c r="AQ68668" s="10" t="s">
        <v>587</v>
      </c>
      <c r="AR68668" s="174" t="s">
        <v>84</v>
      </c>
      <c r="AS68668" s="174" t="s">
        <v>19829</v>
      </c>
      <c r="AT68668" s="175" t="s">
        <v>1428</v>
      </c>
      <c r="AU68668" s="175" t="s">
        <v>1428</v>
      </c>
    </row>
    <row r="68669" spans="1:47" hidden="1" x14ac:dyDescent="0.2">
      <c r="A68669" s="130">
        <v>1312</v>
      </c>
      <c r="B68669" s="130">
        <v>1312</v>
      </c>
      <c r="H68669" s="8" t="s">
        <v>148</v>
      </c>
      <c r="M68669" s="154">
        <v>44357.534722222219</v>
      </c>
      <c r="O68669" s="6" t="s">
        <v>80710</v>
      </c>
      <c r="AG68669" s="9" t="s">
        <v>78094</v>
      </c>
      <c r="AH68669" s="41" t="s">
        <v>18960</v>
      </c>
      <c r="AK68669" s="9" t="s">
        <v>149</v>
      </c>
      <c r="AP68669" s="83">
        <v>0.32500000000000001</v>
      </c>
      <c r="AQ68669" s="10" t="s">
        <v>587</v>
      </c>
      <c r="AR68669" s="174" t="s">
        <v>84</v>
      </c>
      <c r="AS68669" s="174" t="s">
        <v>19829</v>
      </c>
      <c r="AT68669" s="175" t="s">
        <v>1428</v>
      </c>
      <c r="AU68669" s="175" t="s">
        <v>1428</v>
      </c>
    </row>
    <row r="68670" spans="1:47" hidden="1" x14ac:dyDescent="0.2">
      <c r="A68670" s="130">
        <v>1312</v>
      </c>
      <c r="B68670" s="130">
        <v>1312</v>
      </c>
      <c r="H68670" s="8" t="s">
        <v>148</v>
      </c>
      <c r="M68670" s="154">
        <v>44357.534722222219</v>
      </c>
      <c r="O68670" s="6" t="s">
        <v>80710</v>
      </c>
      <c r="AG68670" s="9" t="s">
        <v>78095</v>
      </c>
      <c r="AH68670" s="41" t="s">
        <v>727</v>
      </c>
      <c r="AK68670" s="9" t="s">
        <v>149</v>
      </c>
      <c r="AP68670" s="83">
        <v>0.70877192982456105</v>
      </c>
      <c r="AQ68670" s="10" t="s">
        <v>587</v>
      </c>
      <c r="AR68670" s="174" t="s">
        <v>84</v>
      </c>
      <c r="AS68670" s="174" t="s">
        <v>19829</v>
      </c>
      <c r="AT68670" s="175" t="s">
        <v>1428</v>
      </c>
      <c r="AU68670" s="175" t="s">
        <v>1428</v>
      </c>
    </row>
    <row r="68671" spans="1:47" hidden="1" x14ac:dyDescent="0.2">
      <c r="A68671" s="130">
        <v>1312</v>
      </c>
      <c r="B68671" s="130">
        <v>1312</v>
      </c>
      <c r="H68671" s="8" t="s">
        <v>148</v>
      </c>
      <c r="M68671" s="154">
        <v>44357.534722222219</v>
      </c>
      <c r="O68671" s="6" t="s">
        <v>80710</v>
      </c>
      <c r="AG68671" s="9" t="s">
        <v>78096</v>
      </c>
      <c r="AH68671" s="41" t="s">
        <v>38389</v>
      </c>
      <c r="AK68671" s="9" t="s">
        <v>149</v>
      </c>
      <c r="AP68671" s="83">
        <v>0.38245614035087699</v>
      </c>
      <c r="AQ68671" s="10" t="s">
        <v>587</v>
      </c>
      <c r="AR68671" s="174" t="s">
        <v>84</v>
      </c>
      <c r="AS68671" s="174" t="s">
        <v>19829</v>
      </c>
      <c r="AT68671" s="175" t="s">
        <v>1428</v>
      </c>
      <c r="AU68671" s="175" t="s">
        <v>1428</v>
      </c>
    </row>
    <row r="68672" spans="1:47" hidden="1" x14ac:dyDescent="0.2">
      <c r="A68672" s="130">
        <v>1312</v>
      </c>
      <c r="B68672" s="130">
        <v>1312</v>
      </c>
      <c r="H68672" s="8" t="s">
        <v>148</v>
      </c>
      <c r="M68672" s="154">
        <v>44357.534722222219</v>
      </c>
      <c r="O68672" s="6" t="s">
        <v>80710</v>
      </c>
      <c r="AG68672" s="9" t="s">
        <v>78097</v>
      </c>
      <c r="AH68672" s="41" t="s">
        <v>54617</v>
      </c>
      <c r="AK68672" s="9" t="s">
        <v>149</v>
      </c>
      <c r="AP68672" s="83" t="s">
        <v>722</v>
      </c>
      <c r="AQ68672" s="10" t="s">
        <v>587</v>
      </c>
      <c r="AR68672" s="174" t="s">
        <v>84</v>
      </c>
      <c r="AS68672" s="174" t="s">
        <v>19829</v>
      </c>
      <c r="AT68672" s="175" t="s">
        <v>1428</v>
      </c>
      <c r="AU68672" s="175" t="s">
        <v>1428</v>
      </c>
    </row>
    <row r="68673" spans="1:47" hidden="1" x14ac:dyDescent="0.2">
      <c r="A68673" s="130">
        <v>1312</v>
      </c>
      <c r="B68673" s="130">
        <v>1312</v>
      </c>
      <c r="H68673" s="8" t="s">
        <v>148</v>
      </c>
      <c r="M68673" s="154">
        <v>44357.534722222219</v>
      </c>
      <c r="O68673" s="6" t="s">
        <v>80710</v>
      </c>
      <c r="AG68673" s="9" t="s">
        <v>78098</v>
      </c>
      <c r="AH68673" s="41" t="s">
        <v>54626</v>
      </c>
      <c r="AK68673" s="9" t="s">
        <v>149</v>
      </c>
      <c r="AP68673" s="83" t="s">
        <v>722</v>
      </c>
      <c r="AQ68673" s="10" t="s">
        <v>587</v>
      </c>
      <c r="AR68673" s="174" t="s">
        <v>84</v>
      </c>
      <c r="AS68673" s="174" t="s">
        <v>19829</v>
      </c>
      <c r="AT68673" s="175" t="s">
        <v>1428</v>
      </c>
      <c r="AU68673" s="175" t="s">
        <v>1428</v>
      </c>
    </row>
    <row r="68674" spans="1:47" hidden="1" x14ac:dyDescent="0.2">
      <c r="A68674" s="130">
        <v>1312</v>
      </c>
      <c r="B68674" s="130">
        <v>1312</v>
      </c>
      <c r="H68674" s="8" t="s">
        <v>148</v>
      </c>
      <c r="M68674" s="154">
        <v>44357.534722222219</v>
      </c>
      <c r="O68674" s="6" t="s">
        <v>80710</v>
      </c>
      <c r="AG68674" s="9" t="s">
        <v>78099</v>
      </c>
      <c r="AH68674" s="41" t="s">
        <v>54618</v>
      </c>
      <c r="AK68674" s="9" t="s">
        <v>149</v>
      </c>
      <c r="AP68674" s="83">
        <v>0.12631578947368399</v>
      </c>
      <c r="AQ68674" s="10" t="s">
        <v>587</v>
      </c>
      <c r="AR68674" s="174" t="s">
        <v>84</v>
      </c>
      <c r="AS68674" s="174" t="s">
        <v>19829</v>
      </c>
      <c r="AT68674" s="175" t="s">
        <v>1428</v>
      </c>
      <c r="AU68674" s="175" t="s">
        <v>1428</v>
      </c>
    </row>
    <row r="68675" spans="1:47" hidden="1" x14ac:dyDescent="0.2">
      <c r="A68675" s="130">
        <v>1312</v>
      </c>
      <c r="B68675" s="130">
        <v>1312</v>
      </c>
      <c r="H68675" s="8" t="s">
        <v>148</v>
      </c>
      <c r="M68675" s="154">
        <v>44357.534722222219</v>
      </c>
      <c r="O68675" s="6" t="s">
        <v>80710</v>
      </c>
      <c r="AG68675" s="9" t="s">
        <v>78100</v>
      </c>
      <c r="AH68675" s="41" t="s">
        <v>54619</v>
      </c>
      <c r="AK68675" s="9" t="s">
        <v>149</v>
      </c>
      <c r="AP68675" s="83" t="s">
        <v>722</v>
      </c>
      <c r="AQ68675" s="10" t="s">
        <v>587</v>
      </c>
      <c r="AR68675" s="174" t="s">
        <v>84</v>
      </c>
      <c r="AS68675" s="174" t="s">
        <v>19829</v>
      </c>
      <c r="AT68675" s="175" t="s">
        <v>1428</v>
      </c>
      <c r="AU68675" s="175" t="s">
        <v>1428</v>
      </c>
    </row>
    <row r="68676" spans="1:47" hidden="1" x14ac:dyDescent="0.2">
      <c r="A68676" s="130">
        <v>1312</v>
      </c>
      <c r="B68676" s="130">
        <v>1312</v>
      </c>
      <c r="H68676" s="8" t="s">
        <v>148</v>
      </c>
      <c r="M68676" s="154">
        <v>44357.534722222219</v>
      </c>
      <c r="O68676" s="6" t="s">
        <v>80710</v>
      </c>
      <c r="AG68676" s="9" t="s">
        <v>78101</v>
      </c>
      <c r="AH68676" s="41" t="s">
        <v>733</v>
      </c>
      <c r="AK68676" s="9" t="s">
        <v>149</v>
      </c>
      <c r="AP68676" s="83" t="s">
        <v>722</v>
      </c>
      <c r="AQ68676" s="10" t="s">
        <v>587</v>
      </c>
      <c r="AR68676" s="174" t="s">
        <v>84</v>
      </c>
      <c r="AS68676" s="174" t="s">
        <v>19829</v>
      </c>
      <c r="AT68676" s="175" t="s">
        <v>1428</v>
      </c>
      <c r="AU68676" s="175" t="s">
        <v>1428</v>
      </c>
    </row>
    <row r="68677" spans="1:47" hidden="1" x14ac:dyDescent="0.2">
      <c r="A68677" s="130">
        <v>1312</v>
      </c>
      <c r="B68677" s="130">
        <v>1312</v>
      </c>
      <c r="H68677" s="8" t="s">
        <v>148</v>
      </c>
      <c r="M68677" s="154">
        <v>44357.534722222219</v>
      </c>
      <c r="O68677" s="6" t="s">
        <v>80710</v>
      </c>
      <c r="AG68677" s="9" t="s">
        <v>78102</v>
      </c>
      <c r="AH68677" s="41" t="s">
        <v>731</v>
      </c>
      <c r="AK68677" s="9" t="s">
        <v>149</v>
      </c>
      <c r="AP68677" s="83">
        <v>0.113684210526316</v>
      </c>
      <c r="AQ68677" s="10" t="s">
        <v>587</v>
      </c>
      <c r="AR68677" s="174" t="s">
        <v>84</v>
      </c>
      <c r="AS68677" s="174" t="s">
        <v>19829</v>
      </c>
      <c r="AT68677" s="175" t="s">
        <v>1428</v>
      </c>
      <c r="AU68677" s="175" t="s">
        <v>1428</v>
      </c>
    </row>
    <row r="68678" spans="1:47" hidden="1" x14ac:dyDescent="0.2">
      <c r="A68678" s="130">
        <v>1312</v>
      </c>
      <c r="B68678" s="130">
        <v>1312</v>
      </c>
      <c r="H68678" s="8" t="s">
        <v>148</v>
      </c>
      <c r="M68678" s="154">
        <v>44357.534722222219</v>
      </c>
      <c r="O68678" s="6" t="s">
        <v>80710</v>
      </c>
      <c r="AG68678" s="9" t="s">
        <v>78103</v>
      </c>
      <c r="AH68678" s="41" t="s">
        <v>734</v>
      </c>
      <c r="AK68678" s="9" t="s">
        <v>149</v>
      </c>
      <c r="AP68678" s="83" t="s">
        <v>722</v>
      </c>
      <c r="AQ68678" s="10" t="s">
        <v>587</v>
      </c>
      <c r="AR68678" s="174" t="s">
        <v>84</v>
      </c>
      <c r="AS68678" s="174" t="s">
        <v>19829</v>
      </c>
      <c r="AT68678" s="175" t="s">
        <v>1428</v>
      </c>
      <c r="AU68678" s="175" t="s">
        <v>1428</v>
      </c>
    </row>
    <row r="68679" spans="1:47" hidden="1" x14ac:dyDescent="0.2">
      <c r="A68679" s="130">
        <v>1312</v>
      </c>
      <c r="B68679" s="130">
        <v>1312</v>
      </c>
      <c r="H68679" s="8" t="s">
        <v>148</v>
      </c>
      <c r="M68679" s="154">
        <v>44357.534722222219</v>
      </c>
      <c r="O68679" s="6" t="s">
        <v>80710</v>
      </c>
      <c r="AG68679" s="9" t="s">
        <v>78104</v>
      </c>
      <c r="AH68679" s="41" t="s">
        <v>54620</v>
      </c>
      <c r="AK68679" s="9" t="s">
        <v>149</v>
      </c>
      <c r="AP68679" s="83" t="s">
        <v>722</v>
      </c>
      <c r="AQ68679" s="10" t="s">
        <v>587</v>
      </c>
      <c r="AR68679" s="174" t="s">
        <v>84</v>
      </c>
      <c r="AS68679" s="174" t="s">
        <v>19829</v>
      </c>
      <c r="AT68679" s="175" t="s">
        <v>1428</v>
      </c>
      <c r="AU68679" s="175" t="s">
        <v>1428</v>
      </c>
    </row>
    <row r="68680" spans="1:47" hidden="1" x14ac:dyDescent="0.2">
      <c r="A68680" s="130">
        <v>1312</v>
      </c>
      <c r="B68680" s="130">
        <v>1312</v>
      </c>
      <c r="H68680" s="8" t="s">
        <v>148</v>
      </c>
      <c r="M68680" s="154">
        <v>44357.534722222219</v>
      </c>
      <c r="O68680" s="6" t="s">
        <v>80710</v>
      </c>
      <c r="AG68680" s="9" t="s">
        <v>78105</v>
      </c>
      <c r="AH68680" s="41" t="s">
        <v>54610</v>
      </c>
      <c r="AK68680" s="9" t="s">
        <v>149</v>
      </c>
      <c r="AP68680" s="83" t="s">
        <v>722</v>
      </c>
      <c r="AQ68680" s="10" t="s">
        <v>587</v>
      </c>
      <c r="AR68680" s="174" t="s">
        <v>84</v>
      </c>
      <c r="AS68680" s="174" t="s">
        <v>19829</v>
      </c>
      <c r="AT68680" s="175" t="s">
        <v>1428</v>
      </c>
      <c r="AU68680" s="175" t="s">
        <v>1428</v>
      </c>
    </row>
    <row r="68681" spans="1:47" hidden="1" x14ac:dyDescent="0.2">
      <c r="A68681" s="130">
        <v>1312</v>
      </c>
      <c r="B68681" s="130">
        <v>1312</v>
      </c>
      <c r="H68681" s="8" t="s">
        <v>148</v>
      </c>
      <c r="M68681" s="154">
        <v>44357.534722222219</v>
      </c>
      <c r="O68681" s="6" t="s">
        <v>80710</v>
      </c>
      <c r="AG68681" s="9" t="s">
        <v>78106</v>
      </c>
      <c r="AH68681" s="41" t="s">
        <v>38386</v>
      </c>
      <c r="AK68681" s="9" t="s">
        <v>149</v>
      </c>
      <c r="AP68681" s="83">
        <v>0.11228070175438599</v>
      </c>
      <c r="AQ68681" s="10" t="s">
        <v>587</v>
      </c>
      <c r="AR68681" s="174" t="s">
        <v>84</v>
      </c>
      <c r="AS68681" s="174" t="s">
        <v>19829</v>
      </c>
      <c r="AT68681" s="175" t="s">
        <v>1428</v>
      </c>
      <c r="AU68681" s="175" t="s">
        <v>1428</v>
      </c>
    </row>
    <row r="68682" spans="1:47" hidden="1" x14ac:dyDescent="0.2">
      <c r="A68682" s="130">
        <v>1312</v>
      </c>
      <c r="B68682" s="130">
        <v>1312</v>
      </c>
      <c r="H68682" s="8" t="s">
        <v>148</v>
      </c>
      <c r="M68682" s="154">
        <v>44357.534722222219</v>
      </c>
      <c r="O68682" s="6" t="s">
        <v>80710</v>
      </c>
      <c r="AG68682" s="9" t="s">
        <v>78107</v>
      </c>
      <c r="AH68682" s="41" t="s">
        <v>54621</v>
      </c>
      <c r="AK68682" s="9" t="s">
        <v>149</v>
      </c>
      <c r="AP68682" s="83" t="s">
        <v>722</v>
      </c>
      <c r="AQ68682" s="10" t="s">
        <v>587</v>
      </c>
      <c r="AR68682" s="174" t="s">
        <v>84</v>
      </c>
      <c r="AS68682" s="174" t="s">
        <v>19829</v>
      </c>
      <c r="AT68682" s="175" t="s">
        <v>1428</v>
      </c>
      <c r="AU68682" s="175" t="s">
        <v>1428</v>
      </c>
    </row>
    <row r="68683" spans="1:47" hidden="1" x14ac:dyDescent="0.2">
      <c r="A68683" s="130">
        <v>1312</v>
      </c>
      <c r="B68683" s="130">
        <v>1312</v>
      </c>
      <c r="H68683" s="8" t="s">
        <v>148</v>
      </c>
      <c r="M68683" s="154">
        <v>44357.534722222219</v>
      </c>
      <c r="O68683" s="6" t="s">
        <v>80710</v>
      </c>
      <c r="AG68683" s="9" t="s">
        <v>78108</v>
      </c>
      <c r="AH68683" s="41" t="s">
        <v>54622</v>
      </c>
      <c r="AK68683" s="9" t="s">
        <v>149</v>
      </c>
      <c r="AP68683" s="83">
        <v>0.120917678812416</v>
      </c>
      <c r="AQ68683" s="10" t="s">
        <v>587</v>
      </c>
      <c r="AR68683" s="174" t="s">
        <v>84</v>
      </c>
      <c r="AS68683" s="174" t="s">
        <v>19829</v>
      </c>
      <c r="AT68683" s="175" t="s">
        <v>1428</v>
      </c>
      <c r="AU68683" s="175" t="s">
        <v>1428</v>
      </c>
    </row>
    <row r="68684" spans="1:47" hidden="1" x14ac:dyDescent="0.2">
      <c r="A68684" s="130">
        <v>1312</v>
      </c>
      <c r="B68684" s="130">
        <v>1312</v>
      </c>
      <c r="H68684" s="8" t="s">
        <v>148</v>
      </c>
      <c r="M68684" s="154">
        <v>44357.534722222219</v>
      </c>
      <c r="O68684" s="6" t="s">
        <v>80710</v>
      </c>
      <c r="AG68684" s="9" t="s">
        <v>78109</v>
      </c>
      <c r="AH68684" s="41" t="s">
        <v>54623</v>
      </c>
      <c r="AK68684" s="9" t="s">
        <v>149</v>
      </c>
      <c r="AP68684" s="83" t="s">
        <v>722</v>
      </c>
      <c r="AQ68684" s="10" t="s">
        <v>587</v>
      </c>
      <c r="AR68684" s="174" t="s">
        <v>84</v>
      </c>
      <c r="AS68684" s="174" t="s">
        <v>19829</v>
      </c>
      <c r="AT68684" s="175" t="s">
        <v>1428</v>
      </c>
      <c r="AU68684" s="175" t="s">
        <v>1428</v>
      </c>
    </row>
    <row r="68685" spans="1:47" hidden="1" x14ac:dyDescent="0.2">
      <c r="A68685" s="130">
        <v>1312</v>
      </c>
      <c r="B68685" s="130">
        <v>1312</v>
      </c>
      <c r="H68685" s="8" t="s">
        <v>148</v>
      </c>
      <c r="M68685" s="154">
        <v>44357.534722222219</v>
      </c>
      <c r="O68685" s="6" t="s">
        <v>80710</v>
      </c>
      <c r="AG68685" s="9" t="s">
        <v>78110</v>
      </c>
      <c r="AH68685" s="41" t="s">
        <v>54608</v>
      </c>
      <c r="AK68685" s="9" t="s">
        <v>149</v>
      </c>
      <c r="AP68685" s="83" t="s">
        <v>722</v>
      </c>
      <c r="AQ68685" s="10" t="s">
        <v>587</v>
      </c>
      <c r="AR68685" s="174" t="s">
        <v>84</v>
      </c>
      <c r="AS68685" s="174" t="s">
        <v>19829</v>
      </c>
      <c r="AT68685" s="175" t="s">
        <v>1428</v>
      </c>
      <c r="AU68685" s="175" t="s">
        <v>1428</v>
      </c>
    </row>
    <row r="68686" spans="1:47" hidden="1" x14ac:dyDescent="0.2">
      <c r="A68686" s="130">
        <v>1312</v>
      </c>
      <c r="B68686" s="130">
        <v>1312</v>
      </c>
      <c r="H68686" s="8" t="s">
        <v>148</v>
      </c>
      <c r="M68686" s="154">
        <v>44357.534722222219</v>
      </c>
      <c r="O68686" s="6" t="s">
        <v>80710</v>
      </c>
      <c r="AG68686" s="9" t="s">
        <v>78111</v>
      </c>
      <c r="AH68686" s="41" t="s">
        <v>54602</v>
      </c>
      <c r="AK68686" s="9" t="s">
        <v>149</v>
      </c>
      <c r="AP68686" s="83" t="s">
        <v>722</v>
      </c>
      <c r="AQ68686" s="10" t="s">
        <v>587</v>
      </c>
      <c r="AR68686" s="174" t="s">
        <v>84</v>
      </c>
      <c r="AS68686" s="174" t="s">
        <v>19829</v>
      </c>
      <c r="AT68686" s="175" t="s">
        <v>1428</v>
      </c>
      <c r="AU68686" s="175" t="s">
        <v>1428</v>
      </c>
    </row>
    <row r="68687" spans="1:47" hidden="1" x14ac:dyDescent="0.2">
      <c r="A68687" s="130">
        <v>1312</v>
      </c>
      <c r="B68687" s="130">
        <v>1312</v>
      </c>
      <c r="H68687" s="8" t="s">
        <v>148</v>
      </c>
      <c r="M68687" s="154">
        <v>44357.534722222219</v>
      </c>
      <c r="O68687" s="6" t="s">
        <v>80710</v>
      </c>
      <c r="AG68687" s="9" t="s">
        <v>78112</v>
      </c>
      <c r="AH68687" s="41" t="s">
        <v>54625</v>
      </c>
      <c r="AK68687" s="9" t="s">
        <v>149</v>
      </c>
      <c r="AP68687" s="83" t="s">
        <v>722</v>
      </c>
      <c r="AQ68687" s="10" t="s">
        <v>587</v>
      </c>
      <c r="AR68687" s="174" t="s">
        <v>84</v>
      </c>
      <c r="AS68687" s="174" t="s">
        <v>19829</v>
      </c>
      <c r="AT68687" s="175" t="s">
        <v>1428</v>
      </c>
      <c r="AU68687" s="175" t="s">
        <v>1428</v>
      </c>
    </row>
    <row r="68688" spans="1:47" hidden="1" x14ac:dyDescent="0.2">
      <c r="A68688" s="130">
        <v>1312</v>
      </c>
      <c r="B68688" s="130">
        <v>1312</v>
      </c>
      <c r="H68688" s="8" t="s">
        <v>148</v>
      </c>
      <c r="M68688" s="154">
        <v>44357.534722222219</v>
      </c>
      <c r="O68688" s="6" t="s">
        <v>80710</v>
      </c>
      <c r="AG68688" s="9" t="s">
        <v>78113</v>
      </c>
      <c r="AH68688" s="41" t="s">
        <v>38388</v>
      </c>
      <c r="AK68688" s="9" t="s">
        <v>149</v>
      </c>
      <c r="AP68688" s="83">
        <v>0.149342105263158</v>
      </c>
      <c r="AQ68688" s="10" t="s">
        <v>587</v>
      </c>
      <c r="AR68688" s="174" t="s">
        <v>84</v>
      </c>
      <c r="AS68688" s="174" t="s">
        <v>19829</v>
      </c>
      <c r="AT68688" s="175" t="s">
        <v>1428</v>
      </c>
      <c r="AU68688" s="175" t="s">
        <v>1428</v>
      </c>
    </row>
    <row r="68689" spans="1:47" hidden="1" x14ac:dyDescent="0.2">
      <c r="A68689" s="130">
        <v>1312</v>
      </c>
      <c r="B68689" s="130">
        <v>1312</v>
      </c>
      <c r="H68689" s="8" t="s">
        <v>148</v>
      </c>
      <c r="M68689" s="154">
        <v>44357.537499999999</v>
      </c>
      <c r="O68689" s="6" t="s">
        <v>80710</v>
      </c>
      <c r="AG68689" s="9" t="s">
        <v>78114</v>
      </c>
      <c r="AH68689" s="41" t="s">
        <v>54605</v>
      </c>
      <c r="AK68689" s="9" t="s">
        <v>149</v>
      </c>
      <c r="AP68689" s="83" t="s">
        <v>722</v>
      </c>
      <c r="AQ68689" s="10" t="s">
        <v>587</v>
      </c>
      <c r="AR68689" s="174" t="s">
        <v>84</v>
      </c>
      <c r="AS68689" s="174" t="s">
        <v>19829</v>
      </c>
      <c r="AT68689" s="175" t="s">
        <v>1428</v>
      </c>
      <c r="AU68689" s="175" t="s">
        <v>1428</v>
      </c>
    </row>
    <row r="68690" spans="1:47" hidden="1" x14ac:dyDescent="0.2">
      <c r="A68690" s="130">
        <v>1312</v>
      </c>
      <c r="B68690" s="130">
        <v>1312</v>
      </c>
      <c r="H68690" s="8" t="s">
        <v>148</v>
      </c>
      <c r="M68690" s="154">
        <v>44357.537499999999</v>
      </c>
      <c r="O68690" s="6" t="s">
        <v>80710</v>
      </c>
      <c r="AG68690" s="9" t="s">
        <v>78115</v>
      </c>
      <c r="AH68690" s="41" t="s">
        <v>735</v>
      </c>
      <c r="AK68690" s="9" t="s">
        <v>149</v>
      </c>
      <c r="AP68690" s="83" t="s">
        <v>722</v>
      </c>
      <c r="AQ68690" s="10" t="s">
        <v>587</v>
      </c>
      <c r="AR68690" s="174" t="s">
        <v>84</v>
      </c>
      <c r="AS68690" s="174" t="s">
        <v>19829</v>
      </c>
      <c r="AT68690" s="175" t="s">
        <v>1428</v>
      </c>
      <c r="AU68690" s="175" t="s">
        <v>1428</v>
      </c>
    </row>
    <row r="68691" spans="1:47" hidden="1" x14ac:dyDescent="0.2">
      <c r="A68691" s="130">
        <v>1312</v>
      </c>
      <c r="B68691" s="130">
        <v>1312</v>
      </c>
      <c r="H68691" s="8" t="s">
        <v>148</v>
      </c>
      <c r="M68691" s="154">
        <v>44357.537499999999</v>
      </c>
      <c r="O68691" s="6" t="s">
        <v>80710</v>
      </c>
      <c r="AG68691" s="9" t="s">
        <v>78116</v>
      </c>
      <c r="AH68691" s="41" t="s">
        <v>724</v>
      </c>
      <c r="AK68691" s="9" t="s">
        <v>149</v>
      </c>
      <c r="AP68691" s="83">
        <v>0.221052631578947</v>
      </c>
      <c r="AQ68691" s="10" t="s">
        <v>587</v>
      </c>
      <c r="AR68691" s="174" t="s">
        <v>84</v>
      </c>
      <c r="AS68691" s="174" t="s">
        <v>19829</v>
      </c>
      <c r="AT68691" s="175" t="s">
        <v>1428</v>
      </c>
      <c r="AU68691" s="175" t="s">
        <v>1428</v>
      </c>
    </row>
    <row r="68692" spans="1:47" hidden="1" x14ac:dyDescent="0.2">
      <c r="A68692" s="130">
        <v>1312</v>
      </c>
      <c r="B68692" s="130">
        <v>1312</v>
      </c>
      <c r="H68692" s="8" t="s">
        <v>148</v>
      </c>
      <c r="M68692" s="154">
        <v>44357.537499999999</v>
      </c>
      <c r="O68692" s="6" t="s">
        <v>80710</v>
      </c>
      <c r="AG68692" s="9" t="s">
        <v>78117</v>
      </c>
      <c r="AH68692" s="41" t="s">
        <v>54612</v>
      </c>
      <c r="AK68692" s="9" t="s">
        <v>149</v>
      </c>
      <c r="AP68692" s="83" t="s">
        <v>722</v>
      </c>
      <c r="AQ68692" s="10" t="s">
        <v>587</v>
      </c>
      <c r="AR68692" s="174" t="s">
        <v>84</v>
      </c>
      <c r="AS68692" s="174" t="s">
        <v>19829</v>
      </c>
      <c r="AT68692" s="175" t="s">
        <v>1428</v>
      </c>
      <c r="AU68692" s="175" t="s">
        <v>1428</v>
      </c>
    </row>
    <row r="68693" spans="1:47" hidden="1" x14ac:dyDescent="0.2">
      <c r="A68693" s="130">
        <v>1312</v>
      </c>
      <c r="B68693" s="130">
        <v>1312</v>
      </c>
      <c r="H68693" s="8" t="s">
        <v>148</v>
      </c>
      <c r="M68693" s="154">
        <v>44357.537499999999</v>
      </c>
      <c r="O68693" s="6" t="s">
        <v>80710</v>
      </c>
      <c r="AG68693" s="9" t="s">
        <v>78118</v>
      </c>
      <c r="AH68693" s="41" t="s">
        <v>20833</v>
      </c>
      <c r="AK68693" s="9" t="s">
        <v>149</v>
      </c>
      <c r="AP68693" s="83" t="s">
        <v>722</v>
      </c>
      <c r="AQ68693" s="10" t="s">
        <v>587</v>
      </c>
      <c r="AR68693" s="174" t="s">
        <v>84</v>
      </c>
      <c r="AS68693" s="174" t="s">
        <v>19829</v>
      </c>
      <c r="AT68693" s="175" t="s">
        <v>1428</v>
      </c>
      <c r="AU68693" s="175" t="s">
        <v>1428</v>
      </c>
    </row>
    <row r="68694" spans="1:47" hidden="1" x14ac:dyDescent="0.2">
      <c r="A68694" s="130">
        <v>1312</v>
      </c>
      <c r="B68694" s="130">
        <v>1312</v>
      </c>
      <c r="H68694" s="8" t="s">
        <v>148</v>
      </c>
      <c r="M68694" s="154">
        <v>44357.537499999999</v>
      </c>
      <c r="O68694" s="6" t="s">
        <v>80710</v>
      </c>
      <c r="AG68694" s="9" t="s">
        <v>78119</v>
      </c>
      <c r="AH68694" s="41" t="s">
        <v>730</v>
      </c>
      <c r="AK68694" s="9" t="s">
        <v>149</v>
      </c>
      <c r="AP68694" s="83" t="s">
        <v>722</v>
      </c>
      <c r="AQ68694" s="10" t="s">
        <v>587</v>
      </c>
      <c r="AR68694" s="174" t="s">
        <v>84</v>
      </c>
      <c r="AS68694" s="174" t="s">
        <v>19829</v>
      </c>
      <c r="AT68694" s="175" t="s">
        <v>1428</v>
      </c>
      <c r="AU68694" s="175" t="s">
        <v>1428</v>
      </c>
    </row>
    <row r="68695" spans="1:47" hidden="1" x14ac:dyDescent="0.2">
      <c r="A68695" s="130">
        <v>1312</v>
      </c>
      <c r="B68695" s="130">
        <v>1312</v>
      </c>
      <c r="H68695" s="8" t="s">
        <v>148</v>
      </c>
      <c r="M68695" s="154">
        <v>44357.537499999999</v>
      </c>
      <c r="O68695" s="6" t="s">
        <v>80710</v>
      </c>
      <c r="AG68695" s="9" t="s">
        <v>78120</v>
      </c>
      <c r="AH68695" s="41" t="s">
        <v>736</v>
      </c>
      <c r="AK68695" s="9" t="s">
        <v>149</v>
      </c>
      <c r="AP68695" s="83" t="s">
        <v>722</v>
      </c>
      <c r="AQ68695" s="10" t="s">
        <v>587</v>
      </c>
      <c r="AR68695" s="174" t="s">
        <v>84</v>
      </c>
      <c r="AS68695" s="174" t="s">
        <v>19829</v>
      </c>
      <c r="AT68695" s="175" t="s">
        <v>1428</v>
      </c>
      <c r="AU68695" s="175" t="s">
        <v>1428</v>
      </c>
    </row>
    <row r="68696" spans="1:47" hidden="1" x14ac:dyDescent="0.2">
      <c r="A68696" s="130">
        <v>1312</v>
      </c>
      <c r="B68696" s="130">
        <v>1312</v>
      </c>
      <c r="H68696" s="8" t="s">
        <v>148</v>
      </c>
      <c r="M68696" s="154">
        <v>44357.537499999999</v>
      </c>
      <c r="O68696" s="6" t="s">
        <v>80710</v>
      </c>
      <c r="AG68696" s="9" t="s">
        <v>78121</v>
      </c>
      <c r="AH68696" s="41" t="s">
        <v>54613</v>
      </c>
      <c r="AK68696" s="9" t="s">
        <v>149</v>
      </c>
      <c r="AP68696" s="83">
        <v>0.29473684210526302</v>
      </c>
      <c r="AQ68696" s="10" t="s">
        <v>587</v>
      </c>
      <c r="AR68696" s="174" t="s">
        <v>84</v>
      </c>
      <c r="AS68696" s="174" t="s">
        <v>19829</v>
      </c>
      <c r="AT68696" s="175" t="s">
        <v>1428</v>
      </c>
      <c r="AU68696" s="175" t="s">
        <v>1428</v>
      </c>
    </row>
    <row r="68697" spans="1:47" hidden="1" x14ac:dyDescent="0.2">
      <c r="A68697" s="130">
        <v>1312</v>
      </c>
      <c r="B68697" s="130">
        <v>1312</v>
      </c>
      <c r="H68697" s="8" t="s">
        <v>148</v>
      </c>
      <c r="M68697" s="154">
        <v>44357.537499999999</v>
      </c>
      <c r="O68697" s="6" t="s">
        <v>80710</v>
      </c>
      <c r="AG68697" s="9" t="s">
        <v>78122</v>
      </c>
      <c r="AH68697" s="41" t="s">
        <v>54614</v>
      </c>
      <c r="AK68697" s="9" t="s">
        <v>149</v>
      </c>
      <c r="AP68697" s="83" t="s">
        <v>722</v>
      </c>
      <c r="AQ68697" s="10" t="s">
        <v>587</v>
      </c>
      <c r="AR68697" s="174" t="s">
        <v>84</v>
      </c>
      <c r="AS68697" s="174" t="s">
        <v>19829</v>
      </c>
      <c r="AT68697" s="175" t="s">
        <v>1428</v>
      </c>
      <c r="AU68697" s="175" t="s">
        <v>1428</v>
      </c>
    </row>
    <row r="68698" spans="1:47" hidden="1" x14ac:dyDescent="0.2">
      <c r="A68698" s="130">
        <v>1312</v>
      </c>
      <c r="B68698" s="130">
        <v>1312</v>
      </c>
      <c r="H68698" s="8" t="s">
        <v>148</v>
      </c>
      <c r="M68698" s="154">
        <v>44357.537499999999</v>
      </c>
      <c r="O68698" s="6" t="s">
        <v>80710</v>
      </c>
      <c r="AG68698" s="9" t="s">
        <v>78123</v>
      </c>
      <c r="AH68698" s="41" t="s">
        <v>54615</v>
      </c>
      <c r="AK68698" s="9" t="s">
        <v>149</v>
      </c>
      <c r="AP68698" s="83">
        <v>0.150877192982456</v>
      </c>
      <c r="AQ68698" s="10" t="s">
        <v>587</v>
      </c>
      <c r="AR68698" s="174" t="s">
        <v>84</v>
      </c>
      <c r="AS68698" s="174" t="s">
        <v>19829</v>
      </c>
      <c r="AT68698" s="175" t="s">
        <v>1428</v>
      </c>
      <c r="AU68698" s="175" t="s">
        <v>1428</v>
      </c>
    </row>
    <row r="68699" spans="1:47" hidden="1" x14ac:dyDescent="0.2">
      <c r="A68699" s="130">
        <v>1312</v>
      </c>
      <c r="B68699" s="130">
        <v>1312</v>
      </c>
      <c r="H68699" s="8" t="s">
        <v>148</v>
      </c>
      <c r="M68699" s="154">
        <v>44357.537499999999</v>
      </c>
      <c r="O68699" s="6" t="s">
        <v>80710</v>
      </c>
      <c r="AG68699" s="9" t="s">
        <v>78124</v>
      </c>
      <c r="AH68699" s="41" t="s">
        <v>54599</v>
      </c>
      <c r="AK68699" s="9" t="s">
        <v>149</v>
      </c>
      <c r="AP68699" s="83" t="s">
        <v>722</v>
      </c>
      <c r="AQ68699" s="10" t="s">
        <v>587</v>
      </c>
      <c r="AR68699" s="174" t="s">
        <v>84</v>
      </c>
      <c r="AS68699" s="174" t="s">
        <v>19829</v>
      </c>
      <c r="AT68699" s="175" t="s">
        <v>1428</v>
      </c>
      <c r="AU68699" s="175" t="s">
        <v>1428</v>
      </c>
    </row>
    <row r="68700" spans="1:47" hidden="1" x14ac:dyDescent="0.2">
      <c r="A68700" s="130">
        <v>1312</v>
      </c>
      <c r="B68700" s="130">
        <v>1312</v>
      </c>
      <c r="H68700" s="8" t="s">
        <v>148</v>
      </c>
      <c r="M68700" s="154">
        <v>44357.537499999999</v>
      </c>
      <c r="O68700" s="6" t="s">
        <v>80710</v>
      </c>
      <c r="AG68700" s="9" t="s">
        <v>78125</v>
      </c>
      <c r="AH68700" s="41" t="s">
        <v>54616</v>
      </c>
      <c r="AK68700" s="9" t="s">
        <v>149</v>
      </c>
      <c r="AP68700" s="83">
        <v>0.21217105263157901</v>
      </c>
      <c r="AQ68700" s="10" t="s">
        <v>587</v>
      </c>
      <c r="AR68700" s="174" t="s">
        <v>84</v>
      </c>
      <c r="AS68700" s="174" t="s">
        <v>19829</v>
      </c>
      <c r="AT68700" s="175" t="s">
        <v>1428</v>
      </c>
      <c r="AU68700" s="175" t="s">
        <v>1428</v>
      </c>
    </row>
    <row r="68701" spans="1:47" hidden="1" x14ac:dyDescent="0.2">
      <c r="A68701" s="130">
        <v>1312</v>
      </c>
      <c r="B68701" s="130">
        <v>1312</v>
      </c>
      <c r="H68701" s="8" t="s">
        <v>148</v>
      </c>
      <c r="M68701" s="154">
        <v>44357.537499999999</v>
      </c>
      <c r="O68701" s="6" t="s">
        <v>80710</v>
      </c>
      <c r="AG68701" s="9" t="s">
        <v>78126</v>
      </c>
      <c r="AH68701" s="41" t="s">
        <v>18960</v>
      </c>
      <c r="AK68701" s="9" t="s">
        <v>149</v>
      </c>
      <c r="AP68701" s="83">
        <v>0.26625386996903999</v>
      </c>
      <c r="AQ68701" s="10" t="s">
        <v>587</v>
      </c>
      <c r="AR68701" s="174" t="s">
        <v>84</v>
      </c>
      <c r="AS68701" s="174" t="s">
        <v>19829</v>
      </c>
      <c r="AT68701" s="175" t="s">
        <v>1428</v>
      </c>
      <c r="AU68701" s="175" t="s">
        <v>1428</v>
      </c>
    </row>
    <row r="68702" spans="1:47" hidden="1" x14ac:dyDescent="0.2">
      <c r="A68702" s="130">
        <v>1312</v>
      </c>
      <c r="B68702" s="130">
        <v>1312</v>
      </c>
      <c r="H68702" s="8" t="s">
        <v>148</v>
      </c>
      <c r="M68702" s="154">
        <v>44357.537499999999</v>
      </c>
      <c r="O68702" s="6" t="s">
        <v>80710</v>
      </c>
      <c r="AG68702" s="9" t="s">
        <v>78127</v>
      </c>
      <c r="AH68702" s="41" t="s">
        <v>727</v>
      </c>
      <c r="AK68702" s="9" t="s">
        <v>149</v>
      </c>
      <c r="AP68702" s="83" t="s">
        <v>722</v>
      </c>
      <c r="AQ68702" s="10" t="s">
        <v>587</v>
      </c>
      <c r="AR68702" s="174" t="s">
        <v>84</v>
      </c>
      <c r="AS68702" s="174" t="s">
        <v>19829</v>
      </c>
      <c r="AT68702" s="175" t="s">
        <v>1428</v>
      </c>
      <c r="AU68702" s="175" t="s">
        <v>1428</v>
      </c>
    </row>
    <row r="68703" spans="1:47" hidden="1" x14ac:dyDescent="0.2">
      <c r="A68703" s="130">
        <v>1312</v>
      </c>
      <c r="B68703" s="130">
        <v>1312</v>
      </c>
      <c r="H68703" s="8" t="s">
        <v>148</v>
      </c>
      <c r="M68703" s="154">
        <v>44357.537499999999</v>
      </c>
      <c r="O68703" s="6" t="s">
        <v>80710</v>
      </c>
      <c r="AG68703" s="9" t="s">
        <v>78128</v>
      </c>
      <c r="AH68703" s="41" t="s">
        <v>38389</v>
      </c>
      <c r="AK68703" s="9" t="s">
        <v>149</v>
      </c>
      <c r="AP68703" s="83">
        <v>0.34385964912280698</v>
      </c>
      <c r="AQ68703" s="10" t="s">
        <v>587</v>
      </c>
      <c r="AR68703" s="174" t="s">
        <v>84</v>
      </c>
      <c r="AS68703" s="174" t="s">
        <v>19829</v>
      </c>
      <c r="AT68703" s="175" t="s">
        <v>1428</v>
      </c>
      <c r="AU68703" s="175" t="s">
        <v>1428</v>
      </c>
    </row>
    <row r="68704" spans="1:47" hidden="1" x14ac:dyDescent="0.2">
      <c r="A68704" s="130">
        <v>1312</v>
      </c>
      <c r="B68704" s="130">
        <v>1312</v>
      </c>
      <c r="H68704" s="8" t="s">
        <v>148</v>
      </c>
      <c r="M68704" s="154">
        <v>44357.537499999999</v>
      </c>
      <c r="O68704" s="6" t="s">
        <v>80710</v>
      </c>
      <c r="AG68704" s="9" t="s">
        <v>78129</v>
      </c>
      <c r="AH68704" s="41" t="s">
        <v>54617</v>
      </c>
      <c r="AK68704" s="9" t="s">
        <v>149</v>
      </c>
      <c r="AP68704" s="83" t="s">
        <v>722</v>
      </c>
      <c r="AQ68704" s="10" t="s">
        <v>587</v>
      </c>
      <c r="AR68704" s="174" t="s">
        <v>84</v>
      </c>
      <c r="AS68704" s="174" t="s">
        <v>19829</v>
      </c>
      <c r="AT68704" s="175" t="s">
        <v>1428</v>
      </c>
      <c r="AU68704" s="175" t="s">
        <v>1428</v>
      </c>
    </row>
    <row r="68705" spans="1:47" hidden="1" x14ac:dyDescent="0.2">
      <c r="A68705" s="130">
        <v>1312</v>
      </c>
      <c r="B68705" s="130">
        <v>1312</v>
      </c>
      <c r="H68705" s="8" t="s">
        <v>148</v>
      </c>
      <c r="M68705" s="154">
        <v>44357.537499999999</v>
      </c>
      <c r="O68705" s="6" t="s">
        <v>80710</v>
      </c>
      <c r="AG68705" s="9" t="s">
        <v>78130</v>
      </c>
      <c r="AH68705" s="41" t="s">
        <v>54626</v>
      </c>
      <c r="AK68705" s="9" t="s">
        <v>149</v>
      </c>
      <c r="AP68705" s="83" t="s">
        <v>722</v>
      </c>
      <c r="AQ68705" s="10" t="s">
        <v>587</v>
      </c>
      <c r="AR68705" s="174" t="s">
        <v>84</v>
      </c>
      <c r="AS68705" s="174" t="s">
        <v>19829</v>
      </c>
      <c r="AT68705" s="175" t="s">
        <v>1428</v>
      </c>
      <c r="AU68705" s="175" t="s">
        <v>1428</v>
      </c>
    </row>
    <row r="68706" spans="1:47" hidden="1" x14ac:dyDescent="0.2">
      <c r="A68706" s="130">
        <v>1312</v>
      </c>
      <c r="B68706" s="130">
        <v>1312</v>
      </c>
      <c r="H68706" s="8" t="s">
        <v>148</v>
      </c>
      <c r="M68706" s="154">
        <v>44357.537499999999</v>
      </c>
      <c r="O68706" s="6" t="s">
        <v>80710</v>
      </c>
      <c r="AG68706" s="9" t="s">
        <v>78131</v>
      </c>
      <c r="AH68706" s="41" t="s">
        <v>54618</v>
      </c>
      <c r="AK68706" s="9" t="s">
        <v>149</v>
      </c>
      <c r="AP68706" s="83" t="s">
        <v>722</v>
      </c>
      <c r="AQ68706" s="10" t="s">
        <v>587</v>
      </c>
      <c r="AR68706" s="174" t="s">
        <v>84</v>
      </c>
      <c r="AS68706" s="174" t="s">
        <v>19829</v>
      </c>
      <c r="AT68706" s="175" t="s">
        <v>1428</v>
      </c>
      <c r="AU68706" s="175" t="s">
        <v>1428</v>
      </c>
    </row>
    <row r="68707" spans="1:47" hidden="1" x14ac:dyDescent="0.2">
      <c r="A68707" s="130">
        <v>1312</v>
      </c>
      <c r="B68707" s="130">
        <v>1312</v>
      </c>
      <c r="H68707" s="8" t="s">
        <v>148</v>
      </c>
      <c r="M68707" s="154">
        <v>44357.537499999999</v>
      </c>
      <c r="O68707" s="6" t="s">
        <v>80710</v>
      </c>
      <c r="AG68707" s="9" t="s">
        <v>78132</v>
      </c>
      <c r="AH68707" s="41" t="s">
        <v>54619</v>
      </c>
      <c r="AK68707" s="9" t="s">
        <v>149</v>
      </c>
      <c r="AP68707" s="83" t="s">
        <v>722</v>
      </c>
      <c r="AQ68707" s="10" t="s">
        <v>587</v>
      </c>
      <c r="AR68707" s="174" t="s">
        <v>84</v>
      </c>
      <c r="AS68707" s="174" t="s">
        <v>19829</v>
      </c>
      <c r="AT68707" s="175" t="s">
        <v>1428</v>
      </c>
      <c r="AU68707" s="175" t="s">
        <v>1428</v>
      </c>
    </row>
    <row r="68708" spans="1:47" hidden="1" x14ac:dyDescent="0.2">
      <c r="A68708" s="130">
        <v>1312</v>
      </c>
      <c r="B68708" s="130">
        <v>1312</v>
      </c>
      <c r="H68708" s="8" t="s">
        <v>148</v>
      </c>
      <c r="M68708" s="154">
        <v>44357.537499999999</v>
      </c>
      <c r="O68708" s="6" t="s">
        <v>80710</v>
      </c>
      <c r="AG68708" s="9" t="s">
        <v>78133</v>
      </c>
      <c r="AH68708" s="41" t="s">
        <v>733</v>
      </c>
      <c r="AK68708" s="9" t="s">
        <v>149</v>
      </c>
      <c r="AP68708" s="83" t="s">
        <v>722</v>
      </c>
      <c r="AQ68708" s="10" t="s">
        <v>587</v>
      </c>
      <c r="AR68708" s="174" t="s">
        <v>84</v>
      </c>
      <c r="AS68708" s="174" t="s">
        <v>19829</v>
      </c>
      <c r="AT68708" s="175" t="s">
        <v>1428</v>
      </c>
      <c r="AU68708" s="175" t="s">
        <v>1428</v>
      </c>
    </row>
    <row r="68709" spans="1:47" hidden="1" x14ac:dyDescent="0.2">
      <c r="A68709" s="130">
        <v>1312</v>
      </c>
      <c r="B68709" s="130">
        <v>1312</v>
      </c>
      <c r="H68709" s="8" t="s">
        <v>148</v>
      </c>
      <c r="M68709" s="154">
        <v>44357.537499999999</v>
      </c>
      <c r="O68709" s="6" t="s">
        <v>80710</v>
      </c>
      <c r="AG68709" s="9" t="s">
        <v>78134</v>
      </c>
      <c r="AH68709" s="41" t="s">
        <v>731</v>
      </c>
      <c r="AK68709" s="9" t="s">
        <v>149</v>
      </c>
      <c r="AP68709" s="83">
        <v>8.7719298245614002E-2</v>
      </c>
      <c r="AQ68709" s="10" t="s">
        <v>587</v>
      </c>
      <c r="AR68709" s="174" t="s">
        <v>84</v>
      </c>
      <c r="AS68709" s="174" t="s">
        <v>19829</v>
      </c>
      <c r="AT68709" s="175" t="s">
        <v>1428</v>
      </c>
      <c r="AU68709" s="175" t="s">
        <v>1428</v>
      </c>
    </row>
    <row r="68710" spans="1:47" hidden="1" x14ac:dyDescent="0.2">
      <c r="A68710" s="130">
        <v>1312</v>
      </c>
      <c r="B68710" s="130">
        <v>1312</v>
      </c>
      <c r="H68710" s="8" t="s">
        <v>148</v>
      </c>
      <c r="M68710" s="154">
        <v>44357.537499999999</v>
      </c>
      <c r="O68710" s="6" t="s">
        <v>80710</v>
      </c>
      <c r="AG68710" s="9" t="s">
        <v>78135</v>
      </c>
      <c r="AH68710" s="41" t="s">
        <v>734</v>
      </c>
      <c r="AK68710" s="9" t="s">
        <v>149</v>
      </c>
      <c r="AP68710" s="83" t="s">
        <v>722</v>
      </c>
      <c r="AQ68710" s="10" t="s">
        <v>587</v>
      </c>
      <c r="AR68710" s="174" t="s">
        <v>84</v>
      </c>
      <c r="AS68710" s="174" t="s">
        <v>19829</v>
      </c>
      <c r="AT68710" s="175" t="s">
        <v>1428</v>
      </c>
      <c r="AU68710" s="175" t="s">
        <v>1428</v>
      </c>
    </row>
    <row r="68711" spans="1:47" hidden="1" x14ac:dyDescent="0.2">
      <c r="A68711" s="130">
        <v>1312</v>
      </c>
      <c r="B68711" s="130">
        <v>1312</v>
      </c>
      <c r="H68711" s="8" t="s">
        <v>148</v>
      </c>
      <c r="M68711" s="154">
        <v>44357.537499999999</v>
      </c>
      <c r="O68711" s="6" t="s">
        <v>80710</v>
      </c>
      <c r="AG68711" s="9" t="s">
        <v>78136</v>
      </c>
      <c r="AH68711" s="41" t="s">
        <v>54620</v>
      </c>
      <c r="AK68711" s="9" t="s">
        <v>149</v>
      </c>
      <c r="AP68711" s="83" t="s">
        <v>722</v>
      </c>
      <c r="AQ68711" s="10" t="s">
        <v>587</v>
      </c>
      <c r="AR68711" s="174" t="s">
        <v>84</v>
      </c>
      <c r="AS68711" s="174" t="s">
        <v>19829</v>
      </c>
      <c r="AT68711" s="175" t="s">
        <v>1428</v>
      </c>
      <c r="AU68711" s="175" t="s">
        <v>1428</v>
      </c>
    </row>
    <row r="68712" spans="1:47" hidden="1" x14ac:dyDescent="0.2">
      <c r="A68712" s="130">
        <v>1312</v>
      </c>
      <c r="B68712" s="130">
        <v>1312</v>
      </c>
      <c r="H68712" s="8" t="s">
        <v>148</v>
      </c>
      <c r="M68712" s="154">
        <v>44357.537499999999</v>
      </c>
      <c r="O68712" s="6" t="s">
        <v>80710</v>
      </c>
      <c r="AG68712" s="9" t="s">
        <v>78137</v>
      </c>
      <c r="AH68712" s="41" t="s">
        <v>54610</v>
      </c>
      <c r="AK68712" s="9" t="s">
        <v>149</v>
      </c>
      <c r="AP68712" s="83" t="s">
        <v>722</v>
      </c>
      <c r="AQ68712" s="10" t="s">
        <v>587</v>
      </c>
      <c r="AR68712" s="174" t="s">
        <v>84</v>
      </c>
      <c r="AS68712" s="174" t="s">
        <v>19829</v>
      </c>
      <c r="AT68712" s="175" t="s">
        <v>1428</v>
      </c>
      <c r="AU68712" s="175" t="s">
        <v>1428</v>
      </c>
    </row>
    <row r="68713" spans="1:47" hidden="1" x14ac:dyDescent="0.2">
      <c r="A68713" s="130">
        <v>1312</v>
      </c>
      <c r="B68713" s="130">
        <v>1312</v>
      </c>
      <c r="H68713" s="8" t="s">
        <v>148</v>
      </c>
      <c r="M68713" s="154">
        <v>44357.537499999999</v>
      </c>
      <c r="O68713" s="6" t="s">
        <v>80710</v>
      </c>
      <c r="AG68713" s="9" t="s">
        <v>78138</v>
      </c>
      <c r="AH68713" s="41" t="s">
        <v>38386</v>
      </c>
      <c r="AK68713" s="9" t="s">
        <v>149</v>
      </c>
      <c r="AP68713" s="83">
        <v>0.105263157894737</v>
      </c>
      <c r="AQ68713" s="10" t="s">
        <v>587</v>
      </c>
      <c r="AR68713" s="174" t="s">
        <v>84</v>
      </c>
      <c r="AS68713" s="174" t="s">
        <v>19829</v>
      </c>
      <c r="AT68713" s="175" t="s">
        <v>1428</v>
      </c>
      <c r="AU68713" s="175" t="s">
        <v>1428</v>
      </c>
    </row>
    <row r="68714" spans="1:47" hidden="1" x14ac:dyDescent="0.2">
      <c r="A68714" s="130">
        <v>1312</v>
      </c>
      <c r="B68714" s="130">
        <v>1312</v>
      </c>
      <c r="H68714" s="8" t="s">
        <v>148</v>
      </c>
      <c r="M68714" s="154">
        <v>44357.537499999999</v>
      </c>
      <c r="O68714" s="6" t="s">
        <v>80710</v>
      </c>
      <c r="AG68714" s="9" t="s">
        <v>78139</v>
      </c>
      <c r="AH68714" s="41" t="s">
        <v>54621</v>
      </c>
      <c r="AK68714" s="9" t="s">
        <v>149</v>
      </c>
      <c r="AP68714" s="83" t="s">
        <v>722</v>
      </c>
      <c r="AQ68714" s="10" t="s">
        <v>587</v>
      </c>
      <c r="AR68714" s="174" t="s">
        <v>84</v>
      </c>
      <c r="AS68714" s="174" t="s">
        <v>19829</v>
      </c>
      <c r="AT68714" s="175" t="s">
        <v>1428</v>
      </c>
      <c r="AU68714" s="175" t="s">
        <v>1428</v>
      </c>
    </row>
    <row r="68715" spans="1:47" hidden="1" x14ac:dyDescent="0.2">
      <c r="A68715" s="130">
        <v>1312</v>
      </c>
      <c r="B68715" s="130">
        <v>1312</v>
      </c>
      <c r="H68715" s="8" t="s">
        <v>148</v>
      </c>
      <c r="M68715" s="154">
        <v>44357.537499999999</v>
      </c>
      <c r="O68715" s="6" t="s">
        <v>80710</v>
      </c>
      <c r="AG68715" s="9" t="s">
        <v>78140</v>
      </c>
      <c r="AH68715" s="41" t="s">
        <v>54622</v>
      </c>
      <c r="AK68715" s="9" t="s">
        <v>149</v>
      </c>
      <c r="AP68715" s="83">
        <v>0.13043478260869601</v>
      </c>
      <c r="AQ68715" s="10" t="s">
        <v>587</v>
      </c>
      <c r="AR68715" s="174" t="s">
        <v>84</v>
      </c>
      <c r="AS68715" s="174" t="s">
        <v>19829</v>
      </c>
      <c r="AT68715" s="175" t="s">
        <v>1428</v>
      </c>
      <c r="AU68715" s="175" t="s">
        <v>1428</v>
      </c>
    </row>
    <row r="68716" spans="1:47" hidden="1" x14ac:dyDescent="0.2">
      <c r="A68716" s="130">
        <v>1312</v>
      </c>
      <c r="B68716" s="130">
        <v>1312</v>
      </c>
      <c r="H68716" s="8" t="s">
        <v>148</v>
      </c>
      <c r="M68716" s="154">
        <v>44357.537499999999</v>
      </c>
      <c r="O68716" s="6" t="s">
        <v>80710</v>
      </c>
      <c r="AG68716" s="9" t="s">
        <v>78141</v>
      </c>
      <c r="AH68716" s="41" t="s">
        <v>54623</v>
      </c>
      <c r="AK68716" s="9" t="s">
        <v>149</v>
      </c>
      <c r="AP68716" s="83" t="s">
        <v>722</v>
      </c>
      <c r="AQ68716" s="10" t="s">
        <v>587</v>
      </c>
      <c r="AR68716" s="174" t="s">
        <v>84</v>
      </c>
      <c r="AS68716" s="174" t="s">
        <v>19829</v>
      </c>
      <c r="AT68716" s="175" t="s">
        <v>1428</v>
      </c>
      <c r="AU68716" s="175" t="s">
        <v>1428</v>
      </c>
    </row>
    <row r="68717" spans="1:47" hidden="1" x14ac:dyDescent="0.2">
      <c r="A68717" s="130">
        <v>1312</v>
      </c>
      <c r="B68717" s="130">
        <v>1312</v>
      </c>
      <c r="H68717" s="8" t="s">
        <v>148</v>
      </c>
      <c r="M68717" s="154">
        <v>44357.537499999999</v>
      </c>
      <c r="O68717" s="6" t="s">
        <v>80710</v>
      </c>
      <c r="AG68717" s="9" t="s">
        <v>78142</v>
      </c>
      <c r="AH68717" s="41" t="s">
        <v>54608</v>
      </c>
      <c r="AK68717" s="9" t="s">
        <v>149</v>
      </c>
      <c r="AP68717" s="83" t="s">
        <v>722</v>
      </c>
      <c r="AQ68717" s="10" t="s">
        <v>587</v>
      </c>
      <c r="AR68717" s="174" t="s">
        <v>84</v>
      </c>
      <c r="AS68717" s="174" t="s">
        <v>19829</v>
      </c>
      <c r="AT68717" s="175" t="s">
        <v>1428</v>
      </c>
      <c r="AU68717" s="175" t="s">
        <v>1428</v>
      </c>
    </row>
    <row r="68718" spans="1:47" hidden="1" x14ac:dyDescent="0.2">
      <c r="A68718" s="130">
        <v>1312</v>
      </c>
      <c r="B68718" s="130">
        <v>1312</v>
      </c>
      <c r="H68718" s="8" t="s">
        <v>148</v>
      </c>
      <c r="M68718" s="154">
        <v>44357.537499999999</v>
      </c>
      <c r="O68718" s="6" t="s">
        <v>80710</v>
      </c>
      <c r="AG68718" s="9" t="s">
        <v>78143</v>
      </c>
      <c r="AH68718" s="41" t="s">
        <v>54602</v>
      </c>
      <c r="AK68718" s="9" t="s">
        <v>149</v>
      </c>
      <c r="AP68718" s="83" t="s">
        <v>722</v>
      </c>
      <c r="AQ68718" s="10" t="s">
        <v>587</v>
      </c>
      <c r="AR68718" s="174" t="s">
        <v>84</v>
      </c>
      <c r="AS68718" s="174" t="s">
        <v>19829</v>
      </c>
      <c r="AT68718" s="175" t="s">
        <v>1428</v>
      </c>
      <c r="AU68718" s="175" t="s">
        <v>1428</v>
      </c>
    </row>
    <row r="68719" spans="1:47" hidden="1" x14ac:dyDescent="0.2">
      <c r="A68719" s="130">
        <v>1312</v>
      </c>
      <c r="B68719" s="130">
        <v>1312</v>
      </c>
      <c r="H68719" s="8" t="s">
        <v>148</v>
      </c>
      <c r="M68719" s="154">
        <v>44357.537499999999</v>
      </c>
      <c r="O68719" s="6" t="s">
        <v>80710</v>
      </c>
      <c r="AG68719" s="9" t="s">
        <v>78144</v>
      </c>
      <c r="AH68719" s="41" t="s">
        <v>54625</v>
      </c>
      <c r="AK68719" s="9" t="s">
        <v>149</v>
      </c>
      <c r="AP68719" s="83" t="s">
        <v>722</v>
      </c>
      <c r="AQ68719" s="10" t="s">
        <v>587</v>
      </c>
      <c r="AR68719" s="174" t="s">
        <v>84</v>
      </c>
      <c r="AS68719" s="174" t="s">
        <v>19829</v>
      </c>
      <c r="AT68719" s="175" t="s">
        <v>1428</v>
      </c>
      <c r="AU68719" s="175" t="s">
        <v>1428</v>
      </c>
    </row>
    <row r="68720" spans="1:47" hidden="1" x14ac:dyDescent="0.2">
      <c r="A68720" s="130">
        <v>1312</v>
      </c>
      <c r="B68720" s="130">
        <v>1312</v>
      </c>
      <c r="H68720" s="8" t="s">
        <v>148</v>
      </c>
      <c r="M68720" s="154">
        <v>44357.537499999999</v>
      </c>
      <c r="O68720" s="6" t="s">
        <v>80710</v>
      </c>
      <c r="AG68720" s="9" t="s">
        <v>78145</v>
      </c>
      <c r="AH68720" s="41" t="s">
        <v>38388</v>
      </c>
      <c r="AK68720" s="9" t="s">
        <v>149</v>
      </c>
      <c r="AP68720" s="83">
        <v>0.150877192982456</v>
      </c>
      <c r="AQ68720" s="10" t="s">
        <v>587</v>
      </c>
      <c r="AR68720" s="174" t="s">
        <v>84</v>
      </c>
      <c r="AS68720" s="174" t="s">
        <v>19829</v>
      </c>
      <c r="AT68720" s="175" t="s">
        <v>1428</v>
      </c>
      <c r="AU68720" s="175" t="s">
        <v>1428</v>
      </c>
    </row>
    <row r="68721" spans="1:47" hidden="1" x14ac:dyDescent="0.2">
      <c r="A68721" s="130">
        <v>1312</v>
      </c>
      <c r="B68721" s="130">
        <v>1312</v>
      </c>
      <c r="H68721" s="8" t="s">
        <v>148</v>
      </c>
      <c r="M68721" s="154">
        <v>44357.543749999997</v>
      </c>
      <c r="O68721" s="6" t="s">
        <v>80710</v>
      </c>
      <c r="AG68721" s="9" t="s">
        <v>78146</v>
      </c>
      <c r="AH68721" s="41" t="s">
        <v>54605</v>
      </c>
      <c r="AK68721" s="9" t="s">
        <v>149</v>
      </c>
      <c r="AP68721" s="83" t="s">
        <v>722</v>
      </c>
      <c r="AQ68721" s="10" t="s">
        <v>587</v>
      </c>
      <c r="AR68721" s="174" t="s">
        <v>84</v>
      </c>
      <c r="AS68721" s="174" t="s">
        <v>19829</v>
      </c>
      <c r="AT68721" s="175" t="s">
        <v>1428</v>
      </c>
      <c r="AU68721" s="175" t="s">
        <v>1428</v>
      </c>
    </row>
    <row r="68722" spans="1:47" hidden="1" x14ac:dyDescent="0.2">
      <c r="A68722" s="130">
        <v>1312</v>
      </c>
      <c r="B68722" s="130">
        <v>1312</v>
      </c>
      <c r="H68722" s="8" t="s">
        <v>148</v>
      </c>
      <c r="M68722" s="154">
        <v>44357.543749999997</v>
      </c>
      <c r="O68722" s="6" t="s">
        <v>80710</v>
      </c>
      <c r="AG68722" s="9" t="s">
        <v>78147</v>
      </c>
      <c r="AH68722" s="41" t="s">
        <v>735</v>
      </c>
      <c r="AK68722" s="9" t="s">
        <v>149</v>
      </c>
      <c r="AP68722" s="83" t="s">
        <v>722</v>
      </c>
      <c r="AQ68722" s="10" t="s">
        <v>587</v>
      </c>
      <c r="AR68722" s="174" t="s">
        <v>84</v>
      </c>
      <c r="AS68722" s="174" t="s">
        <v>19829</v>
      </c>
      <c r="AT68722" s="175" t="s">
        <v>1428</v>
      </c>
      <c r="AU68722" s="175" t="s">
        <v>1428</v>
      </c>
    </row>
    <row r="68723" spans="1:47" hidden="1" x14ac:dyDescent="0.2">
      <c r="A68723" s="130">
        <v>1312</v>
      </c>
      <c r="B68723" s="130">
        <v>1312</v>
      </c>
      <c r="H68723" s="8" t="s">
        <v>148</v>
      </c>
      <c r="M68723" s="154">
        <v>44357.543749999997</v>
      </c>
      <c r="O68723" s="6" t="s">
        <v>80710</v>
      </c>
      <c r="AG68723" s="9" t="s">
        <v>78148</v>
      </c>
      <c r="AH68723" s="41" t="s">
        <v>724</v>
      </c>
      <c r="AK68723" s="9" t="s">
        <v>149</v>
      </c>
      <c r="AP68723" s="83">
        <v>0.22857142857142901</v>
      </c>
      <c r="AQ68723" s="10" t="s">
        <v>587</v>
      </c>
      <c r="AR68723" s="174" t="s">
        <v>84</v>
      </c>
      <c r="AS68723" s="174" t="s">
        <v>19829</v>
      </c>
      <c r="AT68723" s="175" t="s">
        <v>1428</v>
      </c>
      <c r="AU68723" s="175" t="s">
        <v>1428</v>
      </c>
    </row>
    <row r="68724" spans="1:47" hidden="1" x14ac:dyDescent="0.2">
      <c r="A68724" s="130">
        <v>1312</v>
      </c>
      <c r="B68724" s="130">
        <v>1312</v>
      </c>
      <c r="H68724" s="8" t="s">
        <v>148</v>
      </c>
      <c r="M68724" s="154">
        <v>44357.543749999997</v>
      </c>
      <c r="O68724" s="6" t="s">
        <v>80710</v>
      </c>
      <c r="AG68724" s="9" t="s">
        <v>78149</v>
      </c>
      <c r="AH68724" s="41" t="s">
        <v>54612</v>
      </c>
      <c r="AK68724" s="9" t="s">
        <v>149</v>
      </c>
      <c r="AP68724" s="83" t="s">
        <v>722</v>
      </c>
      <c r="AQ68724" s="10" t="s">
        <v>587</v>
      </c>
      <c r="AR68724" s="174" t="s">
        <v>84</v>
      </c>
      <c r="AS68724" s="174" t="s">
        <v>19829</v>
      </c>
      <c r="AT68724" s="175" t="s">
        <v>1428</v>
      </c>
      <c r="AU68724" s="175" t="s">
        <v>1428</v>
      </c>
    </row>
    <row r="68725" spans="1:47" hidden="1" x14ac:dyDescent="0.2">
      <c r="A68725" s="130">
        <v>1312</v>
      </c>
      <c r="B68725" s="130">
        <v>1312</v>
      </c>
      <c r="H68725" s="8" t="s">
        <v>148</v>
      </c>
      <c r="M68725" s="154">
        <v>44357.543749999997</v>
      </c>
      <c r="O68725" s="6" t="s">
        <v>80710</v>
      </c>
      <c r="AG68725" s="9" t="s">
        <v>78150</v>
      </c>
      <c r="AH68725" s="41" t="s">
        <v>20833</v>
      </c>
      <c r="AK68725" s="9" t="s">
        <v>149</v>
      </c>
      <c r="AP68725" s="83" t="s">
        <v>722</v>
      </c>
      <c r="AQ68725" s="10" t="s">
        <v>587</v>
      </c>
      <c r="AR68725" s="174" t="s">
        <v>84</v>
      </c>
      <c r="AS68725" s="174" t="s">
        <v>19829</v>
      </c>
      <c r="AT68725" s="175" t="s">
        <v>1428</v>
      </c>
      <c r="AU68725" s="175" t="s">
        <v>1428</v>
      </c>
    </row>
    <row r="68726" spans="1:47" hidden="1" x14ac:dyDescent="0.2">
      <c r="A68726" s="130">
        <v>1312</v>
      </c>
      <c r="B68726" s="130">
        <v>1312</v>
      </c>
      <c r="H68726" s="8" t="s">
        <v>148</v>
      </c>
      <c r="M68726" s="154">
        <v>44357.543749999997</v>
      </c>
      <c r="O68726" s="6" t="s">
        <v>80710</v>
      </c>
      <c r="AG68726" s="9" t="s">
        <v>78151</v>
      </c>
      <c r="AH68726" s="41" t="s">
        <v>730</v>
      </c>
      <c r="AK68726" s="9" t="s">
        <v>149</v>
      </c>
      <c r="AP68726" s="83" t="s">
        <v>722</v>
      </c>
      <c r="AQ68726" s="10" t="s">
        <v>587</v>
      </c>
      <c r="AR68726" s="174" t="s">
        <v>84</v>
      </c>
      <c r="AS68726" s="174" t="s">
        <v>19829</v>
      </c>
      <c r="AT68726" s="175" t="s">
        <v>1428</v>
      </c>
      <c r="AU68726" s="175" t="s">
        <v>1428</v>
      </c>
    </row>
    <row r="68727" spans="1:47" hidden="1" x14ac:dyDescent="0.2">
      <c r="A68727" s="130">
        <v>1312</v>
      </c>
      <c r="B68727" s="130">
        <v>1312</v>
      </c>
      <c r="H68727" s="8" t="s">
        <v>148</v>
      </c>
      <c r="M68727" s="154">
        <v>44357.543749999997</v>
      </c>
      <c r="O68727" s="6" t="s">
        <v>80710</v>
      </c>
      <c r="AG68727" s="9" t="s">
        <v>78152</v>
      </c>
      <c r="AH68727" s="41" t="s">
        <v>736</v>
      </c>
      <c r="AK68727" s="9" t="s">
        <v>149</v>
      </c>
      <c r="AP68727" s="83" t="s">
        <v>722</v>
      </c>
      <c r="AQ68727" s="10" t="s">
        <v>587</v>
      </c>
      <c r="AR68727" s="174" t="s">
        <v>84</v>
      </c>
      <c r="AS68727" s="174" t="s">
        <v>19829</v>
      </c>
      <c r="AT68727" s="175" t="s">
        <v>1428</v>
      </c>
      <c r="AU68727" s="175" t="s">
        <v>1428</v>
      </c>
    </row>
    <row r="68728" spans="1:47" hidden="1" x14ac:dyDescent="0.2">
      <c r="A68728" s="130">
        <v>1312</v>
      </c>
      <c r="B68728" s="130">
        <v>1312</v>
      </c>
      <c r="H68728" s="8" t="s">
        <v>148</v>
      </c>
      <c r="M68728" s="154">
        <v>44357.543749999997</v>
      </c>
      <c r="O68728" s="6" t="s">
        <v>80710</v>
      </c>
      <c r="AG68728" s="9" t="s">
        <v>78153</v>
      </c>
      <c r="AH68728" s="41" t="s">
        <v>54613</v>
      </c>
      <c r="AK68728" s="9" t="s">
        <v>149</v>
      </c>
      <c r="AP68728" s="83">
        <v>0.29263157894736802</v>
      </c>
      <c r="AQ68728" s="10" t="s">
        <v>587</v>
      </c>
      <c r="AR68728" s="174" t="s">
        <v>84</v>
      </c>
      <c r="AS68728" s="174" t="s">
        <v>19829</v>
      </c>
      <c r="AT68728" s="175" t="s">
        <v>1428</v>
      </c>
      <c r="AU68728" s="175" t="s">
        <v>1428</v>
      </c>
    </row>
    <row r="68729" spans="1:47" hidden="1" x14ac:dyDescent="0.2">
      <c r="A68729" s="130">
        <v>1312</v>
      </c>
      <c r="B68729" s="130">
        <v>1312</v>
      </c>
      <c r="H68729" s="8" t="s">
        <v>148</v>
      </c>
      <c r="M68729" s="154">
        <v>44357.543749999997</v>
      </c>
      <c r="O68729" s="6" t="s">
        <v>80710</v>
      </c>
      <c r="AG68729" s="9" t="s">
        <v>78154</v>
      </c>
      <c r="AH68729" s="41" t="s">
        <v>54614</v>
      </c>
      <c r="AK68729" s="9" t="s">
        <v>149</v>
      </c>
      <c r="AP68729" s="83" t="s">
        <v>722</v>
      </c>
      <c r="AQ68729" s="10" t="s">
        <v>587</v>
      </c>
      <c r="AR68729" s="174" t="s">
        <v>84</v>
      </c>
      <c r="AS68729" s="174" t="s">
        <v>19829</v>
      </c>
      <c r="AT68729" s="175" t="s">
        <v>1428</v>
      </c>
      <c r="AU68729" s="175" t="s">
        <v>1428</v>
      </c>
    </row>
    <row r="68730" spans="1:47" hidden="1" x14ac:dyDescent="0.2">
      <c r="A68730" s="130">
        <v>1312</v>
      </c>
      <c r="B68730" s="130">
        <v>1312</v>
      </c>
      <c r="H68730" s="8" t="s">
        <v>148</v>
      </c>
      <c r="M68730" s="154">
        <v>44357.543749999997</v>
      </c>
      <c r="O68730" s="6" t="s">
        <v>80710</v>
      </c>
      <c r="AG68730" s="9" t="s">
        <v>78155</v>
      </c>
      <c r="AH68730" s="41" t="s">
        <v>54615</v>
      </c>
      <c r="AK68730" s="9" t="s">
        <v>149</v>
      </c>
      <c r="AP68730" s="83">
        <v>0.14736842105263201</v>
      </c>
      <c r="AQ68730" s="10" t="s">
        <v>587</v>
      </c>
      <c r="AR68730" s="174" t="s">
        <v>84</v>
      </c>
      <c r="AS68730" s="174" t="s">
        <v>19829</v>
      </c>
      <c r="AT68730" s="175" t="s">
        <v>1428</v>
      </c>
      <c r="AU68730" s="175" t="s">
        <v>1428</v>
      </c>
    </row>
    <row r="68731" spans="1:47" hidden="1" x14ac:dyDescent="0.2">
      <c r="A68731" s="130">
        <v>1312</v>
      </c>
      <c r="B68731" s="130">
        <v>1312</v>
      </c>
      <c r="H68731" s="8" t="s">
        <v>148</v>
      </c>
      <c r="M68731" s="154">
        <v>44357.543749999997</v>
      </c>
      <c r="O68731" s="6" t="s">
        <v>80710</v>
      </c>
      <c r="AG68731" s="9" t="s">
        <v>78156</v>
      </c>
      <c r="AH68731" s="41" t="s">
        <v>54599</v>
      </c>
      <c r="AK68731" s="9" t="s">
        <v>149</v>
      </c>
      <c r="AP68731" s="83">
        <v>0.14105263157894701</v>
      </c>
      <c r="AQ68731" s="10" t="s">
        <v>587</v>
      </c>
      <c r="AR68731" s="174" t="s">
        <v>84</v>
      </c>
      <c r="AS68731" s="174" t="s">
        <v>19829</v>
      </c>
      <c r="AT68731" s="175" t="s">
        <v>1428</v>
      </c>
      <c r="AU68731" s="175" t="s">
        <v>1428</v>
      </c>
    </row>
    <row r="68732" spans="1:47" hidden="1" x14ac:dyDescent="0.2">
      <c r="A68732" s="130">
        <v>1312</v>
      </c>
      <c r="B68732" s="130">
        <v>1312</v>
      </c>
      <c r="H68732" s="8" t="s">
        <v>148</v>
      </c>
      <c r="M68732" s="154">
        <v>44357.543749999997</v>
      </c>
      <c r="O68732" s="6" t="s">
        <v>80710</v>
      </c>
      <c r="AG68732" s="9" t="s">
        <v>78157</v>
      </c>
      <c r="AH68732" s="41" t="s">
        <v>54616</v>
      </c>
      <c r="AK68732" s="9" t="s">
        <v>149</v>
      </c>
      <c r="AP68732" s="83">
        <v>0.18542510121457501</v>
      </c>
      <c r="AQ68732" s="10" t="s">
        <v>587</v>
      </c>
      <c r="AR68732" s="174" t="s">
        <v>84</v>
      </c>
      <c r="AS68732" s="174" t="s">
        <v>19829</v>
      </c>
      <c r="AT68732" s="175" t="s">
        <v>1428</v>
      </c>
      <c r="AU68732" s="175" t="s">
        <v>1428</v>
      </c>
    </row>
    <row r="68733" spans="1:47" hidden="1" x14ac:dyDescent="0.2">
      <c r="A68733" s="130">
        <v>1312</v>
      </c>
      <c r="B68733" s="130">
        <v>1312</v>
      </c>
      <c r="H68733" s="8" t="s">
        <v>148</v>
      </c>
      <c r="M68733" s="154">
        <v>44357.543749999997</v>
      </c>
      <c r="O68733" s="6" t="s">
        <v>80710</v>
      </c>
      <c r="AG68733" s="9" t="s">
        <v>78158</v>
      </c>
      <c r="AH68733" s="41" t="s">
        <v>18960</v>
      </c>
      <c r="AK68733" s="9" t="s">
        <v>149</v>
      </c>
      <c r="AP68733" s="83">
        <v>0.24093567251462</v>
      </c>
      <c r="AQ68733" s="10" t="s">
        <v>587</v>
      </c>
      <c r="AR68733" s="174" t="s">
        <v>84</v>
      </c>
      <c r="AS68733" s="174" t="s">
        <v>19829</v>
      </c>
      <c r="AT68733" s="175" t="s">
        <v>1428</v>
      </c>
      <c r="AU68733" s="175" t="s">
        <v>1428</v>
      </c>
    </row>
    <row r="68734" spans="1:47" hidden="1" x14ac:dyDescent="0.2">
      <c r="A68734" s="130">
        <v>1312</v>
      </c>
      <c r="B68734" s="130">
        <v>1312</v>
      </c>
      <c r="H68734" s="8" t="s">
        <v>148</v>
      </c>
      <c r="M68734" s="154">
        <v>44357.543749999997</v>
      </c>
      <c r="O68734" s="6" t="s">
        <v>80710</v>
      </c>
      <c r="AG68734" s="9" t="s">
        <v>78159</v>
      </c>
      <c r="AH68734" s="41" t="s">
        <v>727</v>
      </c>
      <c r="AK68734" s="9" t="s">
        <v>149</v>
      </c>
      <c r="AP68734" s="83" t="s">
        <v>722</v>
      </c>
      <c r="AQ68734" s="10" t="s">
        <v>587</v>
      </c>
      <c r="AR68734" s="174" t="s">
        <v>84</v>
      </c>
      <c r="AS68734" s="174" t="s">
        <v>19829</v>
      </c>
      <c r="AT68734" s="175" t="s">
        <v>1428</v>
      </c>
      <c r="AU68734" s="175" t="s">
        <v>1428</v>
      </c>
    </row>
    <row r="68735" spans="1:47" hidden="1" x14ac:dyDescent="0.2">
      <c r="A68735" s="130">
        <v>1312</v>
      </c>
      <c r="B68735" s="130">
        <v>1312</v>
      </c>
      <c r="H68735" s="8" t="s">
        <v>148</v>
      </c>
      <c r="M68735" s="154">
        <v>44357.543749999997</v>
      </c>
      <c r="O68735" s="6" t="s">
        <v>80710</v>
      </c>
      <c r="AG68735" s="9" t="s">
        <v>78160</v>
      </c>
      <c r="AH68735" s="41" t="s">
        <v>38389</v>
      </c>
      <c r="AK68735" s="9" t="s">
        <v>149</v>
      </c>
      <c r="AP68735" s="83">
        <v>0.442105263157895</v>
      </c>
      <c r="AQ68735" s="10" t="s">
        <v>587</v>
      </c>
      <c r="AR68735" s="174" t="s">
        <v>84</v>
      </c>
      <c r="AS68735" s="174" t="s">
        <v>19829</v>
      </c>
      <c r="AT68735" s="175" t="s">
        <v>1428</v>
      </c>
      <c r="AU68735" s="175" t="s">
        <v>1428</v>
      </c>
    </row>
    <row r="68736" spans="1:47" hidden="1" x14ac:dyDescent="0.2">
      <c r="A68736" s="130">
        <v>1312</v>
      </c>
      <c r="B68736" s="130">
        <v>1312</v>
      </c>
      <c r="H68736" s="8" t="s">
        <v>148</v>
      </c>
      <c r="M68736" s="154">
        <v>44357.543749999997</v>
      </c>
      <c r="O68736" s="6" t="s">
        <v>80710</v>
      </c>
      <c r="AG68736" s="9" t="s">
        <v>78161</v>
      </c>
      <c r="AH68736" s="41" t="s">
        <v>54617</v>
      </c>
      <c r="AK68736" s="9" t="s">
        <v>149</v>
      </c>
      <c r="AP68736" s="83" t="s">
        <v>722</v>
      </c>
      <c r="AQ68736" s="10" t="s">
        <v>587</v>
      </c>
      <c r="AR68736" s="174" t="s">
        <v>84</v>
      </c>
      <c r="AS68736" s="174" t="s">
        <v>19829</v>
      </c>
      <c r="AT68736" s="175" t="s">
        <v>1428</v>
      </c>
      <c r="AU68736" s="175" t="s">
        <v>1428</v>
      </c>
    </row>
    <row r="68737" spans="1:47" hidden="1" x14ac:dyDescent="0.2">
      <c r="A68737" s="130">
        <v>1312</v>
      </c>
      <c r="B68737" s="130">
        <v>1312</v>
      </c>
      <c r="H68737" s="8" t="s">
        <v>148</v>
      </c>
      <c r="M68737" s="154">
        <v>44357.543749999997</v>
      </c>
      <c r="O68737" s="6" t="s">
        <v>80710</v>
      </c>
      <c r="AG68737" s="9" t="s">
        <v>78162</v>
      </c>
      <c r="AH68737" s="41" t="s">
        <v>54626</v>
      </c>
      <c r="AK68737" s="9" t="s">
        <v>149</v>
      </c>
      <c r="AP68737" s="83" t="s">
        <v>722</v>
      </c>
      <c r="AQ68737" s="10" t="s">
        <v>587</v>
      </c>
      <c r="AR68737" s="174" t="s">
        <v>84</v>
      </c>
      <c r="AS68737" s="174" t="s">
        <v>19829</v>
      </c>
      <c r="AT68737" s="175" t="s">
        <v>1428</v>
      </c>
      <c r="AU68737" s="175" t="s">
        <v>1428</v>
      </c>
    </row>
    <row r="68738" spans="1:47" hidden="1" x14ac:dyDescent="0.2">
      <c r="A68738" s="130">
        <v>1312</v>
      </c>
      <c r="B68738" s="130">
        <v>1312</v>
      </c>
      <c r="H68738" s="8" t="s">
        <v>148</v>
      </c>
      <c r="M68738" s="154">
        <v>44357.543749999997</v>
      </c>
      <c r="O68738" s="6" t="s">
        <v>80710</v>
      </c>
      <c r="AG68738" s="9" t="s">
        <v>78163</v>
      </c>
      <c r="AH68738" s="41" t="s">
        <v>54618</v>
      </c>
      <c r="AK68738" s="9" t="s">
        <v>149</v>
      </c>
      <c r="AP68738" s="83">
        <v>0.118421052631579</v>
      </c>
      <c r="AQ68738" s="10" t="s">
        <v>587</v>
      </c>
      <c r="AR68738" s="174" t="s">
        <v>84</v>
      </c>
      <c r="AS68738" s="174" t="s">
        <v>19829</v>
      </c>
      <c r="AT68738" s="175" t="s">
        <v>1428</v>
      </c>
      <c r="AU68738" s="175" t="s">
        <v>1428</v>
      </c>
    </row>
    <row r="68739" spans="1:47" hidden="1" x14ac:dyDescent="0.2">
      <c r="A68739" s="130">
        <v>1312</v>
      </c>
      <c r="B68739" s="130">
        <v>1312</v>
      </c>
      <c r="H68739" s="8" t="s">
        <v>148</v>
      </c>
      <c r="M68739" s="154">
        <v>44357.543749999997</v>
      </c>
      <c r="O68739" s="6" t="s">
        <v>80710</v>
      </c>
      <c r="AG68739" s="9" t="s">
        <v>78164</v>
      </c>
      <c r="AH68739" s="41" t="s">
        <v>54619</v>
      </c>
      <c r="AK68739" s="9" t="s">
        <v>149</v>
      </c>
      <c r="AP68739" s="83">
        <v>0.13157894736842099</v>
      </c>
      <c r="AQ68739" s="10" t="s">
        <v>587</v>
      </c>
      <c r="AR68739" s="174" t="s">
        <v>84</v>
      </c>
      <c r="AS68739" s="174" t="s">
        <v>19829</v>
      </c>
      <c r="AT68739" s="175" t="s">
        <v>1428</v>
      </c>
      <c r="AU68739" s="175" t="s">
        <v>1428</v>
      </c>
    </row>
    <row r="68740" spans="1:47" hidden="1" x14ac:dyDescent="0.2">
      <c r="A68740" s="130">
        <v>1312</v>
      </c>
      <c r="B68740" s="130">
        <v>1312</v>
      </c>
      <c r="H68740" s="8" t="s">
        <v>148</v>
      </c>
      <c r="M68740" s="154">
        <v>44357.543749999997</v>
      </c>
      <c r="O68740" s="6" t="s">
        <v>80710</v>
      </c>
      <c r="AG68740" s="9" t="s">
        <v>78165</v>
      </c>
      <c r="AH68740" s="41" t="s">
        <v>733</v>
      </c>
      <c r="AK68740" s="9" t="s">
        <v>149</v>
      </c>
      <c r="AP68740" s="83" t="s">
        <v>722</v>
      </c>
      <c r="AQ68740" s="10" t="s">
        <v>587</v>
      </c>
      <c r="AR68740" s="174" t="s">
        <v>84</v>
      </c>
      <c r="AS68740" s="174" t="s">
        <v>19829</v>
      </c>
      <c r="AT68740" s="175" t="s">
        <v>1428</v>
      </c>
      <c r="AU68740" s="175" t="s">
        <v>1428</v>
      </c>
    </row>
    <row r="68741" spans="1:47" hidden="1" x14ac:dyDescent="0.2">
      <c r="A68741" s="130">
        <v>1312</v>
      </c>
      <c r="B68741" s="130">
        <v>1312</v>
      </c>
      <c r="H68741" s="8" t="s">
        <v>148</v>
      </c>
      <c r="M68741" s="154">
        <v>44357.543749999997</v>
      </c>
      <c r="O68741" s="6" t="s">
        <v>80710</v>
      </c>
      <c r="AG68741" s="9" t="s">
        <v>78166</v>
      </c>
      <c r="AH68741" s="41" t="s">
        <v>731</v>
      </c>
      <c r="AK68741" s="9" t="s">
        <v>149</v>
      </c>
      <c r="AP68741" s="83">
        <v>9.1228070175438603E-2</v>
      </c>
      <c r="AQ68741" s="10" t="s">
        <v>587</v>
      </c>
      <c r="AR68741" s="174" t="s">
        <v>84</v>
      </c>
      <c r="AS68741" s="174" t="s">
        <v>19829</v>
      </c>
      <c r="AT68741" s="175" t="s">
        <v>1428</v>
      </c>
      <c r="AU68741" s="175" t="s">
        <v>1428</v>
      </c>
    </row>
    <row r="68742" spans="1:47" hidden="1" x14ac:dyDescent="0.2">
      <c r="A68742" s="130">
        <v>1312</v>
      </c>
      <c r="B68742" s="130">
        <v>1312</v>
      </c>
      <c r="H68742" s="8" t="s">
        <v>148</v>
      </c>
      <c r="M68742" s="154">
        <v>44357.543749999997</v>
      </c>
      <c r="O68742" s="6" t="s">
        <v>80710</v>
      </c>
      <c r="AG68742" s="9" t="s">
        <v>78167</v>
      </c>
      <c r="AH68742" s="41" t="s">
        <v>734</v>
      </c>
      <c r="AK68742" s="9" t="s">
        <v>149</v>
      </c>
      <c r="AP68742" s="83" t="s">
        <v>722</v>
      </c>
      <c r="AQ68742" s="10" t="s">
        <v>587</v>
      </c>
      <c r="AR68742" s="174" t="s">
        <v>84</v>
      </c>
      <c r="AS68742" s="174" t="s">
        <v>19829</v>
      </c>
      <c r="AT68742" s="175" t="s">
        <v>1428</v>
      </c>
      <c r="AU68742" s="175" t="s">
        <v>1428</v>
      </c>
    </row>
    <row r="68743" spans="1:47" hidden="1" x14ac:dyDescent="0.2">
      <c r="A68743" s="130">
        <v>1312</v>
      </c>
      <c r="B68743" s="130">
        <v>1312</v>
      </c>
      <c r="H68743" s="8" t="s">
        <v>148</v>
      </c>
      <c r="M68743" s="154">
        <v>44357.543749999997</v>
      </c>
      <c r="O68743" s="6" t="s">
        <v>80710</v>
      </c>
      <c r="AG68743" s="9" t="s">
        <v>78168</v>
      </c>
      <c r="AH68743" s="41" t="s">
        <v>54620</v>
      </c>
      <c r="AK68743" s="9" t="s">
        <v>149</v>
      </c>
      <c r="AP68743" s="83" t="s">
        <v>722</v>
      </c>
      <c r="AQ68743" s="10" t="s">
        <v>587</v>
      </c>
      <c r="AR68743" s="174" t="s">
        <v>84</v>
      </c>
      <c r="AS68743" s="174" t="s">
        <v>19829</v>
      </c>
      <c r="AT68743" s="175" t="s">
        <v>1428</v>
      </c>
      <c r="AU68743" s="175" t="s">
        <v>1428</v>
      </c>
    </row>
    <row r="68744" spans="1:47" hidden="1" x14ac:dyDescent="0.2">
      <c r="A68744" s="130">
        <v>1312</v>
      </c>
      <c r="B68744" s="130">
        <v>1312</v>
      </c>
      <c r="H68744" s="8" t="s">
        <v>148</v>
      </c>
      <c r="M68744" s="154">
        <v>44357.543749999997</v>
      </c>
      <c r="O68744" s="6" t="s">
        <v>80710</v>
      </c>
      <c r="AG68744" s="9" t="s">
        <v>78169</v>
      </c>
      <c r="AH68744" s="41" t="s">
        <v>54610</v>
      </c>
      <c r="AK68744" s="9" t="s">
        <v>149</v>
      </c>
      <c r="AP68744" s="83" t="s">
        <v>722</v>
      </c>
      <c r="AQ68744" s="10" t="s">
        <v>587</v>
      </c>
      <c r="AR68744" s="174" t="s">
        <v>84</v>
      </c>
      <c r="AS68744" s="174" t="s">
        <v>19829</v>
      </c>
      <c r="AT68744" s="175" t="s">
        <v>1428</v>
      </c>
      <c r="AU68744" s="175" t="s">
        <v>1428</v>
      </c>
    </row>
    <row r="68745" spans="1:47" hidden="1" x14ac:dyDescent="0.2">
      <c r="A68745" s="130">
        <v>1312</v>
      </c>
      <c r="B68745" s="130">
        <v>1312</v>
      </c>
      <c r="H68745" s="8" t="s">
        <v>148</v>
      </c>
      <c r="M68745" s="154">
        <v>44357.543749999997</v>
      </c>
      <c r="O68745" s="6" t="s">
        <v>80710</v>
      </c>
      <c r="AG68745" s="9" t="s">
        <v>78170</v>
      </c>
      <c r="AH68745" s="41" t="s">
        <v>38386</v>
      </c>
      <c r="AK68745" s="9" t="s">
        <v>149</v>
      </c>
      <c r="AP68745" s="83">
        <v>0.115789473684211</v>
      </c>
      <c r="AQ68745" s="10" t="s">
        <v>587</v>
      </c>
      <c r="AR68745" s="174" t="s">
        <v>84</v>
      </c>
      <c r="AS68745" s="174" t="s">
        <v>19829</v>
      </c>
      <c r="AT68745" s="175" t="s">
        <v>1428</v>
      </c>
      <c r="AU68745" s="175" t="s">
        <v>1428</v>
      </c>
    </row>
    <row r="68746" spans="1:47" hidden="1" x14ac:dyDescent="0.2">
      <c r="A68746" s="130">
        <v>1312</v>
      </c>
      <c r="B68746" s="130">
        <v>1312</v>
      </c>
      <c r="H68746" s="8" t="s">
        <v>148</v>
      </c>
      <c r="M68746" s="154">
        <v>44357.543749999997</v>
      </c>
      <c r="O68746" s="6" t="s">
        <v>80710</v>
      </c>
      <c r="AG68746" s="9" t="s">
        <v>78171</v>
      </c>
      <c r="AH68746" s="41" t="s">
        <v>54621</v>
      </c>
      <c r="AK68746" s="9" t="s">
        <v>149</v>
      </c>
      <c r="AP68746" s="83" t="s">
        <v>722</v>
      </c>
      <c r="AQ68746" s="10" t="s">
        <v>587</v>
      </c>
      <c r="AR68746" s="174" t="s">
        <v>84</v>
      </c>
      <c r="AS68746" s="174" t="s">
        <v>19829</v>
      </c>
      <c r="AT68746" s="175" t="s">
        <v>1428</v>
      </c>
      <c r="AU68746" s="175" t="s">
        <v>1428</v>
      </c>
    </row>
    <row r="68747" spans="1:47" hidden="1" x14ac:dyDescent="0.2">
      <c r="A68747" s="130">
        <v>1312</v>
      </c>
      <c r="B68747" s="130">
        <v>1312</v>
      </c>
      <c r="H68747" s="8" t="s">
        <v>148</v>
      </c>
      <c r="M68747" s="154">
        <v>44357.543749999997</v>
      </c>
      <c r="O68747" s="6" t="s">
        <v>80710</v>
      </c>
      <c r="AG68747" s="9" t="s">
        <v>78172</v>
      </c>
      <c r="AH68747" s="41" t="s">
        <v>54622</v>
      </c>
      <c r="AK68747" s="9" t="s">
        <v>149</v>
      </c>
      <c r="AP68747" s="83">
        <v>0.13394736842105301</v>
      </c>
      <c r="AQ68747" s="10" t="s">
        <v>587</v>
      </c>
      <c r="AR68747" s="174" t="s">
        <v>84</v>
      </c>
      <c r="AS68747" s="174" t="s">
        <v>19829</v>
      </c>
      <c r="AT68747" s="175" t="s">
        <v>1428</v>
      </c>
      <c r="AU68747" s="175" t="s">
        <v>1428</v>
      </c>
    </row>
    <row r="68748" spans="1:47" hidden="1" x14ac:dyDescent="0.2">
      <c r="A68748" s="130">
        <v>1312</v>
      </c>
      <c r="B68748" s="130">
        <v>1312</v>
      </c>
      <c r="H68748" s="8" t="s">
        <v>148</v>
      </c>
      <c r="M68748" s="154">
        <v>44357.543749999997</v>
      </c>
      <c r="O68748" s="6" t="s">
        <v>80710</v>
      </c>
      <c r="AG68748" s="9" t="s">
        <v>78173</v>
      </c>
      <c r="AH68748" s="41" t="s">
        <v>54623</v>
      </c>
      <c r="AK68748" s="9" t="s">
        <v>149</v>
      </c>
      <c r="AP68748" s="83" t="s">
        <v>722</v>
      </c>
      <c r="AQ68748" s="10" t="s">
        <v>587</v>
      </c>
      <c r="AR68748" s="174" t="s">
        <v>84</v>
      </c>
      <c r="AS68748" s="174" t="s">
        <v>19829</v>
      </c>
      <c r="AT68748" s="175" t="s">
        <v>1428</v>
      </c>
      <c r="AU68748" s="175" t="s">
        <v>1428</v>
      </c>
    </row>
    <row r="68749" spans="1:47" hidden="1" x14ac:dyDescent="0.2">
      <c r="A68749" s="130">
        <v>1312</v>
      </c>
      <c r="B68749" s="130">
        <v>1312</v>
      </c>
      <c r="H68749" s="8" t="s">
        <v>148</v>
      </c>
      <c r="M68749" s="154">
        <v>44357.543749999997</v>
      </c>
      <c r="O68749" s="6" t="s">
        <v>80710</v>
      </c>
      <c r="AG68749" s="9" t="s">
        <v>78174</v>
      </c>
      <c r="AH68749" s="41" t="s">
        <v>54608</v>
      </c>
      <c r="AK68749" s="9" t="s">
        <v>149</v>
      </c>
      <c r="AP68749" s="83" t="s">
        <v>722</v>
      </c>
      <c r="AQ68749" s="10" t="s">
        <v>587</v>
      </c>
      <c r="AR68749" s="174" t="s">
        <v>84</v>
      </c>
      <c r="AS68749" s="174" t="s">
        <v>19829</v>
      </c>
      <c r="AT68749" s="175" t="s">
        <v>1428</v>
      </c>
      <c r="AU68749" s="175" t="s">
        <v>1428</v>
      </c>
    </row>
    <row r="68750" spans="1:47" hidden="1" x14ac:dyDescent="0.2">
      <c r="A68750" s="130">
        <v>1312</v>
      </c>
      <c r="B68750" s="130">
        <v>1312</v>
      </c>
      <c r="H68750" s="8" t="s">
        <v>148</v>
      </c>
      <c r="M68750" s="154">
        <v>44357.543749999997</v>
      </c>
      <c r="O68750" s="6" t="s">
        <v>80710</v>
      </c>
      <c r="AG68750" s="9" t="s">
        <v>78175</v>
      </c>
      <c r="AH68750" s="41" t="s">
        <v>54602</v>
      </c>
      <c r="AK68750" s="9" t="s">
        <v>149</v>
      </c>
      <c r="AP68750" s="83">
        <v>0.336842105263158</v>
      </c>
      <c r="AQ68750" s="10" t="s">
        <v>587</v>
      </c>
      <c r="AR68750" s="174" t="s">
        <v>84</v>
      </c>
      <c r="AS68750" s="174" t="s">
        <v>19829</v>
      </c>
      <c r="AT68750" s="175" t="s">
        <v>1428</v>
      </c>
      <c r="AU68750" s="175" t="s">
        <v>1428</v>
      </c>
    </row>
    <row r="68751" spans="1:47" hidden="1" x14ac:dyDescent="0.2">
      <c r="A68751" s="130">
        <v>1312</v>
      </c>
      <c r="B68751" s="130">
        <v>1312</v>
      </c>
      <c r="H68751" s="8" t="s">
        <v>148</v>
      </c>
      <c r="M68751" s="154">
        <v>44357.543749999997</v>
      </c>
      <c r="O68751" s="6" t="s">
        <v>80710</v>
      </c>
      <c r="AG68751" s="9" t="s">
        <v>78176</v>
      </c>
      <c r="AH68751" s="41" t="s">
        <v>54625</v>
      </c>
      <c r="AK68751" s="9" t="s">
        <v>149</v>
      </c>
      <c r="AP68751" s="83" t="s">
        <v>722</v>
      </c>
      <c r="AQ68751" s="10" t="s">
        <v>587</v>
      </c>
      <c r="AR68751" s="174" t="s">
        <v>84</v>
      </c>
      <c r="AS68751" s="174" t="s">
        <v>19829</v>
      </c>
      <c r="AT68751" s="175" t="s">
        <v>1428</v>
      </c>
      <c r="AU68751" s="175" t="s">
        <v>1428</v>
      </c>
    </row>
    <row r="68752" spans="1:47" hidden="1" x14ac:dyDescent="0.2">
      <c r="A68752" s="130">
        <v>1312</v>
      </c>
      <c r="B68752" s="130">
        <v>1312</v>
      </c>
      <c r="H68752" s="8" t="s">
        <v>148</v>
      </c>
      <c r="M68752" s="154">
        <v>44357.543749999997</v>
      </c>
      <c r="O68752" s="6" t="s">
        <v>80710</v>
      </c>
      <c r="AG68752" s="9" t="s">
        <v>78177</v>
      </c>
      <c r="AH68752" s="41" t="s">
        <v>38388</v>
      </c>
      <c r="AK68752" s="9" t="s">
        <v>149</v>
      </c>
      <c r="AP68752" s="83">
        <v>0.15603715170278601</v>
      </c>
      <c r="AQ68752" s="10" t="s">
        <v>587</v>
      </c>
      <c r="AR68752" s="174" t="s">
        <v>84</v>
      </c>
      <c r="AS68752" s="174" t="s">
        <v>19829</v>
      </c>
      <c r="AT68752" s="175" t="s">
        <v>1428</v>
      </c>
      <c r="AU68752" s="175" t="s">
        <v>1428</v>
      </c>
    </row>
    <row r="68753" spans="1:47" hidden="1" x14ac:dyDescent="0.2">
      <c r="A68753" s="130">
        <v>1312</v>
      </c>
      <c r="B68753" s="130">
        <v>1312</v>
      </c>
      <c r="H68753" s="8" t="s">
        <v>148</v>
      </c>
      <c r="M68753" s="154">
        <v>44357.547222222223</v>
      </c>
      <c r="O68753" s="6" t="s">
        <v>80710</v>
      </c>
      <c r="AG68753" s="9" t="s">
        <v>78178</v>
      </c>
      <c r="AH68753" s="41" t="s">
        <v>54605</v>
      </c>
      <c r="AK68753" s="9" t="s">
        <v>149</v>
      </c>
      <c r="AP68753" s="83" t="s">
        <v>722</v>
      </c>
      <c r="AQ68753" s="10" t="s">
        <v>587</v>
      </c>
      <c r="AR68753" s="174" t="s">
        <v>84</v>
      </c>
      <c r="AS68753" s="174" t="s">
        <v>19829</v>
      </c>
      <c r="AT68753" s="175" t="s">
        <v>1428</v>
      </c>
      <c r="AU68753" s="175" t="s">
        <v>1428</v>
      </c>
    </row>
    <row r="68754" spans="1:47" hidden="1" x14ac:dyDescent="0.2">
      <c r="A68754" s="130">
        <v>1312</v>
      </c>
      <c r="B68754" s="130">
        <v>1312</v>
      </c>
      <c r="H68754" s="8" t="s">
        <v>148</v>
      </c>
      <c r="M68754" s="154">
        <v>44357.547222222223</v>
      </c>
      <c r="O68754" s="6" t="s">
        <v>80710</v>
      </c>
      <c r="AG68754" s="9" t="s">
        <v>78179</v>
      </c>
      <c r="AH68754" s="41" t="s">
        <v>735</v>
      </c>
      <c r="AK68754" s="9" t="s">
        <v>149</v>
      </c>
      <c r="AP68754" s="83" t="s">
        <v>722</v>
      </c>
      <c r="AQ68754" s="10" t="s">
        <v>587</v>
      </c>
      <c r="AR68754" s="174" t="s">
        <v>84</v>
      </c>
      <c r="AS68754" s="174" t="s">
        <v>19829</v>
      </c>
      <c r="AT68754" s="175" t="s">
        <v>1428</v>
      </c>
      <c r="AU68754" s="175" t="s">
        <v>1428</v>
      </c>
    </row>
    <row r="68755" spans="1:47" hidden="1" x14ac:dyDescent="0.2">
      <c r="A68755" s="130">
        <v>1312</v>
      </c>
      <c r="B68755" s="130">
        <v>1312</v>
      </c>
      <c r="H68755" s="8" t="s">
        <v>148</v>
      </c>
      <c r="M68755" s="154">
        <v>44357.547222222223</v>
      </c>
      <c r="O68755" s="6" t="s">
        <v>80710</v>
      </c>
      <c r="AG68755" s="9" t="s">
        <v>78180</v>
      </c>
      <c r="AH68755" s="41" t="s">
        <v>724</v>
      </c>
      <c r="AK68755" s="9" t="s">
        <v>149</v>
      </c>
      <c r="AP68755" s="83">
        <v>0.24678362573099399</v>
      </c>
      <c r="AQ68755" s="10" t="s">
        <v>587</v>
      </c>
      <c r="AR68755" s="174" t="s">
        <v>84</v>
      </c>
      <c r="AS68755" s="174" t="s">
        <v>19829</v>
      </c>
      <c r="AT68755" s="175" t="s">
        <v>1428</v>
      </c>
      <c r="AU68755" s="175" t="s">
        <v>1428</v>
      </c>
    </row>
    <row r="68756" spans="1:47" hidden="1" x14ac:dyDescent="0.2">
      <c r="A68756" s="130">
        <v>1312</v>
      </c>
      <c r="B68756" s="130">
        <v>1312</v>
      </c>
      <c r="H68756" s="8" t="s">
        <v>148</v>
      </c>
      <c r="M68756" s="154">
        <v>44357.547222222223</v>
      </c>
      <c r="O68756" s="6" t="s">
        <v>80710</v>
      </c>
      <c r="AG68756" s="9" t="s">
        <v>78181</v>
      </c>
      <c r="AH68756" s="41" t="s">
        <v>54612</v>
      </c>
      <c r="AK68756" s="9" t="s">
        <v>149</v>
      </c>
      <c r="AP68756" s="83" t="s">
        <v>722</v>
      </c>
      <c r="AQ68756" s="10" t="s">
        <v>587</v>
      </c>
      <c r="AR68756" s="174" t="s">
        <v>84</v>
      </c>
      <c r="AS68756" s="174" t="s">
        <v>19829</v>
      </c>
      <c r="AT68756" s="175" t="s">
        <v>1428</v>
      </c>
      <c r="AU68756" s="175" t="s">
        <v>1428</v>
      </c>
    </row>
    <row r="68757" spans="1:47" hidden="1" x14ac:dyDescent="0.2">
      <c r="A68757" s="130">
        <v>1312</v>
      </c>
      <c r="B68757" s="130">
        <v>1312</v>
      </c>
      <c r="H68757" s="8" t="s">
        <v>148</v>
      </c>
      <c r="M68757" s="154">
        <v>44357.547222222223</v>
      </c>
      <c r="O68757" s="6" t="s">
        <v>80710</v>
      </c>
      <c r="AG68757" s="9" t="s">
        <v>78182</v>
      </c>
      <c r="AH68757" s="41" t="s">
        <v>20833</v>
      </c>
      <c r="AK68757" s="9" t="s">
        <v>149</v>
      </c>
      <c r="AP68757" s="83" t="s">
        <v>722</v>
      </c>
      <c r="AQ68757" s="10" t="s">
        <v>587</v>
      </c>
      <c r="AR68757" s="174" t="s">
        <v>84</v>
      </c>
      <c r="AS68757" s="174" t="s">
        <v>19829</v>
      </c>
      <c r="AT68757" s="175" t="s">
        <v>1428</v>
      </c>
      <c r="AU68757" s="175" t="s">
        <v>1428</v>
      </c>
    </row>
    <row r="68758" spans="1:47" hidden="1" x14ac:dyDescent="0.2">
      <c r="A68758" s="130">
        <v>1312</v>
      </c>
      <c r="B68758" s="130">
        <v>1312</v>
      </c>
      <c r="H68758" s="8" t="s">
        <v>148</v>
      </c>
      <c r="M68758" s="154">
        <v>44357.547222222223</v>
      </c>
      <c r="O68758" s="6" t="s">
        <v>80710</v>
      </c>
      <c r="AG68758" s="9" t="s">
        <v>78183</v>
      </c>
      <c r="AH68758" s="41" t="s">
        <v>730</v>
      </c>
      <c r="AK68758" s="9" t="s">
        <v>149</v>
      </c>
      <c r="AP68758" s="83" t="s">
        <v>722</v>
      </c>
      <c r="AQ68758" s="10" t="s">
        <v>587</v>
      </c>
      <c r="AR68758" s="174" t="s">
        <v>84</v>
      </c>
      <c r="AS68758" s="174" t="s">
        <v>19829</v>
      </c>
      <c r="AT68758" s="175" t="s">
        <v>1428</v>
      </c>
      <c r="AU68758" s="175" t="s">
        <v>1428</v>
      </c>
    </row>
    <row r="68759" spans="1:47" hidden="1" x14ac:dyDescent="0.2">
      <c r="A68759" s="130">
        <v>1312</v>
      </c>
      <c r="B68759" s="130">
        <v>1312</v>
      </c>
      <c r="H68759" s="8" t="s">
        <v>148</v>
      </c>
      <c r="M68759" s="154">
        <v>44357.547222222223</v>
      </c>
      <c r="O68759" s="6" t="s">
        <v>80710</v>
      </c>
      <c r="AG68759" s="9" t="s">
        <v>78184</v>
      </c>
      <c r="AH68759" s="41" t="s">
        <v>736</v>
      </c>
      <c r="AK68759" s="9" t="s">
        <v>149</v>
      </c>
      <c r="AP68759" s="83" t="s">
        <v>722</v>
      </c>
      <c r="AQ68759" s="10" t="s">
        <v>587</v>
      </c>
      <c r="AR68759" s="174" t="s">
        <v>84</v>
      </c>
      <c r="AS68759" s="174" t="s">
        <v>19829</v>
      </c>
      <c r="AT68759" s="175" t="s">
        <v>1428</v>
      </c>
      <c r="AU68759" s="175" t="s">
        <v>1428</v>
      </c>
    </row>
    <row r="68760" spans="1:47" hidden="1" x14ac:dyDescent="0.2">
      <c r="A68760" s="130">
        <v>1312</v>
      </c>
      <c r="B68760" s="130">
        <v>1312</v>
      </c>
      <c r="H68760" s="8" t="s">
        <v>148</v>
      </c>
      <c r="M68760" s="154">
        <v>44357.547222222223</v>
      </c>
      <c r="O68760" s="6" t="s">
        <v>80710</v>
      </c>
      <c r="AG68760" s="9" t="s">
        <v>78185</v>
      </c>
      <c r="AH68760" s="41" t="s">
        <v>54613</v>
      </c>
      <c r="AK68760" s="9" t="s">
        <v>149</v>
      </c>
      <c r="AP68760" s="83">
        <v>0.330526315789474</v>
      </c>
      <c r="AQ68760" s="10" t="s">
        <v>587</v>
      </c>
      <c r="AR68760" s="174" t="s">
        <v>84</v>
      </c>
      <c r="AS68760" s="174" t="s">
        <v>19829</v>
      </c>
      <c r="AT68760" s="175" t="s">
        <v>1428</v>
      </c>
      <c r="AU68760" s="175" t="s">
        <v>1428</v>
      </c>
    </row>
    <row r="68761" spans="1:47" hidden="1" x14ac:dyDescent="0.2">
      <c r="A68761" s="130">
        <v>1312</v>
      </c>
      <c r="B68761" s="130">
        <v>1312</v>
      </c>
      <c r="H68761" s="8" t="s">
        <v>148</v>
      </c>
      <c r="M68761" s="154">
        <v>44357.547222222223</v>
      </c>
      <c r="O68761" s="6" t="s">
        <v>80710</v>
      </c>
      <c r="AG68761" s="9" t="s">
        <v>78186</v>
      </c>
      <c r="AH68761" s="41" t="s">
        <v>54614</v>
      </c>
      <c r="AK68761" s="9" t="s">
        <v>149</v>
      </c>
      <c r="AP68761" s="83" t="s">
        <v>722</v>
      </c>
      <c r="AQ68761" s="10" t="s">
        <v>587</v>
      </c>
      <c r="AR68761" s="174" t="s">
        <v>84</v>
      </c>
      <c r="AS68761" s="174" t="s">
        <v>19829</v>
      </c>
      <c r="AT68761" s="175" t="s">
        <v>1428</v>
      </c>
      <c r="AU68761" s="175" t="s">
        <v>1428</v>
      </c>
    </row>
    <row r="68762" spans="1:47" hidden="1" x14ac:dyDescent="0.2">
      <c r="A68762" s="130">
        <v>1312</v>
      </c>
      <c r="B68762" s="130">
        <v>1312</v>
      </c>
      <c r="H68762" s="8" t="s">
        <v>148</v>
      </c>
      <c r="M68762" s="154">
        <v>44357.547222222223</v>
      </c>
      <c r="O68762" s="6" t="s">
        <v>80710</v>
      </c>
      <c r="AG68762" s="9" t="s">
        <v>78187</v>
      </c>
      <c r="AH68762" s="41" t="s">
        <v>54615</v>
      </c>
      <c r="AK68762" s="9" t="s">
        <v>149</v>
      </c>
      <c r="AP68762" s="83">
        <v>0.181754385964912</v>
      </c>
      <c r="AQ68762" s="10" t="s">
        <v>587</v>
      </c>
      <c r="AR68762" s="174" t="s">
        <v>84</v>
      </c>
      <c r="AS68762" s="174" t="s">
        <v>19829</v>
      </c>
      <c r="AT68762" s="175" t="s">
        <v>1428</v>
      </c>
      <c r="AU68762" s="175" t="s">
        <v>1428</v>
      </c>
    </row>
    <row r="68763" spans="1:47" hidden="1" x14ac:dyDescent="0.2">
      <c r="A68763" s="130">
        <v>1312</v>
      </c>
      <c r="B68763" s="130">
        <v>1312</v>
      </c>
      <c r="H68763" s="8" t="s">
        <v>148</v>
      </c>
      <c r="M68763" s="154">
        <v>44357.547222222223</v>
      </c>
      <c r="O68763" s="6" t="s">
        <v>80710</v>
      </c>
      <c r="AG68763" s="9" t="s">
        <v>78188</v>
      </c>
      <c r="AH68763" s="41" t="s">
        <v>54599</v>
      </c>
      <c r="AK68763" s="9" t="s">
        <v>149</v>
      </c>
      <c r="AP68763" s="83" t="s">
        <v>722</v>
      </c>
      <c r="AQ68763" s="10" t="s">
        <v>587</v>
      </c>
      <c r="AR68763" s="174" t="s">
        <v>84</v>
      </c>
      <c r="AS68763" s="174" t="s">
        <v>19829</v>
      </c>
      <c r="AT68763" s="175" t="s">
        <v>1428</v>
      </c>
      <c r="AU68763" s="175" t="s">
        <v>1428</v>
      </c>
    </row>
    <row r="68764" spans="1:47" hidden="1" x14ac:dyDescent="0.2">
      <c r="A68764" s="130">
        <v>1312</v>
      </c>
      <c r="B68764" s="130">
        <v>1312</v>
      </c>
      <c r="H68764" s="8" t="s">
        <v>148</v>
      </c>
      <c r="M68764" s="154">
        <v>44357.547222222223</v>
      </c>
      <c r="O68764" s="6" t="s">
        <v>80710</v>
      </c>
      <c r="AG68764" s="9" t="s">
        <v>78189</v>
      </c>
      <c r="AH68764" s="41" t="s">
        <v>54616</v>
      </c>
      <c r="AK68764" s="9" t="s">
        <v>149</v>
      </c>
      <c r="AP68764" s="83">
        <v>0.22775119617224901</v>
      </c>
      <c r="AQ68764" s="10" t="s">
        <v>587</v>
      </c>
      <c r="AR68764" s="174" t="s">
        <v>84</v>
      </c>
      <c r="AS68764" s="174" t="s">
        <v>19829</v>
      </c>
      <c r="AT68764" s="175" t="s">
        <v>1428</v>
      </c>
      <c r="AU68764" s="175" t="s">
        <v>1428</v>
      </c>
    </row>
    <row r="68765" spans="1:47" hidden="1" x14ac:dyDescent="0.2">
      <c r="A68765" s="130">
        <v>1312</v>
      </c>
      <c r="B68765" s="130">
        <v>1312</v>
      </c>
      <c r="H68765" s="8" t="s">
        <v>148</v>
      </c>
      <c r="M68765" s="154">
        <v>44357.547222222223</v>
      </c>
      <c r="O68765" s="6" t="s">
        <v>80710</v>
      </c>
      <c r="AG68765" s="9" t="s">
        <v>78190</v>
      </c>
      <c r="AH68765" s="41" t="s">
        <v>18960</v>
      </c>
      <c r="AK68765" s="9" t="s">
        <v>149</v>
      </c>
      <c r="AP68765" s="83">
        <v>0.29824561403508798</v>
      </c>
      <c r="AQ68765" s="10" t="s">
        <v>587</v>
      </c>
      <c r="AR68765" s="174" t="s">
        <v>84</v>
      </c>
      <c r="AS68765" s="174" t="s">
        <v>19829</v>
      </c>
      <c r="AT68765" s="175" t="s">
        <v>1428</v>
      </c>
      <c r="AU68765" s="175" t="s">
        <v>1428</v>
      </c>
    </row>
    <row r="68766" spans="1:47" hidden="1" x14ac:dyDescent="0.2">
      <c r="A68766" s="130">
        <v>1312</v>
      </c>
      <c r="B68766" s="130">
        <v>1312</v>
      </c>
      <c r="H68766" s="8" t="s">
        <v>148</v>
      </c>
      <c r="M68766" s="154">
        <v>44357.547222222223</v>
      </c>
      <c r="O68766" s="6" t="s">
        <v>80710</v>
      </c>
      <c r="AG68766" s="9" t="s">
        <v>78191</v>
      </c>
      <c r="AH68766" s="41" t="s">
        <v>727</v>
      </c>
      <c r="AK68766" s="9" t="s">
        <v>149</v>
      </c>
      <c r="AP68766" s="83" t="s">
        <v>722</v>
      </c>
      <c r="AQ68766" s="10" t="s">
        <v>587</v>
      </c>
      <c r="AR68766" s="174" t="s">
        <v>84</v>
      </c>
      <c r="AS68766" s="174" t="s">
        <v>19829</v>
      </c>
      <c r="AT68766" s="175" t="s">
        <v>1428</v>
      </c>
      <c r="AU68766" s="175" t="s">
        <v>1428</v>
      </c>
    </row>
    <row r="68767" spans="1:47" hidden="1" x14ac:dyDescent="0.2">
      <c r="A68767" s="130">
        <v>1312</v>
      </c>
      <c r="B68767" s="130">
        <v>1312</v>
      </c>
      <c r="H68767" s="8" t="s">
        <v>148</v>
      </c>
      <c r="M68767" s="154">
        <v>44357.547222222223</v>
      </c>
      <c r="O68767" s="6" t="s">
        <v>80710</v>
      </c>
      <c r="AG68767" s="9" t="s">
        <v>78192</v>
      </c>
      <c r="AH68767" s="41" t="s">
        <v>38389</v>
      </c>
      <c r="AK68767" s="9" t="s">
        <v>149</v>
      </c>
      <c r="AP68767" s="83">
        <v>0.45614035087719301</v>
      </c>
      <c r="AQ68767" s="10" t="s">
        <v>587</v>
      </c>
      <c r="AR68767" s="174" t="s">
        <v>84</v>
      </c>
      <c r="AS68767" s="174" t="s">
        <v>19829</v>
      </c>
      <c r="AT68767" s="175" t="s">
        <v>1428</v>
      </c>
      <c r="AU68767" s="175" t="s">
        <v>1428</v>
      </c>
    </row>
    <row r="68768" spans="1:47" hidden="1" x14ac:dyDescent="0.2">
      <c r="A68768" s="130">
        <v>1312</v>
      </c>
      <c r="B68768" s="130">
        <v>1312</v>
      </c>
      <c r="H68768" s="8" t="s">
        <v>148</v>
      </c>
      <c r="M68768" s="154">
        <v>44357.547222222223</v>
      </c>
      <c r="O68768" s="6" t="s">
        <v>80710</v>
      </c>
      <c r="AG68768" s="9" t="s">
        <v>78193</v>
      </c>
      <c r="AH68768" s="41" t="s">
        <v>54617</v>
      </c>
      <c r="AK68768" s="9" t="s">
        <v>149</v>
      </c>
      <c r="AP68768" s="83" t="s">
        <v>722</v>
      </c>
      <c r="AQ68768" s="10" t="s">
        <v>587</v>
      </c>
      <c r="AR68768" s="174" t="s">
        <v>84</v>
      </c>
      <c r="AS68768" s="174" t="s">
        <v>19829</v>
      </c>
      <c r="AT68768" s="175" t="s">
        <v>1428</v>
      </c>
      <c r="AU68768" s="175" t="s">
        <v>1428</v>
      </c>
    </row>
    <row r="68769" spans="1:47" hidden="1" x14ac:dyDescent="0.2">
      <c r="A68769" s="130">
        <v>1312</v>
      </c>
      <c r="B68769" s="130">
        <v>1312</v>
      </c>
      <c r="H68769" s="8" t="s">
        <v>148</v>
      </c>
      <c r="M68769" s="154">
        <v>44357.547222222223</v>
      </c>
      <c r="O68769" s="6" t="s">
        <v>80710</v>
      </c>
      <c r="AG68769" s="9" t="s">
        <v>78194</v>
      </c>
      <c r="AH68769" s="41" t="s">
        <v>54626</v>
      </c>
      <c r="AK68769" s="9" t="s">
        <v>149</v>
      </c>
      <c r="AP68769" s="83" t="s">
        <v>722</v>
      </c>
      <c r="AQ68769" s="10" t="s">
        <v>587</v>
      </c>
      <c r="AR68769" s="174" t="s">
        <v>84</v>
      </c>
      <c r="AS68769" s="174" t="s">
        <v>19829</v>
      </c>
      <c r="AT68769" s="175" t="s">
        <v>1428</v>
      </c>
      <c r="AU68769" s="175" t="s">
        <v>1428</v>
      </c>
    </row>
    <row r="68770" spans="1:47" hidden="1" x14ac:dyDescent="0.2">
      <c r="A68770" s="130">
        <v>1312</v>
      </c>
      <c r="B68770" s="130">
        <v>1312</v>
      </c>
      <c r="H68770" s="8" t="s">
        <v>148</v>
      </c>
      <c r="M68770" s="154">
        <v>44357.547222222223</v>
      </c>
      <c r="O68770" s="6" t="s">
        <v>80710</v>
      </c>
      <c r="AG68770" s="9" t="s">
        <v>78195</v>
      </c>
      <c r="AH68770" s="41" t="s">
        <v>54618</v>
      </c>
      <c r="AK68770" s="9" t="s">
        <v>149</v>
      </c>
      <c r="AP68770" s="83">
        <v>0.133333333333333</v>
      </c>
      <c r="AQ68770" s="10" t="s">
        <v>587</v>
      </c>
      <c r="AR68770" s="174" t="s">
        <v>84</v>
      </c>
      <c r="AS68770" s="174" t="s">
        <v>19829</v>
      </c>
      <c r="AT68770" s="175" t="s">
        <v>1428</v>
      </c>
      <c r="AU68770" s="175" t="s">
        <v>1428</v>
      </c>
    </row>
    <row r="68771" spans="1:47" hidden="1" x14ac:dyDescent="0.2">
      <c r="A68771" s="130">
        <v>1312</v>
      </c>
      <c r="B68771" s="130">
        <v>1312</v>
      </c>
      <c r="H68771" s="8" t="s">
        <v>148</v>
      </c>
      <c r="M68771" s="154">
        <v>44357.547222222223</v>
      </c>
      <c r="O68771" s="6" t="s">
        <v>80710</v>
      </c>
      <c r="AG68771" s="9" t="s">
        <v>78196</v>
      </c>
      <c r="AH68771" s="41" t="s">
        <v>54619</v>
      </c>
      <c r="AK68771" s="9" t="s">
        <v>149</v>
      </c>
      <c r="AP68771" s="83" t="s">
        <v>722</v>
      </c>
      <c r="AQ68771" s="10" t="s">
        <v>587</v>
      </c>
      <c r="AR68771" s="174" t="s">
        <v>84</v>
      </c>
      <c r="AS68771" s="174" t="s">
        <v>19829</v>
      </c>
      <c r="AT68771" s="175" t="s">
        <v>1428</v>
      </c>
      <c r="AU68771" s="175" t="s">
        <v>1428</v>
      </c>
    </row>
    <row r="68772" spans="1:47" hidden="1" x14ac:dyDescent="0.2">
      <c r="A68772" s="130">
        <v>1312</v>
      </c>
      <c r="B68772" s="130">
        <v>1312</v>
      </c>
      <c r="H68772" s="8" t="s">
        <v>148</v>
      </c>
      <c r="M68772" s="154">
        <v>44357.547222222223</v>
      </c>
      <c r="O68772" s="6" t="s">
        <v>80710</v>
      </c>
      <c r="AG68772" s="9" t="s">
        <v>78197</v>
      </c>
      <c r="AH68772" s="41" t="s">
        <v>733</v>
      </c>
      <c r="AK68772" s="9" t="s">
        <v>149</v>
      </c>
      <c r="AP68772" s="83" t="s">
        <v>722</v>
      </c>
      <c r="AQ68772" s="10" t="s">
        <v>587</v>
      </c>
      <c r="AR68772" s="174" t="s">
        <v>84</v>
      </c>
      <c r="AS68772" s="174" t="s">
        <v>19829</v>
      </c>
      <c r="AT68772" s="175" t="s">
        <v>1428</v>
      </c>
      <c r="AU68772" s="175" t="s">
        <v>1428</v>
      </c>
    </row>
    <row r="68773" spans="1:47" hidden="1" x14ac:dyDescent="0.2">
      <c r="A68773" s="130">
        <v>1312</v>
      </c>
      <c r="B68773" s="130">
        <v>1312</v>
      </c>
      <c r="H68773" s="8" t="s">
        <v>148</v>
      </c>
      <c r="M68773" s="154">
        <v>44357.547222222223</v>
      </c>
      <c r="O68773" s="6" t="s">
        <v>80710</v>
      </c>
      <c r="AG68773" s="9" t="s">
        <v>78198</v>
      </c>
      <c r="AH68773" s="41" t="s">
        <v>731</v>
      </c>
      <c r="AK68773" s="9" t="s">
        <v>149</v>
      </c>
      <c r="AP68773" s="83">
        <v>0.105263157894737</v>
      </c>
      <c r="AQ68773" s="10" t="s">
        <v>587</v>
      </c>
      <c r="AR68773" s="174" t="s">
        <v>84</v>
      </c>
      <c r="AS68773" s="174" t="s">
        <v>19829</v>
      </c>
      <c r="AT68773" s="175" t="s">
        <v>1428</v>
      </c>
      <c r="AU68773" s="175" t="s">
        <v>1428</v>
      </c>
    </row>
    <row r="68774" spans="1:47" hidden="1" x14ac:dyDescent="0.2">
      <c r="A68774" s="130">
        <v>1312</v>
      </c>
      <c r="B68774" s="130">
        <v>1312</v>
      </c>
      <c r="H68774" s="8" t="s">
        <v>148</v>
      </c>
      <c r="M68774" s="154">
        <v>44357.547222222223</v>
      </c>
      <c r="O68774" s="6" t="s">
        <v>80710</v>
      </c>
      <c r="AG68774" s="9" t="s">
        <v>78199</v>
      </c>
      <c r="AH68774" s="41" t="s">
        <v>734</v>
      </c>
      <c r="AK68774" s="9" t="s">
        <v>149</v>
      </c>
      <c r="AP68774" s="83" t="s">
        <v>722</v>
      </c>
      <c r="AQ68774" s="10" t="s">
        <v>587</v>
      </c>
      <c r="AR68774" s="174" t="s">
        <v>84</v>
      </c>
      <c r="AS68774" s="174" t="s">
        <v>19829</v>
      </c>
      <c r="AT68774" s="175" t="s">
        <v>1428</v>
      </c>
      <c r="AU68774" s="175" t="s">
        <v>1428</v>
      </c>
    </row>
    <row r="68775" spans="1:47" hidden="1" x14ac:dyDescent="0.2">
      <c r="A68775" s="130">
        <v>1312</v>
      </c>
      <c r="B68775" s="130">
        <v>1312</v>
      </c>
      <c r="H68775" s="8" t="s">
        <v>148</v>
      </c>
      <c r="M68775" s="154">
        <v>44357.547222222223</v>
      </c>
      <c r="O68775" s="6" t="s">
        <v>80710</v>
      </c>
      <c r="AG68775" s="9" t="s">
        <v>78200</v>
      </c>
      <c r="AH68775" s="41" t="s">
        <v>54620</v>
      </c>
      <c r="AK68775" s="9" t="s">
        <v>149</v>
      </c>
      <c r="AP68775" s="83" t="s">
        <v>722</v>
      </c>
      <c r="AQ68775" s="10" t="s">
        <v>587</v>
      </c>
      <c r="AR68775" s="174" t="s">
        <v>84</v>
      </c>
      <c r="AS68775" s="174" t="s">
        <v>19829</v>
      </c>
      <c r="AT68775" s="175" t="s">
        <v>1428</v>
      </c>
      <c r="AU68775" s="175" t="s">
        <v>1428</v>
      </c>
    </row>
    <row r="68776" spans="1:47" hidden="1" x14ac:dyDescent="0.2">
      <c r="A68776" s="130">
        <v>1312</v>
      </c>
      <c r="B68776" s="130">
        <v>1312</v>
      </c>
      <c r="H68776" s="8" t="s">
        <v>148</v>
      </c>
      <c r="M68776" s="154">
        <v>44357.547222222223</v>
      </c>
      <c r="O68776" s="6" t="s">
        <v>80710</v>
      </c>
      <c r="AG68776" s="9" t="s">
        <v>78201</v>
      </c>
      <c r="AH68776" s="41" t="s">
        <v>54610</v>
      </c>
      <c r="AK68776" s="9" t="s">
        <v>149</v>
      </c>
      <c r="AP68776" s="83" t="s">
        <v>722</v>
      </c>
      <c r="AQ68776" s="10" t="s">
        <v>587</v>
      </c>
      <c r="AR68776" s="174" t="s">
        <v>84</v>
      </c>
      <c r="AS68776" s="174" t="s">
        <v>19829</v>
      </c>
      <c r="AT68776" s="175" t="s">
        <v>1428</v>
      </c>
      <c r="AU68776" s="175" t="s">
        <v>1428</v>
      </c>
    </row>
    <row r="68777" spans="1:47" hidden="1" x14ac:dyDescent="0.2">
      <c r="A68777" s="130">
        <v>1312</v>
      </c>
      <c r="B68777" s="130">
        <v>1312</v>
      </c>
      <c r="H68777" s="8" t="s">
        <v>148</v>
      </c>
      <c r="M68777" s="154">
        <v>44357.547222222223</v>
      </c>
      <c r="O68777" s="6" t="s">
        <v>80710</v>
      </c>
      <c r="AG68777" s="9" t="s">
        <v>78202</v>
      </c>
      <c r="AH68777" s="41" t="s">
        <v>38386</v>
      </c>
      <c r="AK68777" s="9" t="s">
        <v>149</v>
      </c>
      <c r="AP68777" s="83">
        <v>0.11228070175438599</v>
      </c>
      <c r="AQ68777" s="10" t="s">
        <v>587</v>
      </c>
      <c r="AR68777" s="174" t="s">
        <v>84</v>
      </c>
      <c r="AS68777" s="174" t="s">
        <v>19829</v>
      </c>
      <c r="AT68777" s="175" t="s">
        <v>1428</v>
      </c>
      <c r="AU68777" s="175" t="s">
        <v>1428</v>
      </c>
    </row>
    <row r="68778" spans="1:47" hidden="1" x14ac:dyDescent="0.2">
      <c r="A68778" s="130">
        <v>1312</v>
      </c>
      <c r="B68778" s="130">
        <v>1312</v>
      </c>
      <c r="H68778" s="8" t="s">
        <v>148</v>
      </c>
      <c r="M68778" s="154">
        <v>44357.547222222223</v>
      </c>
      <c r="O68778" s="6" t="s">
        <v>80710</v>
      </c>
      <c r="AG68778" s="9" t="s">
        <v>78203</v>
      </c>
      <c r="AH68778" s="41" t="s">
        <v>54621</v>
      </c>
      <c r="AK68778" s="9" t="s">
        <v>149</v>
      </c>
      <c r="AP68778" s="83" t="s">
        <v>722</v>
      </c>
      <c r="AQ68778" s="10" t="s">
        <v>587</v>
      </c>
      <c r="AR68778" s="174" t="s">
        <v>84</v>
      </c>
      <c r="AS68778" s="174" t="s">
        <v>19829</v>
      </c>
      <c r="AT68778" s="175" t="s">
        <v>1428</v>
      </c>
      <c r="AU68778" s="175" t="s">
        <v>1428</v>
      </c>
    </row>
    <row r="68779" spans="1:47" hidden="1" x14ac:dyDescent="0.2">
      <c r="A68779" s="130">
        <v>1312</v>
      </c>
      <c r="B68779" s="130">
        <v>1312</v>
      </c>
      <c r="H68779" s="8" t="s">
        <v>148</v>
      </c>
      <c r="M68779" s="154">
        <v>44357.547222222223</v>
      </c>
      <c r="O68779" s="6" t="s">
        <v>80710</v>
      </c>
      <c r="AG68779" s="9" t="s">
        <v>78204</v>
      </c>
      <c r="AH68779" s="41" t="s">
        <v>54622</v>
      </c>
      <c r="AK68779" s="9" t="s">
        <v>149</v>
      </c>
      <c r="AP68779" s="83">
        <v>0.17421052631578901</v>
      </c>
      <c r="AQ68779" s="10" t="s">
        <v>587</v>
      </c>
      <c r="AR68779" s="174" t="s">
        <v>84</v>
      </c>
      <c r="AS68779" s="174" t="s">
        <v>19829</v>
      </c>
      <c r="AT68779" s="175" t="s">
        <v>1428</v>
      </c>
      <c r="AU68779" s="175" t="s">
        <v>1428</v>
      </c>
    </row>
    <row r="68780" spans="1:47" hidden="1" x14ac:dyDescent="0.2">
      <c r="A68780" s="130">
        <v>1312</v>
      </c>
      <c r="B68780" s="130">
        <v>1312</v>
      </c>
      <c r="H68780" s="8" t="s">
        <v>148</v>
      </c>
      <c r="M68780" s="154">
        <v>44357.547222222223</v>
      </c>
      <c r="O68780" s="6" t="s">
        <v>80710</v>
      </c>
      <c r="AG68780" s="9" t="s">
        <v>78205</v>
      </c>
      <c r="AH68780" s="41" t="s">
        <v>54623</v>
      </c>
      <c r="AK68780" s="9" t="s">
        <v>149</v>
      </c>
      <c r="AP68780" s="83" t="s">
        <v>722</v>
      </c>
      <c r="AQ68780" s="10" t="s">
        <v>587</v>
      </c>
      <c r="AR68780" s="174" t="s">
        <v>84</v>
      </c>
      <c r="AS68780" s="174" t="s">
        <v>19829</v>
      </c>
      <c r="AT68780" s="175" t="s">
        <v>1428</v>
      </c>
      <c r="AU68780" s="175" t="s">
        <v>1428</v>
      </c>
    </row>
    <row r="68781" spans="1:47" hidden="1" x14ac:dyDescent="0.2">
      <c r="A68781" s="130">
        <v>1312</v>
      </c>
      <c r="B68781" s="130">
        <v>1312</v>
      </c>
      <c r="H68781" s="8" t="s">
        <v>148</v>
      </c>
      <c r="M68781" s="154">
        <v>44357.547222222223</v>
      </c>
      <c r="O68781" s="6" t="s">
        <v>80710</v>
      </c>
      <c r="AG68781" s="9" t="s">
        <v>78206</v>
      </c>
      <c r="AH68781" s="41" t="s">
        <v>54608</v>
      </c>
      <c r="AK68781" s="9" t="s">
        <v>149</v>
      </c>
      <c r="AP68781" s="83" t="s">
        <v>722</v>
      </c>
      <c r="AQ68781" s="10" t="s">
        <v>587</v>
      </c>
      <c r="AR68781" s="174" t="s">
        <v>84</v>
      </c>
      <c r="AS68781" s="174" t="s">
        <v>19829</v>
      </c>
      <c r="AT68781" s="175" t="s">
        <v>1428</v>
      </c>
      <c r="AU68781" s="175" t="s">
        <v>1428</v>
      </c>
    </row>
    <row r="68782" spans="1:47" hidden="1" x14ac:dyDescent="0.2">
      <c r="A68782" s="130">
        <v>1312</v>
      </c>
      <c r="B68782" s="130">
        <v>1312</v>
      </c>
      <c r="H68782" s="8" t="s">
        <v>148</v>
      </c>
      <c r="M68782" s="154">
        <v>44357.547222222223</v>
      </c>
      <c r="O68782" s="6" t="s">
        <v>80710</v>
      </c>
      <c r="AG68782" s="9" t="s">
        <v>78207</v>
      </c>
      <c r="AH68782" s="41" t="s">
        <v>54602</v>
      </c>
      <c r="AK68782" s="9" t="s">
        <v>149</v>
      </c>
      <c r="AP68782" s="83">
        <v>0.34210526315789502</v>
      </c>
      <c r="AQ68782" s="10" t="s">
        <v>587</v>
      </c>
      <c r="AR68782" s="174" t="s">
        <v>84</v>
      </c>
      <c r="AS68782" s="174" t="s">
        <v>19829</v>
      </c>
      <c r="AT68782" s="175" t="s">
        <v>1428</v>
      </c>
      <c r="AU68782" s="175" t="s">
        <v>1428</v>
      </c>
    </row>
    <row r="68783" spans="1:47" hidden="1" x14ac:dyDescent="0.2">
      <c r="A68783" s="130">
        <v>1312</v>
      </c>
      <c r="B68783" s="130">
        <v>1312</v>
      </c>
      <c r="H68783" s="8" t="s">
        <v>148</v>
      </c>
      <c r="M68783" s="154">
        <v>44357.547222222223</v>
      </c>
      <c r="O68783" s="6" t="s">
        <v>80710</v>
      </c>
      <c r="AG68783" s="9" t="s">
        <v>78208</v>
      </c>
      <c r="AH68783" s="41" t="s">
        <v>54625</v>
      </c>
      <c r="AK68783" s="9" t="s">
        <v>149</v>
      </c>
      <c r="AP68783" s="83" t="s">
        <v>722</v>
      </c>
      <c r="AQ68783" s="10" t="s">
        <v>587</v>
      </c>
      <c r="AR68783" s="174" t="s">
        <v>84</v>
      </c>
      <c r="AS68783" s="174" t="s">
        <v>19829</v>
      </c>
      <c r="AT68783" s="175" t="s">
        <v>1428</v>
      </c>
      <c r="AU68783" s="175" t="s">
        <v>1428</v>
      </c>
    </row>
    <row r="68784" spans="1:47" hidden="1" x14ac:dyDescent="0.2">
      <c r="A68784" s="130">
        <v>1312</v>
      </c>
      <c r="B68784" s="130">
        <v>1312</v>
      </c>
      <c r="H68784" s="8" t="s">
        <v>148</v>
      </c>
      <c r="M68784" s="154">
        <v>44357.547222222223</v>
      </c>
      <c r="O68784" s="6" t="s">
        <v>80710</v>
      </c>
      <c r="AG68784" s="9" t="s">
        <v>78209</v>
      </c>
      <c r="AH68784" s="41" t="s">
        <v>38388</v>
      </c>
      <c r="AK68784" s="9" t="s">
        <v>149</v>
      </c>
      <c r="AP68784" s="83">
        <v>0.16900584795321599</v>
      </c>
      <c r="AQ68784" s="10" t="s">
        <v>587</v>
      </c>
      <c r="AR68784" s="174" t="s">
        <v>84</v>
      </c>
      <c r="AS68784" s="174" t="s">
        <v>19829</v>
      </c>
      <c r="AT68784" s="175" t="s">
        <v>1428</v>
      </c>
      <c r="AU68784" s="175" t="s">
        <v>1428</v>
      </c>
    </row>
    <row r="68785" spans="1:47" hidden="1" x14ac:dyDescent="0.2">
      <c r="A68785" s="130">
        <v>1312</v>
      </c>
      <c r="B68785" s="130">
        <v>1312</v>
      </c>
      <c r="H68785" s="8" t="s">
        <v>148</v>
      </c>
      <c r="M68785" s="154">
        <v>44357.55</v>
      </c>
      <c r="O68785" s="6" t="s">
        <v>80710</v>
      </c>
      <c r="AG68785" s="9" t="s">
        <v>78210</v>
      </c>
      <c r="AH68785" s="41" t="s">
        <v>54605</v>
      </c>
      <c r="AK68785" s="9" t="s">
        <v>149</v>
      </c>
      <c r="AP68785" s="83" t="s">
        <v>722</v>
      </c>
      <c r="AQ68785" s="10" t="s">
        <v>587</v>
      </c>
      <c r="AR68785" s="174" t="s">
        <v>84</v>
      </c>
      <c r="AS68785" s="174" t="s">
        <v>19829</v>
      </c>
      <c r="AT68785" s="175" t="s">
        <v>1428</v>
      </c>
      <c r="AU68785" s="175" t="s">
        <v>1428</v>
      </c>
    </row>
    <row r="68786" spans="1:47" hidden="1" x14ac:dyDescent="0.2">
      <c r="A68786" s="130">
        <v>1312</v>
      </c>
      <c r="B68786" s="130">
        <v>1312</v>
      </c>
      <c r="H68786" s="8" t="s">
        <v>148</v>
      </c>
      <c r="M68786" s="154">
        <v>44357.55</v>
      </c>
      <c r="O68786" s="6" t="s">
        <v>80710</v>
      </c>
      <c r="AG68786" s="9" t="s">
        <v>78211</v>
      </c>
      <c r="AH68786" s="41" t="s">
        <v>735</v>
      </c>
      <c r="AK68786" s="9" t="s">
        <v>149</v>
      </c>
      <c r="AP68786" s="83" t="s">
        <v>722</v>
      </c>
      <c r="AQ68786" s="10" t="s">
        <v>587</v>
      </c>
      <c r="AR68786" s="174" t="s">
        <v>84</v>
      </c>
      <c r="AS68786" s="174" t="s">
        <v>19829</v>
      </c>
      <c r="AT68786" s="175" t="s">
        <v>1428</v>
      </c>
      <c r="AU68786" s="175" t="s">
        <v>1428</v>
      </c>
    </row>
    <row r="68787" spans="1:47" hidden="1" x14ac:dyDescent="0.2">
      <c r="A68787" s="130">
        <v>1312</v>
      </c>
      <c r="B68787" s="130">
        <v>1312</v>
      </c>
      <c r="H68787" s="8" t="s">
        <v>148</v>
      </c>
      <c r="M68787" s="154">
        <v>44357.55</v>
      </c>
      <c r="O68787" s="6" t="s">
        <v>80710</v>
      </c>
      <c r="AG68787" s="9" t="s">
        <v>78212</v>
      </c>
      <c r="AH68787" s="41" t="s">
        <v>724</v>
      </c>
      <c r="AK68787" s="9" t="s">
        <v>149</v>
      </c>
      <c r="AP68787" s="83">
        <v>0.21754385964912301</v>
      </c>
      <c r="AQ68787" s="10" t="s">
        <v>587</v>
      </c>
      <c r="AR68787" s="174" t="s">
        <v>84</v>
      </c>
      <c r="AS68787" s="174" t="s">
        <v>19829</v>
      </c>
      <c r="AT68787" s="175" t="s">
        <v>1428</v>
      </c>
      <c r="AU68787" s="175" t="s">
        <v>1428</v>
      </c>
    </row>
    <row r="68788" spans="1:47" hidden="1" x14ac:dyDescent="0.2">
      <c r="A68788" s="130">
        <v>1312</v>
      </c>
      <c r="B68788" s="130">
        <v>1312</v>
      </c>
      <c r="H68788" s="8" t="s">
        <v>148</v>
      </c>
      <c r="M68788" s="154">
        <v>44357.55</v>
      </c>
      <c r="O68788" s="6" t="s">
        <v>80710</v>
      </c>
      <c r="AG68788" s="9" t="s">
        <v>78213</v>
      </c>
      <c r="AH68788" s="41" t="s">
        <v>54612</v>
      </c>
      <c r="AK68788" s="9" t="s">
        <v>149</v>
      </c>
      <c r="AP68788" s="83" t="s">
        <v>722</v>
      </c>
      <c r="AQ68788" s="10" t="s">
        <v>587</v>
      </c>
      <c r="AR68788" s="174" t="s">
        <v>84</v>
      </c>
      <c r="AS68788" s="174" t="s">
        <v>19829</v>
      </c>
      <c r="AT68788" s="175" t="s">
        <v>1428</v>
      </c>
      <c r="AU68788" s="175" t="s">
        <v>1428</v>
      </c>
    </row>
    <row r="68789" spans="1:47" hidden="1" x14ac:dyDescent="0.2">
      <c r="A68789" s="130">
        <v>1312</v>
      </c>
      <c r="B68789" s="130">
        <v>1312</v>
      </c>
      <c r="H68789" s="8" t="s">
        <v>148</v>
      </c>
      <c r="M68789" s="154">
        <v>44357.55</v>
      </c>
      <c r="O68789" s="6" t="s">
        <v>80710</v>
      </c>
      <c r="AG68789" s="9" t="s">
        <v>78214</v>
      </c>
      <c r="AH68789" s="41" t="s">
        <v>20833</v>
      </c>
      <c r="AK68789" s="9" t="s">
        <v>149</v>
      </c>
      <c r="AP68789" s="83">
        <v>0.14736842105263201</v>
      </c>
      <c r="AQ68789" s="10" t="s">
        <v>587</v>
      </c>
      <c r="AR68789" s="174" t="s">
        <v>84</v>
      </c>
      <c r="AS68789" s="174" t="s">
        <v>19829</v>
      </c>
      <c r="AT68789" s="175" t="s">
        <v>1428</v>
      </c>
      <c r="AU68789" s="175" t="s">
        <v>1428</v>
      </c>
    </row>
    <row r="68790" spans="1:47" hidden="1" x14ac:dyDescent="0.2">
      <c r="A68790" s="130">
        <v>1312</v>
      </c>
      <c r="B68790" s="130">
        <v>1312</v>
      </c>
      <c r="H68790" s="8" t="s">
        <v>148</v>
      </c>
      <c r="M68790" s="154">
        <v>44357.55</v>
      </c>
      <c r="O68790" s="6" t="s">
        <v>80710</v>
      </c>
      <c r="AG68790" s="9" t="s">
        <v>78215</v>
      </c>
      <c r="AH68790" s="41" t="s">
        <v>730</v>
      </c>
      <c r="AK68790" s="9" t="s">
        <v>149</v>
      </c>
      <c r="AP68790" s="83" t="s">
        <v>722</v>
      </c>
      <c r="AQ68790" s="10" t="s">
        <v>587</v>
      </c>
      <c r="AR68790" s="174" t="s">
        <v>84</v>
      </c>
      <c r="AS68790" s="174" t="s">
        <v>19829</v>
      </c>
      <c r="AT68790" s="175" t="s">
        <v>1428</v>
      </c>
      <c r="AU68790" s="175" t="s">
        <v>1428</v>
      </c>
    </row>
    <row r="68791" spans="1:47" hidden="1" x14ac:dyDescent="0.2">
      <c r="A68791" s="130">
        <v>1312</v>
      </c>
      <c r="B68791" s="130">
        <v>1312</v>
      </c>
      <c r="H68791" s="8" t="s">
        <v>148</v>
      </c>
      <c r="M68791" s="154">
        <v>44357.55</v>
      </c>
      <c r="O68791" s="6" t="s">
        <v>80710</v>
      </c>
      <c r="AG68791" s="9" t="s">
        <v>78216</v>
      </c>
      <c r="AH68791" s="41" t="s">
        <v>736</v>
      </c>
      <c r="AK68791" s="9" t="s">
        <v>149</v>
      </c>
      <c r="AP68791" s="83" t="s">
        <v>722</v>
      </c>
      <c r="AQ68791" s="10" t="s">
        <v>587</v>
      </c>
      <c r="AR68791" s="174" t="s">
        <v>84</v>
      </c>
      <c r="AS68791" s="174" t="s">
        <v>19829</v>
      </c>
      <c r="AT68791" s="175" t="s">
        <v>1428</v>
      </c>
      <c r="AU68791" s="175" t="s">
        <v>1428</v>
      </c>
    </row>
    <row r="68792" spans="1:47" hidden="1" x14ac:dyDescent="0.2">
      <c r="A68792" s="130">
        <v>1312</v>
      </c>
      <c r="B68792" s="130">
        <v>1312</v>
      </c>
      <c r="H68792" s="8" t="s">
        <v>148</v>
      </c>
      <c r="M68792" s="154">
        <v>44357.55</v>
      </c>
      <c r="O68792" s="6" t="s">
        <v>80710</v>
      </c>
      <c r="AG68792" s="9" t="s">
        <v>78217</v>
      </c>
      <c r="AH68792" s="41" t="s">
        <v>54613</v>
      </c>
      <c r="AK68792" s="9" t="s">
        <v>149</v>
      </c>
      <c r="AP68792" s="83">
        <v>0.23238866396761099</v>
      </c>
      <c r="AQ68792" s="10" t="s">
        <v>587</v>
      </c>
      <c r="AR68792" s="174" t="s">
        <v>84</v>
      </c>
      <c r="AS68792" s="174" t="s">
        <v>19829</v>
      </c>
      <c r="AT68792" s="175" t="s">
        <v>1428</v>
      </c>
      <c r="AU68792" s="175" t="s">
        <v>1428</v>
      </c>
    </row>
    <row r="68793" spans="1:47" hidden="1" x14ac:dyDescent="0.2">
      <c r="A68793" s="130">
        <v>1312</v>
      </c>
      <c r="B68793" s="130">
        <v>1312</v>
      </c>
      <c r="H68793" s="8" t="s">
        <v>148</v>
      </c>
      <c r="M68793" s="154">
        <v>44357.55</v>
      </c>
      <c r="O68793" s="6" t="s">
        <v>80710</v>
      </c>
      <c r="AG68793" s="9" t="s">
        <v>78218</v>
      </c>
      <c r="AH68793" s="41" t="s">
        <v>54614</v>
      </c>
      <c r="AK68793" s="9" t="s">
        <v>149</v>
      </c>
      <c r="AP68793" s="83" t="s">
        <v>722</v>
      </c>
      <c r="AQ68793" s="10" t="s">
        <v>587</v>
      </c>
      <c r="AR68793" s="174" t="s">
        <v>84</v>
      </c>
      <c r="AS68793" s="174" t="s">
        <v>19829</v>
      </c>
      <c r="AT68793" s="175" t="s">
        <v>1428</v>
      </c>
      <c r="AU68793" s="175" t="s">
        <v>1428</v>
      </c>
    </row>
    <row r="68794" spans="1:47" hidden="1" x14ac:dyDescent="0.2">
      <c r="A68794" s="130">
        <v>1312</v>
      </c>
      <c r="B68794" s="130">
        <v>1312</v>
      </c>
      <c r="H68794" s="8" t="s">
        <v>148</v>
      </c>
      <c r="M68794" s="154">
        <v>44357.55</v>
      </c>
      <c r="O68794" s="6" t="s">
        <v>80710</v>
      </c>
      <c r="AG68794" s="9" t="s">
        <v>78219</v>
      </c>
      <c r="AH68794" s="41" t="s">
        <v>54615</v>
      </c>
      <c r="AK68794" s="9" t="s">
        <v>149</v>
      </c>
      <c r="AP68794" s="83">
        <v>0.16280701754386001</v>
      </c>
      <c r="AQ68794" s="10" t="s">
        <v>587</v>
      </c>
      <c r="AR68794" s="174" t="s">
        <v>84</v>
      </c>
      <c r="AS68794" s="174" t="s">
        <v>19829</v>
      </c>
      <c r="AT68794" s="175" t="s">
        <v>1428</v>
      </c>
      <c r="AU68794" s="175" t="s">
        <v>1428</v>
      </c>
    </row>
    <row r="68795" spans="1:47" hidden="1" x14ac:dyDescent="0.2">
      <c r="A68795" s="130">
        <v>1312</v>
      </c>
      <c r="B68795" s="130">
        <v>1312</v>
      </c>
      <c r="H68795" s="8" t="s">
        <v>148</v>
      </c>
      <c r="M68795" s="154">
        <v>44357.55</v>
      </c>
      <c r="O68795" s="6" t="s">
        <v>80710</v>
      </c>
      <c r="AG68795" s="9" t="s">
        <v>78220</v>
      </c>
      <c r="AH68795" s="41" t="s">
        <v>54599</v>
      </c>
      <c r="AK68795" s="9" t="s">
        <v>149</v>
      </c>
      <c r="AP68795" s="83" t="s">
        <v>722</v>
      </c>
      <c r="AQ68795" s="10" t="s">
        <v>587</v>
      </c>
      <c r="AR68795" s="174" t="s">
        <v>84</v>
      </c>
      <c r="AS68795" s="174" t="s">
        <v>19829</v>
      </c>
      <c r="AT68795" s="175" t="s">
        <v>1428</v>
      </c>
      <c r="AU68795" s="175" t="s">
        <v>1428</v>
      </c>
    </row>
    <row r="68796" spans="1:47" hidden="1" x14ac:dyDescent="0.2">
      <c r="A68796" s="130">
        <v>1312</v>
      </c>
      <c r="B68796" s="130">
        <v>1312</v>
      </c>
      <c r="H68796" s="8" t="s">
        <v>148</v>
      </c>
      <c r="M68796" s="154">
        <v>44357.55</v>
      </c>
      <c r="O68796" s="6" t="s">
        <v>80710</v>
      </c>
      <c r="AG68796" s="9" t="s">
        <v>78221</v>
      </c>
      <c r="AH68796" s="41" t="s">
        <v>54616</v>
      </c>
      <c r="AK68796" s="9" t="s">
        <v>149</v>
      </c>
      <c r="AP68796" s="83">
        <v>0.19887218045112801</v>
      </c>
      <c r="AQ68796" s="10" t="s">
        <v>587</v>
      </c>
      <c r="AR68796" s="174" t="s">
        <v>84</v>
      </c>
      <c r="AS68796" s="174" t="s">
        <v>19829</v>
      </c>
      <c r="AT68796" s="175" t="s">
        <v>1428</v>
      </c>
      <c r="AU68796" s="175" t="s">
        <v>1428</v>
      </c>
    </row>
    <row r="68797" spans="1:47" hidden="1" x14ac:dyDescent="0.2">
      <c r="A68797" s="130">
        <v>1312</v>
      </c>
      <c r="B68797" s="130">
        <v>1312</v>
      </c>
      <c r="H68797" s="8" t="s">
        <v>148</v>
      </c>
      <c r="M68797" s="154">
        <v>44357.55</v>
      </c>
      <c r="O68797" s="6" t="s">
        <v>80710</v>
      </c>
      <c r="AG68797" s="9" t="s">
        <v>78222</v>
      </c>
      <c r="AH68797" s="41" t="s">
        <v>18960</v>
      </c>
      <c r="AK68797" s="9" t="s">
        <v>149</v>
      </c>
      <c r="AP68797" s="83">
        <v>0.26315789473684198</v>
      </c>
      <c r="AQ68797" s="10" t="s">
        <v>587</v>
      </c>
      <c r="AR68797" s="174" t="s">
        <v>84</v>
      </c>
      <c r="AS68797" s="174" t="s">
        <v>19829</v>
      </c>
      <c r="AT68797" s="175" t="s">
        <v>1428</v>
      </c>
      <c r="AU68797" s="175" t="s">
        <v>1428</v>
      </c>
    </row>
    <row r="68798" spans="1:47" hidden="1" x14ac:dyDescent="0.2">
      <c r="A68798" s="130">
        <v>1312</v>
      </c>
      <c r="B68798" s="130">
        <v>1312</v>
      </c>
      <c r="H68798" s="8" t="s">
        <v>148</v>
      </c>
      <c r="M68798" s="154">
        <v>44357.55</v>
      </c>
      <c r="O68798" s="6" t="s">
        <v>80710</v>
      </c>
      <c r="AG68798" s="9" t="s">
        <v>78223</v>
      </c>
      <c r="AH68798" s="41" t="s">
        <v>727</v>
      </c>
      <c r="AK68798" s="9" t="s">
        <v>149</v>
      </c>
      <c r="AP68798" s="83">
        <v>0.41052631578947402</v>
      </c>
      <c r="AQ68798" s="10" t="s">
        <v>587</v>
      </c>
      <c r="AR68798" s="174" t="s">
        <v>84</v>
      </c>
      <c r="AS68798" s="174" t="s">
        <v>19829</v>
      </c>
      <c r="AT68798" s="175" t="s">
        <v>1428</v>
      </c>
      <c r="AU68798" s="175" t="s">
        <v>1428</v>
      </c>
    </row>
    <row r="68799" spans="1:47" hidden="1" x14ac:dyDescent="0.2">
      <c r="A68799" s="130">
        <v>1312</v>
      </c>
      <c r="B68799" s="130">
        <v>1312</v>
      </c>
      <c r="H68799" s="8" t="s">
        <v>148</v>
      </c>
      <c r="M68799" s="154">
        <v>44357.55</v>
      </c>
      <c r="O68799" s="6" t="s">
        <v>80710</v>
      </c>
      <c r="AG68799" s="9" t="s">
        <v>78224</v>
      </c>
      <c r="AH68799" s="41" t="s">
        <v>38389</v>
      </c>
      <c r="AK68799" s="9" t="s">
        <v>149</v>
      </c>
      <c r="AP68799" s="83" t="s">
        <v>722</v>
      </c>
      <c r="AQ68799" s="10" t="s">
        <v>587</v>
      </c>
      <c r="AR68799" s="174" t="s">
        <v>84</v>
      </c>
      <c r="AS68799" s="174" t="s">
        <v>19829</v>
      </c>
      <c r="AT68799" s="175" t="s">
        <v>1428</v>
      </c>
      <c r="AU68799" s="175" t="s">
        <v>1428</v>
      </c>
    </row>
    <row r="68800" spans="1:47" hidden="1" x14ac:dyDescent="0.2">
      <c r="A68800" s="130">
        <v>1312</v>
      </c>
      <c r="B68800" s="130">
        <v>1312</v>
      </c>
      <c r="H68800" s="8" t="s">
        <v>148</v>
      </c>
      <c r="M68800" s="154">
        <v>44357.55</v>
      </c>
      <c r="O68800" s="6" t="s">
        <v>80710</v>
      </c>
      <c r="AG68800" s="9" t="s">
        <v>78225</v>
      </c>
      <c r="AH68800" s="41" t="s">
        <v>54617</v>
      </c>
      <c r="AK68800" s="9" t="s">
        <v>149</v>
      </c>
      <c r="AP68800" s="83" t="s">
        <v>722</v>
      </c>
      <c r="AQ68800" s="10" t="s">
        <v>587</v>
      </c>
      <c r="AR68800" s="174" t="s">
        <v>84</v>
      </c>
      <c r="AS68800" s="174" t="s">
        <v>19829</v>
      </c>
      <c r="AT68800" s="175" t="s">
        <v>1428</v>
      </c>
      <c r="AU68800" s="175" t="s">
        <v>1428</v>
      </c>
    </row>
    <row r="68801" spans="1:47" hidden="1" x14ac:dyDescent="0.2">
      <c r="A68801" s="130">
        <v>1312</v>
      </c>
      <c r="B68801" s="130">
        <v>1312</v>
      </c>
      <c r="H68801" s="8" t="s">
        <v>148</v>
      </c>
      <c r="M68801" s="154">
        <v>44357.55</v>
      </c>
      <c r="O68801" s="6" t="s">
        <v>80710</v>
      </c>
      <c r="AG68801" s="9" t="s">
        <v>78226</v>
      </c>
      <c r="AH68801" s="41" t="s">
        <v>54626</v>
      </c>
      <c r="AK68801" s="9" t="s">
        <v>149</v>
      </c>
      <c r="AP68801" s="83" t="s">
        <v>722</v>
      </c>
      <c r="AQ68801" s="10" t="s">
        <v>587</v>
      </c>
      <c r="AR68801" s="174" t="s">
        <v>84</v>
      </c>
      <c r="AS68801" s="174" t="s">
        <v>19829</v>
      </c>
      <c r="AT68801" s="175" t="s">
        <v>1428</v>
      </c>
      <c r="AU68801" s="175" t="s">
        <v>1428</v>
      </c>
    </row>
    <row r="68802" spans="1:47" hidden="1" x14ac:dyDescent="0.2">
      <c r="A68802" s="130">
        <v>1312</v>
      </c>
      <c r="B68802" s="130">
        <v>1312</v>
      </c>
      <c r="H68802" s="8" t="s">
        <v>148</v>
      </c>
      <c r="M68802" s="154">
        <v>44357.55</v>
      </c>
      <c r="O68802" s="6" t="s">
        <v>80710</v>
      </c>
      <c r="AG68802" s="9" t="s">
        <v>78227</v>
      </c>
      <c r="AH68802" s="41" t="s">
        <v>54618</v>
      </c>
      <c r="AK68802" s="9" t="s">
        <v>149</v>
      </c>
      <c r="AP68802" s="83">
        <v>0.115789473684211</v>
      </c>
      <c r="AQ68802" s="10" t="s">
        <v>587</v>
      </c>
      <c r="AR68802" s="174" t="s">
        <v>84</v>
      </c>
      <c r="AS68802" s="174" t="s">
        <v>19829</v>
      </c>
      <c r="AT68802" s="175" t="s">
        <v>1428</v>
      </c>
      <c r="AU68802" s="175" t="s">
        <v>1428</v>
      </c>
    </row>
    <row r="68803" spans="1:47" hidden="1" x14ac:dyDescent="0.2">
      <c r="A68803" s="130">
        <v>1312</v>
      </c>
      <c r="B68803" s="130">
        <v>1312</v>
      </c>
      <c r="H68803" s="8" t="s">
        <v>148</v>
      </c>
      <c r="M68803" s="154">
        <v>44357.55</v>
      </c>
      <c r="O68803" s="6" t="s">
        <v>80710</v>
      </c>
      <c r="AG68803" s="9" t="s">
        <v>78228</v>
      </c>
      <c r="AH68803" s="41" t="s">
        <v>54619</v>
      </c>
      <c r="AK68803" s="9" t="s">
        <v>149</v>
      </c>
      <c r="AP68803" s="83" t="s">
        <v>722</v>
      </c>
      <c r="AQ68803" s="10" t="s">
        <v>587</v>
      </c>
      <c r="AR68803" s="174" t="s">
        <v>84</v>
      </c>
      <c r="AS68803" s="174" t="s">
        <v>19829</v>
      </c>
      <c r="AT68803" s="175" t="s">
        <v>1428</v>
      </c>
      <c r="AU68803" s="175" t="s">
        <v>1428</v>
      </c>
    </row>
    <row r="68804" spans="1:47" hidden="1" x14ac:dyDescent="0.2">
      <c r="A68804" s="130">
        <v>1312</v>
      </c>
      <c r="B68804" s="130">
        <v>1312</v>
      </c>
      <c r="H68804" s="8" t="s">
        <v>148</v>
      </c>
      <c r="M68804" s="154">
        <v>44357.55</v>
      </c>
      <c r="O68804" s="6" t="s">
        <v>80710</v>
      </c>
      <c r="AG68804" s="9" t="s">
        <v>78229</v>
      </c>
      <c r="AH68804" s="41" t="s">
        <v>733</v>
      </c>
      <c r="AK68804" s="9" t="s">
        <v>149</v>
      </c>
      <c r="AP68804" s="83" t="s">
        <v>722</v>
      </c>
      <c r="AQ68804" s="10" t="s">
        <v>587</v>
      </c>
      <c r="AR68804" s="174" t="s">
        <v>84</v>
      </c>
      <c r="AS68804" s="174" t="s">
        <v>19829</v>
      </c>
      <c r="AT68804" s="175" t="s">
        <v>1428</v>
      </c>
      <c r="AU68804" s="175" t="s">
        <v>1428</v>
      </c>
    </row>
    <row r="68805" spans="1:47" hidden="1" x14ac:dyDescent="0.2">
      <c r="A68805" s="130">
        <v>1312</v>
      </c>
      <c r="B68805" s="130">
        <v>1312</v>
      </c>
      <c r="H68805" s="8" t="s">
        <v>148</v>
      </c>
      <c r="M68805" s="154">
        <v>44357.55</v>
      </c>
      <c r="O68805" s="6" t="s">
        <v>80710</v>
      </c>
      <c r="AG68805" s="9" t="s">
        <v>78230</v>
      </c>
      <c r="AH68805" s="41" t="s">
        <v>731</v>
      </c>
      <c r="AK68805" s="9" t="s">
        <v>149</v>
      </c>
      <c r="AP68805" s="83">
        <v>0.111578947368421</v>
      </c>
      <c r="AQ68805" s="10" t="s">
        <v>587</v>
      </c>
      <c r="AR68805" s="174" t="s">
        <v>84</v>
      </c>
      <c r="AS68805" s="174" t="s">
        <v>19829</v>
      </c>
      <c r="AT68805" s="175" t="s">
        <v>1428</v>
      </c>
      <c r="AU68805" s="175" t="s">
        <v>1428</v>
      </c>
    </row>
    <row r="68806" spans="1:47" hidden="1" x14ac:dyDescent="0.2">
      <c r="A68806" s="130">
        <v>1312</v>
      </c>
      <c r="B68806" s="130">
        <v>1312</v>
      </c>
      <c r="H68806" s="8" t="s">
        <v>148</v>
      </c>
      <c r="M68806" s="154">
        <v>44357.55</v>
      </c>
      <c r="O68806" s="6" t="s">
        <v>80710</v>
      </c>
      <c r="AG68806" s="9" t="s">
        <v>78231</v>
      </c>
      <c r="AH68806" s="41" t="s">
        <v>734</v>
      </c>
      <c r="AK68806" s="9" t="s">
        <v>149</v>
      </c>
      <c r="AP68806" s="83" t="s">
        <v>722</v>
      </c>
      <c r="AQ68806" s="10" t="s">
        <v>587</v>
      </c>
      <c r="AR68806" s="174" t="s">
        <v>84</v>
      </c>
      <c r="AS68806" s="174" t="s">
        <v>19829</v>
      </c>
      <c r="AT68806" s="175" t="s">
        <v>1428</v>
      </c>
      <c r="AU68806" s="175" t="s">
        <v>1428</v>
      </c>
    </row>
    <row r="68807" spans="1:47" hidden="1" x14ac:dyDescent="0.2">
      <c r="A68807" s="130">
        <v>1312</v>
      </c>
      <c r="B68807" s="130">
        <v>1312</v>
      </c>
      <c r="H68807" s="8" t="s">
        <v>148</v>
      </c>
      <c r="M68807" s="154">
        <v>44357.55</v>
      </c>
      <c r="O68807" s="6" t="s">
        <v>80710</v>
      </c>
      <c r="AG68807" s="9" t="s">
        <v>78232</v>
      </c>
      <c r="AH68807" s="41" t="s">
        <v>54620</v>
      </c>
      <c r="AK68807" s="9" t="s">
        <v>149</v>
      </c>
      <c r="AP68807" s="83" t="s">
        <v>722</v>
      </c>
      <c r="AQ68807" s="10" t="s">
        <v>587</v>
      </c>
      <c r="AR68807" s="174" t="s">
        <v>84</v>
      </c>
      <c r="AS68807" s="174" t="s">
        <v>19829</v>
      </c>
      <c r="AT68807" s="175" t="s">
        <v>1428</v>
      </c>
      <c r="AU68807" s="175" t="s">
        <v>1428</v>
      </c>
    </row>
    <row r="68808" spans="1:47" hidden="1" x14ac:dyDescent="0.2">
      <c r="A68808" s="130">
        <v>1312</v>
      </c>
      <c r="B68808" s="130">
        <v>1312</v>
      </c>
      <c r="H68808" s="8" t="s">
        <v>148</v>
      </c>
      <c r="M68808" s="154">
        <v>44357.55</v>
      </c>
      <c r="O68808" s="6" t="s">
        <v>80710</v>
      </c>
      <c r="AG68808" s="9" t="s">
        <v>78233</v>
      </c>
      <c r="AH68808" s="41" t="s">
        <v>54610</v>
      </c>
      <c r="AK68808" s="9" t="s">
        <v>149</v>
      </c>
      <c r="AP68808" s="83" t="s">
        <v>722</v>
      </c>
      <c r="AQ68808" s="10" t="s">
        <v>587</v>
      </c>
      <c r="AR68808" s="174" t="s">
        <v>84</v>
      </c>
      <c r="AS68808" s="174" t="s">
        <v>19829</v>
      </c>
      <c r="AT68808" s="175" t="s">
        <v>1428</v>
      </c>
      <c r="AU68808" s="175" t="s">
        <v>1428</v>
      </c>
    </row>
    <row r="68809" spans="1:47" hidden="1" x14ac:dyDescent="0.2">
      <c r="A68809" s="130">
        <v>1312</v>
      </c>
      <c r="B68809" s="130">
        <v>1312</v>
      </c>
      <c r="H68809" s="8" t="s">
        <v>148</v>
      </c>
      <c r="M68809" s="154">
        <v>44357.55</v>
      </c>
      <c r="O68809" s="6" t="s">
        <v>80710</v>
      </c>
      <c r="AG68809" s="9" t="s">
        <v>78234</v>
      </c>
      <c r="AH68809" s="41" t="s">
        <v>38386</v>
      </c>
      <c r="AK68809" s="9" t="s">
        <v>149</v>
      </c>
      <c r="AP68809" s="83">
        <v>0.110526315789474</v>
      </c>
      <c r="AQ68809" s="10" t="s">
        <v>587</v>
      </c>
      <c r="AR68809" s="174" t="s">
        <v>84</v>
      </c>
      <c r="AS68809" s="174" t="s">
        <v>19829</v>
      </c>
      <c r="AT68809" s="175" t="s">
        <v>1428</v>
      </c>
      <c r="AU68809" s="175" t="s">
        <v>1428</v>
      </c>
    </row>
    <row r="68810" spans="1:47" hidden="1" x14ac:dyDescent="0.2">
      <c r="A68810" s="130">
        <v>1312</v>
      </c>
      <c r="B68810" s="130">
        <v>1312</v>
      </c>
      <c r="H68810" s="8" t="s">
        <v>148</v>
      </c>
      <c r="M68810" s="154">
        <v>44357.55</v>
      </c>
      <c r="O68810" s="6" t="s">
        <v>80710</v>
      </c>
      <c r="AG68810" s="9" t="s">
        <v>78235</v>
      </c>
      <c r="AH68810" s="41" t="s">
        <v>54621</v>
      </c>
      <c r="AK68810" s="9" t="s">
        <v>149</v>
      </c>
      <c r="AP68810" s="83" t="s">
        <v>722</v>
      </c>
      <c r="AQ68810" s="10" t="s">
        <v>587</v>
      </c>
      <c r="AR68810" s="174" t="s">
        <v>84</v>
      </c>
      <c r="AS68810" s="174" t="s">
        <v>19829</v>
      </c>
      <c r="AT68810" s="175" t="s">
        <v>1428</v>
      </c>
      <c r="AU68810" s="175" t="s">
        <v>1428</v>
      </c>
    </row>
    <row r="68811" spans="1:47" hidden="1" x14ac:dyDescent="0.2">
      <c r="A68811" s="130">
        <v>1312</v>
      </c>
      <c r="B68811" s="130">
        <v>1312</v>
      </c>
      <c r="H68811" s="8" t="s">
        <v>148</v>
      </c>
      <c r="M68811" s="154">
        <v>44357.55</v>
      </c>
      <c r="O68811" s="6" t="s">
        <v>80710</v>
      </c>
      <c r="AG68811" s="9" t="s">
        <v>78236</v>
      </c>
      <c r="AH68811" s="41" t="s">
        <v>54622</v>
      </c>
      <c r="AK68811" s="9" t="s">
        <v>149</v>
      </c>
      <c r="AP68811" s="83">
        <v>0.15250917992656099</v>
      </c>
      <c r="AQ68811" s="10" t="s">
        <v>587</v>
      </c>
      <c r="AR68811" s="174" t="s">
        <v>84</v>
      </c>
      <c r="AS68811" s="174" t="s">
        <v>19829</v>
      </c>
      <c r="AT68811" s="175" t="s">
        <v>1428</v>
      </c>
      <c r="AU68811" s="175" t="s">
        <v>1428</v>
      </c>
    </row>
    <row r="68812" spans="1:47" hidden="1" x14ac:dyDescent="0.2">
      <c r="A68812" s="130">
        <v>1312</v>
      </c>
      <c r="B68812" s="130">
        <v>1312</v>
      </c>
      <c r="H68812" s="8" t="s">
        <v>148</v>
      </c>
      <c r="M68812" s="154">
        <v>44357.55</v>
      </c>
      <c r="O68812" s="6" t="s">
        <v>80710</v>
      </c>
      <c r="AG68812" s="9" t="s">
        <v>78237</v>
      </c>
      <c r="AH68812" s="41" t="s">
        <v>54623</v>
      </c>
      <c r="AK68812" s="9" t="s">
        <v>149</v>
      </c>
      <c r="AP68812" s="83" t="s">
        <v>722</v>
      </c>
      <c r="AQ68812" s="10" t="s">
        <v>587</v>
      </c>
      <c r="AR68812" s="174" t="s">
        <v>84</v>
      </c>
      <c r="AS68812" s="174" t="s">
        <v>19829</v>
      </c>
      <c r="AT68812" s="175" t="s">
        <v>1428</v>
      </c>
      <c r="AU68812" s="175" t="s">
        <v>1428</v>
      </c>
    </row>
    <row r="68813" spans="1:47" hidden="1" x14ac:dyDescent="0.2">
      <c r="A68813" s="130">
        <v>1312</v>
      </c>
      <c r="B68813" s="130">
        <v>1312</v>
      </c>
      <c r="H68813" s="8" t="s">
        <v>148</v>
      </c>
      <c r="M68813" s="154">
        <v>44357.55</v>
      </c>
      <c r="O68813" s="6" t="s">
        <v>80710</v>
      </c>
      <c r="AG68813" s="9" t="s">
        <v>78238</v>
      </c>
      <c r="AH68813" s="41" t="s">
        <v>54608</v>
      </c>
      <c r="AK68813" s="9" t="s">
        <v>149</v>
      </c>
      <c r="AP68813" s="83" t="s">
        <v>722</v>
      </c>
      <c r="AQ68813" s="10" t="s">
        <v>587</v>
      </c>
      <c r="AR68813" s="174" t="s">
        <v>84</v>
      </c>
      <c r="AS68813" s="174" t="s">
        <v>19829</v>
      </c>
      <c r="AT68813" s="175" t="s">
        <v>1428</v>
      </c>
      <c r="AU68813" s="175" t="s">
        <v>1428</v>
      </c>
    </row>
    <row r="68814" spans="1:47" hidden="1" x14ac:dyDescent="0.2">
      <c r="A68814" s="130">
        <v>1312</v>
      </c>
      <c r="B68814" s="130">
        <v>1312</v>
      </c>
      <c r="H68814" s="8" t="s">
        <v>148</v>
      </c>
      <c r="M68814" s="154">
        <v>44357.55</v>
      </c>
      <c r="O68814" s="6" t="s">
        <v>80710</v>
      </c>
      <c r="AG68814" s="9" t="s">
        <v>78239</v>
      </c>
      <c r="AH68814" s="41" t="s">
        <v>54602</v>
      </c>
      <c r="AK68814" s="9" t="s">
        <v>149</v>
      </c>
      <c r="AP68814" s="83">
        <v>0.31157894736842101</v>
      </c>
      <c r="AQ68814" s="10" t="s">
        <v>587</v>
      </c>
      <c r="AR68814" s="174" t="s">
        <v>84</v>
      </c>
      <c r="AS68814" s="174" t="s">
        <v>19829</v>
      </c>
      <c r="AT68814" s="175" t="s">
        <v>1428</v>
      </c>
      <c r="AU68814" s="175" t="s">
        <v>1428</v>
      </c>
    </row>
    <row r="68815" spans="1:47" hidden="1" x14ac:dyDescent="0.2">
      <c r="A68815" s="130">
        <v>1312</v>
      </c>
      <c r="B68815" s="130">
        <v>1312</v>
      </c>
      <c r="H68815" s="8" t="s">
        <v>148</v>
      </c>
      <c r="M68815" s="154">
        <v>44357.55</v>
      </c>
      <c r="O68815" s="6" t="s">
        <v>80710</v>
      </c>
      <c r="AG68815" s="9" t="s">
        <v>78240</v>
      </c>
      <c r="AH68815" s="41" t="s">
        <v>54625</v>
      </c>
      <c r="AK68815" s="9" t="s">
        <v>149</v>
      </c>
      <c r="AP68815" s="83" t="s">
        <v>722</v>
      </c>
      <c r="AQ68815" s="10" t="s">
        <v>587</v>
      </c>
      <c r="AR68815" s="174" t="s">
        <v>84</v>
      </c>
      <c r="AS68815" s="174" t="s">
        <v>19829</v>
      </c>
      <c r="AT68815" s="175" t="s">
        <v>1428</v>
      </c>
      <c r="AU68815" s="175" t="s">
        <v>1428</v>
      </c>
    </row>
    <row r="68816" spans="1:47" hidden="1" x14ac:dyDescent="0.2">
      <c r="A68816" s="130">
        <v>1312</v>
      </c>
      <c r="B68816" s="130">
        <v>1312</v>
      </c>
      <c r="H68816" s="8" t="s">
        <v>148</v>
      </c>
      <c r="M68816" s="154">
        <v>44357.55</v>
      </c>
      <c r="O68816" s="6" t="s">
        <v>80710</v>
      </c>
      <c r="AG68816" s="9" t="s">
        <v>78241</v>
      </c>
      <c r="AH68816" s="41" t="s">
        <v>38388</v>
      </c>
      <c r="AK68816" s="9" t="s">
        <v>149</v>
      </c>
      <c r="AP68816" s="83">
        <v>0.15065789473684199</v>
      </c>
      <c r="AQ68816" s="10" t="s">
        <v>587</v>
      </c>
      <c r="AR68816" s="174" t="s">
        <v>84</v>
      </c>
      <c r="AS68816" s="174" t="s">
        <v>19829</v>
      </c>
      <c r="AT68816" s="175" t="s">
        <v>1428</v>
      </c>
      <c r="AU68816" s="175" t="s">
        <v>1428</v>
      </c>
    </row>
    <row r="68817" spans="1:47" hidden="1" x14ac:dyDescent="0.2">
      <c r="A68817" s="130">
        <v>1312</v>
      </c>
      <c r="B68817" s="130">
        <v>1312</v>
      </c>
      <c r="H68817" s="8" t="s">
        <v>148</v>
      </c>
      <c r="M68817" s="154">
        <v>44357.553472222222</v>
      </c>
      <c r="O68817" s="6" t="s">
        <v>80710</v>
      </c>
      <c r="AG68817" s="9" t="s">
        <v>78242</v>
      </c>
      <c r="AH68817" s="41" t="s">
        <v>54605</v>
      </c>
      <c r="AK68817" s="9" t="s">
        <v>149</v>
      </c>
      <c r="AP68817" s="83" t="s">
        <v>722</v>
      </c>
      <c r="AQ68817" s="10" t="s">
        <v>587</v>
      </c>
      <c r="AR68817" s="174" t="s">
        <v>84</v>
      </c>
      <c r="AS68817" s="174" t="s">
        <v>19829</v>
      </c>
      <c r="AT68817" s="175" t="s">
        <v>1428</v>
      </c>
      <c r="AU68817" s="175" t="s">
        <v>1428</v>
      </c>
    </row>
    <row r="68818" spans="1:47" hidden="1" x14ac:dyDescent="0.2">
      <c r="A68818" s="130">
        <v>1312</v>
      </c>
      <c r="B68818" s="130">
        <v>1312</v>
      </c>
      <c r="H68818" s="8" t="s">
        <v>148</v>
      </c>
      <c r="M68818" s="154">
        <v>44357.553472222222</v>
      </c>
      <c r="O68818" s="6" t="s">
        <v>80710</v>
      </c>
      <c r="AG68818" s="9" t="s">
        <v>78243</v>
      </c>
      <c r="AH68818" s="41" t="s">
        <v>735</v>
      </c>
      <c r="AK68818" s="9" t="s">
        <v>149</v>
      </c>
      <c r="AP68818" s="83" t="s">
        <v>722</v>
      </c>
      <c r="AQ68818" s="10" t="s">
        <v>587</v>
      </c>
      <c r="AR68818" s="174" t="s">
        <v>84</v>
      </c>
      <c r="AS68818" s="174" t="s">
        <v>19829</v>
      </c>
      <c r="AT68818" s="175" t="s">
        <v>1428</v>
      </c>
      <c r="AU68818" s="175" t="s">
        <v>1428</v>
      </c>
    </row>
    <row r="68819" spans="1:47" hidden="1" x14ac:dyDescent="0.2">
      <c r="A68819" s="130">
        <v>1312</v>
      </c>
      <c r="B68819" s="130">
        <v>1312</v>
      </c>
      <c r="H68819" s="8" t="s">
        <v>148</v>
      </c>
      <c r="M68819" s="154">
        <v>44357.553472222222</v>
      </c>
      <c r="O68819" s="6" t="s">
        <v>80710</v>
      </c>
      <c r="AG68819" s="9" t="s">
        <v>78244</v>
      </c>
      <c r="AH68819" s="41" t="s">
        <v>724</v>
      </c>
      <c r="AK68819" s="9" t="s">
        <v>149</v>
      </c>
      <c r="AP68819" s="83">
        <v>0.21842105263157899</v>
      </c>
      <c r="AQ68819" s="10" t="s">
        <v>587</v>
      </c>
      <c r="AR68819" s="174" t="s">
        <v>84</v>
      </c>
      <c r="AS68819" s="174" t="s">
        <v>19829</v>
      </c>
      <c r="AT68819" s="175" t="s">
        <v>1428</v>
      </c>
      <c r="AU68819" s="175" t="s">
        <v>1428</v>
      </c>
    </row>
    <row r="68820" spans="1:47" hidden="1" x14ac:dyDescent="0.2">
      <c r="A68820" s="130">
        <v>1312</v>
      </c>
      <c r="B68820" s="130">
        <v>1312</v>
      </c>
      <c r="H68820" s="8" t="s">
        <v>148</v>
      </c>
      <c r="M68820" s="154">
        <v>44357.553472222222</v>
      </c>
      <c r="O68820" s="6" t="s">
        <v>80710</v>
      </c>
      <c r="AG68820" s="9" t="s">
        <v>78245</v>
      </c>
      <c r="AH68820" s="41" t="s">
        <v>54612</v>
      </c>
      <c r="AK68820" s="9" t="s">
        <v>149</v>
      </c>
      <c r="AP68820" s="83" t="s">
        <v>722</v>
      </c>
      <c r="AQ68820" s="10" t="s">
        <v>587</v>
      </c>
      <c r="AR68820" s="174" t="s">
        <v>84</v>
      </c>
      <c r="AS68820" s="174" t="s">
        <v>19829</v>
      </c>
      <c r="AT68820" s="175" t="s">
        <v>1428</v>
      </c>
      <c r="AU68820" s="175" t="s">
        <v>1428</v>
      </c>
    </row>
    <row r="68821" spans="1:47" hidden="1" x14ac:dyDescent="0.2">
      <c r="A68821" s="130">
        <v>1312</v>
      </c>
      <c r="B68821" s="130">
        <v>1312</v>
      </c>
      <c r="H68821" s="8" t="s">
        <v>148</v>
      </c>
      <c r="M68821" s="154">
        <v>44357.553472222222</v>
      </c>
      <c r="O68821" s="6" t="s">
        <v>80710</v>
      </c>
      <c r="AG68821" s="9" t="s">
        <v>78246</v>
      </c>
      <c r="AH68821" s="41" t="s">
        <v>20833</v>
      </c>
      <c r="AK68821" s="9" t="s">
        <v>149</v>
      </c>
      <c r="AP68821" s="83" t="s">
        <v>722</v>
      </c>
      <c r="AQ68821" s="10" t="s">
        <v>587</v>
      </c>
      <c r="AR68821" s="174" t="s">
        <v>84</v>
      </c>
      <c r="AS68821" s="174" t="s">
        <v>19829</v>
      </c>
      <c r="AT68821" s="175" t="s">
        <v>1428</v>
      </c>
      <c r="AU68821" s="175" t="s">
        <v>1428</v>
      </c>
    </row>
    <row r="68822" spans="1:47" hidden="1" x14ac:dyDescent="0.2">
      <c r="A68822" s="130">
        <v>1312</v>
      </c>
      <c r="B68822" s="130">
        <v>1312</v>
      </c>
      <c r="H68822" s="8" t="s">
        <v>148</v>
      </c>
      <c r="M68822" s="154">
        <v>44357.553472222222</v>
      </c>
      <c r="O68822" s="6" t="s">
        <v>80710</v>
      </c>
      <c r="AG68822" s="9" t="s">
        <v>78247</v>
      </c>
      <c r="AH68822" s="41" t="s">
        <v>730</v>
      </c>
      <c r="AK68822" s="9" t="s">
        <v>149</v>
      </c>
      <c r="AP68822" s="83" t="s">
        <v>722</v>
      </c>
      <c r="AQ68822" s="10" t="s">
        <v>587</v>
      </c>
      <c r="AR68822" s="174" t="s">
        <v>84</v>
      </c>
      <c r="AS68822" s="174" t="s">
        <v>19829</v>
      </c>
      <c r="AT68822" s="175" t="s">
        <v>1428</v>
      </c>
      <c r="AU68822" s="175" t="s">
        <v>1428</v>
      </c>
    </row>
    <row r="68823" spans="1:47" hidden="1" x14ac:dyDescent="0.2">
      <c r="A68823" s="130">
        <v>1312</v>
      </c>
      <c r="B68823" s="130">
        <v>1312</v>
      </c>
      <c r="H68823" s="8" t="s">
        <v>148</v>
      </c>
      <c r="M68823" s="154">
        <v>44357.553472222222</v>
      </c>
      <c r="O68823" s="6" t="s">
        <v>80710</v>
      </c>
      <c r="AG68823" s="9" t="s">
        <v>78248</v>
      </c>
      <c r="AH68823" s="41" t="s">
        <v>736</v>
      </c>
      <c r="AK68823" s="9" t="s">
        <v>149</v>
      </c>
      <c r="AP68823" s="83" t="s">
        <v>722</v>
      </c>
      <c r="AQ68823" s="10" t="s">
        <v>587</v>
      </c>
      <c r="AR68823" s="174" t="s">
        <v>84</v>
      </c>
      <c r="AS68823" s="174" t="s">
        <v>19829</v>
      </c>
      <c r="AT68823" s="175" t="s">
        <v>1428</v>
      </c>
      <c r="AU68823" s="175" t="s">
        <v>1428</v>
      </c>
    </row>
    <row r="68824" spans="1:47" hidden="1" x14ac:dyDescent="0.2">
      <c r="A68824" s="130">
        <v>1312</v>
      </c>
      <c r="B68824" s="130">
        <v>1312</v>
      </c>
      <c r="H68824" s="8" t="s">
        <v>148</v>
      </c>
      <c r="M68824" s="154">
        <v>44357.553472222222</v>
      </c>
      <c r="O68824" s="6" t="s">
        <v>80710</v>
      </c>
      <c r="AG68824" s="9" t="s">
        <v>78249</v>
      </c>
      <c r="AH68824" s="41" t="s">
        <v>54613</v>
      </c>
      <c r="AK68824" s="9" t="s">
        <v>149</v>
      </c>
      <c r="AP68824" s="83">
        <v>0.457416267942584</v>
      </c>
      <c r="AQ68824" s="10" t="s">
        <v>587</v>
      </c>
      <c r="AR68824" s="174" t="s">
        <v>84</v>
      </c>
      <c r="AS68824" s="174" t="s">
        <v>19829</v>
      </c>
      <c r="AT68824" s="175" t="s">
        <v>1428</v>
      </c>
      <c r="AU68824" s="175" t="s">
        <v>1428</v>
      </c>
    </row>
    <row r="68825" spans="1:47" hidden="1" x14ac:dyDescent="0.2">
      <c r="A68825" s="130">
        <v>1312</v>
      </c>
      <c r="B68825" s="130">
        <v>1312</v>
      </c>
      <c r="H68825" s="8" t="s">
        <v>148</v>
      </c>
      <c r="M68825" s="154">
        <v>44357.553472222222</v>
      </c>
      <c r="O68825" s="6" t="s">
        <v>80710</v>
      </c>
      <c r="AG68825" s="9" t="s">
        <v>78250</v>
      </c>
      <c r="AH68825" s="41" t="s">
        <v>54614</v>
      </c>
      <c r="AK68825" s="9" t="s">
        <v>149</v>
      </c>
      <c r="AP68825" s="83">
        <v>0.168421052631579</v>
      </c>
      <c r="AQ68825" s="10" t="s">
        <v>587</v>
      </c>
      <c r="AR68825" s="174" t="s">
        <v>84</v>
      </c>
      <c r="AS68825" s="174" t="s">
        <v>19829</v>
      </c>
      <c r="AT68825" s="175" t="s">
        <v>1428</v>
      </c>
      <c r="AU68825" s="175" t="s">
        <v>1428</v>
      </c>
    </row>
    <row r="68826" spans="1:47" hidden="1" x14ac:dyDescent="0.2">
      <c r="A68826" s="130">
        <v>1312</v>
      </c>
      <c r="B68826" s="130">
        <v>1312</v>
      </c>
      <c r="H68826" s="8" t="s">
        <v>148</v>
      </c>
      <c r="M68826" s="154">
        <v>44357.553472222222</v>
      </c>
      <c r="O68826" s="6" t="s">
        <v>80710</v>
      </c>
      <c r="AG68826" s="9" t="s">
        <v>78251</v>
      </c>
      <c r="AH68826" s="41" t="s">
        <v>54615</v>
      </c>
      <c r="AK68826" s="9" t="s">
        <v>149</v>
      </c>
      <c r="AP68826" s="83">
        <v>0.165263157894737</v>
      </c>
      <c r="AQ68826" s="10" t="s">
        <v>587</v>
      </c>
      <c r="AR68826" s="174" t="s">
        <v>84</v>
      </c>
      <c r="AS68826" s="174" t="s">
        <v>19829</v>
      </c>
      <c r="AT68826" s="175" t="s">
        <v>1428</v>
      </c>
      <c r="AU68826" s="175" t="s">
        <v>1428</v>
      </c>
    </row>
    <row r="68827" spans="1:47" hidden="1" x14ac:dyDescent="0.2">
      <c r="A68827" s="130">
        <v>1312</v>
      </c>
      <c r="B68827" s="130">
        <v>1312</v>
      </c>
      <c r="H68827" s="8" t="s">
        <v>148</v>
      </c>
      <c r="M68827" s="154">
        <v>44357.553472222222</v>
      </c>
      <c r="O68827" s="6" t="s">
        <v>80710</v>
      </c>
      <c r="AG68827" s="9" t="s">
        <v>78252</v>
      </c>
      <c r="AH68827" s="41" t="s">
        <v>54599</v>
      </c>
      <c r="AK68827" s="9" t="s">
        <v>149</v>
      </c>
      <c r="AP68827" s="83">
        <v>0.157894736842105</v>
      </c>
      <c r="AQ68827" s="10" t="s">
        <v>587</v>
      </c>
      <c r="AR68827" s="174" t="s">
        <v>84</v>
      </c>
      <c r="AS68827" s="174" t="s">
        <v>19829</v>
      </c>
      <c r="AT68827" s="175" t="s">
        <v>1428</v>
      </c>
      <c r="AU68827" s="175" t="s">
        <v>1428</v>
      </c>
    </row>
    <row r="68828" spans="1:47" hidden="1" x14ac:dyDescent="0.2">
      <c r="A68828" s="130">
        <v>1312</v>
      </c>
      <c r="B68828" s="130">
        <v>1312</v>
      </c>
      <c r="H68828" s="8" t="s">
        <v>148</v>
      </c>
      <c r="M68828" s="154">
        <v>44357.553472222222</v>
      </c>
      <c r="O68828" s="6" t="s">
        <v>80710</v>
      </c>
      <c r="AG68828" s="9" t="s">
        <v>78253</v>
      </c>
      <c r="AH68828" s="41" t="s">
        <v>54616</v>
      </c>
      <c r="AK68828" s="9" t="s">
        <v>149</v>
      </c>
      <c r="AP68828" s="83">
        <v>0.219512195121951</v>
      </c>
      <c r="AQ68828" s="10" t="s">
        <v>587</v>
      </c>
      <c r="AR68828" s="174" t="s">
        <v>84</v>
      </c>
      <c r="AS68828" s="174" t="s">
        <v>19829</v>
      </c>
      <c r="AT68828" s="175" t="s">
        <v>1428</v>
      </c>
      <c r="AU68828" s="175" t="s">
        <v>1428</v>
      </c>
    </row>
    <row r="68829" spans="1:47" hidden="1" x14ac:dyDescent="0.2">
      <c r="A68829" s="130">
        <v>1312</v>
      </c>
      <c r="B68829" s="130">
        <v>1312</v>
      </c>
      <c r="H68829" s="8" t="s">
        <v>148</v>
      </c>
      <c r="M68829" s="154">
        <v>44357.553472222222</v>
      </c>
      <c r="O68829" s="6" t="s">
        <v>80710</v>
      </c>
      <c r="AG68829" s="9" t="s">
        <v>78254</v>
      </c>
      <c r="AH68829" s="41" t="s">
        <v>18960</v>
      </c>
      <c r="AK68829" s="9" t="s">
        <v>149</v>
      </c>
      <c r="AP68829" s="83">
        <v>0.28521303258145397</v>
      </c>
      <c r="AQ68829" s="10" t="s">
        <v>587</v>
      </c>
      <c r="AR68829" s="174" t="s">
        <v>84</v>
      </c>
      <c r="AS68829" s="174" t="s">
        <v>19829</v>
      </c>
      <c r="AT68829" s="175" t="s">
        <v>1428</v>
      </c>
      <c r="AU68829" s="175" t="s">
        <v>1428</v>
      </c>
    </row>
    <row r="68830" spans="1:47" hidden="1" x14ac:dyDescent="0.2">
      <c r="A68830" s="130">
        <v>1312</v>
      </c>
      <c r="B68830" s="130">
        <v>1312</v>
      </c>
      <c r="H68830" s="8" t="s">
        <v>148</v>
      </c>
      <c r="M68830" s="154">
        <v>44357.553472222222</v>
      </c>
      <c r="O68830" s="6" t="s">
        <v>80710</v>
      </c>
      <c r="AG68830" s="9" t="s">
        <v>78255</v>
      </c>
      <c r="AH68830" s="41" t="s">
        <v>727</v>
      </c>
      <c r="AK68830" s="9" t="s">
        <v>149</v>
      </c>
      <c r="AP68830" s="83">
        <v>0.63789473684210496</v>
      </c>
      <c r="AQ68830" s="10" t="s">
        <v>587</v>
      </c>
      <c r="AR68830" s="174" t="s">
        <v>84</v>
      </c>
      <c r="AS68830" s="174" t="s">
        <v>19829</v>
      </c>
      <c r="AT68830" s="175" t="s">
        <v>1428</v>
      </c>
      <c r="AU68830" s="175" t="s">
        <v>1428</v>
      </c>
    </row>
    <row r="68831" spans="1:47" hidden="1" x14ac:dyDescent="0.2">
      <c r="A68831" s="130">
        <v>1312</v>
      </c>
      <c r="B68831" s="130">
        <v>1312</v>
      </c>
      <c r="H68831" s="8" t="s">
        <v>148</v>
      </c>
      <c r="M68831" s="154">
        <v>44357.553472222222</v>
      </c>
      <c r="O68831" s="6" t="s">
        <v>80710</v>
      </c>
      <c r="AG68831" s="9" t="s">
        <v>78256</v>
      </c>
      <c r="AH68831" s="41" t="s">
        <v>38389</v>
      </c>
      <c r="AK68831" s="9" t="s">
        <v>149</v>
      </c>
      <c r="AP68831" s="83">
        <v>0.64210526315789496</v>
      </c>
      <c r="AQ68831" s="10" t="s">
        <v>587</v>
      </c>
      <c r="AR68831" s="174" t="s">
        <v>84</v>
      </c>
      <c r="AS68831" s="174" t="s">
        <v>19829</v>
      </c>
      <c r="AT68831" s="175" t="s">
        <v>1428</v>
      </c>
      <c r="AU68831" s="175" t="s">
        <v>1428</v>
      </c>
    </row>
    <row r="68832" spans="1:47" hidden="1" x14ac:dyDescent="0.2">
      <c r="A68832" s="130">
        <v>1312</v>
      </c>
      <c r="B68832" s="130">
        <v>1312</v>
      </c>
      <c r="H68832" s="8" t="s">
        <v>148</v>
      </c>
      <c r="M68832" s="154">
        <v>44357.553472222222</v>
      </c>
      <c r="O68832" s="6" t="s">
        <v>80710</v>
      </c>
      <c r="AG68832" s="9" t="s">
        <v>78257</v>
      </c>
      <c r="AH68832" s="41" t="s">
        <v>54617</v>
      </c>
      <c r="AK68832" s="9" t="s">
        <v>149</v>
      </c>
      <c r="AP68832" s="83" t="s">
        <v>722</v>
      </c>
      <c r="AQ68832" s="10" t="s">
        <v>587</v>
      </c>
      <c r="AR68832" s="174" t="s">
        <v>84</v>
      </c>
      <c r="AS68832" s="174" t="s">
        <v>19829</v>
      </c>
      <c r="AT68832" s="175" t="s">
        <v>1428</v>
      </c>
      <c r="AU68832" s="175" t="s">
        <v>1428</v>
      </c>
    </row>
    <row r="68833" spans="1:47" hidden="1" x14ac:dyDescent="0.2">
      <c r="A68833" s="130">
        <v>1312</v>
      </c>
      <c r="B68833" s="130">
        <v>1312</v>
      </c>
      <c r="H68833" s="8" t="s">
        <v>148</v>
      </c>
      <c r="M68833" s="154">
        <v>44357.553472222222</v>
      </c>
      <c r="O68833" s="6" t="s">
        <v>80710</v>
      </c>
      <c r="AG68833" s="9" t="s">
        <v>78258</v>
      </c>
      <c r="AH68833" s="41" t="s">
        <v>54626</v>
      </c>
      <c r="AK68833" s="9" t="s">
        <v>149</v>
      </c>
      <c r="AP68833" s="83" t="s">
        <v>722</v>
      </c>
      <c r="AQ68833" s="10" t="s">
        <v>587</v>
      </c>
      <c r="AR68833" s="174" t="s">
        <v>84</v>
      </c>
      <c r="AS68833" s="174" t="s">
        <v>19829</v>
      </c>
      <c r="AT68833" s="175" t="s">
        <v>1428</v>
      </c>
      <c r="AU68833" s="175" t="s">
        <v>1428</v>
      </c>
    </row>
    <row r="68834" spans="1:47" hidden="1" x14ac:dyDescent="0.2">
      <c r="A68834" s="130">
        <v>1312</v>
      </c>
      <c r="B68834" s="130">
        <v>1312</v>
      </c>
      <c r="H68834" s="8" t="s">
        <v>148</v>
      </c>
      <c r="M68834" s="154">
        <v>44357.553472222222</v>
      </c>
      <c r="O68834" s="6" t="s">
        <v>80710</v>
      </c>
      <c r="AG68834" s="9" t="s">
        <v>78259</v>
      </c>
      <c r="AH68834" s="41" t="s">
        <v>54618</v>
      </c>
      <c r="AK68834" s="9" t="s">
        <v>149</v>
      </c>
      <c r="AP68834" s="83" t="s">
        <v>722</v>
      </c>
      <c r="AQ68834" s="10" t="s">
        <v>587</v>
      </c>
      <c r="AR68834" s="174" t="s">
        <v>84</v>
      </c>
      <c r="AS68834" s="174" t="s">
        <v>19829</v>
      </c>
      <c r="AT68834" s="175" t="s">
        <v>1428</v>
      </c>
      <c r="AU68834" s="175" t="s">
        <v>1428</v>
      </c>
    </row>
    <row r="68835" spans="1:47" hidden="1" x14ac:dyDescent="0.2">
      <c r="A68835" s="130">
        <v>1312</v>
      </c>
      <c r="B68835" s="130">
        <v>1312</v>
      </c>
      <c r="H68835" s="8" t="s">
        <v>148</v>
      </c>
      <c r="M68835" s="154">
        <v>44357.553472222222</v>
      </c>
      <c r="O68835" s="6" t="s">
        <v>80710</v>
      </c>
      <c r="AG68835" s="9" t="s">
        <v>78260</v>
      </c>
      <c r="AH68835" s="41" t="s">
        <v>54619</v>
      </c>
      <c r="AK68835" s="9" t="s">
        <v>149</v>
      </c>
      <c r="AP68835" s="83" t="s">
        <v>722</v>
      </c>
      <c r="AQ68835" s="10" t="s">
        <v>587</v>
      </c>
      <c r="AR68835" s="174" t="s">
        <v>84</v>
      </c>
      <c r="AS68835" s="174" t="s">
        <v>19829</v>
      </c>
      <c r="AT68835" s="175" t="s">
        <v>1428</v>
      </c>
      <c r="AU68835" s="175" t="s">
        <v>1428</v>
      </c>
    </row>
    <row r="68836" spans="1:47" hidden="1" x14ac:dyDescent="0.2">
      <c r="A68836" s="130">
        <v>1312</v>
      </c>
      <c r="B68836" s="130">
        <v>1312</v>
      </c>
      <c r="H68836" s="8" t="s">
        <v>148</v>
      </c>
      <c r="M68836" s="154">
        <v>44357.553472222222</v>
      </c>
      <c r="O68836" s="6" t="s">
        <v>80710</v>
      </c>
      <c r="AG68836" s="9" t="s">
        <v>78261</v>
      </c>
      <c r="AH68836" s="41" t="s">
        <v>733</v>
      </c>
      <c r="AK68836" s="9" t="s">
        <v>149</v>
      </c>
      <c r="AP68836" s="83">
        <v>0.115789473684211</v>
      </c>
      <c r="AQ68836" s="10" t="s">
        <v>587</v>
      </c>
      <c r="AR68836" s="174" t="s">
        <v>84</v>
      </c>
      <c r="AS68836" s="174" t="s">
        <v>19829</v>
      </c>
      <c r="AT68836" s="175" t="s">
        <v>1428</v>
      </c>
      <c r="AU68836" s="175" t="s">
        <v>1428</v>
      </c>
    </row>
    <row r="68837" spans="1:47" hidden="1" x14ac:dyDescent="0.2">
      <c r="A68837" s="130">
        <v>1312</v>
      </c>
      <c r="B68837" s="130">
        <v>1312</v>
      </c>
      <c r="H68837" s="8" t="s">
        <v>148</v>
      </c>
      <c r="M68837" s="154">
        <v>44357.553472222222</v>
      </c>
      <c r="O68837" s="6" t="s">
        <v>80710</v>
      </c>
      <c r="AG68837" s="9" t="s">
        <v>78262</v>
      </c>
      <c r="AH68837" s="41" t="s">
        <v>731</v>
      </c>
      <c r="AK68837" s="9" t="s">
        <v>149</v>
      </c>
      <c r="AP68837" s="83">
        <v>0.115789473684211</v>
      </c>
      <c r="AQ68837" s="10" t="s">
        <v>587</v>
      </c>
      <c r="AR68837" s="174" t="s">
        <v>84</v>
      </c>
      <c r="AS68837" s="174" t="s">
        <v>19829</v>
      </c>
      <c r="AT68837" s="175" t="s">
        <v>1428</v>
      </c>
      <c r="AU68837" s="175" t="s">
        <v>1428</v>
      </c>
    </row>
    <row r="68838" spans="1:47" hidden="1" x14ac:dyDescent="0.2">
      <c r="A68838" s="130">
        <v>1312</v>
      </c>
      <c r="B68838" s="130">
        <v>1312</v>
      </c>
      <c r="H68838" s="8" t="s">
        <v>148</v>
      </c>
      <c r="M68838" s="154">
        <v>44357.553472222222</v>
      </c>
      <c r="O68838" s="6" t="s">
        <v>80710</v>
      </c>
      <c r="AG68838" s="9" t="s">
        <v>78263</v>
      </c>
      <c r="AH68838" s="41" t="s">
        <v>734</v>
      </c>
      <c r="AK68838" s="9" t="s">
        <v>149</v>
      </c>
      <c r="AP68838" s="83" t="s">
        <v>722</v>
      </c>
      <c r="AQ68838" s="10" t="s">
        <v>587</v>
      </c>
      <c r="AR68838" s="174" t="s">
        <v>84</v>
      </c>
      <c r="AS68838" s="174" t="s">
        <v>19829</v>
      </c>
      <c r="AT68838" s="175" t="s">
        <v>1428</v>
      </c>
      <c r="AU68838" s="175" t="s">
        <v>1428</v>
      </c>
    </row>
    <row r="68839" spans="1:47" hidden="1" x14ac:dyDescent="0.2">
      <c r="A68839" s="130">
        <v>1312</v>
      </c>
      <c r="B68839" s="130">
        <v>1312</v>
      </c>
      <c r="H68839" s="8" t="s">
        <v>148</v>
      </c>
      <c r="M68839" s="154">
        <v>44357.553472222222</v>
      </c>
      <c r="O68839" s="6" t="s">
        <v>80710</v>
      </c>
      <c r="AG68839" s="9" t="s">
        <v>78264</v>
      </c>
      <c r="AH68839" s="41" t="s">
        <v>54620</v>
      </c>
      <c r="AK68839" s="9" t="s">
        <v>149</v>
      </c>
      <c r="AP68839" s="83" t="s">
        <v>722</v>
      </c>
      <c r="AQ68839" s="10" t="s">
        <v>587</v>
      </c>
      <c r="AR68839" s="174" t="s">
        <v>84</v>
      </c>
      <c r="AS68839" s="174" t="s">
        <v>19829</v>
      </c>
      <c r="AT68839" s="175" t="s">
        <v>1428</v>
      </c>
      <c r="AU68839" s="175" t="s">
        <v>1428</v>
      </c>
    </row>
    <row r="68840" spans="1:47" hidden="1" x14ac:dyDescent="0.2">
      <c r="A68840" s="130">
        <v>1312</v>
      </c>
      <c r="B68840" s="130">
        <v>1312</v>
      </c>
      <c r="H68840" s="8" t="s">
        <v>148</v>
      </c>
      <c r="M68840" s="154">
        <v>44357.553472222222</v>
      </c>
      <c r="O68840" s="6" t="s">
        <v>80710</v>
      </c>
      <c r="AG68840" s="9" t="s">
        <v>78265</v>
      </c>
      <c r="AH68840" s="41" t="s">
        <v>54610</v>
      </c>
      <c r="AK68840" s="9" t="s">
        <v>149</v>
      </c>
      <c r="AP68840" s="83" t="s">
        <v>722</v>
      </c>
      <c r="AQ68840" s="10" t="s">
        <v>587</v>
      </c>
      <c r="AR68840" s="174" t="s">
        <v>84</v>
      </c>
      <c r="AS68840" s="174" t="s">
        <v>19829</v>
      </c>
      <c r="AT68840" s="175" t="s">
        <v>1428</v>
      </c>
      <c r="AU68840" s="175" t="s">
        <v>1428</v>
      </c>
    </row>
    <row r="68841" spans="1:47" hidden="1" x14ac:dyDescent="0.2">
      <c r="A68841" s="130">
        <v>1312</v>
      </c>
      <c r="B68841" s="130">
        <v>1312</v>
      </c>
      <c r="H68841" s="8" t="s">
        <v>148</v>
      </c>
      <c r="M68841" s="154">
        <v>44357.553472222222</v>
      </c>
      <c r="O68841" s="6" t="s">
        <v>80710</v>
      </c>
      <c r="AG68841" s="9" t="s">
        <v>78266</v>
      </c>
      <c r="AH68841" s="41" t="s">
        <v>38386</v>
      </c>
      <c r="AK68841" s="9" t="s">
        <v>149</v>
      </c>
      <c r="AP68841" s="83">
        <v>0.116842105263158</v>
      </c>
      <c r="AQ68841" s="10" t="s">
        <v>587</v>
      </c>
      <c r="AR68841" s="174" t="s">
        <v>84</v>
      </c>
      <c r="AS68841" s="174" t="s">
        <v>19829</v>
      </c>
      <c r="AT68841" s="175" t="s">
        <v>1428</v>
      </c>
      <c r="AU68841" s="175" t="s">
        <v>1428</v>
      </c>
    </row>
    <row r="68842" spans="1:47" hidden="1" x14ac:dyDescent="0.2">
      <c r="A68842" s="130">
        <v>1312</v>
      </c>
      <c r="B68842" s="130">
        <v>1312</v>
      </c>
      <c r="H68842" s="8" t="s">
        <v>148</v>
      </c>
      <c r="M68842" s="154">
        <v>44357.553472222222</v>
      </c>
      <c r="O68842" s="6" t="s">
        <v>80710</v>
      </c>
      <c r="AG68842" s="9" t="s">
        <v>78267</v>
      </c>
      <c r="AH68842" s="41" t="s">
        <v>54621</v>
      </c>
      <c r="AK68842" s="9" t="s">
        <v>149</v>
      </c>
      <c r="AP68842" s="83" t="s">
        <v>722</v>
      </c>
      <c r="AQ68842" s="10" t="s">
        <v>587</v>
      </c>
      <c r="AR68842" s="174" t="s">
        <v>84</v>
      </c>
      <c r="AS68842" s="174" t="s">
        <v>19829</v>
      </c>
      <c r="AT68842" s="175" t="s">
        <v>1428</v>
      </c>
      <c r="AU68842" s="175" t="s">
        <v>1428</v>
      </c>
    </row>
    <row r="68843" spans="1:47" hidden="1" x14ac:dyDescent="0.2">
      <c r="A68843" s="130">
        <v>1312</v>
      </c>
      <c r="B68843" s="130">
        <v>1312</v>
      </c>
      <c r="H68843" s="8" t="s">
        <v>148</v>
      </c>
      <c r="M68843" s="154">
        <v>44357.553472222222</v>
      </c>
      <c r="O68843" s="6" t="s">
        <v>80710</v>
      </c>
      <c r="AG68843" s="9" t="s">
        <v>78268</v>
      </c>
      <c r="AH68843" s="41" t="s">
        <v>54622</v>
      </c>
      <c r="AK68843" s="9" t="s">
        <v>149</v>
      </c>
      <c r="AP68843" s="83">
        <v>0.144736842105263</v>
      </c>
      <c r="AQ68843" s="10" t="s">
        <v>587</v>
      </c>
      <c r="AR68843" s="174" t="s">
        <v>84</v>
      </c>
      <c r="AS68843" s="174" t="s">
        <v>19829</v>
      </c>
      <c r="AT68843" s="175" t="s">
        <v>1428</v>
      </c>
      <c r="AU68843" s="175" t="s">
        <v>1428</v>
      </c>
    </row>
    <row r="68844" spans="1:47" hidden="1" x14ac:dyDescent="0.2">
      <c r="A68844" s="130">
        <v>1312</v>
      </c>
      <c r="B68844" s="130">
        <v>1312</v>
      </c>
      <c r="H68844" s="8" t="s">
        <v>148</v>
      </c>
      <c r="M68844" s="154">
        <v>44357.553472222222</v>
      </c>
      <c r="O68844" s="6" t="s">
        <v>80710</v>
      </c>
      <c r="AG68844" s="9" t="s">
        <v>78269</v>
      </c>
      <c r="AH68844" s="41" t="s">
        <v>54623</v>
      </c>
      <c r="AK68844" s="9" t="s">
        <v>149</v>
      </c>
      <c r="AP68844" s="83" t="s">
        <v>722</v>
      </c>
      <c r="AQ68844" s="10" t="s">
        <v>587</v>
      </c>
      <c r="AR68844" s="174" t="s">
        <v>84</v>
      </c>
      <c r="AS68844" s="174" t="s">
        <v>19829</v>
      </c>
      <c r="AT68844" s="175" t="s">
        <v>1428</v>
      </c>
      <c r="AU68844" s="175" t="s">
        <v>1428</v>
      </c>
    </row>
    <row r="68845" spans="1:47" hidden="1" x14ac:dyDescent="0.2">
      <c r="A68845" s="130">
        <v>1312</v>
      </c>
      <c r="B68845" s="130">
        <v>1312</v>
      </c>
      <c r="H68845" s="8" t="s">
        <v>148</v>
      </c>
      <c r="M68845" s="154">
        <v>44357.553472222222</v>
      </c>
      <c r="O68845" s="6" t="s">
        <v>80710</v>
      </c>
      <c r="AG68845" s="9" t="s">
        <v>78270</v>
      </c>
      <c r="AH68845" s="41" t="s">
        <v>54608</v>
      </c>
      <c r="AK68845" s="9" t="s">
        <v>149</v>
      </c>
      <c r="AP68845" s="83" t="s">
        <v>722</v>
      </c>
      <c r="AQ68845" s="10" t="s">
        <v>587</v>
      </c>
      <c r="AR68845" s="174" t="s">
        <v>84</v>
      </c>
      <c r="AS68845" s="174" t="s">
        <v>19829</v>
      </c>
      <c r="AT68845" s="175" t="s">
        <v>1428</v>
      </c>
      <c r="AU68845" s="175" t="s">
        <v>1428</v>
      </c>
    </row>
    <row r="68846" spans="1:47" hidden="1" x14ac:dyDescent="0.2">
      <c r="A68846" s="130">
        <v>1312</v>
      </c>
      <c r="B68846" s="130">
        <v>1312</v>
      </c>
      <c r="H68846" s="8" t="s">
        <v>148</v>
      </c>
      <c r="M68846" s="154">
        <v>44357.553472222222</v>
      </c>
      <c r="O68846" s="6" t="s">
        <v>80710</v>
      </c>
      <c r="AG68846" s="9" t="s">
        <v>78271</v>
      </c>
      <c r="AH68846" s="41" t="s">
        <v>54602</v>
      </c>
      <c r="AK68846" s="9" t="s">
        <v>149</v>
      </c>
      <c r="AP68846" s="83">
        <v>0.326315789473684</v>
      </c>
      <c r="AQ68846" s="10" t="s">
        <v>587</v>
      </c>
      <c r="AR68846" s="174" t="s">
        <v>84</v>
      </c>
      <c r="AS68846" s="174" t="s">
        <v>19829</v>
      </c>
      <c r="AT68846" s="175" t="s">
        <v>1428</v>
      </c>
      <c r="AU68846" s="175" t="s">
        <v>1428</v>
      </c>
    </row>
    <row r="68847" spans="1:47" hidden="1" x14ac:dyDescent="0.2">
      <c r="A68847" s="130">
        <v>1312</v>
      </c>
      <c r="B68847" s="130">
        <v>1312</v>
      </c>
      <c r="H68847" s="8" t="s">
        <v>148</v>
      </c>
      <c r="M68847" s="154">
        <v>44357.553472222222</v>
      </c>
      <c r="O68847" s="6" t="s">
        <v>80710</v>
      </c>
      <c r="AG68847" s="9" t="s">
        <v>78272</v>
      </c>
      <c r="AH68847" s="41" t="s">
        <v>54625</v>
      </c>
      <c r="AK68847" s="9" t="s">
        <v>149</v>
      </c>
      <c r="AP68847" s="83" t="s">
        <v>722</v>
      </c>
      <c r="AQ68847" s="10" t="s">
        <v>587</v>
      </c>
      <c r="AR68847" s="174" t="s">
        <v>84</v>
      </c>
      <c r="AS68847" s="174" t="s">
        <v>19829</v>
      </c>
      <c r="AT68847" s="175" t="s">
        <v>1428</v>
      </c>
      <c r="AU68847" s="175" t="s">
        <v>1428</v>
      </c>
    </row>
    <row r="68848" spans="1:47" hidden="1" x14ac:dyDescent="0.2">
      <c r="A68848" s="130">
        <v>1312</v>
      </c>
      <c r="B68848" s="130">
        <v>1312</v>
      </c>
      <c r="H68848" s="8" t="s">
        <v>148</v>
      </c>
      <c r="M68848" s="154">
        <v>44357.553472222222</v>
      </c>
      <c r="O68848" s="6" t="s">
        <v>80710</v>
      </c>
      <c r="AG68848" s="9" t="s">
        <v>78273</v>
      </c>
      <c r="AH68848" s="41" t="s">
        <v>38388</v>
      </c>
      <c r="AK68848" s="9" t="s">
        <v>149</v>
      </c>
      <c r="AP68848" s="83">
        <v>0.15052631578947401</v>
      </c>
      <c r="AQ68848" s="10" t="s">
        <v>587</v>
      </c>
      <c r="AR68848" s="174" t="s">
        <v>84</v>
      </c>
      <c r="AS68848" s="174" t="s">
        <v>19829</v>
      </c>
      <c r="AT68848" s="175" t="s">
        <v>1428</v>
      </c>
      <c r="AU68848" s="175" t="s">
        <v>1428</v>
      </c>
    </row>
    <row r="68849" spans="1:47" hidden="1" x14ac:dyDescent="0.2">
      <c r="A68849" s="130">
        <v>1312</v>
      </c>
      <c r="B68849" s="130">
        <v>1312</v>
      </c>
      <c r="H68849" s="8" t="s">
        <v>148</v>
      </c>
      <c r="M68849" s="154">
        <v>44357.556250000001</v>
      </c>
      <c r="O68849" s="6" t="s">
        <v>80710</v>
      </c>
      <c r="AG68849" s="9" t="s">
        <v>78274</v>
      </c>
      <c r="AH68849" s="41" t="s">
        <v>54605</v>
      </c>
      <c r="AK68849" s="9" t="s">
        <v>149</v>
      </c>
      <c r="AP68849" s="83" t="s">
        <v>722</v>
      </c>
      <c r="AQ68849" s="10" t="s">
        <v>587</v>
      </c>
      <c r="AR68849" s="174" t="s">
        <v>84</v>
      </c>
      <c r="AS68849" s="174" t="s">
        <v>19829</v>
      </c>
      <c r="AT68849" s="175" t="s">
        <v>1428</v>
      </c>
      <c r="AU68849" s="175" t="s">
        <v>1428</v>
      </c>
    </row>
    <row r="68850" spans="1:47" hidden="1" x14ac:dyDescent="0.2">
      <c r="A68850" s="130">
        <v>1312</v>
      </c>
      <c r="B68850" s="130">
        <v>1312</v>
      </c>
      <c r="H68850" s="8" t="s">
        <v>148</v>
      </c>
      <c r="M68850" s="154">
        <v>44357.556250000001</v>
      </c>
      <c r="O68850" s="6" t="s">
        <v>80710</v>
      </c>
      <c r="AG68850" s="9" t="s">
        <v>78275</v>
      </c>
      <c r="AH68850" s="41" t="s">
        <v>735</v>
      </c>
      <c r="AK68850" s="9" t="s">
        <v>149</v>
      </c>
      <c r="AP68850" s="83" t="s">
        <v>722</v>
      </c>
      <c r="AQ68850" s="10" t="s">
        <v>587</v>
      </c>
      <c r="AR68850" s="174" t="s">
        <v>84</v>
      </c>
      <c r="AS68850" s="174" t="s">
        <v>19829</v>
      </c>
      <c r="AT68850" s="175" t="s">
        <v>1428</v>
      </c>
      <c r="AU68850" s="175" t="s">
        <v>1428</v>
      </c>
    </row>
    <row r="68851" spans="1:47" hidden="1" x14ac:dyDescent="0.2">
      <c r="A68851" s="130">
        <v>1312</v>
      </c>
      <c r="B68851" s="130">
        <v>1312</v>
      </c>
      <c r="H68851" s="8" t="s">
        <v>148</v>
      </c>
      <c r="M68851" s="154">
        <v>44357.556250000001</v>
      </c>
      <c r="O68851" s="6" t="s">
        <v>80710</v>
      </c>
      <c r="AG68851" s="9" t="s">
        <v>78276</v>
      </c>
      <c r="AH68851" s="41" t="s">
        <v>724</v>
      </c>
      <c r="AK68851" s="9" t="s">
        <v>149</v>
      </c>
      <c r="AP68851" s="83">
        <v>0.23508771929824601</v>
      </c>
      <c r="AQ68851" s="10" t="s">
        <v>587</v>
      </c>
      <c r="AR68851" s="174" t="s">
        <v>84</v>
      </c>
      <c r="AS68851" s="174" t="s">
        <v>19829</v>
      </c>
      <c r="AT68851" s="175" t="s">
        <v>1428</v>
      </c>
      <c r="AU68851" s="175" t="s">
        <v>1428</v>
      </c>
    </row>
    <row r="68852" spans="1:47" hidden="1" x14ac:dyDescent="0.2">
      <c r="A68852" s="130">
        <v>1312</v>
      </c>
      <c r="B68852" s="130">
        <v>1312</v>
      </c>
      <c r="H68852" s="8" t="s">
        <v>148</v>
      </c>
      <c r="M68852" s="154">
        <v>44357.556250000001</v>
      </c>
      <c r="O68852" s="6" t="s">
        <v>80710</v>
      </c>
      <c r="AG68852" s="9" t="s">
        <v>78277</v>
      </c>
      <c r="AH68852" s="41" t="s">
        <v>54612</v>
      </c>
      <c r="AK68852" s="9" t="s">
        <v>149</v>
      </c>
      <c r="AP68852" s="83" t="s">
        <v>722</v>
      </c>
      <c r="AQ68852" s="10" t="s">
        <v>587</v>
      </c>
      <c r="AR68852" s="174" t="s">
        <v>84</v>
      </c>
      <c r="AS68852" s="174" t="s">
        <v>19829</v>
      </c>
      <c r="AT68852" s="175" t="s">
        <v>1428</v>
      </c>
      <c r="AU68852" s="175" t="s">
        <v>1428</v>
      </c>
    </row>
    <row r="68853" spans="1:47" hidden="1" x14ac:dyDescent="0.2">
      <c r="A68853" s="130">
        <v>1312</v>
      </c>
      <c r="B68853" s="130">
        <v>1312</v>
      </c>
      <c r="H68853" s="8" t="s">
        <v>148</v>
      </c>
      <c r="M68853" s="154">
        <v>44357.556250000001</v>
      </c>
      <c r="O68853" s="6" t="s">
        <v>80710</v>
      </c>
      <c r="AG68853" s="9" t="s">
        <v>78278</v>
      </c>
      <c r="AH68853" s="41" t="s">
        <v>20833</v>
      </c>
      <c r="AK68853" s="9" t="s">
        <v>149</v>
      </c>
      <c r="AP68853" s="83">
        <v>0.13684210526315799</v>
      </c>
      <c r="AQ68853" s="10" t="s">
        <v>587</v>
      </c>
      <c r="AR68853" s="174" t="s">
        <v>84</v>
      </c>
      <c r="AS68853" s="174" t="s">
        <v>19829</v>
      </c>
      <c r="AT68853" s="175" t="s">
        <v>1428</v>
      </c>
      <c r="AU68853" s="175" t="s">
        <v>1428</v>
      </c>
    </row>
    <row r="68854" spans="1:47" hidden="1" x14ac:dyDescent="0.2">
      <c r="A68854" s="130">
        <v>1312</v>
      </c>
      <c r="B68854" s="130">
        <v>1312</v>
      </c>
      <c r="H68854" s="8" t="s">
        <v>148</v>
      </c>
      <c r="M68854" s="154">
        <v>44357.556250000001</v>
      </c>
      <c r="O68854" s="6" t="s">
        <v>80710</v>
      </c>
      <c r="AG68854" s="9" t="s">
        <v>78279</v>
      </c>
      <c r="AH68854" s="41" t="s">
        <v>730</v>
      </c>
      <c r="AK68854" s="9" t="s">
        <v>149</v>
      </c>
      <c r="AP68854" s="83" t="s">
        <v>722</v>
      </c>
      <c r="AQ68854" s="10" t="s">
        <v>587</v>
      </c>
      <c r="AR68854" s="174" t="s">
        <v>84</v>
      </c>
      <c r="AS68854" s="174" t="s">
        <v>19829</v>
      </c>
      <c r="AT68854" s="175" t="s">
        <v>1428</v>
      </c>
      <c r="AU68854" s="175" t="s">
        <v>1428</v>
      </c>
    </row>
    <row r="68855" spans="1:47" hidden="1" x14ac:dyDescent="0.2">
      <c r="A68855" s="130">
        <v>1312</v>
      </c>
      <c r="B68855" s="130">
        <v>1312</v>
      </c>
      <c r="H68855" s="8" t="s">
        <v>148</v>
      </c>
      <c r="M68855" s="154">
        <v>44357.556250000001</v>
      </c>
      <c r="O68855" s="6" t="s">
        <v>80710</v>
      </c>
      <c r="AG68855" s="9" t="s">
        <v>78280</v>
      </c>
      <c r="AH68855" s="41" t="s">
        <v>736</v>
      </c>
      <c r="AK68855" s="9" t="s">
        <v>149</v>
      </c>
      <c r="AP68855" s="83" t="s">
        <v>722</v>
      </c>
      <c r="AQ68855" s="10" t="s">
        <v>587</v>
      </c>
      <c r="AR68855" s="174" t="s">
        <v>84</v>
      </c>
      <c r="AS68855" s="174" t="s">
        <v>19829</v>
      </c>
      <c r="AT68855" s="175" t="s">
        <v>1428</v>
      </c>
      <c r="AU68855" s="175" t="s">
        <v>1428</v>
      </c>
    </row>
    <row r="68856" spans="1:47" hidden="1" x14ac:dyDescent="0.2">
      <c r="A68856" s="130">
        <v>1312</v>
      </c>
      <c r="B68856" s="130">
        <v>1312</v>
      </c>
      <c r="H68856" s="8" t="s">
        <v>148</v>
      </c>
      <c r="M68856" s="154">
        <v>44357.556250000001</v>
      </c>
      <c r="O68856" s="6" t="s">
        <v>80710</v>
      </c>
      <c r="AG68856" s="9" t="s">
        <v>78281</v>
      </c>
      <c r="AH68856" s="41" t="s">
        <v>54613</v>
      </c>
      <c r="AK68856" s="9" t="s">
        <v>149</v>
      </c>
      <c r="AP68856" s="83">
        <v>0.30877192982456098</v>
      </c>
      <c r="AQ68856" s="10" t="s">
        <v>587</v>
      </c>
      <c r="AR68856" s="174" t="s">
        <v>84</v>
      </c>
      <c r="AS68856" s="174" t="s">
        <v>19829</v>
      </c>
      <c r="AT68856" s="175" t="s">
        <v>1428</v>
      </c>
      <c r="AU68856" s="175" t="s">
        <v>1428</v>
      </c>
    </row>
    <row r="68857" spans="1:47" hidden="1" x14ac:dyDescent="0.2">
      <c r="A68857" s="130">
        <v>1312</v>
      </c>
      <c r="B68857" s="130">
        <v>1312</v>
      </c>
      <c r="H68857" s="8" t="s">
        <v>148</v>
      </c>
      <c r="M68857" s="154">
        <v>44357.556250000001</v>
      </c>
      <c r="O68857" s="6" t="s">
        <v>80710</v>
      </c>
      <c r="AG68857" s="9" t="s">
        <v>78282</v>
      </c>
      <c r="AH68857" s="41" t="s">
        <v>54614</v>
      </c>
      <c r="AK68857" s="9" t="s">
        <v>149</v>
      </c>
      <c r="AP68857" s="83" t="s">
        <v>722</v>
      </c>
      <c r="AQ68857" s="10" t="s">
        <v>587</v>
      </c>
      <c r="AR68857" s="174" t="s">
        <v>84</v>
      </c>
      <c r="AS68857" s="174" t="s">
        <v>19829</v>
      </c>
      <c r="AT68857" s="175" t="s">
        <v>1428</v>
      </c>
      <c r="AU68857" s="175" t="s">
        <v>1428</v>
      </c>
    </row>
    <row r="68858" spans="1:47" hidden="1" x14ac:dyDescent="0.2">
      <c r="A68858" s="130">
        <v>1312</v>
      </c>
      <c r="B68858" s="130">
        <v>1312</v>
      </c>
      <c r="H68858" s="8" t="s">
        <v>148</v>
      </c>
      <c r="M68858" s="154">
        <v>44357.556250000001</v>
      </c>
      <c r="O68858" s="6" t="s">
        <v>80710</v>
      </c>
      <c r="AG68858" s="9" t="s">
        <v>78283</v>
      </c>
      <c r="AH68858" s="41" t="s">
        <v>54615</v>
      </c>
      <c r="AK68858" s="9" t="s">
        <v>149</v>
      </c>
      <c r="AP68858" s="83">
        <v>0.174736842105263</v>
      </c>
      <c r="AQ68858" s="10" t="s">
        <v>587</v>
      </c>
      <c r="AR68858" s="174" t="s">
        <v>84</v>
      </c>
      <c r="AS68858" s="174" t="s">
        <v>19829</v>
      </c>
      <c r="AT68858" s="175" t="s">
        <v>1428</v>
      </c>
      <c r="AU68858" s="175" t="s">
        <v>1428</v>
      </c>
    </row>
    <row r="68859" spans="1:47" hidden="1" x14ac:dyDescent="0.2">
      <c r="A68859" s="130">
        <v>1312</v>
      </c>
      <c r="B68859" s="130">
        <v>1312</v>
      </c>
      <c r="H68859" s="8" t="s">
        <v>148</v>
      </c>
      <c r="M68859" s="154">
        <v>44357.556250000001</v>
      </c>
      <c r="O68859" s="6" t="s">
        <v>80710</v>
      </c>
      <c r="AG68859" s="9" t="s">
        <v>78284</v>
      </c>
      <c r="AH68859" s="41" t="s">
        <v>54599</v>
      </c>
      <c r="AK68859" s="9" t="s">
        <v>149</v>
      </c>
      <c r="AP68859" s="83" t="s">
        <v>722</v>
      </c>
      <c r="AQ68859" s="10" t="s">
        <v>587</v>
      </c>
      <c r="AR68859" s="174" t="s">
        <v>84</v>
      </c>
      <c r="AS68859" s="174" t="s">
        <v>19829</v>
      </c>
      <c r="AT68859" s="175" t="s">
        <v>1428</v>
      </c>
      <c r="AU68859" s="175" t="s">
        <v>1428</v>
      </c>
    </row>
    <row r="68860" spans="1:47" hidden="1" x14ac:dyDescent="0.2">
      <c r="A68860" s="130">
        <v>1312</v>
      </c>
      <c r="B68860" s="130">
        <v>1312</v>
      </c>
      <c r="H68860" s="8" t="s">
        <v>148</v>
      </c>
      <c r="M68860" s="154">
        <v>44357.556250000001</v>
      </c>
      <c r="O68860" s="6" t="s">
        <v>80710</v>
      </c>
      <c r="AG68860" s="9" t="s">
        <v>78285</v>
      </c>
      <c r="AH68860" s="41" t="s">
        <v>54616</v>
      </c>
      <c r="AK68860" s="9" t="s">
        <v>149</v>
      </c>
      <c r="AP68860" s="83">
        <v>0.216374269005848</v>
      </c>
      <c r="AQ68860" s="10" t="s">
        <v>587</v>
      </c>
      <c r="AR68860" s="174" t="s">
        <v>84</v>
      </c>
      <c r="AS68860" s="174" t="s">
        <v>19829</v>
      </c>
      <c r="AT68860" s="175" t="s">
        <v>1428</v>
      </c>
      <c r="AU68860" s="175" t="s">
        <v>1428</v>
      </c>
    </row>
    <row r="68861" spans="1:47" hidden="1" x14ac:dyDescent="0.2">
      <c r="A68861" s="130">
        <v>1312</v>
      </c>
      <c r="B68861" s="130">
        <v>1312</v>
      </c>
      <c r="H68861" s="8" t="s">
        <v>148</v>
      </c>
      <c r="M68861" s="154">
        <v>44357.556250000001</v>
      </c>
      <c r="O68861" s="6" t="s">
        <v>80710</v>
      </c>
      <c r="AG68861" s="9" t="s">
        <v>78286</v>
      </c>
      <c r="AH68861" s="41" t="s">
        <v>18960</v>
      </c>
      <c r="AK68861" s="9" t="s">
        <v>149</v>
      </c>
      <c r="AP68861" s="83">
        <v>0.28842105263157902</v>
      </c>
      <c r="AQ68861" s="10" t="s">
        <v>587</v>
      </c>
      <c r="AR68861" s="174" t="s">
        <v>84</v>
      </c>
      <c r="AS68861" s="174" t="s">
        <v>19829</v>
      </c>
      <c r="AT68861" s="175" t="s">
        <v>1428</v>
      </c>
      <c r="AU68861" s="175" t="s">
        <v>1428</v>
      </c>
    </row>
    <row r="68862" spans="1:47" hidden="1" x14ac:dyDescent="0.2">
      <c r="A68862" s="130">
        <v>1312</v>
      </c>
      <c r="B68862" s="130">
        <v>1312</v>
      </c>
      <c r="H68862" s="8" t="s">
        <v>148</v>
      </c>
      <c r="M68862" s="154">
        <v>44357.556250000001</v>
      </c>
      <c r="O68862" s="6" t="s">
        <v>80710</v>
      </c>
      <c r="AG68862" s="9" t="s">
        <v>78287</v>
      </c>
      <c r="AH68862" s="41" t="s">
        <v>727</v>
      </c>
      <c r="AK68862" s="9" t="s">
        <v>149</v>
      </c>
      <c r="AP68862" s="83">
        <v>0.8</v>
      </c>
      <c r="AQ68862" s="10" t="s">
        <v>587</v>
      </c>
      <c r="AR68862" s="174" t="s">
        <v>84</v>
      </c>
      <c r="AS68862" s="174" t="s">
        <v>19829</v>
      </c>
      <c r="AT68862" s="175" t="s">
        <v>1428</v>
      </c>
      <c r="AU68862" s="175" t="s">
        <v>1428</v>
      </c>
    </row>
    <row r="68863" spans="1:47" hidden="1" x14ac:dyDescent="0.2">
      <c r="A68863" s="130">
        <v>1312</v>
      </c>
      <c r="B68863" s="130">
        <v>1312</v>
      </c>
      <c r="H68863" s="8" t="s">
        <v>148</v>
      </c>
      <c r="M68863" s="154">
        <v>44357.556250000001</v>
      </c>
      <c r="O68863" s="6" t="s">
        <v>80710</v>
      </c>
      <c r="AG68863" s="9" t="s">
        <v>78288</v>
      </c>
      <c r="AH68863" s="41" t="s">
        <v>38389</v>
      </c>
      <c r="AK68863" s="9" t="s">
        <v>149</v>
      </c>
      <c r="AP68863" s="83" t="s">
        <v>722</v>
      </c>
      <c r="AQ68863" s="10" t="s">
        <v>587</v>
      </c>
      <c r="AR68863" s="174" t="s">
        <v>84</v>
      </c>
      <c r="AS68863" s="174" t="s">
        <v>19829</v>
      </c>
      <c r="AT68863" s="175" t="s">
        <v>1428</v>
      </c>
      <c r="AU68863" s="175" t="s">
        <v>1428</v>
      </c>
    </row>
    <row r="68864" spans="1:47" hidden="1" x14ac:dyDescent="0.2">
      <c r="A68864" s="130">
        <v>1312</v>
      </c>
      <c r="B68864" s="130">
        <v>1312</v>
      </c>
      <c r="H68864" s="8" t="s">
        <v>148</v>
      </c>
      <c r="M68864" s="154">
        <v>44357.556250000001</v>
      </c>
      <c r="O68864" s="6" t="s">
        <v>80710</v>
      </c>
      <c r="AG68864" s="9" t="s">
        <v>78289</v>
      </c>
      <c r="AH68864" s="41" t="s">
        <v>54617</v>
      </c>
      <c r="AK68864" s="9" t="s">
        <v>149</v>
      </c>
      <c r="AP68864" s="83" t="s">
        <v>722</v>
      </c>
      <c r="AQ68864" s="10" t="s">
        <v>587</v>
      </c>
      <c r="AR68864" s="174" t="s">
        <v>84</v>
      </c>
      <c r="AS68864" s="174" t="s">
        <v>19829</v>
      </c>
      <c r="AT68864" s="175" t="s">
        <v>1428</v>
      </c>
      <c r="AU68864" s="175" t="s">
        <v>1428</v>
      </c>
    </row>
    <row r="68865" spans="1:47" hidden="1" x14ac:dyDescent="0.2">
      <c r="A68865" s="130">
        <v>1312</v>
      </c>
      <c r="B68865" s="130">
        <v>1312</v>
      </c>
      <c r="H68865" s="8" t="s">
        <v>148</v>
      </c>
      <c r="M68865" s="154">
        <v>44357.556250000001</v>
      </c>
      <c r="O68865" s="6" t="s">
        <v>80710</v>
      </c>
      <c r="AG68865" s="9" t="s">
        <v>78290</v>
      </c>
      <c r="AH68865" s="41" t="s">
        <v>54626</v>
      </c>
      <c r="AK68865" s="9" t="s">
        <v>149</v>
      </c>
      <c r="AP68865" s="83" t="s">
        <v>722</v>
      </c>
      <c r="AQ68865" s="10" t="s">
        <v>587</v>
      </c>
      <c r="AR68865" s="174" t="s">
        <v>84</v>
      </c>
      <c r="AS68865" s="174" t="s">
        <v>19829</v>
      </c>
      <c r="AT68865" s="175" t="s">
        <v>1428</v>
      </c>
      <c r="AU68865" s="175" t="s">
        <v>1428</v>
      </c>
    </row>
    <row r="68866" spans="1:47" hidden="1" x14ac:dyDescent="0.2">
      <c r="A68866" s="130">
        <v>1312</v>
      </c>
      <c r="B68866" s="130">
        <v>1312</v>
      </c>
      <c r="H68866" s="8" t="s">
        <v>148</v>
      </c>
      <c r="M68866" s="154">
        <v>44357.556250000001</v>
      </c>
      <c r="O68866" s="6" t="s">
        <v>80710</v>
      </c>
      <c r="AG68866" s="9" t="s">
        <v>78291</v>
      </c>
      <c r="AH68866" s="41" t="s">
        <v>54618</v>
      </c>
      <c r="AK68866" s="9" t="s">
        <v>149</v>
      </c>
      <c r="AP68866" s="83" t="s">
        <v>722</v>
      </c>
      <c r="AQ68866" s="10" t="s">
        <v>587</v>
      </c>
      <c r="AR68866" s="174" t="s">
        <v>84</v>
      </c>
      <c r="AS68866" s="174" t="s">
        <v>19829</v>
      </c>
      <c r="AT68866" s="175" t="s">
        <v>1428</v>
      </c>
      <c r="AU68866" s="175" t="s">
        <v>1428</v>
      </c>
    </row>
    <row r="68867" spans="1:47" hidden="1" x14ac:dyDescent="0.2">
      <c r="A68867" s="130">
        <v>1312</v>
      </c>
      <c r="B68867" s="130">
        <v>1312</v>
      </c>
      <c r="H68867" s="8" t="s">
        <v>148</v>
      </c>
      <c r="M68867" s="154">
        <v>44357.556250000001</v>
      </c>
      <c r="O68867" s="6" t="s">
        <v>80710</v>
      </c>
      <c r="AG68867" s="9" t="s">
        <v>78292</v>
      </c>
      <c r="AH68867" s="41" t="s">
        <v>54619</v>
      </c>
      <c r="AK68867" s="9" t="s">
        <v>149</v>
      </c>
      <c r="AP68867" s="83">
        <v>0.14210526315789501</v>
      </c>
      <c r="AQ68867" s="10" t="s">
        <v>587</v>
      </c>
      <c r="AR68867" s="174" t="s">
        <v>84</v>
      </c>
      <c r="AS68867" s="174" t="s">
        <v>19829</v>
      </c>
      <c r="AT68867" s="175" t="s">
        <v>1428</v>
      </c>
      <c r="AU68867" s="175" t="s">
        <v>1428</v>
      </c>
    </row>
    <row r="68868" spans="1:47" hidden="1" x14ac:dyDescent="0.2">
      <c r="A68868" s="130">
        <v>1312</v>
      </c>
      <c r="B68868" s="130">
        <v>1312</v>
      </c>
      <c r="H68868" s="8" t="s">
        <v>148</v>
      </c>
      <c r="M68868" s="154">
        <v>44357.556250000001</v>
      </c>
      <c r="O68868" s="6" t="s">
        <v>80710</v>
      </c>
      <c r="AG68868" s="9" t="s">
        <v>78293</v>
      </c>
      <c r="AH68868" s="41" t="s">
        <v>733</v>
      </c>
      <c r="AK68868" s="9" t="s">
        <v>149</v>
      </c>
      <c r="AP68868" s="83">
        <v>0.105263157894737</v>
      </c>
      <c r="AQ68868" s="10" t="s">
        <v>587</v>
      </c>
      <c r="AR68868" s="174" t="s">
        <v>84</v>
      </c>
      <c r="AS68868" s="174" t="s">
        <v>19829</v>
      </c>
      <c r="AT68868" s="175" t="s">
        <v>1428</v>
      </c>
      <c r="AU68868" s="175" t="s">
        <v>1428</v>
      </c>
    </row>
    <row r="68869" spans="1:47" hidden="1" x14ac:dyDescent="0.2">
      <c r="A68869" s="130">
        <v>1312</v>
      </c>
      <c r="B68869" s="130">
        <v>1312</v>
      </c>
      <c r="H68869" s="8" t="s">
        <v>148</v>
      </c>
      <c r="M68869" s="154">
        <v>44357.556250000001</v>
      </c>
      <c r="O68869" s="6" t="s">
        <v>80710</v>
      </c>
      <c r="AG68869" s="9" t="s">
        <v>78294</v>
      </c>
      <c r="AH68869" s="41" t="s">
        <v>731</v>
      </c>
      <c r="AK68869" s="9" t="s">
        <v>149</v>
      </c>
      <c r="AP68869" s="83">
        <v>0.10877192982456101</v>
      </c>
      <c r="AQ68869" s="10" t="s">
        <v>587</v>
      </c>
      <c r="AR68869" s="174" t="s">
        <v>84</v>
      </c>
      <c r="AS68869" s="174" t="s">
        <v>19829</v>
      </c>
      <c r="AT68869" s="175" t="s">
        <v>1428</v>
      </c>
      <c r="AU68869" s="175" t="s">
        <v>1428</v>
      </c>
    </row>
    <row r="68870" spans="1:47" hidden="1" x14ac:dyDescent="0.2">
      <c r="A68870" s="130">
        <v>1312</v>
      </c>
      <c r="B68870" s="130">
        <v>1312</v>
      </c>
      <c r="H68870" s="8" t="s">
        <v>148</v>
      </c>
      <c r="M68870" s="154">
        <v>44357.556250000001</v>
      </c>
      <c r="O68870" s="6" t="s">
        <v>80710</v>
      </c>
      <c r="AG68870" s="9" t="s">
        <v>78295</v>
      </c>
      <c r="AH68870" s="41" t="s">
        <v>734</v>
      </c>
      <c r="AK68870" s="9" t="s">
        <v>149</v>
      </c>
      <c r="AP68870" s="83">
        <v>0.13684210526315799</v>
      </c>
      <c r="AQ68870" s="10" t="s">
        <v>587</v>
      </c>
      <c r="AR68870" s="174" t="s">
        <v>84</v>
      </c>
      <c r="AS68870" s="174" t="s">
        <v>19829</v>
      </c>
      <c r="AT68870" s="175" t="s">
        <v>1428</v>
      </c>
      <c r="AU68870" s="175" t="s">
        <v>1428</v>
      </c>
    </row>
    <row r="68871" spans="1:47" hidden="1" x14ac:dyDescent="0.2">
      <c r="A68871" s="130">
        <v>1312</v>
      </c>
      <c r="B68871" s="130">
        <v>1312</v>
      </c>
      <c r="H68871" s="8" t="s">
        <v>148</v>
      </c>
      <c r="M68871" s="154">
        <v>44357.556250000001</v>
      </c>
      <c r="O68871" s="6" t="s">
        <v>80710</v>
      </c>
      <c r="AG68871" s="9" t="s">
        <v>78296</v>
      </c>
      <c r="AH68871" s="41" t="s">
        <v>54620</v>
      </c>
      <c r="AK68871" s="9" t="s">
        <v>149</v>
      </c>
      <c r="AP68871" s="83" t="s">
        <v>722</v>
      </c>
      <c r="AQ68871" s="10" t="s">
        <v>587</v>
      </c>
      <c r="AR68871" s="174" t="s">
        <v>84</v>
      </c>
      <c r="AS68871" s="174" t="s">
        <v>19829</v>
      </c>
      <c r="AT68871" s="175" t="s">
        <v>1428</v>
      </c>
      <c r="AU68871" s="175" t="s">
        <v>1428</v>
      </c>
    </row>
    <row r="68872" spans="1:47" hidden="1" x14ac:dyDescent="0.2">
      <c r="A68872" s="130">
        <v>1312</v>
      </c>
      <c r="B68872" s="130">
        <v>1312</v>
      </c>
      <c r="H68872" s="8" t="s">
        <v>148</v>
      </c>
      <c r="M68872" s="154">
        <v>44357.556250000001</v>
      </c>
      <c r="O68872" s="6" t="s">
        <v>80710</v>
      </c>
      <c r="AG68872" s="9" t="s">
        <v>78297</v>
      </c>
      <c r="AH68872" s="41" t="s">
        <v>54610</v>
      </c>
      <c r="AK68872" s="9" t="s">
        <v>149</v>
      </c>
      <c r="AP68872" s="83" t="s">
        <v>722</v>
      </c>
      <c r="AQ68872" s="10" t="s">
        <v>587</v>
      </c>
      <c r="AR68872" s="174" t="s">
        <v>84</v>
      </c>
      <c r="AS68872" s="174" t="s">
        <v>19829</v>
      </c>
      <c r="AT68872" s="175" t="s">
        <v>1428</v>
      </c>
      <c r="AU68872" s="175" t="s">
        <v>1428</v>
      </c>
    </row>
    <row r="68873" spans="1:47" hidden="1" x14ac:dyDescent="0.2">
      <c r="A68873" s="130">
        <v>1312</v>
      </c>
      <c r="B68873" s="130">
        <v>1312</v>
      </c>
      <c r="H68873" s="8" t="s">
        <v>148</v>
      </c>
      <c r="M68873" s="154">
        <v>44357.556250000001</v>
      </c>
      <c r="O68873" s="6" t="s">
        <v>80710</v>
      </c>
      <c r="AG68873" s="9" t="s">
        <v>78298</v>
      </c>
      <c r="AH68873" s="41" t="s">
        <v>38386</v>
      </c>
      <c r="AK68873" s="9" t="s">
        <v>149</v>
      </c>
      <c r="AP68873" s="83">
        <v>0.10877192982456101</v>
      </c>
      <c r="AQ68873" s="10" t="s">
        <v>587</v>
      </c>
      <c r="AR68873" s="174" t="s">
        <v>84</v>
      </c>
      <c r="AS68873" s="174" t="s">
        <v>19829</v>
      </c>
      <c r="AT68873" s="175" t="s">
        <v>1428</v>
      </c>
      <c r="AU68873" s="175" t="s">
        <v>1428</v>
      </c>
    </row>
    <row r="68874" spans="1:47" hidden="1" x14ac:dyDescent="0.2">
      <c r="A68874" s="130">
        <v>1312</v>
      </c>
      <c r="B68874" s="130">
        <v>1312</v>
      </c>
      <c r="H68874" s="8" t="s">
        <v>148</v>
      </c>
      <c r="M68874" s="154">
        <v>44357.556250000001</v>
      </c>
      <c r="O68874" s="6" t="s">
        <v>80710</v>
      </c>
      <c r="AG68874" s="9" t="s">
        <v>78299</v>
      </c>
      <c r="AH68874" s="41" t="s">
        <v>54621</v>
      </c>
      <c r="AK68874" s="9" t="s">
        <v>149</v>
      </c>
      <c r="AP68874" s="83" t="s">
        <v>722</v>
      </c>
      <c r="AQ68874" s="10" t="s">
        <v>587</v>
      </c>
      <c r="AR68874" s="174" t="s">
        <v>84</v>
      </c>
      <c r="AS68874" s="174" t="s">
        <v>19829</v>
      </c>
      <c r="AT68874" s="175" t="s">
        <v>1428</v>
      </c>
      <c r="AU68874" s="175" t="s">
        <v>1428</v>
      </c>
    </row>
    <row r="68875" spans="1:47" hidden="1" x14ac:dyDescent="0.2">
      <c r="A68875" s="130">
        <v>1312</v>
      </c>
      <c r="B68875" s="130">
        <v>1312</v>
      </c>
      <c r="H68875" s="8" t="s">
        <v>148</v>
      </c>
      <c r="M68875" s="154">
        <v>44357.556250000001</v>
      </c>
      <c r="O68875" s="6" t="s">
        <v>80710</v>
      </c>
      <c r="AG68875" s="9" t="s">
        <v>78300</v>
      </c>
      <c r="AH68875" s="41" t="s">
        <v>54622</v>
      </c>
      <c r="AK68875" s="9" t="s">
        <v>149</v>
      </c>
      <c r="AP68875" s="83">
        <v>0.166118421052632</v>
      </c>
      <c r="AQ68875" s="10" t="s">
        <v>587</v>
      </c>
      <c r="AR68875" s="174" t="s">
        <v>84</v>
      </c>
      <c r="AS68875" s="174" t="s">
        <v>19829</v>
      </c>
      <c r="AT68875" s="175" t="s">
        <v>1428</v>
      </c>
      <c r="AU68875" s="175" t="s">
        <v>1428</v>
      </c>
    </row>
    <row r="68876" spans="1:47" hidden="1" x14ac:dyDescent="0.2">
      <c r="A68876" s="130">
        <v>1312</v>
      </c>
      <c r="B68876" s="130">
        <v>1312</v>
      </c>
      <c r="H68876" s="8" t="s">
        <v>148</v>
      </c>
      <c r="M68876" s="154">
        <v>44357.556250000001</v>
      </c>
      <c r="O68876" s="6" t="s">
        <v>80710</v>
      </c>
      <c r="AG68876" s="9" t="s">
        <v>78301</v>
      </c>
      <c r="AH68876" s="41" t="s">
        <v>54623</v>
      </c>
      <c r="AK68876" s="9" t="s">
        <v>149</v>
      </c>
      <c r="AP68876" s="83" t="s">
        <v>722</v>
      </c>
      <c r="AQ68876" s="10" t="s">
        <v>587</v>
      </c>
      <c r="AR68876" s="174" t="s">
        <v>84</v>
      </c>
      <c r="AS68876" s="174" t="s">
        <v>19829</v>
      </c>
      <c r="AT68876" s="175" t="s">
        <v>1428</v>
      </c>
      <c r="AU68876" s="175" t="s">
        <v>1428</v>
      </c>
    </row>
    <row r="68877" spans="1:47" hidden="1" x14ac:dyDescent="0.2">
      <c r="A68877" s="130">
        <v>1312</v>
      </c>
      <c r="B68877" s="130">
        <v>1312</v>
      </c>
      <c r="H68877" s="8" t="s">
        <v>148</v>
      </c>
      <c r="M68877" s="154">
        <v>44357.556250000001</v>
      </c>
      <c r="O68877" s="6" t="s">
        <v>80710</v>
      </c>
      <c r="AG68877" s="9" t="s">
        <v>78302</v>
      </c>
      <c r="AH68877" s="41" t="s">
        <v>54608</v>
      </c>
      <c r="AK68877" s="9" t="s">
        <v>149</v>
      </c>
      <c r="AP68877" s="83" t="s">
        <v>722</v>
      </c>
      <c r="AQ68877" s="10" t="s">
        <v>587</v>
      </c>
      <c r="AR68877" s="174" t="s">
        <v>84</v>
      </c>
      <c r="AS68877" s="174" t="s">
        <v>19829</v>
      </c>
      <c r="AT68877" s="175" t="s">
        <v>1428</v>
      </c>
      <c r="AU68877" s="175" t="s">
        <v>1428</v>
      </c>
    </row>
    <row r="68878" spans="1:47" hidden="1" x14ac:dyDescent="0.2">
      <c r="A68878" s="130">
        <v>1312</v>
      </c>
      <c r="B68878" s="130">
        <v>1312</v>
      </c>
      <c r="H68878" s="8" t="s">
        <v>148</v>
      </c>
      <c r="M68878" s="154">
        <v>44357.556250000001</v>
      </c>
      <c r="O68878" s="6" t="s">
        <v>80710</v>
      </c>
      <c r="AG68878" s="9" t="s">
        <v>78303</v>
      </c>
      <c r="AH68878" s="41" t="s">
        <v>54602</v>
      </c>
      <c r="AK68878" s="9" t="s">
        <v>149</v>
      </c>
      <c r="AP68878" s="83">
        <v>0.326315789473684</v>
      </c>
      <c r="AQ68878" s="10" t="s">
        <v>587</v>
      </c>
      <c r="AR68878" s="174" t="s">
        <v>84</v>
      </c>
      <c r="AS68878" s="174" t="s">
        <v>19829</v>
      </c>
      <c r="AT68878" s="175" t="s">
        <v>1428</v>
      </c>
      <c r="AU68878" s="175" t="s">
        <v>1428</v>
      </c>
    </row>
    <row r="68879" spans="1:47" hidden="1" x14ac:dyDescent="0.2">
      <c r="A68879" s="130">
        <v>1312</v>
      </c>
      <c r="B68879" s="130">
        <v>1312</v>
      </c>
      <c r="H68879" s="8" t="s">
        <v>148</v>
      </c>
      <c r="M68879" s="154">
        <v>44357.556250000001</v>
      </c>
      <c r="O68879" s="6" t="s">
        <v>80710</v>
      </c>
      <c r="AG68879" s="9" t="s">
        <v>78304</v>
      </c>
      <c r="AH68879" s="41" t="s">
        <v>54625</v>
      </c>
      <c r="AK68879" s="9" t="s">
        <v>149</v>
      </c>
      <c r="AP68879" s="83" t="s">
        <v>722</v>
      </c>
      <c r="AQ68879" s="10" t="s">
        <v>587</v>
      </c>
      <c r="AR68879" s="174" t="s">
        <v>84</v>
      </c>
      <c r="AS68879" s="174" t="s">
        <v>19829</v>
      </c>
      <c r="AT68879" s="175" t="s">
        <v>1428</v>
      </c>
      <c r="AU68879" s="175" t="s">
        <v>1428</v>
      </c>
    </row>
    <row r="68880" spans="1:47" hidden="1" x14ac:dyDescent="0.2">
      <c r="A68880" s="130">
        <v>1312</v>
      </c>
      <c r="B68880" s="130">
        <v>1312</v>
      </c>
      <c r="H68880" s="8" t="s">
        <v>148</v>
      </c>
      <c r="M68880" s="154">
        <v>44357.556250000001</v>
      </c>
      <c r="O68880" s="6" t="s">
        <v>80710</v>
      </c>
      <c r="AG68880" s="9" t="s">
        <v>78305</v>
      </c>
      <c r="AH68880" s="41" t="s">
        <v>38388</v>
      </c>
      <c r="AK68880" s="9" t="s">
        <v>149</v>
      </c>
      <c r="AP68880" s="83">
        <v>0.16491228070175401</v>
      </c>
      <c r="AQ68880" s="10" t="s">
        <v>587</v>
      </c>
      <c r="AR68880" s="174" t="s">
        <v>84</v>
      </c>
      <c r="AS68880" s="174" t="s">
        <v>19829</v>
      </c>
      <c r="AT68880" s="175" t="s">
        <v>1428</v>
      </c>
      <c r="AU68880" s="175" t="s">
        <v>1428</v>
      </c>
    </row>
    <row r="68881" spans="1:47" hidden="1" x14ac:dyDescent="0.2">
      <c r="A68881" s="130">
        <v>1312</v>
      </c>
      <c r="B68881" s="130">
        <v>1312</v>
      </c>
      <c r="H68881" s="8" t="s">
        <v>148</v>
      </c>
      <c r="M68881" s="154">
        <v>44357.559027777781</v>
      </c>
      <c r="O68881" s="6" t="s">
        <v>80710</v>
      </c>
      <c r="AG68881" s="9" t="s">
        <v>78306</v>
      </c>
      <c r="AH68881" s="41" t="s">
        <v>54605</v>
      </c>
      <c r="AK68881" s="9" t="s">
        <v>149</v>
      </c>
      <c r="AP68881" s="83" t="s">
        <v>722</v>
      </c>
      <c r="AQ68881" s="10" t="s">
        <v>587</v>
      </c>
      <c r="AR68881" s="174" t="s">
        <v>84</v>
      </c>
      <c r="AS68881" s="174" t="s">
        <v>19829</v>
      </c>
      <c r="AT68881" s="175" t="s">
        <v>1428</v>
      </c>
      <c r="AU68881" s="175" t="s">
        <v>1428</v>
      </c>
    </row>
    <row r="68882" spans="1:47" hidden="1" x14ac:dyDescent="0.2">
      <c r="A68882" s="130">
        <v>1312</v>
      </c>
      <c r="B68882" s="130">
        <v>1312</v>
      </c>
      <c r="H68882" s="8" t="s">
        <v>148</v>
      </c>
      <c r="M68882" s="154">
        <v>44357.559027777781</v>
      </c>
      <c r="O68882" s="6" t="s">
        <v>80710</v>
      </c>
      <c r="AG68882" s="9" t="s">
        <v>78307</v>
      </c>
      <c r="AH68882" s="41" t="s">
        <v>735</v>
      </c>
      <c r="AK68882" s="9" t="s">
        <v>149</v>
      </c>
      <c r="AP68882" s="83" t="s">
        <v>722</v>
      </c>
      <c r="AQ68882" s="10" t="s">
        <v>587</v>
      </c>
      <c r="AR68882" s="174" t="s">
        <v>84</v>
      </c>
      <c r="AS68882" s="174" t="s">
        <v>19829</v>
      </c>
      <c r="AT68882" s="175" t="s">
        <v>1428</v>
      </c>
      <c r="AU68882" s="175" t="s">
        <v>1428</v>
      </c>
    </row>
    <row r="68883" spans="1:47" hidden="1" x14ac:dyDescent="0.2">
      <c r="A68883" s="130">
        <v>1312</v>
      </c>
      <c r="B68883" s="130">
        <v>1312</v>
      </c>
      <c r="H68883" s="8" t="s">
        <v>148</v>
      </c>
      <c r="M68883" s="154">
        <v>44357.559027777781</v>
      </c>
      <c r="O68883" s="6" t="s">
        <v>80710</v>
      </c>
      <c r="AG68883" s="9" t="s">
        <v>78308</v>
      </c>
      <c r="AH68883" s="41" t="s">
        <v>724</v>
      </c>
      <c r="AK68883" s="9" t="s">
        <v>149</v>
      </c>
      <c r="AP68883" s="83">
        <v>0.23368421052631599</v>
      </c>
      <c r="AQ68883" s="10" t="s">
        <v>587</v>
      </c>
      <c r="AR68883" s="174" t="s">
        <v>84</v>
      </c>
      <c r="AS68883" s="174" t="s">
        <v>19829</v>
      </c>
      <c r="AT68883" s="175" t="s">
        <v>1428</v>
      </c>
      <c r="AU68883" s="175" t="s">
        <v>1428</v>
      </c>
    </row>
    <row r="68884" spans="1:47" hidden="1" x14ac:dyDescent="0.2">
      <c r="A68884" s="130">
        <v>1312</v>
      </c>
      <c r="B68884" s="130">
        <v>1312</v>
      </c>
      <c r="H68884" s="8" t="s">
        <v>148</v>
      </c>
      <c r="M68884" s="154">
        <v>44357.559027777781</v>
      </c>
      <c r="O68884" s="6" t="s">
        <v>80710</v>
      </c>
      <c r="AG68884" s="9" t="s">
        <v>78309</v>
      </c>
      <c r="AH68884" s="41" t="s">
        <v>54612</v>
      </c>
      <c r="AK68884" s="9" t="s">
        <v>149</v>
      </c>
      <c r="AP68884" s="83" t="s">
        <v>722</v>
      </c>
      <c r="AQ68884" s="10" t="s">
        <v>587</v>
      </c>
      <c r="AR68884" s="174" t="s">
        <v>84</v>
      </c>
      <c r="AS68884" s="174" t="s">
        <v>19829</v>
      </c>
      <c r="AT68884" s="175" t="s">
        <v>1428</v>
      </c>
      <c r="AU68884" s="175" t="s">
        <v>1428</v>
      </c>
    </row>
    <row r="68885" spans="1:47" hidden="1" x14ac:dyDescent="0.2">
      <c r="A68885" s="130">
        <v>1312</v>
      </c>
      <c r="B68885" s="130">
        <v>1312</v>
      </c>
      <c r="H68885" s="8" t="s">
        <v>148</v>
      </c>
      <c r="M68885" s="154">
        <v>44357.559027777781</v>
      </c>
      <c r="O68885" s="6" t="s">
        <v>80710</v>
      </c>
      <c r="AG68885" s="9" t="s">
        <v>78310</v>
      </c>
      <c r="AH68885" s="41" t="s">
        <v>20833</v>
      </c>
      <c r="AK68885" s="9" t="s">
        <v>149</v>
      </c>
      <c r="AP68885" s="83">
        <v>0.19473684210526301</v>
      </c>
      <c r="AQ68885" s="10" t="s">
        <v>587</v>
      </c>
      <c r="AR68885" s="174" t="s">
        <v>84</v>
      </c>
      <c r="AS68885" s="174" t="s">
        <v>19829</v>
      </c>
      <c r="AT68885" s="175" t="s">
        <v>1428</v>
      </c>
      <c r="AU68885" s="175" t="s">
        <v>1428</v>
      </c>
    </row>
    <row r="68886" spans="1:47" hidden="1" x14ac:dyDescent="0.2">
      <c r="A68886" s="130">
        <v>1312</v>
      </c>
      <c r="B68886" s="130">
        <v>1312</v>
      </c>
      <c r="H68886" s="8" t="s">
        <v>148</v>
      </c>
      <c r="M68886" s="154">
        <v>44357.559027777781</v>
      </c>
      <c r="O68886" s="6" t="s">
        <v>80710</v>
      </c>
      <c r="AG68886" s="9" t="s">
        <v>78311</v>
      </c>
      <c r="AH68886" s="41" t="s">
        <v>730</v>
      </c>
      <c r="AK68886" s="9" t="s">
        <v>149</v>
      </c>
      <c r="AP68886" s="83" t="s">
        <v>722</v>
      </c>
      <c r="AQ68886" s="10" t="s">
        <v>587</v>
      </c>
      <c r="AR68886" s="174" t="s">
        <v>84</v>
      </c>
      <c r="AS68886" s="174" t="s">
        <v>19829</v>
      </c>
      <c r="AT68886" s="175" t="s">
        <v>1428</v>
      </c>
      <c r="AU68886" s="175" t="s">
        <v>1428</v>
      </c>
    </row>
    <row r="68887" spans="1:47" hidden="1" x14ac:dyDescent="0.2">
      <c r="A68887" s="130">
        <v>1312</v>
      </c>
      <c r="B68887" s="130">
        <v>1312</v>
      </c>
      <c r="H68887" s="8" t="s">
        <v>148</v>
      </c>
      <c r="M68887" s="154">
        <v>44357.559027777781</v>
      </c>
      <c r="O68887" s="6" t="s">
        <v>80710</v>
      </c>
      <c r="AG68887" s="9" t="s">
        <v>78312</v>
      </c>
      <c r="AH68887" s="41" t="s">
        <v>736</v>
      </c>
      <c r="AK68887" s="9" t="s">
        <v>149</v>
      </c>
      <c r="AP68887" s="83" t="s">
        <v>722</v>
      </c>
      <c r="AQ68887" s="10" t="s">
        <v>587</v>
      </c>
      <c r="AR68887" s="174" t="s">
        <v>84</v>
      </c>
      <c r="AS68887" s="174" t="s">
        <v>19829</v>
      </c>
      <c r="AT68887" s="175" t="s">
        <v>1428</v>
      </c>
      <c r="AU68887" s="175" t="s">
        <v>1428</v>
      </c>
    </row>
    <row r="68888" spans="1:47" hidden="1" x14ac:dyDescent="0.2">
      <c r="A68888" s="130">
        <v>1312</v>
      </c>
      <c r="B68888" s="130">
        <v>1312</v>
      </c>
      <c r="H68888" s="8" t="s">
        <v>148</v>
      </c>
      <c r="M68888" s="154">
        <v>44357.559027777781</v>
      </c>
      <c r="O68888" s="6" t="s">
        <v>80710</v>
      </c>
      <c r="AG68888" s="9" t="s">
        <v>78313</v>
      </c>
      <c r="AH68888" s="41" t="s">
        <v>54613</v>
      </c>
      <c r="AK68888" s="9" t="s">
        <v>149</v>
      </c>
      <c r="AP68888" s="83">
        <v>0.32535885167464101</v>
      </c>
      <c r="AQ68888" s="10" t="s">
        <v>587</v>
      </c>
      <c r="AR68888" s="174" t="s">
        <v>84</v>
      </c>
      <c r="AS68888" s="174" t="s">
        <v>19829</v>
      </c>
      <c r="AT68888" s="175" t="s">
        <v>1428</v>
      </c>
      <c r="AU68888" s="175" t="s">
        <v>1428</v>
      </c>
    </row>
    <row r="68889" spans="1:47" hidden="1" x14ac:dyDescent="0.2">
      <c r="A68889" s="130">
        <v>1312</v>
      </c>
      <c r="B68889" s="130">
        <v>1312</v>
      </c>
      <c r="H68889" s="8" t="s">
        <v>148</v>
      </c>
      <c r="M68889" s="154">
        <v>44357.559027777781</v>
      </c>
      <c r="O68889" s="6" t="s">
        <v>80710</v>
      </c>
      <c r="AG68889" s="9" t="s">
        <v>78314</v>
      </c>
      <c r="AH68889" s="41" t="s">
        <v>54614</v>
      </c>
      <c r="AK68889" s="9" t="s">
        <v>149</v>
      </c>
      <c r="AP68889" s="83" t="s">
        <v>722</v>
      </c>
      <c r="AQ68889" s="10" t="s">
        <v>587</v>
      </c>
      <c r="AR68889" s="174" t="s">
        <v>84</v>
      </c>
      <c r="AS68889" s="174" t="s">
        <v>19829</v>
      </c>
      <c r="AT68889" s="175" t="s">
        <v>1428</v>
      </c>
      <c r="AU68889" s="175" t="s">
        <v>1428</v>
      </c>
    </row>
    <row r="68890" spans="1:47" hidden="1" x14ac:dyDescent="0.2">
      <c r="A68890" s="130">
        <v>1312</v>
      </c>
      <c r="B68890" s="130">
        <v>1312</v>
      </c>
      <c r="H68890" s="8" t="s">
        <v>148</v>
      </c>
      <c r="M68890" s="154">
        <v>44357.559027777781</v>
      </c>
      <c r="O68890" s="6" t="s">
        <v>80710</v>
      </c>
      <c r="AG68890" s="9" t="s">
        <v>78315</v>
      </c>
      <c r="AH68890" s="41" t="s">
        <v>54615</v>
      </c>
      <c r="AK68890" s="9" t="s">
        <v>149</v>
      </c>
      <c r="AP68890" s="83">
        <v>0.167368421052632</v>
      </c>
      <c r="AQ68890" s="10" t="s">
        <v>587</v>
      </c>
      <c r="AR68890" s="174" t="s">
        <v>84</v>
      </c>
      <c r="AS68890" s="174" t="s">
        <v>19829</v>
      </c>
      <c r="AT68890" s="175" t="s">
        <v>1428</v>
      </c>
      <c r="AU68890" s="175" t="s">
        <v>1428</v>
      </c>
    </row>
    <row r="68891" spans="1:47" hidden="1" x14ac:dyDescent="0.2">
      <c r="A68891" s="130">
        <v>1312</v>
      </c>
      <c r="B68891" s="130">
        <v>1312</v>
      </c>
      <c r="H68891" s="8" t="s">
        <v>148</v>
      </c>
      <c r="M68891" s="154">
        <v>44357.559027777781</v>
      </c>
      <c r="O68891" s="6" t="s">
        <v>80710</v>
      </c>
      <c r="AG68891" s="9" t="s">
        <v>78316</v>
      </c>
      <c r="AH68891" s="41" t="s">
        <v>54599</v>
      </c>
      <c r="AK68891" s="9" t="s">
        <v>149</v>
      </c>
      <c r="AP68891" s="83">
        <v>0.115789473684211</v>
      </c>
      <c r="AQ68891" s="10" t="s">
        <v>587</v>
      </c>
      <c r="AR68891" s="174" t="s">
        <v>84</v>
      </c>
      <c r="AS68891" s="174" t="s">
        <v>19829</v>
      </c>
      <c r="AT68891" s="175" t="s">
        <v>1428</v>
      </c>
      <c r="AU68891" s="175" t="s">
        <v>1428</v>
      </c>
    </row>
    <row r="68892" spans="1:47" hidden="1" x14ac:dyDescent="0.2">
      <c r="A68892" s="130">
        <v>1312</v>
      </c>
      <c r="B68892" s="130">
        <v>1312</v>
      </c>
      <c r="H68892" s="8" t="s">
        <v>148</v>
      </c>
      <c r="M68892" s="154">
        <v>44357.559027777781</v>
      </c>
      <c r="O68892" s="6" t="s">
        <v>80710</v>
      </c>
      <c r="AG68892" s="9" t="s">
        <v>78317</v>
      </c>
      <c r="AH68892" s="41" t="s">
        <v>54616</v>
      </c>
      <c r="AK68892" s="9" t="s">
        <v>149</v>
      </c>
      <c r="AP68892" s="83">
        <v>0.243859649122807</v>
      </c>
      <c r="AQ68892" s="10" t="s">
        <v>587</v>
      </c>
      <c r="AR68892" s="174" t="s">
        <v>84</v>
      </c>
      <c r="AS68892" s="174" t="s">
        <v>19829</v>
      </c>
      <c r="AT68892" s="175" t="s">
        <v>1428</v>
      </c>
      <c r="AU68892" s="175" t="s">
        <v>1428</v>
      </c>
    </row>
    <row r="68893" spans="1:47" hidden="1" x14ac:dyDescent="0.2">
      <c r="A68893" s="130">
        <v>1312</v>
      </c>
      <c r="B68893" s="130">
        <v>1312</v>
      </c>
      <c r="H68893" s="8" t="s">
        <v>148</v>
      </c>
      <c r="M68893" s="154">
        <v>44357.559027777781</v>
      </c>
      <c r="O68893" s="6" t="s">
        <v>80710</v>
      </c>
      <c r="AG68893" s="9" t="s">
        <v>78318</v>
      </c>
      <c r="AH68893" s="41" t="s">
        <v>18960</v>
      </c>
      <c r="AK68893" s="9" t="s">
        <v>149</v>
      </c>
      <c r="AP68893" s="83">
        <v>0.332631578947368</v>
      </c>
      <c r="AQ68893" s="10" t="s">
        <v>587</v>
      </c>
      <c r="AR68893" s="174" t="s">
        <v>84</v>
      </c>
      <c r="AS68893" s="174" t="s">
        <v>19829</v>
      </c>
      <c r="AT68893" s="175" t="s">
        <v>1428</v>
      </c>
      <c r="AU68893" s="175" t="s">
        <v>1428</v>
      </c>
    </row>
    <row r="68894" spans="1:47" hidden="1" x14ac:dyDescent="0.2">
      <c r="A68894" s="130">
        <v>1312</v>
      </c>
      <c r="B68894" s="130">
        <v>1312</v>
      </c>
      <c r="H68894" s="8" t="s">
        <v>148</v>
      </c>
      <c r="M68894" s="154">
        <v>44357.559027777781</v>
      </c>
      <c r="O68894" s="6" t="s">
        <v>80710</v>
      </c>
      <c r="AG68894" s="9" t="s">
        <v>78319</v>
      </c>
      <c r="AH68894" s="41" t="s">
        <v>727</v>
      </c>
      <c r="AK68894" s="9" t="s">
        <v>149</v>
      </c>
      <c r="AP68894" s="83">
        <v>0.61052631578947403</v>
      </c>
      <c r="AQ68894" s="10" t="s">
        <v>587</v>
      </c>
      <c r="AR68894" s="174" t="s">
        <v>84</v>
      </c>
      <c r="AS68894" s="174" t="s">
        <v>19829</v>
      </c>
      <c r="AT68894" s="175" t="s">
        <v>1428</v>
      </c>
      <c r="AU68894" s="175" t="s">
        <v>1428</v>
      </c>
    </row>
    <row r="68895" spans="1:47" hidden="1" x14ac:dyDescent="0.2">
      <c r="A68895" s="130">
        <v>1312</v>
      </c>
      <c r="B68895" s="130">
        <v>1312</v>
      </c>
      <c r="H68895" s="8" t="s">
        <v>148</v>
      </c>
      <c r="M68895" s="154">
        <v>44357.559027777781</v>
      </c>
      <c r="O68895" s="6" t="s">
        <v>80710</v>
      </c>
      <c r="AG68895" s="9" t="s">
        <v>78320</v>
      </c>
      <c r="AH68895" s="41" t="s">
        <v>38389</v>
      </c>
      <c r="AK68895" s="9" t="s">
        <v>149</v>
      </c>
      <c r="AP68895" s="83">
        <v>0.4</v>
      </c>
      <c r="AQ68895" s="10" t="s">
        <v>587</v>
      </c>
      <c r="AR68895" s="174" t="s">
        <v>84</v>
      </c>
      <c r="AS68895" s="174" t="s">
        <v>19829</v>
      </c>
      <c r="AT68895" s="175" t="s">
        <v>1428</v>
      </c>
      <c r="AU68895" s="175" t="s">
        <v>1428</v>
      </c>
    </row>
    <row r="68896" spans="1:47" hidden="1" x14ac:dyDescent="0.2">
      <c r="A68896" s="130">
        <v>1312</v>
      </c>
      <c r="B68896" s="130">
        <v>1312</v>
      </c>
      <c r="H68896" s="8" t="s">
        <v>148</v>
      </c>
      <c r="M68896" s="154">
        <v>44357.559027777781</v>
      </c>
      <c r="O68896" s="6" t="s">
        <v>80710</v>
      </c>
      <c r="AG68896" s="9" t="s">
        <v>78321</v>
      </c>
      <c r="AH68896" s="41" t="s">
        <v>54617</v>
      </c>
      <c r="AK68896" s="9" t="s">
        <v>149</v>
      </c>
      <c r="AP68896" s="83" t="s">
        <v>722</v>
      </c>
      <c r="AQ68896" s="10" t="s">
        <v>587</v>
      </c>
      <c r="AR68896" s="174" t="s">
        <v>84</v>
      </c>
      <c r="AS68896" s="174" t="s">
        <v>19829</v>
      </c>
      <c r="AT68896" s="175" t="s">
        <v>1428</v>
      </c>
      <c r="AU68896" s="175" t="s">
        <v>1428</v>
      </c>
    </row>
    <row r="68897" spans="1:47" hidden="1" x14ac:dyDescent="0.2">
      <c r="A68897" s="130">
        <v>1312</v>
      </c>
      <c r="B68897" s="130">
        <v>1312</v>
      </c>
      <c r="H68897" s="8" t="s">
        <v>148</v>
      </c>
      <c r="M68897" s="154">
        <v>44357.559027777781</v>
      </c>
      <c r="O68897" s="6" t="s">
        <v>80710</v>
      </c>
      <c r="AG68897" s="9" t="s">
        <v>78322</v>
      </c>
      <c r="AH68897" s="41" t="s">
        <v>54626</v>
      </c>
      <c r="AK68897" s="9" t="s">
        <v>149</v>
      </c>
      <c r="AP68897" s="83" t="s">
        <v>722</v>
      </c>
      <c r="AQ68897" s="10" t="s">
        <v>587</v>
      </c>
      <c r="AR68897" s="174" t="s">
        <v>84</v>
      </c>
      <c r="AS68897" s="174" t="s">
        <v>19829</v>
      </c>
      <c r="AT68897" s="175" t="s">
        <v>1428</v>
      </c>
      <c r="AU68897" s="175" t="s">
        <v>1428</v>
      </c>
    </row>
    <row r="68898" spans="1:47" hidden="1" x14ac:dyDescent="0.2">
      <c r="A68898" s="130">
        <v>1312</v>
      </c>
      <c r="B68898" s="130">
        <v>1312</v>
      </c>
      <c r="H68898" s="8" t="s">
        <v>148</v>
      </c>
      <c r="M68898" s="154">
        <v>44357.559027777781</v>
      </c>
      <c r="O68898" s="6" t="s">
        <v>80710</v>
      </c>
      <c r="AG68898" s="9" t="s">
        <v>78323</v>
      </c>
      <c r="AH68898" s="41" t="s">
        <v>54618</v>
      </c>
      <c r="AK68898" s="9" t="s">
        <v>149</v>
      </c>
      <c r="AP68898" s="83" t="s">
        <v>722</v>
      </c>
      <c r="AQ68898" s="10" t="s">
        <v>587</v>
      </c>
      <c r="AR68898" s="174" t="s">
        <v>84</v>
      </c>
      <c r="AS68898" s="174" t="s">
        <v>19829</v>
      </c>
      <c r="AT68898" s="175" t="s">
        <v>1428</v>
      </c>
      <c r="AU68898" s="175" t="s">
        <v>1428</v>
      </c>
    </row>
    <row r="68899" spans="1:47" hidden="1" x14ac:dyDescent="0.2">
      <c r="A68899" s="130">
        <v>1312</v>
      </c>
      <c r="B68899" s="130">
        <v>1312</v>
      </c>
      <c r="H68899" s="8" t="s">
        <v>148</v>
      </c>
      <c r="M68899" s="154">
        <v>44357.559027777781</v>
      </c>
      <c r="O68899" s="6" t="s">
        <v>80710</v>
      </c>
      <c r="AG68899" s="9" t="s">
        <v>78324</v>
      </c>
      <c r="AH68899" s="41" t="s">
        <v>54619</v>
      </c>
      <c r="AK68899" s="9" t="s">
        <v>149</v>
      </c>
      <c r="AP68899" s="83" t="s">
        <v>722</v>
      </c>
      <c r="AQ68899" s="10" t="s">
        <v>587</v>
      </c>
      <c r="AR68899" s="174" t="s">
        <v>84</v>
      </c>
      <c r="AS68899" s="174" t="s">
        <v>19829</v>
      </c>
      <c r="AT68899" s="175" t="s">
        <v>1428</v>
      </c>
      <c r="AU68899" s="175" t="s">
        <v>1428</v>
      </c>
    </row>
    <row r="68900" spans="1:47" hidden="1" x14ac:dyDescent="0.2">
      <c r="A68900" s="130">
        <v>1312</v>
      </c>
      <c r="B68900" s="130">
        <v>1312</v>
      </c>
      <c r="H68900" s="8" t="s">
        <v>148</v>
      </c>
      <c r="M68900" s="154">
        <v>44357.559027777781</v>
      </c>
      <c r="O68900" s="6" t="s">
        <v>80710</v>
      </c>
      <c r="AG68900" s="9" t="s">
        <v>78325</v>
      </c>
      <c r="AH68900" s="41" t="s">
        <v>733</v>
      </c>
      <c r="AK68900" s="9" t="s">
        <v>149</v>
      </c>
      <c r="AP68900" s="83" t="s">
        <v>722</v>
      </c>
      <c r="AQ68900" s="10" t="s">
        <v>587</v>
      </c>
      <c r="AR68900" s="174" t="s">
        <v>84</v>
      </c>
      <c r="AS68900" s="174" t="s">
        <v>19829</v>
      </c>
      <c r="AT68900" s="175" t="s">
        <v>1428</v>
      </c>
      <c r="AU68900" s="175" t="s">
        <v>1428</v>
      </c>
    </row>
    <row r="68901" spans="1:47" hidden="1" x14ac:dyDescent="0.2">
      <c r="A68901" s="130">
        <v>1312</v>
      </c>
      <c r="B68901" s="130">
        <v>1312</v>
      </c>
      <c r="H68901" s="8" t="s">
        <v>148</v>
      </c>
      <c r="M68901" s="154">
        <v>44357.559027777781</v>
      </c>
      <c r="O68901" s="6" t="s">
        <v>80710</v>
      </c>
      <c r="AG68901" s="9" t="s">
        <v>78326</v>
      </c>
      <c r="AH68901" s="41" t="s">
        <v>731</v>
      </c>
      <c r="AK68901" s="9" t="s">
        <v>149</v>
      </c>
      <c r="AP68901" s="83">
        <v>0.10877192982456101</v>
      </c>
      <c r="AQ68901" s="10" t="s">
        <v>587</v>
      </c>
      <c r="AR68901" s="174" t="s">
        <v>84</v>
      </c>
      <c r="AS68901" s="174" t="s">
        <v>19829</v>
      </c>
      <c r="AT68901" s="175" t="s">
        <v>1428</v>
      </c>
      <c r="AU68901" s="175" t="s">
        <v>1428</v>
      </c>
    </row>
    <row r="68902" spans="1:47" hidden="1" x14ac:dyDescent="0.2">
      <c r="A68902" s="130">
        <v>1312</v>
      </c>
      <c r="B68902" s="130">
        <v>1312</v>
      </c>
      <c r="H68902" s="8" t="s">
        <v>148</v>
      </c>
      <c r="M68902" s="154">
        <v>44357.559027777781</v>
      </c>
      <c r="O68902" s="6" t="s">
        <v>80710</v>
      </c>
      <c r="AG68902" s="9" t="s">
        <v>78327</v>
      </c>
      <c r="AH68902" s="41" t="s">
        <v>734</v>
      </c>
      <c r="AK68902" s="9" t="s">
        <v>149</v>
      </c>
      <c r="AP68902" s="83" t="s">
        <v>722</v>
      </c>
      <c r="AQ68902" s="10" t="s">
        <v>587</v>
      </c>
      <c r="AR68902" s="174" t="s">
        <v>84</v>
      </c>
      <c r="AS68902" s="174" t="s">
        <v>19829</v>
      </c>
      <c r="AT68902" s="175" t="s">
        <v>1428</v>
      </c>
      <c r="AU68902" s="175" t="s">
        <v>1428</v>
      </c>
    </row>
    <row r="68903" spans="1:47" hidden="1" x14ac:dyDescent="0.2">
      <c r="A68903" s="130">
        <v>1312</v>
      </c>
      <c r="B68903" s="130">
        <v>1312</v>
      </c>
      <c r="H68903" s="8" t="s">
        <v>148</v>
      </c>
      <c r="M68903" s="154">
        <v>44357.559027777781</v>
      </c>
      <c r="O68903" s="6" t="s">
        <v>80710</v>
      </c>
      <c r="AG68903" s="9" t="s">
        <v>78328</v>
      </c>
      <c r="AH68903" s="41" t="s">
        <v>54620</v>
      </c>
      <c r="AK68903" s="9" t="s">
        <v>149</v>
      </c>
      <c r="AP68903" s="83" t="s">
        <v>722</v>
      </c>
      <c r="AQ68903" s="10" t="s">
        <v>587</v>
      </c>
      <c r="AR68903" s="174" t="s">
        <v>84</v>
      </c>
      <c r="AS68903" s="174" t="s">
        <v>19829</v>
      </c>
      <c r="AT68903" s="175" t="s">
        <v>1428</v>
      </c>
      <c r="AU68903" s="175" t="s">
        <v>1428</v>
      </c>
    </row>
    <row r="68904" spans="1:47" hidden="1" x14ac:dyDescent="0.2">
      <c r="A68904" s="130">
        <v>1312</v>
      </c>
      <c r="B68904" s="130">
        <v>1312</v>
      </c>
      <c r="H68904" s="8" t="s">
        <v>148</v>
      </c>
      <c r="M68904" s="154">
        <v>44357.559027777781</v>
      </c>
      <c r="O68904" s="6" t="s">
        <v>80710</v>
      </c>
      <c r="AG68904" s="9" t="s">
        <v>78329</v>
      </c>
      <c r="AH68904" s="41" t="s">
        <v>54610</v>
      </c>
      <c r="AK68904" s="9" t="s">
        <v>149</v>
      </c>
      <c r="AP68904" s="83" t="s">
        <v>722</v>
      </c>
      <c r="AQ68904" s="10" t="s">
        <v>587</v>
      </c>
      <c r="AR68904" s="174" t="s">
        <v>84</v>
      </c>
      <c r="AS68904" s="174" t="s">
        <v>19829</v>
      </c>
      <c r="AT68904" s="175" t="s">
        <v>1428</v>
      </c>
      <c r="AU68904" s="175" t="s">
        <v>1428</v>
      </c>
    </row>
    <row r="68905" spans="1:47" hidden="1" x14ac:dyDescent="0.2">
      <c r="A68905" s="130">
        <v>1312</v>
      </c>
      <c r="B68905" s="130">
        <v>1312</v>
      </c>
      <c r="H68905" s="8" t="s">
        <v>148</v>
      </c>
      <c r="M68905" s="154">
        <v>44357.559027777781</v>
      </c>
      <c r="O68905" s="6" t="s">
        <v>80710</v>
      </c>
      <c r="AG68905" s="9" t="s">
        <v>78330</v>
      </c>
      <c r="AH68905" s="41" t="s">
        <v>38386</v>
      </c>
      <c r="AK68905" s="9" t="s">
        <v>149</v>
      </c>
      <c r="AP68905" s="83">
        <v>0.119298245614035</v>
      </c>
      <c r="AQ68905" s="10" t="s">
        <v>587</v>
      </c>
      <c r="AR68905" s="174" t="s">
        <v>84</v>
      </c>
      <c r="AS68905" s="174" t="s">
        <v>19829</v>
      </c>
      <c r="AT68905" s="175" t="s">
        <v>1428</v>
      </c>
      <c r="AU68905" s="175" t="s">
        <v>1428</v>
      </c>
    </row>
    <row r="68906" spans="1:47" hidden="1" x14ac:dyDescent="0.2">
      <c r="A68906" s="130">
        <v>1312</v>
      </c>
      <c r="B68906" s="130">
        <v>1312</v>
      </c>
      <c r="H68906" s="8" t="s">
        <v>148</v>
      </c>
      <c r="M68906" s="154">
        <v>44357.559027777781</v>
      </c>
      <c r="O68906" s="6" t="s">
        <v>80710</v>
      </c>
      <c r="AG68906" s="9" t="s">
        <v>78331</v>
      </c>
      <c r="AH68906" s="41" t="s">
        <v>54621</v>
      </c>
      <c r="AK68906" s="9" t="s">
        <v>149</v>
      </c>
      <c r="AP68906" s="83" t="s">
        <v>722</v>
      </c>
      <c r="AQ68906" s="10" t="s">
        <v>587</v>
      </c>
      <c r="AR68906" s="174" t="s">
        <v>84</v>
      </c>
      <c r="AS68906" s="174" t="s">
        <v>19829</v>
      </c>
      <c r="AT68906" s="175" t="s">
        <v>1428</v>
      </c>
      <c r="AU68906" s="175" t="s">
        <v>1428</v>
      </c>
    </row>
    <row r="68907" spans="1:47" hidden="1" x14ac:dyDescent="0.2">
      <c r="A68907" s="130">
        <v>1312</v>
      </c>
      <c r="B68907" s="130">
        <v>1312</v>
      </c>
      <c r="H68907" s="8" t="s">
        <v>148</v>
      </c>
      <c r="M68907" s="154">
        <v>44357.559027777781</v>
      </c>
      <c r="O68907" s="6" t="s">
        <v>80710</v>
      </c>
      <c r="AG68907" s="9" t="s">
        <v>78332</v>
      </c>
      <c r="AH68907" s="41" t="s">
        <v>54622</v>
      </c>
      <c r="AK68907" s="9" t="s">
        <v>149</v>
      </c>
      <c r="AP68907" s="83">
        <v>0.13522267206477701</v>
      </c>
      <c r="AQ68907" s="10" t="s">
        <v>587</v>
      </c>
      <c r="AR68907" s="174" t="s">
        <v>84</v>
      </c>
      <c r="AS68907" s="174" t="s">
        <v>19829</v>
      </c>
      <c r="AT68907" s="175" t="s">
        <v>1428</v>
      </c>
      <c r="AU68907" s="175" t="s">
        <v>1428</v>
      </c>
    </row>
    <row r="68908" spans="1:47" hidden="1" x14ac:dyDescent="0.2">
      <c r="A68908" s="130">
        <v>1312</v>
      </c>
      <c r="B68908" s="130">
        <v>1312</v>
      </c>
      <c r="H68908" s="8" t="s">
        <v>148</v>
      </c>
      <c r="M68908" s="154">
        <v>44357.559027777781</v>
      </c>
      <c r="O68908" s="6" t="s">
        <v>80710</v>
      </c>
      <c r="AG68908" s="9" t="s">
        <v>78333</v>
      </c>
      <c r="AH68908" s="41" t="s">
        <v>54623</v>
      </c>
      <c r="AK68908" s="9" t="s">
        <v>149</v>
      </c>
      <c r="AP68908" s="83" t="s">
        <v>722</v>
      </c>
      <c r="AQ68908" s="10" t="s">
        <v>587</v>
      </c>
      <c r="AR68908" s="174" t="s">
        <v>84</v>
      </c>
      <c r="AS68908" s="174" t="s">
        <v>19829</v>
      </c>
      <c r="AT68908" s="175" t="s">
        <v>1428</v>
      </c>
      <c r="AU68908" s="175" t="s">
        <v>1428</v>
      </c>
    </row>
    <row r="68909" spans="1:47" hidden="1" x14ac:dyDescent="0.2">
      <c r="A68909" s="130">
        <v>1312</v>
      </c>
      <c r="B68909" s="130">
        <v>1312</v>
      </c>
      <c r="H68909" s="8" t="s">
        <v>148</v>
      </c>
      <c r="M68909" s="154">
        <v>44357.559027777781</v>
      </c>
      <c r="O68909" s="6" t="s">
        <v>80710</v>
      </c>
      <c r="AG68909" s="9" t="s">
        <v>78334</v>
      </c>
      <c r="AH68909" s="41" t="s">
        <v>54608</v>
      </c>
      <c r="AK68909" s="9" t="s">
        <v>149</v>
      </c>
      <c r="AP68909" s="83" t="s">
        <v>722</v>
      </c>
      <c r="AQ68909" s="10" t="s">
        <v>587</v>
      </c>
      <c r="AR68909" s="174" t="s">
        <v>84</v>
      </c>
      <c r="AS68909" s="174" t="s">
        <v>19829</v>
      </c>
      <c r="AT68909" s="175" t="s">
        <v>1428</v>
      </c>
      <c r="AU68909" s="175" t="s">
        <v>1428</v>
      </c>
    </row>
    <row r="68910" spans="1:47" hidden="1" x14ac:dyDescent="0.2">
      <c r="A68910" s="130">
        <v>1312</v>
      </c>
      <c r="B68910" s="130">
        <v>1312</v>
      </c>
      <c r="H68910" s="8" t="s">
        <v>148</v>
      </c>
      <c r="M68910" s="154">
        <v>44357.559027777781</v>
      </c>
      <c r="O68910" s="6" t="s">
        <v>80710</v>
      </c>
      <c r="AG68910" s="9" t="s">
        <v>78335</v>
      </c>
      <c r="AH68910" s="41" t="s">
        <v>54602</v>
      </c>
      <c r="AK68910" s="9" t="s">
        <v>149</v>
      </c>
      <c r="AP68910" s="83" t="s">
        <v>722</v>
      </c>
      <c r="AQ68910" s="10" t="s">
        <v>587</v>
      </c>
      <c r="AR68910" s="174" t="s">
        <v>84</v>
      </c>
      <c r="AS68910" s="174" t="s">
        <v>19829</v>
      </c>
      <c r="AT68910" s="175" t="s">
        <v>1428</v>
      </c>
      <c r="AU68910" s="175" t="s">
        <v>1428</v>
      </c>
    </row>
    <row r="68911" spans="1:47" hidden="1" x14ac:dyDescent="0.2">
      <c r="A68911" s="130">
        <v>1312</v>
      </c>
      <c r="B68911" s="130">
        <v>1312</v>
      </c>
      <c r="H68911" s="8" t="s">
        <v>148</v>
      </c>
      <c r="M68911" s="154">
        <v>44357.559027777781</v>
      </c>
      <c r="O68911" s="6" t="s">
        <v>80710</v>
      </c>
      <c r="AG68911" s="9" t="s">
        <v>78336</v>
      </c>
      <c r="AH68911" s="41" t="s">
        <v>54625</v>
      </c>
      <c r="AK68911" s="9" t="s">
        <v>149</v>
      </c>
      <c r="AP68911" s="83" t="s">
        <v>722</v>
      </c>
      <c r="AQ68911" s="10" t="s">
        <v>587</v>
      </c>
      <c r="AR68911" s="174" t="s">
        <v>84</v>
      </c>
      <c r="AS68911" s="174" t="s">
        <v>19829</v>
      </c>
      <c r="AT68911" s="175" t="s">
        <v>1428</v>
      </c>
      <c r="AU68911" s="175" t="s">
        <v>1428</v>
      </c>
    </row>
    <row r="68912" spans="1:47" hidden="1" x14ac:dyDescent="0.2">
      <c r="A68912" s="130">
        <v>1312</v>
      </c>
      <c r="B68912" s="130">
        <v>1312</v>
      </c>
      <c r="H68912" s="8" t="s">
        <v>148</v>
      </c>
      <c r="M68912" s="154">
        <v>44357.559027777781</v>
      </c>
      <c r="O68912" s="6" t="s">
        <v>80710</v>
      </c>
      <c r="AG68912" s="9" t="s">
        <v>78337</v>
      </c>
      <c r="AH68912" s="41" t="s">
        <v>38388</v>
      </c>
      <c r="AK68912" s="9" t="s">
        <v>149</v>
      </c>
      <c r="AP68912" s="83">
        <v>0.163157894736842</v>
      </c>
      <c r="AQ68912" s="10" t="s">
        <v>587</v>
      </c>
      <c r="AR68912" s="174" t="s">
        <v>84</v>
      </c>
      <c r="AS68912" s="174" t="s">
        <v>19829</v>
      </c>
      <c r="AT68912" s="175" t="s">
        <v>1428</v>
      </c>
      <c r="AU68912" s="175" t="s">
        <v>1428</v>
      </c>
    </row>
    <row r="68913" spans="1:47" hidden="1" x14ac:dyDescent="0.2">
      <c r="A68913" s="130">
        <v>1312</v>
      </c>
      <c r="B68913" s="130">
        <v>1312</v>
      </c>
      <c r="H68913" s="8" t="s">
        <v>148</v>
      </c>
      <c r="M68913" s="154">
        <v>44357.561805555553</v>
      </c>
      <c r="O68913" s="6" t="s">
        <v>80710</v>
      </c>
      <c r="AG68913" s="9" t="s">
        <v>78338</v>
      </c>
      <c r="AH68913" s="41" t="s">
        <v>54605</v>
      </c>
      <c r="AK68913" s="9" t="s">
        <v>149</v>
      </c>
      <c r="AP68913" s="83" t="s">
        <v>722</v>
      </c>
      <c r="AQ68913" s="10" t="s">
        <v>587</v>
      </c>
      <c r="AR68913" s="174" t="s">
        <v>84</v>
      </c>
      <c r="AS68913" s="174" t="s">
        <v>19829</v>
      </c>
      <c r="AT68913" s="175" t="s">
        <v>1428</v>
      </c>
      <c r="AU68913" s="175" t="s">
        <v>1428</v>
      </c>
    </row>
    <row r="68914" spans="1:47" hidden="1" x14ac:dyDescent="0.2">
      <c r="A68914" s="130">
        <v>1312</v>
      </c>
      <c r="B68914" s="130">
        <v>1312</v>
      </c>
      <c r="H68914" s="8" t="s">
        <v>148</v>
      </c>
      <c r="M68914" s="154">
        <v>44357.561805555553</v>
      </c>
      <c r="O68914" s="6" t="s">
        <v>80710</v>
      </c>
      <c r="AG68914" s="9" t="s">
        <v>78339</v>
      </c>
      <c r="AH68914" s="41" t="s">
        <v>735</v>
      </c>
      <c r="AK68914" s="9" t="s">
        <v>149</v>
      </c>
      <c r="AP68914" s="83" t="s">
        <v>722</v>
      </c>
      <c r="AQ68914" s="10" t="s">
        <v>587</v>
      </c>
      <c r="AR68914" s="174" t="s">
        <v>84</v>
      </c>
      <c r="AS68914" s="174" t="s">
        <v>19829</v>
      </c>
      <c r="AT68914" s="175" t="s">
        <v>1428</v>
      </c>
      <c r="AU68914" s="175" t="s">
        <v>1428</v>
      </c>
    </row>
    <row r="68915" spans="1:47" hidden="1" x14ac:dyDescent="0.2">
      <c r="A68915" s="130">
        <v>1312</v>
      </c>
      <c r="B68915" s="130">
        <v>1312</v>
      </c>
      <c r="H68915" s="8" t="s">
        <v>148</v>
      </c>
      <c r="M68915" s="154">
        <v>44357.561805555553</v>
      </c>
      <c r="O68915" s="6" t="s">
        <v>80710</v>
      </c>
      <c r="AG68915" s="9" t="s">
        <v>78340</v>
      </c>
      <c r="AH68915" s="41" t="s">
        <v>724</v>
      </c>
      <c r="AK68915" s="9" t="s">
        <v>149</v>
      </c>
      <c r="AP68915" s="83">
        <v>0.233333333333333</v>
      </c>
      <c r="AQ68915" s="10" t="s">
        <v>587</v>
      </c>
      <c r="AR68915" s="174" t="s">
        <v>84</v>
      </c>
      <c r="AS68915" s="174" t="s">
        <v>19829</v>
      </c>
      <c r="AT68915" s="175" t="s">
        <v>1428</v>
      </c>
      <c r="AU68915" s="175" t="s">
        <v>1428</v>
      </c>
    </row>
    <row r="68916" spans="1:47" hidden="1" x14ac:dyDescent="0.2">
      <c r="A68916" s="130">
        <v>1312</v>
      </c>
      <c r="B68916" s="130">
        <v>1312</v>
      </c>
      <c r="H68916" s="8" t="s">
        <v>148</v>
      </c>
      <c r="M68916" s="154">
        <v>44357.561805555553</v>
      </c>
      <c r="O68916" s="6" t="s">
        <v>80710</v>
      </c>
      <c r="AG68916" s="9" t="s">
        <v>78341</v>
      </c>
      <c r="AH68916" s="41" t="s">
        <v>54612</v>
      </c>
      <c r="AK68916" s="9" t="s">
        <v>149</v>
      </c>
      <c r="AP68916" s="83" t="s">
        <v>722</v>
      </c>
      <c r="AQ68916" s="10" t="s">
        <v>587</v>
      </c>
      <c r="AR68916" s="174" t="s">
        <v>84</v>
      </c>
      <c r="AS68916" s="174" t="s">
        <v>19829</v>
      </c>
      <c r="AT68916" s="175" t="s">
        <v>1428</v>
      </c>
      <c r="AU68916" s="175" t="s">
        <v>1428</v>
      </c>
    </row>
    <row r="68917" spans="1:47" hidden="1" x14ac:dyDescent="0.2">
      <c r="A68917" s="130">
        <v>1312</v>
      </c>
      <c r="B68917" s="130">
        <v>1312</v>
      </c>
      <c r="H68917" s="8" t="s">
        <v>148</v>
      </c>
      <c r="M68917" s="154">
        <v>44357.561805555553</v>
      </c>
      <c r="O68917" s="6" t="s">
        <v>80710</v>
      </c>
      <c r="AG68917" s="9" t="s">
        <v>78342</v>
      </c>
      <c r="AH68917" s="41" t="s">
        <v>20833</v>
      </c>
      <c r="AK68917" s="9" t="s">
        <v>149</v>
      </c>
      <c r="AP68917" s="83" t="s">
        <v>722</v>
      </c>
      <c r="AQ68917" s="10" t="s">
        <v>587</v>
      </c>
      <c r="AR68917" s="174" t="s">
        <v>84</v>
      </c>
      <c r="AS68917" s="174" t="s">
        <v>19829</v>
      </c>
      <c r="AT68917" s="175" t="s">
        <v>1428</v>
      </c>
      <c r="AU68917" s="175" t="s">
        <v>1428</v>
      </c>
    </row>
    <row r="68918" spans="1:47" hidden="1" x14ac:dyDescent="0.2">
      <c r="A68918" s="130">
        <v>1312</v>
      </c>
      <c r="B68918" s="130">
        <v>1312</v>
      </c>
      <c r="H68918" s="8" t="s">
        <v>148</v>
      </c>
      <c r="M68918" s="154">
        <v>44357.561805555553</v>
      </c>
      <c r="O68918" s="6" t="s">
        <v>80710</v>
      </c>
      <c r="AG68918" s="9" t="s">
        <v>78343</v>
      </c>
      <c r="AH68918" s="41" t="s">
        <v>730</v>
      </c>
      <c r="AK68918" s="9" t="s">
        <v>149</v>
      </c>
      <c r="AP68918" s="83">
        <v>0.28421052631579002</v>
      </c>
      <c r="AQ68918" s="10" t="s">
        <v>587</v>
      </c>
      <c r="AR68918" s="174" t="s">
        <v>84</v>
      </c>
      <c r="AS68918" s="174" t="s">
        <v>19829</v>
      </c>
      <c r="AT68918" s="175" t="s">
        <v>1428</v>
      </c>
      <c r="AU68918" s="175" t="s">
        <v>1428</v>
      </c>
    </row>
    <row r="68919" spans="1:47" hidden="1" x14ac:dyDescent="0.2">
      <c r="A68919" s="130">
        <v>1312</v>
      </c>
      <c r="B68919" s="130">
        <v>1312</v>
      </c>
      <c r="H68919" s="8" t="s">
        <v>148</v>
      </c>
      <c r="M68919" s="154">
        <v>44357.561805555553</v>
      </c>
      <c r="O68919" s="6" t="s">
        <v>80710</v>
      </c>
      <c r="AG68919" s="9" t="s">
        <v>78344</v>
      </c>
      <c r="AH68919" s="41" t="s">
        <v>736</v>
      </c>
      <c r="AK68919" s="9" t="s">
        <v>149</v>
      </c>
      <c r="AP68919" s="83" t="s">
        <v>722</v>
      </c>
      <c r="AQ68919" s="10" t="s">
        <v>587</v>
      </c>
      <c r="AR68919" s="174" t="s">
        <v>84</v>
      </c>
      <c r="AS68919" s="174" t="s">
        <v>19829</v>
      </c>
      <c r="AT68919" s="175" t="s">
        <v>1428</v>
      </c>
      <c r="AU68919" s="175" t="s">
        <v>1428</v>
      </c>
    </row>
    <row r="68920" spans="1:47" hidden="1" x14ac:dyDescent="0.2">
      <c r="A68920" s="130">
        <v>1312</v>
      </c>
      <c r="B68920" s="130">
        <v>1312</v>
      </c>
      <c r="H68920" s="8" t="s">
        <v>148</v>
      </c>
      <c r="M68920" s="154">
        <v>44357.561805555553</v>
      </c>
      <c r="O68920" s="6" t="s">
        <v>80710</v>
      </c>
      <c r="AG68920" s="9" t="s">
        <v>78345</v>
      </c>
      <c r="AH68920" s="41" t="s">
        <v>54613</v>
      </c>
      <c r="AK68920" s="9" t="s">
        <v>149</v>
      </c>
      <c r="AP68920" s="83">
        <v>0.30631578947368399</v>
      </c>
      <c r="AQ68920" s="10" t="s">
        <v>587</v>
      </c>
      <c r="AR68920" s="174" t="s">
        <v>84</v>
      </c>
      <c r="AS68920" s="174" t="s">
        <v>19829</v>
      </c>
      <c r="AT68920" s="175" t="s">
        <v>1428</v>
      </c>
      <c r="AU68920" s="175" t="s">
        <v>1428</v>
      </c>
    </row>
    <row r="68921" spans="1:47" hidden="1" x14ac:dyDescent="0.2">
      <c r="A68921" s="130">
        <v>1312</v>
      </c>
      <c r="B68921" s="130">
        <v>1312</v>
      </c>
      <c r="H68921" s="8" t="s">
        <v>148</v>
      </c>
      <c r="M68921" s="154">
        <v>44357.561805555553</v>
      </c>
      <c r="O68921" s="6" t="s">
        <v>80710</v>
      </c>
      <c r="AG68921" s="9" t="s">
        <v>78346</v>
      </c>
      <c r="AH68921" s="41" t="s">
        <v>54614</v>
      </c>
      <c r="AK68921" s="9" t="s">
        <v>149</v>
      </c>
      <c r="AP68921" s="83" t="s">
        <v>722</v>
      </c>
      <c r="AQ68921" s="10" t="s">
        <v>587</v>
      </c>
      <c r="AR68921" s="174" t="s">
        <v>84</v>
      </c>
      <c r="AS68921" s="174" t="s">
        <v>19829</v>
      </c>
      <c r="AT68921" s="175" t="s">
        <v>1428</v>
      </c>
      <c r="AU68921" s="175" t="s">
        <v>1428</v>
      </c>
    </row>
    <row r="68922" spans="1:47" hidden="1" x14ac:dyDescent="0.2">
      <c r="A68922" s="130">
        <v>1312</v>
      </c>
      <c r="B68922" s="130">
        <v>1312</v>
      </c>
      <c r="H68922" s="8" t="s">
        <v>148</v>
      </c>
      <c r="M68922" s="154">
        <v>44357.561805555553</v>
      </c>
      <c r="O68922" s="6" t="s">
        <v>80710</v>
      </c>
      <c r="AG68922" s="9" t="s">
        <v>78347</v>
      </c>
      <c r="AH68922" s="41" t="s">
        <v>54615</v>
      </c>
      <c r="AK68922" s="9" t="s">
        <v>149</v>
      </c>
      <c r="AP68922" s="83">
        <v>0.157894736842105</v>
      </c>
      <c r="AQ68922" s="10" t="s">
        <v>587</v>
      </c>
      <c r="AR68922" s="174" t="s">
        <v>84</v>
      </c>
      <c r="AS68922" s="174" t="s">
        <v>19829</v>
      </c>
      <c r="AT68922" s="175" t="s">
        <v>1428</v>
      </c>
      <c r="AU68922" s="175" t="s">
        <v>1428</v>
      </c>
    </row>
    <row r="68923" spans="1:47" hidden="1" x14ac:dyDescent="0.2">
      <c r="A68923" s="130">
        <v>1312</v>
      </c>
      <c r="B68923" s="130">
        <v>1312</v>
      </c>
      <c r="H68923" s="8" t="s">
        <v>148</v>
      </c>
      <c r="M68923" s="154">
        <v>44357.561805555553</v>
      </c>
      <c r="O68923" s="6" t="s">
        <v>80710</v>
      </c>
      <c r="AG68923" s="9" t="s">
        <v>78348</v>
      </c>
      <c r="AH68923" s="41" t="s">
        <v>54599</v>
      </c>
      <c r="AK68923" s="9" t="s">
        <v>149</v>
      </c>
      <c r="AP68923" s="83">
        <v>0.13684210526315799</v>
      </c>
      <c r="AQ68923" s="10" t="s">
        <v>587</v>
      </c>
      <c r="AR68923" s="174" t="s">
        <v>84</v>
      </c>
      <c r="AS68923" s="174" t="s">
        <v>19829</v>
      </c>
      <c r="AT68923" s="175" t="s">
        <v>1428</v>
      </c>
      <c r="AU68923" s="175" t="s">
        <v>1428</v>
      </c>
    </row>
    <row r="68924" spans="1:47" hidden="1" x14ac:dyDescent="0.2">
      <c r="A68924" s="130">
        <v>1312</v>
      </c>
      <c r="B68924" s="130">
        <v>1312</v>
      </c>
      <c r="H68924" s="8" t="s">
        <v>148</v>
      </c>
      <c r="M68924" s="154">
        <v>44357.561805555553</v>
      </c>
      <c r="O68924" s="6" t="s">
        <v>80710</v>
      </c>
      <c r="AG68924" s="9" t="s">
        <v>78349</v>
      </c>
      <c r="AH68924" s="41" t="s">
        <v>54616</v>
      </c>
      <c r="AK68924" s="9" t="s">
        <v>149</v>
      </c>
      <c r="AP68924" s="83">
        <v>0.24322508398656201</v>
      </c>
      <c r="AQ68924" s="10" t="s">
        <v>587</v>
      </c>
      <c r="AR68924" s="174" t="s">
        <v>84</v>
      </c>
      <c r="AS68924" s="174" t="s">
        <v>19829</v>
      </c>
      <c r="AT68924" s="175" t="s">
        <v>1428</v>
      </c>
      <c r="AU68924" s="175" t="s">
        <v>1428</v>
      </c>
    </row>
    <row r="68925" spans="1:47" hidden="1" x14ac:dyDescent="0.2">
      <c r="A68925" s="130">
        <v>1312</v>
      </c>
      <c r="B68925" s="130">
        <v>1312</v>
      </c>
      <c r="H68925" s="8" t="s">
        <v>148</v>
      </c>
      <c r="M68925" s="154">
        <v>44357.561805555553</v>
      </c>
      <c r="O68925" s="6" t="s">
        <v>80710</v>
      </c>
      <c r="AG68925" s="9" t="s">
        <v>78350</v>
      </c>
      <c r="AH68925" s="41" t="s">
        <v>18960</v>
      </c>
      <c r="AK68925" s="9" t="s">
        <v>149</v>
      </c>
      <c r="AP68925" s="83">
        <v>0.30161943319838103</v>
      </c>
      <c r="AQ68925" s="10" t="s">
        <v>587</v>
      </c>
      <c r="AR68925" s="174" t="s">
        <v>84</v>
      </c>
      <c r="AS68925" s="174" t="s">
        <v>19829</v>
      </c>
      <c r="AT68925" s="175" t="s">
        <v>1428</v>
      </c>
      <c r="AU68925" s="175" t="s">
        <v>1428</v>
      </c>
    </row>
    <row r="68926" spans="1:47" hidden="1" x14ac:dyDescent="0.2">
      <c r="A68926" s="130">
        <v>1312</v>
      </c>
      <c r="B68926" s="130">
        <v>1312</v>
      </c>
      <c r="H68926" s="8" t="s">
        <v>148</v>
      </c>
      <c r="M68926" s="154">
        <v>44357.561805555553</v>
      </c>
      <c r="O68926" s="6" t="s">
        <v>80710</v>
      </c>
      <c r="AG68926" s="9" t="s">
        <v>78351</v>
      </c>
      <c r="AH68926" s="41" t="s">
        <v>727</v>
      </c>
      <c r="AK68926" s="9" t="s">
        <v>149</v>
      </c>
      <c r="AP68926" s="83">
        <v>0.673684210526316</v>
      </c>
      <c r="AQ68926" s="10" t="s">
        <v>587</v>
      </c>
      <c r="AR68926" s="174" t="s">
        <v>84</v>
      </c>
      <c r="AS68926" s="174" t="s">
        <v>19829</v>
      </c>
      <c r="AT68926" s="175" t="s">
        <v>1428</v>
      </c>
      <c r="AU68926" s="175" t="s">
        <v>1428</v>
      </c>
    </row>
    <row r="68927" spans="1:47" hidden="1" x14ac:dyDescent="0.2">
      <c r="A68927" s="130">
        <v>1312</v>
      </c>
      <c r="B68927" s="130">
        <v>1312</v>
      </c>
      <c r="H68927" s="8" t="s">
        <v>148</v>
      </c>
      <c r="M68927" s="154">
        <v>44357.561805555553</v>
      </c>
      <c r="O68927" s="6" t="s">
        <v>80710</v>
      </c>
      <c r="AG68927" s="9" t="s">
        <v>78352</v>
      </c>
      <c r="AH68927" s="41" t="s">
        <v>38389</v>
      </c>
      <c r="AK68927" s="9" t="s">
        <v>149</v>
      </c>
      <c r="AP68927" s="83">
        <v>0.35263157894736802</v>
      </c>
      <c r="AQ68927" s="10" t="s">
        <v>587</v>
      </c>
      <c r="AR68927" s="174" t="s">
        <v>84</v>
      </c>
      <c r="AS68927" s="174" t="s">
        <v>19829</v>
      </c>
      <c r="AT68927" s="175" t="s">
        <v>1428</v>
      </c>
      <c r="AU68927" s="175" t="s">
        <v>1428</v>
      </c>
    </row>
    <row r="68928" spans="1:47" hidden="1" x14ac:dyDescent="0.2">
      <c r="A68928" s="130">
        <v>1312</v>
      </c>
      <c r="B68928" s="130">
        <v>1312</v>
      </c>
      <c r="H68928" s="8" t="s">
        <v>148</v>
      </c>
      <c r="M68928" s="154">
        <v>44357.561805555553</v>
      </c>
      <c r="O68928" s="6" t="s">
        <v>80710</v>
      </c>
      <c r="AG68928" s="9" t="s">
        <v>78353</v>
      </c>
      <c r="AH68928" s="41" t="s">
        <v>54617</v>
      </c>
      <c r="AK68928" s="9" t="s">
        <v>149</v>
      </c>
      <c r="AP68928" s="83" t="s">
        <v>722</v>
      </c>
      <c r="AQ68928" s="10" t="s">
        <v>587</v>
      </c>
      <c r="AR68928" s="174" t="s">
        <v>84</v>
      </c>
      <c r="AS68928" s="174" t="s">
        <v>19829</v>
      </c>
      <c r="AT68928" s="175" t="s">
        <v>1428</v>
      </c>
      <c r="AU68928" s="175" t="s">
        <v>1428</v>
      </c>
    </row>
    <row r="68929" spans="1:47" hidden="1" x14ac:dyDescent="0.2">
      <c r="A68929" s="130">
        <v>1312</v>
      </c>
      <c r="B68929" s="130">
        <v>1312</v>
      </c>
      <c r="H68929" s="8" t="s">
        <v>148</v>
      </c>
      <c r="M68929" s="154">
        <v>44357.561805555553</v>
      </c>
      <c r="O68929" s="6" t="s">
        <v>80710</v>
      </c>
      <c r="AG68929" s="9" t="s">
        <v>78354</v>
      </c>
      <c r="AH68929" s="41" t="s">
        <v>54626</v>
      </c>
      <c r="AK68929" s="9" t="s">
        <v>149</v>
      </c>
      <c r="AP68929" s="83" t="s">
        <v>722</v>
      </c>
      <c r="AQ68929" s="10" t="s">
        <v>587</v>
      </c>
      <c r="AR68929" s="174" t="s">
        <v>84</v>
      </c>
      <c r="AS68929" s="174" t="s">
        <v>19829</v>
      </c>
      <c r="AT68929" s="175" t="s">
        <v>1428</v>
      </c>
      <c r="AU68929" s="175" t="s">
        <v>1428</v>
      </c>
    </row>
    <row r="68930" spans="1:47" hidden="1" x14ac:dyDescent="0.2">
      <c r="A68930" s="130">
        <v>1312</v>
      </c>
      <c r="B68930" s="130">
        <v>1312</v>
      </c>
      <c r="H68930" s="8" t="s">
        <v>148</v>
      </c>
      <c r="M68930" s="154">
        <v>44357.561805555553</v>
      </c>
      <c r="O68930" s="6" t="s">
        <v>80710</v>
      </c>
      <c r="AG68930" s="9" t="s">
        <v>78355</v>
      </c>
      <c r="AH68930" s="41" t="s">
        <v>54618</v>
      </c>
      <c r="AK68930" s="9" t="s">
        <v>149</v>
      </c>
      <c r="AP68930" s="83" t="s">
        <v>722</v>
      </c>
      <c r="AQ68930" s="10" t="s">
        <v>587</v>
      </c>
      <c r="AR68930" s="174" t="s">
        <v>84</v>
      </c>
      <c r="AS68930" s="174" t="s">
        <v>19829</v>
      </c>
      <c r="AT68930" s="175" t="s">
        <v>1428</v>
      </c>
      <c r="AU68930" s="175" t="s">
        <v>1428</v>
      </c>
    </row>
    <row r="68931" spans="1:47" hidden="1" x14ac:dyDescent="0.2">
      <c r="A68931" s="130">
        <v>1312</v>
      </c>
      <c r="B68931" s="130">
        <v>1312</v>
      </c>
      <c r="H68931" s="8" t="s">
        <v>148</v>
      </c>
      <c r="M68931" s="154">
        <v>44357.561805555553</v>
      </c>
      <c r="O68931" s="6" t="s">
        <v>80710</v>
      </c>
      <c r="AG68931" s="9" t="s">
        <v>78356</v>
      </c>
      <c r="AH68931" s="41" t="s">
        <v>54619</v>
      </c>
      <c r="AK68931" s="9" t="s">
        <v>149</v>
      </c>
      <c r="AP68931" s="83">
        <v>0.14736842105263201</v>
      </c>
      <c r="AQ68931" s="10" t="s">
        <v>587</v>
      </c>
      <c r="AR68931" s="174" t="s">
        <v>84</v>
      </c>
      <c r="AS68931" s="174" t="s">
        <v>19829</v>
      </c>
      <c r="AT68931" s="175" t="s">
        <v>1428</v>
      </c>
      <c r="AU68931" s="175" t="s">
        <v>1428</v>
      </c>
    </row>
    <row r="68932" spans="1:47" hidden="1" x14ac:dyDescent="0.2">
      <c r="A68932" s="130">
        <v>1312</v>
      </c>
      <c r="B68932" s="130">
        <v>1312</v>
      </c>
      <c r="H68932" s="8" t="s">
        <v>148</v>
      </c>
      <c r="M68932" s="154">
        <v>44357.561805555553</v>
      </c>
      <c r="O68932" s="6" t="s">
        <v>80710</v>
      </c>
      <c r="AG68932" s="9" t="s">
        <v>78357</v>
      </c>
      <c r="AH68932" s="41" t="s">
        <v>733</v>
      </c>
      <c r="AK68932" s="9" t="s">
        <v>149</v>
      </c>
      <c r="AP68932" s="83" t="s">
        <v>722</v>
      </c>
      <c r="AQ68932" s="10" t="s">
        <v>587</v>
      </c>
      <c r="AR68932" s="174" t="s">
        <v>84</v>
      </c>
      <c r="AS68932" s="174" t="s">
        <v>19829</v>
      </c>
      <c r="AT68932" s="175" t="s">
        <v>1428</v>
      </c>
      <c r="AU68932" s="175" t="s">
        <v>1428</v>
      </c>
    </row>
    <row r="68933" spans="1:47" hidden="1" x14ac:dyDescent="0.2">
      <c r="A68933" s="130">
        <v>1312</v>
      </c>
      <c r="B68933" s="130">
        <v>1312</v>
      </c>
      <c r="H68933" s="8" t="s">
        <v>148</v>
      </c>
      <c r="M68933" s="154">
        <v>44357.561805555553</v>
      </c>
      <c r="O68933" s="6" t="s">
        <v>80710</v>
      </c>
      <c r="AG68933" s="9" t="s">
        <v>78358</v>
      </c>
      <c r="AH68933" s="41" t="s">
        <v>731</v>
      </c>
      <c r="AK68933" s="9" t="s">
        <v>149</v>
      </c>
      <c r="AP68933" s="83">
        <v>9.8245614035087706E-2</v>
      </c>
      <c r="AQ68933" s="10" t="s">
        <v>587</v>
      </c>
      <c r="AR68933" s="174" t="s">
        <v>84</v>
      </c>
      <c r="AS68933" s="174" t="s">
        <v>19829</v>
      </c>
      <c r="AT68933" s="175" t="s">
        <v>1428</v>
      </c>
      <c r="AU68933" s="175" t="s">
        <v>1428</v>
      </c>
    </row>
    <row r="68934" spans="1:47" hidden="1" x14ac:dyDescent="0.2">
      <c r="A68934" s="130">
        <v>1312</v>
      </c>
      <c r="B68934" s="130">
        <v>1312</v>
      </c>
      <c r="H68934" s="8" t="s">
        <v>148</v>
      </c>
      <c r="M68934" s="154">
        <v>44357.561805555553</v>
      </c>
      <c r="O68934" s="6" t="s">
        <v>80710</v>
      </c>
      <c r="AG68934" s="9" t="s">
        <v>78359</v>
      </c>
      <c r="AH68934" s="41" t="s">
        <v>734</v>
      </c>
      <c r="AK68934" s="9" t="s">
        <v>149</v>
      </c>
      <c r="AP68934" s="83" t="s">
        <v>722</v>
      </c>
      <c r="AQ68934" s="10" t="s">
        <v>587</v>
      </c>
      <c r="AR68934" s="174" t="s">
        <v>84</v>
      </c>
      <c r="AS68934" s="174" t="s">
        <v>19829</v>
      </c>
      <c r="AT68934" s="175" t="s">
        <v>1428</v>
      </c>
      <c r="AU68934" s="175" t="s">
        <v>1428</v>
      </c>
    </row>
    <row r="68935" spans="1:47" hidden="1" x14ac:dyDescent="0.2">
      <c r="A68935" s="130">
        <v>1312</v>
      </c>
      <c r="B68935" s="130">
        <v>1312</v>
      </c>
      <c r="H68935" s="8" t="s">
        <v>148</v>
      </c>
      <c r="M68935" s="154">
        <v>44357.561805555553</v>
      </c>
      <c r="O68935" s="6" t="s">
        <v>80710</v>
      </c>
      <c r="AG68935" s="9" t="s">
        <v>78360</v>
      </c>
      <c r="AH68935" s="41" t="s">
        <v>54620</v>
      </c>
      <c r="AK68935" s="9" t="s">
        <v>149</v>
      </c>
      <c r="AP68935" s="83" t="s">
        <v>722</v>
      </c>
      <c r="AQ68935" s="10" t="s">
        <v>587</v>
      </c>
      <c r="AR68935" s="174" t="s">
        <v>84</v>
      </c>
      <c r="AS68935" s="174" t="s">
        <v>19829</v>
      </c>
      <c r="AT68935" s="175" t="s">
        <v>1428</v>
      </c>
      <c r="AU68935" s="175" t="s">
        <v>1428</v>
      </c>
    </row>
    <row r="68936" spans="1:47" hidden="1" x14ac:dyDescent="0.2">
      <c r="A68936" s="130">
        <v>1312</v>
      </c>
      <c r="B68936" s="130">
        <v>1312</v>
      </c>
      <c r="H68936" s="8" t="s">
        <v>148</v>
      </c>
      <c r="M68936" s="154">
        <v>44357.561805555553</v>
      </c>
      <c r="O68936" s="6" t="s">
        <v>80710</v>
      </c>
      <c r="AG68936" s="9" t="s">
        <v>78361</v>
      </c>
      <c r="AH68936" s="41" t="s">
        <v>54610</v>
      </c>
      <c r="AK68936" s="9" t="s">
        <v>149</v>
      </c>
      <c r="AP68936" s="83" t="s">
        <v>722</v>
      </c>
      <c r="AQ68936" s="10" t="s">
        <v>587</v>
      </c>
      <c r="AR68936" s="174" t="s">
        <v>84</v>
      </c>
      <c r="AS68936" s="174" t="s">
        <v>19829</v>
      </c>
      <c r="AT68936" s="175" t="s">
        <v>1428</v>
      </c>
      <c r="AU68936" s="175" t="s">
        <v>1428</v>
      </c>
    </row>
    <row r="68937" spans="1:47" hidden="1" x14ac:dyDescent="0.2">
      <c r="A68937" s="130">
        <v>1312</v>
      </c>
      <c r="B68937" s="130">
        <v>1312</v>
      </c>
      <c r="H68937" s="8" t="s">
        <v>148</v>
      </c>
      <c r="M68937" s="154">
        <v>44357.561805555553</v>
      </c>
      <c r="O68937" s="6" t="s">
        <v>80710</v>
      </c>
      <c r="AG68937" s="9" t="s">
        <v>78362</v>
      </c>
      <c r="AH68937" s="41" t="s">
        <v>38386</v>
      </c>
      <c r="AK68937" s="9" t="s">
        <v>149</v>
      </c>
      <c r="AP68937" s="83">
        <v>0.113684210526316</v>
      </c>
      <c r="AQ68937" s="10" t="s">
        <v>587</v>
      </c>
      <c r="AR68937" s="174" t="s">
        <v>84</v>
      </c>
      <c r="AS68937" s="174" t="s">
        <v>19829</v>
      </c>
      <c r="AT68937" s="175" t="s">
        <v>1428</v>
      </c>
      <c r="AU68937" s="175" t="s">
        <v>1428</v>
      </c>
    </row>
    <row r="68938" spans="1:47" hidden="1" x14ac:dyDescent="0.2">
      <c r="A68938" s="130">
        <v>1312</v>
      </c>
      <c r="B68938" s="130">
        <v>1312</v>
      </c>
      <c r="H68938" s="8" t="s">
        <v>148</v>
      </c>
      <c r="M68938" s="154">
        <v>44357.561805555553</v>
      </c>
      <c r="O68938" s="6" t="s">
        <v>80710</v>
      </c>
      <c r="AG68938" s="9" t="s">
        <v>78363</v>
      </c>
      <c r="AH68938" s="41" t="s">
        <v>54621</v>
      </c>
      <c r="AK68938" s="9" t="s">
        <v>149</v>
      </c>
      <c r="AP68938" s="83" t="s">
        <v>722</v>
      </c>
      <c r="AQ68938" s="10" t="s">
        <v>587</v>
      </c>
      <c r="AR68938" s="174" t="s">
        <v>84</v>
      </c>
      <c r="AS68938" s="174" t="s">
        <v>19829</v>
      </c>
      <c r="AT68938" s="175" t="s">
        <v>1428</v>
      </c>
      <c r="AU68938" s="175" t="s">
        <v>1428</v>
      </c>
    </row>
    <row r="68939" spans="1:47" hidden="1" x14ac:dyDescent="0.2">
      <c r="A68939" s="130">
        <v>1312</v>
      </c>
      <c r="B68939" s="130">
        <v>1312</v>
      </c>
      <c r="H68939" s="8" t="s">
        <v>148</v>
      </c>
      <c r="M68939" s="154">
        <v>44357.561805555553</v>
      </c>
      <c r="O68939" s="6" t="s">
        <v>80710</v>
      </c>
      <c r="AG68939" s="9" t="s">
        <v>78364</v>
      </c>
      <c r="AH68939" s="41" t="s">
        <v>54622</v>
      </c>
      <c r="AK68939" s="9" t="s">
        <v>149</v>
      </c>
      <c r="AP68939" s="83">
        <v>0.17105263157894701</v>
      </c>
      <c r="AQ68939" s="10" t="s">
        <v>587</v>
      </c>
      <c r="AR68939" s="174" t="s">
        <v>84</v>
      </c>
      <c r="AS68939" s="174" t="s">
        <v>19829</v>
      </c>
      <c r="AT68939" s="175" t="s">
        <v>1428</v>
      </c>
      <c r="AU68939" s="175" t="s">
        <v>1428</v>
      </c>
    </row>
    <row r="68940" spans="1:47" hidden="1" x14ac:dyDescent="0.2">
      <c r="A68940" s="130">
        <v>1312</v>
      </c>
      <c r="B68940" s="130">
        <v>1312</v>
      </c>
      <c r="H68940" s="8" t="s">
        <v>148</v>
      </c>
      <c r="M68940" s="154">
        <v>44357.561805555553</v>
      </c>
      <c r="O68940" s="6" t="s">
        <v>80710</v>
      </c>
      <c r="AG68940" s="9" t="s">
        <v>78365</v>
      </c>
      <c r="AH68940" s="41" t="s">
        <v>54623</v>
      </c>
      <c r="AK68940" s="9" t="s">
        <v>149</v>
      </c>
      <c r="AP68940" s="83" t="s">
        <v>722</v>
      </c>
      <c r="AQ68940" s="10" t="s">
        <v>587</v>
      </c>
      <c r="AR68940" s="174" t="s">
        <v>84</v>
      </c>
      <c r="AS68940" s="174" t="s">
        <v>19829</v>
      </c>
      <c r="AT68940" s="175" t="s">
        <v>1428</v>
      </c>
      <c r="AU68940" s="175" t="s">
        <v>1428</v>
      </c>
    </row>
    <row r="68941" spans="1:47" hidden="1" x14ac:dyDescent="0.2">
      <c r="A68941" s="130">
        <v>1312</v>
      </c>
      <c r="B68941" s="130">
        <v>1312</v>
      </c>
      <c r="H68941" s="8" t="s">
        <v>148</v>
      </c>
      <c r="M68941" s="154">
        <v>44357.561805555553</v>
      </c>
      <c r="O68941" s="6" t="s">
        <v>80710</v>
      </c>
      <c r="AG68941" s="9" t="s">
        <v>78366</v>
      </c>
      <c r="AH68941" s="41" t="s">
        <v>54608</v>
      </c>
      <c r="AK68941" s="9" t="s">
        <v>149</v>
      </c>
      <c r="AP68941" s="83" t="s">
        <v>722</v>
      </c>
      <c r="AQ68941" s="10" t="s">
        <v>587</v>
      </c>
      <c r="AR68941" s="174" t="s">
        <v>84</v>
      </c>
      <c r="AS68941" s="174" t="s">
        <v>19829</v>
      </c>
      <c r="AT68941" s="175" t="s">
        <v>1428</v>
      </c>
      <c r="AU68941" s="175" t="s">
        <v>1428</v>
      </c>
    </row>
    <row r="68942" spans="1:47" hidden="1" x14ac:dyDescent="0.2">
      <c r="A68942" s="130">
        <v>1312</v>
      </c>
      <c r="B68942" s="130">
        <v>1312</v>
      </c>
      <c r="H68942" s="8" t="s">
        <v>148</v>
      </c>
      <c r="M68942" s="154">
        <v>44357.561805555553</v>
      </c>
      <c r="O68942" s="6" t="s">
        <v>80710</v>
      </c>
      <c r="AG68942" s="9" t="s">
        <v>78367</v>
      </c>
      <c r="AH68942" s="41" t="s">
        <v>54602</v>
      </c>
      <c r="AK68942" s="9" t="s">
        <v>149</v>
      </c>
      <c r="AP68942" s="83">
        <v>0.32982456140350902</v>
      </c>
      <c r="AQ68942" s="10" t="s">
        <v>587</v>
      </c>
      <c r="AR68942" s="174" t="s">
        <v>84</v>
      </c>
      <c r="AS68942" s="174" t="s">
        <v>19829</v>
      </c>
      <c r="AT68942" s="175" t="s">
        <v>1428</v>
      </c>
      <c r="AU68942" s="175" t="s">
        <v>1428</v>
      </c>
    </row>
    <row r="68943" spans="1:47" hidden="1" x14ac:dyDescent="0.2">
      <c r="A68943" s="130">
        <v>1312</v>
      </c>
      <c r="B68943" s="130">
        <v>1312</v>
      </c>
      <c r="H68943" s="8" t="s">
        <v>148</v>
      </c>
      <c r="M68943" s="154">
        <v>44357.561805555553</v>
      </c>
      <c r="O68943" s="6" t="s">
        <v>80710</v>
      </c>
      <c r="AG68943" s="9" t="s">
        <v>78368</v>
      </c>
      <c r="AH68943" s="41" t="s">
        <v>54625</v>
      </c>
      <c r="AK68943" s="9" t="s">
        <v>149</v>
      </c>
      <c r="AP68943" s="83" t="s">
        <v>722</v>
      </c>
      <c r="AQ68943" s="10" t="s">
        <v>587</v>
      </c>
      <c r="AR68943" s="174" t="s">
        <v>84</v>
      </c>
      <c r="AS68943" s="174" t="s">
        <v>19829</v>
      </c>
      <c r="AT68943" s="175" t="s">
        <v>1428</v>
      </c>
      <c r="AU68943" s="175" t="s">
        <v>1428</v>
      </c>
    </row>
    <row r="68944" spans="1:47" hidden="1" x14ac:dyDescent="0.2">
      <c r="A68944" s="130">
        <v>1312</v>
      </c>
      <c r="B68944" s="130">
        <v>1312</v>
      </c>
      <c r="H68944" s="8" t="s">
        <v>148</v>
      </c>
      <c r="M68944" s="154">
        <v>44357.561805555553</v>
      </c>
      <c r="O68944" s="6" t="s">
        <v>80710</v>
      </c>
      <c r="AG68944" s="9" t="s">
        <v>78369</v>
      </c>
      <c r="AH68944" s="41" t="s">
        <v>38388</v>
      </c>
      <c r="AK68944" s="9" t="s">
        <v>149</v>
      </c>
      <c r="AP68944" s="83">
        <v>0.15105263157894699</v>
      </c>
      <c r="AQ68944" s="10" t="s">
        <v>587</v>
      </c>
      <c r="AR68944" s="174" t="s">
        <v>84</v>
      </c>
      <c r="AS68944" s="174" t="s">
        <v>19829</v>
      </c>
      <c r="AT68944" s="175" t="s">
        <v>1428</v>
      </c>
      <c r="AU68944" s="175" t="s">
        <v>1428</v>
      </c>
    </row>
    <row r="68945" spans="1:47" hidden="1" x14ac:dyDescent="0.2">
      <c r="A68945" s="130">
        <v>1312</v>
      </c>
      <c r="B68945" s="130">
        <v>1312</v>
      </c>
      <c r="H68945" s="8" t="s">
        <v>148</v>
      </c>
      <c r="M68945" s="154">
        <v>44357.56527777778</v>
      </c>
      <c r="O68945" s="6" t="s">
        <v>80710</v>
      </c>
      <c r="AG68945" s="9" t="s">
        <v>78370</v>
      </c>
      <c r="AH68945" s="41" t="s">
        <v>54605</v>
      </c>
      <c r="AK68945" s="9" t="s">
        <v>149</v>
      </c>
      <c r="AP68945" s="83" t="s">
        <v>722</v>
      </c>
      <c r="AQ68945" s="10" t="s">
        <v>587</v>
      </c>
      <c r="AR68945" s="174" t="s">
        <v>84</v>
      </c>
      <c r="AS68945" s="174" t="s">
        <v>19829</v>
      </c>
      <c r="AT68945" s="175" t="s">
        <v>1428</v>
      </c>
      <c r="AU68945" s="175" t="s">
        <v>1428</v>
      </c>
    </row>
    <row r="68946" spans="1:47" hidden="1" x14ac:dyDescent="0.2">
      <c r="A68946" s="130">
        <v>1312</v>
      </c>
      <c r="B68946" s="130">
        <v>1312</v>
      </c>
      <c r="H68946" s="8" t="s">
        <v>148</v>
      </c>
      <c r="M68946" s="154">
        <v>44357.56527777778</v>
      </c>
      <c r="O68946" s="6" t="s">
        <v>80710</v>
      </c>
      <c r="AG68946" s="9" t="s">
        <v>78371</v>
      </c>
      <c r="AH68946" s="41" t="s">
        <v>735</v>
      </c>
      <c r="AK68946" s="9" t="s">
        <v>149</v>
      </c>
      <c r="AP68946" s="83" t="s">
        <v>722</v>
      </c>
      <c r="AQ68946" s="10" t="s">
        <v>587</v>
      </c>
      <c r="AR68946" s="174" t="s">
        <v>84</v>
      </c>
      <c r="AS68946" s="174" t="s">
        <v>19829</v>
      </c>
      <c r="AT68946" s="175" t="s">
        <v>1428</v>
      </c>
      <c r="AU68946" s="175" t="s">
        <v>1428</v>
      </c>
    </row>
    <row r="68947" spans="1:47" hidden="1" x14ac:dyDescent="0.2">
      <c r="A68947" s="130">
        <v>1312</v>
      </c>
      <c r="B68947" s="130">
        <v>1312</v>
      </c>
      <c r="H68947" s="8" t="s">
        <v>148</v>
      </c>
      <c r="M68947" s="154">
        <v>44357.56527777778</v>
      </c>
      <c r="O68947" s="6" t="s">
        <v>80710</v>
      </c>
      <c r="AG68947" s="9" t="s">
        <v>78372</v>
      </c>
      <c r="AH68947" s="41" t="s">
        <v>724</v>
      </c>
      <c r="AK68947" s="9" t="s">
        <v>149</v>
      </c>
      <c r="AP68947" s="83">
        <v>0.21263157894736801</v>
      </c>
      <c r="AQ68947" s="10" t="s">
        <v>587</v>
      </c>
      <c r="AR68947" s="174" t="s">
        <v>84</v>
      </c>
      <c r="AS68947" s="174" t="s">
        <v>19829</v>
      </c>
      <c r="AT68947" s="175" t="s">
        <v>1428</v>
      </c>
      <c r="AU68947" s="175" t="s">
        <v>1428</v>
      </c>
    </row>
    <row r="68948" spans="1:47" hidden="1" x14ac:dyDescent="0.2">
      <c r="A68948" s="130">
        <v>1312</v>
      </c>
      <c r="B68948" s="130">
        <v>1312</v>
      </c>
      <c r="H68948" s="8" t="s">
        <v>148</v>
      </c>
      <c r="M68948" s="154">
        <v>44357.56527777778</v>
      </c>
      <c r="O68948" s="6" t="s">
        <v>80710</v>
      </c>
      <c r="AG68948" s="9" t="s">
        <v>78373</v>
      </c>
      <c r="AH68948" s="41" t="s">
        <v>54612</v>
      </c>
      <c r="AK68948" s="9" t="s">
        <v>149</v>
      </c>
      <c r="AP68948" s="83" t="s">
        <v>722</v>
      </c>
      <c r="AQ68948" s="10" t="s">
        <v>587</v>
      </c>
      <c r="AR68948" s="174" t="s">
        <v>84</v>
      </c>
      <c r="AS68948" s="174" t="s">
        <v>19829</v>
      </c>
      <c r="AT68948" s="175" t="s">
        <v>1428</v>
      </c>
      <c r="AU68948" s="175" t="s">
        <v>1428</v>
      </c>
    </row>
    <row r="68949" spans="1:47" hidden="1" x14ac:dyDescent="0.2">
      <c r="A68949" s="130">
        <v>1312</v>
      </c>
      <c r="B68949" s="130">
        <v>1312</v>
      </c>
      <c r="H68949" s="8" t="s">
        <v>148</v>
      </c>
      <c r="M68949" s="154">
        <v>44357.56527777778</v>
      </c>
      <c r="O68949" s="6" t="s">
        <v>80710</v>
      </c>
      <c r="AG68949" s="9" t="s">
        <v>78374</v>
      </c>
      <c r="AH68949" s="41" t="s">
        <v>20833</v>
      </c>
      <c r="AK68949" s="9" t="s">
        <v>149</v>
      </c>
      <c r="AP68949" s="83">
        <v>0.157894736842105</v>
      </c>
      <c r="AQ68949" s="10" t="s">
        <v>587</v>
      </c>
      <c r="AR68949" s="174" t="s">
        <v>84</v>
      </c>
      <c r="AS68949" s="174" t="s">
        <v>19829</v>
      </c>
      <c r="AT68949" s="175" t="s">
        <v>1428</v>
      </c>
      <c r="AU68949" s="175" t="s">
        <v>1428</v>
      </c>
    </row>
    <row r="68950" spans="1:47" hidden="1" x14ac:dyDescent="0.2">
      <c r="A68950" s="130">
        <v>1312</v>
      </c>
      <c r="B68950" s="130">
        <v>1312</v>
      </c>
      <c r="H68950" s="8" t="s">
        <v>148</v>
      </c>
      <c r="M68950" s="154">
        <v>44357.56527777778</v>
      </c>
      <c r="O68950" s="6" t="s">
        <v>80710</v>
      </c>
      <c r="AG68950" s="9" t="s">
        <v>78375</v>
      </c>
      <c r="AH68950" s="41" t="s">
        <v>730</v>
      </c>
      <c r="AK68950" s="9" t="s">
        <v>149</v>
      </c>
      <c r="AP68950" s="83">
        <v>0.27368421052631597</v>
      </c>
      <c r="AQ68950" s="10" t="s">
        <v>587</v>
      </c>
      <c r="AR68950" s="174" t="s">
        <v>84</v>
      </c>
      <c r="AS68950" s="174" t="s">
        <v>19829</v>
      </c>
      <c r="AT68950" s="175" t="s">
        <v>1428</v>
      </c>
      <c r="AU68950" s="175" t="s">
        <v>1428</v>
      </c>
    </row>
    <row r="68951" spans="1:47" hidden="1" x14ac:dyDescent="0.2">
      <c r="A68951" s="130">
        <v>1312</v>
      </c>
      <c r="B68951" s="130">
        <v>1312</v>
      </c>
      <c r="H68951" s="8" t="s">
        <v>148</v>
      </c>
      <c r="M68951" s="154">
        <v>44357.56527777778</v>
      </c>
      <c r="O68951" s="6" t="s">
        <v>80710</v>
      </c>
      <c r="AG68951" s="9" t="s">
        <v>78376</v>
      </c>
      <c r="AH68951" s="41" t="s">
        <v>736</v>
      </c>
      <c r="AK68951" s="9" t="s">
        <v>149</v>
      </c>
      <c r="AP68951" s="83" t="s">
        <v>722</v>
      </c>
      <c r="AQ68951" s="10" t="s">
        <v>587</v>
      </c>
      <c r="AR68951" s="174" t="s">
        <v>84</v>
      </c>
      <c r="AS68951" s="174" t="s">
        <v>19829</v>
      </c>
      <c r="AT68951" s="175" t="s">
        <v>1428</v>
      </c>
      <c r="AU68951" s="175" t="s">
        <v>1428</v>
      </c>
    </row>
    <row r="68952" spans="1:47" hidden="1" x14ac:dyDescent="0.2">
      <c r="A68952" s="130">
        <v>1312</v>
      </c>
      <c r="B68952" s="130">
        <v>1312</v>
      </c>
      <c r="H68952" s="8" t="s">
        <v>148</v>
      </c>
      <c r="M68952" s="154">
        <v>44357.56527777778</v>
      </c>
      <c r="O68952" s="6" t="s">
        <v>80710</v>
      </c>
      <c r="AG68952" s="9" t="s">
        <v>78377</v>
      </c>
      <c r="AH68952" s="41" t="s">
        <v>54613</v>
      </c>
      <c r="AK68952" s="9" t="s">
        <v>149</v>
      </c>
      <c r="AP68952" s="83">
        <v>0.22280701754386001</v>
      </c>
      <c r="AQ68952" s="10" t="s">
        <v>587</v>
      </c>
      <c r="AR68952" s="174" t="s">
        <v>84</v>
      </c>
      <c r="AS68952" s="174" t="s">
        <v>19829</v>
      </c>
      <c r="AT68952" s="175" t="s">
        <v>1428</v>
      </c>
      <c r="AU68952" s="175" t="s">
        <v>1428</v>
      </c>
    </row>
    <row r="68953" spans="1:47" hidden="1" x14ac:dyDescent="0.2">
      <c r="A68953" s="130">
        <v>1312</v>
      </c>
      <c r="B68953" s="130">
        <v>1312</v>
      </c>
      <c r="H68953" s="8" t="s">
        <v>148</v>
      </c>
      <c r="M68953" s="154">
        <v>44357.56527777778</v>
      </c>
      <c r="O68953" s="6" t="s">
        <v>80710</v>
      </c>
      <c r="AG68953" s="9" t="s">
        <v>78378</v>
      </c>
      <c r="AH68953" s="41" t="s">
        <v>54614</v>
      </c>
      <c r="AK68953" s="9" t="s">
        <v>149</v>
      </c>
      <c r="AP68953" s="83" t="s">
        <v>722</v>
      </c>
      <c r="AQ68953" s="10" t="s">
        <v>587</v>
      </c>
      <c r="AR68953" s="174" t="s">
        <v>84</v>
      </c>
      <c r="AS68953" s="174" t="s">
        <v>19829</v>
      </c>
      <c r="AT68953" s="175" t="s">
        <v>1428</v>
      </c>
      <c r="AU68953" s="175" t="s">
        <v>1428</v>
      </c>
    </row>
    <row r="68954" spans="1:47" hidden="1" x14ac:dyDescent="0.2">
      <c r="A68954" s="130">
        <v>1312</v>
      </c>
      <c r="B68954" s="130">
        <v>1312</v>
      </c>
      <c r="H68954" s="8" t="s">
        <v>148</v>
      </c>
      <c r="M68954" s="154">
        <v>44357.56527777778</v>
      </c>
      <c r="O68954" s="6" t="s">
        <v>80710</v>
      </c>
      <c r="AG68954" s="9" t="s">
        <v>78379</v>
      </c>
      <c r="AH68954" s="41" t="s">
        <v>54615</v>
      </c>
      <c r="AK68954" s="9" t="s">
        <v>149</v>
      </c>
      <c r="AP68954" s="83">
        <v>0.15263157894736801</v>
      </c>
      <c r="AQ68954" s="10" t="s">
        <v>587</v>
      </c>
      <c r="AR68954" s="174" t="s">
        <v>84</v>
      </c>
      <c r="AS68954" s="174" t="s">
        <v>19829</v>
      </c>
      <c r="AT68954" s="175" t="s">
        <v>1428</v>
      </c>
      <c r="AU68954" s="175" t="s">
        <v>1428</v>
      </c>
    </row>
    <row r="68955" spans="1:47" hidden="1" x14ac:dyDescent="0.2">
      <c r="A68955" s="130">
        <v>1312</v>
      </c>
      <c r="B68955" s="130">
        <v>1312</v>
      </c>
      <c r="H68955" s="8" t="s">
        <v>148</v>
      </c>
      <c r="M68955" s="154">
        <v>44357.56527777778</v>
      </c>
      <c r="O68955" s="6" t="s">
        <v>80710</v>
      </c>
      <c r="AG68955" s="9" t="s">
        <v>78380</v>
      </c>
      <c r="AH68955" s="41" t="s">
        <v>54599</v>
      </c>
      <c r="AK68955" s="9" t="s">
        <v>149</v>
      </c>
      <c r="AP68955" s="83" t="s">
        <v>722</v>
      </c>
      <c r="AQ68955" s="10" t="s">
        <v>587</v>
      </c>
      <c r="AR68955" s="174" t="s">
        <v>84</v>
      </c>
      <c r="AS68955" s="174" t="s">
        <v>19829</v>
      </c>
      <c r="AT68955" s="175" t="s">
        <v>1428</v>
      </c>
      <c r="AU68955" s="175" t="s">
        <v>1428</v>
      </c>
    </row>
    <row r="68956" spans="1:47" hidden="1" x14ac:dyDescent="0.2">
      <c r="A68956" s="130">
        <v>1312</v>
      </c>
      <c r="B68956" s="130">
        <v>1312</v>
      </c>
      <c r="H68956" s="8" t="s">
        <v>148</v>
      </c>
      <c r="M68956" s="154">
        <v>44357.56527777778</v>
      </c>
      <c r="O68956" s="6" t="s">
        <v>80710</v>
      </c>
      <c r="AG68956" s="9" t="s">
        <v>78381</v>
      </c>
      <c r="AH68956" s="41" t="s">
        <v>54616</v>
      </c>
      <c r="AK68956" s="9" t="s">
        <v>149</v>
      </c>
      <c r="AP68956" s="83">
        <v>0.217894736842105</v>
      </c>
      <c r="AQ68956" s="10" t="s">
        <v>587</v>
      </c>
      <c r="AR68956" s="174" t="s">
        <v>84</v>
      </c>
      <c r="AS68956" s="174" t="s">
        <v>19829</v>
      </c>
      <c r="AT68956" s="175" t="s">
        <v>1428</v>
      </c>
      <c r="AU68956" s="175" t="s">
        <v>1428</v>
      </c>
    </row>
    <row r="68957" spans="1:47" hidden="1" x14ac:dyDescent="0.2">
      <c r="A68957" s="130">
        <v>1312</v>
      </c>
      <c r="B68957" s="130">
        <v>1312</v>
      </c>
      <c r="H68957" s="8" t="s">
        <v>148</v>
      </c>
      <c r="M68957" s="154">
        <v>44357.56527777778</v>
      </c>
      <c r="O68957" s="6" t="s">
        <v>80710</v>
      </c>
      <c r="AG68957" s="9" t="s">
        <v>78382</v>
      </c>
      <c r="AH68957" s="41" t="s">
        <v>18960</v>
      </c>
      <c r="AK68957" s="9" t="s">
        <v>149</v>
      </c>
      <c r="AP68957" s="83">
        <v>0.28421052631579002</v>
      </c>
      <c r="AQ68957" s="10" t="s">
        <v>587</v>
      </c>
      <c r="AR68957" s="174" t="s">
        <v>84</v>
      </c>
      <c r="AS68957" s="174" t="s">
        <v>19829</v>
      </c>
      <c r="AT68957" s="175" t="s">
        <v>1428</v>
      </c>
      <c r="AU68957" s="175" t="s">
        <v>1428</v>
      </c>
    </row>
    <row r="68958" spans="1:47" hidden="1" x14ac:dyDescent="0.2">
      <c r="A68958" s="130">
        <v>1312</v>
      </c>
      <c r="B68958" s="130">
        <v>1312</v>
      </c>
      <c r="H68958" s="8" t="s">
        <v>148</v>
      </c>
      <c r="M68958" s="154">
        <v>44357.56527777778</v>
      </c>
      <c r="O68958" s="6" t="s">
        <v>80710</v>
      </c>
      <c r="AG68958" s="9" t="s">
        <v>78383</v>
      </c>
      <c r="AH68958" s="41" t="s">
        <v>727</v>
      </c>
      <c r="AK68958" s="9" t="s">
        <v>149</v>
      </c>
      <c r="AP68958" s="83" t="s">
        <v>722</v>
      </c>
      <c r="AQ68958" s="10" t="s">
        <v>587</v>
      </c>
      <c r="AR68958" s="174" t="s">
        <v>84</v>
      </c>
      <c r="AS68958" s="174" t="s">
        <v>19829</v>
      </c>
      <c r="AT68958" s="175" t="s">
        <v>1428</v>
      </c>
      <c r="AU68958" s="175" t="s">
        <v>1428</v>
      </c>
    </row>
    <row r="68959" spans="1:47" hidden="1" x14ac:dyDescent="0.2">
      <c r="A68959" s="130">
        <v>1312</v>
      </c>
      <c r="B68959" s="130">
        <v>1312</v>
      </c>
      <c r="H68959" s="8" t="s">
        <v>148</v>
      </c>
      <c r="M68959" s="154">
        <v>44357.56527777778</v>
      </c>
      <c r="O68959" s="6" t="s">
        <v>80710</v>
      </c>
      <c r="AG68959" s="9" t="s">
        <v>78384</v>
      </c>
      <c r="AH68959" s="41" t="s">
        <v>38389</v>
      </c>
      <c r="AK68959" s="9" t="s">
        <v>149</v>
      </c>
      <c r="AP68959" s="83" t="s">
        <v>722</v>
      </c>
      <c r="AQ68959" s="10" t="s">
        <v>587</v>
      </c>
      <c r="AR68959" s="174" t="s">
        <v>84</v>
      </c>
      <c r="AS68959" s="174" t="s">
        <v>19829</v>
      </c>
      <c r="AT68959" s="175" t="s">
        <v>1428</v>
      </c>
      <c r="AU68959" s="175" t="s">
        <v>1428</v>
      </c>
    </row>
    <row r="68960" spans="1:47" hidden="1" x14ac:dyDescent="0.2">
      <c r="A68960" s="130">
        <v>1312</v>
      </c>
      <c r="B68960" s="130">
        <v>1312</v>
      </c>
      <c r="H68960" s="8" t="s">
        <v>148</v>
      </c>
      <c r="M68960" s="154">
        <v>44357.56527777778</v>
      </c>
      <c r="O68960" s="6" t="s">
        <v>80710</v>
      </c>
      <c r="AG68960" s="9" t="s">
        <v>78385</v>
      </c>
      <c r="AH68960" s="41" t="s">
        <v>54617</v>
      </c>
      <c r="AK68960" s="9" t="s">
        <v>149</v>
      </c>
      <c r="AP68960" s="83" t="s">
        <v>722</v>
      </c>
      <c r="AQ68960" s="10" t="s">
        <v>587</v>
      </c>
      <c r="AR68960" s="174" t="s">
        <v>84</v>
      </c>
      <c r="AS68960" s="174" t="s">
        <v>19829</v>
      </c>
      <c r="AT68960" s="175" t="s">
        <v>1428</v>
      </c>
      <c r="AU68960" s="175" t="s">
        <v>1428</v>
      </c>
    </row>
    <row r="68961" spans="1:47" hidden="1" x14ac:dyDescent="0.2">
      <c r="A68961" s="130">
        <v>1312</v>
      </c>
      <c r="B68961" s="130">
        <v>1312</v>
      </c>
      <c r="H68961" s="8" t="s">
        <v>148</v>
      </c>
      <c r="M68961" s="154">
        <v>44357.56527777778</v>
      </c>
      <c r="O68961" s="6" t="s">
        <v>80710</v>
      </c>
      <c r="AG68961" s="9" t="s">
        <v>78386</v>
      </c>
      <c r="AH68961" s="41" t="s">
        <v>54626</v>
      </c>
      <c r="AK68961" s="9" t="s">
        <v>149</v>
      </c>
      <c r="AP68961" s="83" t="s">
        <v>722</v>
      </c>
      <c r="AQ68961" s="10" t="s">
        <v>587</v>
      </c>
      <c r="AR68961" s="174" t="s">
        <v>84</v>
      </c>
      <c r="AS68961" s="174" t="s">
        <v>19829</v>
      </c>
      <c r="AT68961" s="175" t="s">
        <v>1428</v>
      </c>
      <c r="AU68961" s="175" t="s">
        <v>1428</v>
      </c>
    </row>
    <row r="68962" spans="1:47" hidden="1" x14ac:dyDescent="0.2">
      <c r="A68962" s="130">
        <v>1312</v>
      </c>
      <c r="B68962" s="130">
        <v>1312</v>
      </c>
      <c r="H68962" s="8" t="s">
        <v>148</v>
      </c>
      <c r="M68962" s="154">
        <v>44357.56527777778</v>
      </c>
      <c r="O68962" s="6" t="s">
        <v>80710</v>
      </c>
      <c r="AG68962" s="9" t="s">
        <v>78387</v>
      </c>
      <c r="AH68962" s="41" t="s">
        <v>54618</v>
      </c>
      <c r="AK68962" s="9" t="s">
        <v>149</v>
      </c>
      <c r="AP68962" s="83" t="s">
        <v>722</v>
      </c>
      <c r="AQ68962" s="10" t="s">
        <v>587</v>
      </c>
      <c r="AR68962" s="174" t="s">
        <v>84</v>
      </c>
      <c r="AS68962" s="174" t="s">
        <v>19829</v>
      </c>
      <c r="AT68962" s="175" t="s">
        <v>1428</v>
      </c>
      <c r="AU68962" s="175" t="s">
        <v>1428</v>
      </c>
    </row>
    <row r="68963" spans="1:47" hidden="1" x14ac:dyDescent="0.2">
      <c r="A68963" s="130">
        <v>1312</v>
      </c>
      <c r="B68963" s="130">
        <v>1312</v>
      </c>
      <c r="H68963" s="8" t="s">
        <v>148</v>
      </c>
      <c r="M68963" s="154">
        <v>44357.56527777778</v>
      </c>
      <c r="O68963" s="6" t="s">
        <v>80710</v>
      </c>
      <c r="AG68963" s="9" t="s">
        <v>78388</v>
      </c>
      <c r="AH68963" s="41" t="s">
        <v>54619</v>
      </c>
      <c r="AK68963" s="9" t="s">
        <v>149</v>
      </c>
      <c r="AP68963" s="83" t="s">
        <v>722</v>
      </c>
      <c r="AQ68963" s="10" t="s">
        <v>587</v>
      </c>
      <c r="AR68963" s="174" t="s">
        <v>84</v>
      </c>
      <c r="AS68963" s="174" t="s">
        <v>19829</v>
      </c>
      <c r="AT68963" s="175" t="s">
        <v>1428</v>
      </c>
      <c r="AU68963" s="175" t="s">
        <v>1428</v>
      </c>
    </row>
    <row r="68964" spans="1:47" hidden="1" x14ac:dyDescent="0.2">
      <c r="A68964" s="130">
        <v>1312</v>
      </c>
      <c r="B68964" s="130">
        <v>1312</v>
      </c>
      <c r="H68964" s="8" t="s">
        <v>148</v>
      </c>
      <c r="M68964" s="154">
        <v>44357.56527777778</v>
      </c>
      <c r="O68964" s="6" t="s">
        <v>80710</v>
      </c>
      <c r="AG68964" s="9" t="s">
        <v>78389</v>
      </c>
      <c r="AH68964" s="41" t="s">
        <v>733</v>
      </c>
      <c r="AK68964" s="9" t="s">
        <v>149</v>
      </c>
      <c r="AP68964" s="83" t="s">
        <v>722</v>
      </c>
      <c r="AQ68964" s="10" t="s">
        <v>587</v>
      </c>
      <c r="AR68964" s="174" t="s">
        <v>84</v>
      </c>
      <c r="AS68964" s="174" t="s">
        <v>19829</v>
      </c>
      <c r="AT68964" s="175" t="s">
        <v>1428</v>
      </c>
      <c r="AU68964" s="175" t="s">
        <v>1428</v>
      </c>
    </row>
    <row r="68965" spans="1:47" hidden="1" x14ac:dyDescent="0.2">
      <c r="A68965" s="130">
        <v>1312</v>
      </c>
      <c r="B68965" s="130">
        <v>1312</v>
      </c>
      <c r="H68965" s="8" t="s">
        <v>148</v>
      </c>
      <c r="M68965" s="154">
        <v>44357.56527777778</v>
      </c>
      <c r="O68965" s="6" t="s">
        <v>80710</v>
      </c>
      <c r="AG68965" s="9" t="s">
        <v>78390</v>
      </c>
      <c r="AH68965" s="41" t="s">
        <v>731</v>
      </c>
      <c r="AK68965" s="9" t="s">
        <v>149</v>
      </c>
      <c r="AP68965" s="83">
        <v>0.101754385964912</v>
      </c>
      <c r="AQ68965" s="10" t="s">
        <v>587</v>
      </c>
      <c r="AR68965" s="174" t="s">
        <v>84</v>
      </c>
      <c r="AS68965" s="174" t="s">
        <v>19829</v>
      </c>
      <c r="AT68965" s="175" t="s">
        <v>1428</v>
      </c>
      <c r="AU68965" s="175" t="s">
        <v>1428</v>
      </c>
    </row>
    <row r="68966" spans="1:47" hidden="1" x14ac:dyDescent="0.2">
      <c r="A68966" s="130">
        <v>1312</v>
      </c>
      <c r="B68966" s="130">
        <v>1312</v>
      </c>
      <c r="H68966" s="8" t="s">
        <v>148</v>
      </c>
      <c r="M68966" s="154">
        <v>44357.56527777778</v>
      </c>
      <c r="O68966" s="6" t="s">
        <v>80710</v>
      </c>
      <c r="AG68966" s="9" t="s">
        <v>78391</v>
      </c>
      <c r="AH68966" s="41" t="s">
        <v>734</v>
      </c>
      <c r="AK68966" s="9" t="s">
        <v>149</v>
      </c>
      <c r="AP68966" s="83" t="s">
        <v>722</v>
      </c>
      <c r="AQ68966" s="10" t="s">
        <v>587</v>
      </c>
      <c r="AR68966" s="174" t="s">
        <v>84</v>
      </c>
      <c r="AS68966" s="174" t="s">
        <v>19829</v>
      </c>
      <c r="AT68966" s="175" t="s">
        <v>1428</v>
      </c>
      <c r="AU68966" s="175" t="s">
        <v>1428</v>
      </c>
    </row>
    <row r="68967" spans="1:47" hidden="1" x14ac:dyDescent="0.2">
      <c r="A68967" s="130">
        <v>1312</v>
      </c>
      <c r="B68967" s="130">
        <v>1312</v>
      </c>
      <c r="H68967" s="8" t="s">
        <v>148</v>
      </c>
      <c r="M68967" s="154">
        <v>44357.56527777778</v>
      </c>
      <c r="O68967" s="6" t="s">
        <v>80710</v>
      </c>
      <c r="AG68967" s="9" t="s">
        <v>78392</v>
      </c>
      <c r="AH68967" s="41" t="s">
        <v>54620</v>
      </c>
      <c r="AK68967" s="9" t="s">
        <v>149</v>
      </c>
      <c r="AP68967" s="83" t="s">
        <v>722</v>
      </c>
      <c r="AQ68967" s="10" t="s">
        <v>587</v>
      </c>
      <c r="AR68967" s="174" t="s">
        <v>84</v>
      </c>
      <c r="AS68967" s="174" t="s">
        <v>19829</v>
      </c>
      <c r="AT68967" s="175" t="s">
        <v>1428</v>
      </c>
      <c r="AU68967" s="175" t="s">
        <v>1428</v>
      </c>
    </row>
    <row r="68968" spans="1:47" hidden="1" x14ac:dyDescent="0.2">
      <c r="A68968" s="130">
        <v>1312</v>
      </c>
      <c r="B68968" s="130">
        <v>1312</v>
      </c>
      <c r="H68968" s="8" t="s">
        <v>148</v>
      </c>
      <c r="M68968" s="154">
        <v>44357.56527777778</v>
      </c>
      <c r="O68968" s="6" t="s">
        <v>80710</v>
      </c>
      <c r="AG68968" s="9" t="s">
        <v>78393</v>
      </c>
      <c r="AH68968" s="41" t="s">
        <v>54610</v>
      </c>
      <c r="AK68968" s="9" t="s">
        <v>149</v>
      </c>
      <c r="AP68968" s="83" t="s">
        <v>722</v>
      </c>
      <c r="AQ68968" s="10" t="s">
        <v>587</v>
      </c>
      <c r="AR68968" s="174" t="s">
        <v>84</v>
      </c>
      <c r="AS68968" s="174" t="s">
        <v>19829</v>
      </c>
      <c r="AT68968" s="175" t="s">
        <v>1428</v>
      </c>
      <c r="AU68968" s="175" t="s">
        <v>1428</v>
      </c>
    </row>
    <row r="68969" spans="1:47" hidden="1" x14ac:dyDescent="0.2">
      <c r="A68969" s="130">
        <v>1312</v>
      </c>
      <c r="B68969" s="130">
        <v>1312</v>
      </c>
      <c r="H68969" s="8" t="s">
        <v>148</v>
      </c>
      <c r="M68969" s="154">
        <v>44357.56527777778</v>
      </c>
      <c r="O68969" s="6" t="s">
        <v>80710</v>
      </c>
      <c r="AG68969" s="9" t="s">
        <v>78394</v>
      </c>
      <c r="AH68969" s="41" t="s">
        <v>38386</v>
      </c>
      <c r="AK68969" s="9" t="s">
        <v>149</v>
      </c>
      <c r="AP68969" s="83">
        <v>0.119617224880383</v>
      </c>
      <c r="AQ68969" s="10" t="s">
        <v>587</v>
      </c>
      <c r="AR68969" s="174" t="s">
        <v>84</v>
      </c>
      <c r="AS68969" s="174" t="s">
        <v>19829</v>
      </c>
      <c r="AT68969" s="175" t="s">
        <v>1428</v>
      </c>
      <c r="AU68969" s="175" t="s">
        <v>1428</v>
      </c>
    </row>
    <row r="68970" spans="1:47" hidden="1" x14ac:dyDescent="0.2">
      <c r="A68970" s="130">
        <v>1312</v>
      </c>
      <c r="B68970" s="130">
        <v>1312</v>
      </c>
      <c r="H68970" s="8" t="s">
        <v>148</v>
      </c>
      <c r="M68970" s="154">
        <v>44357.56527777778</v>
      </c>
      <c r="O68970" s="6" t="s">
        <v>80710</v>
      </c>
      <c r="AG68970" s="9" t="s">
        <v>78395</v>
      </c>
      <c r="AH68970" s="41" t="s">
        <v>54621</v>
      </c>
      <c r="AK68970" s="9" t="s">
        <v>149</v>
      </c>
      <c r="AP68970" s="83" t="s">
        <v>722</v>
      </c>
      <c r="AQ68970" s="10" t="s">
        <v>587</v>
      </c>
      <c r="AR68970" s="174" t="s">
        <v>84</v>
      </c>
      <c r="AS68970" s="174" t="s">
        <v>19829</v>
      </c>
      <c r="AT68970" s="175" t="s">
        <v>1428</v>
      </c>
      <c r="AU68970" s="175" t="s">
        <v>1428</v>
      </c>
    </row>
    <row r="68971" spans="1:47" hidden="1" x14ac:dyDescent="0.2">
      <c r="A68971" s="130">
        <v>1312</v>
      </c>
      <c r="B68971" s="130">
        <v>1312</v>
      </c>
      <c r="H68971" s="8" t="s">
        <v>148</v>
      </c>
      <c r="M68971" s="154">
        <v>44357.56527777778</v>
      </c>
      <c r="O68971" s="6" t="s">
        <v>80710</v>
      </c>
      <c r="AG68971" s="9" t="s">
        <v>78396</v>
      </c>
      <c r="AH68971" s="41" t="s">
        <v>54622</v>
      </c>
      <c r="AK68971" s="9" t="s">
        <v>149</v>
      </c>
      <c r="AP68971" s="83">
        <v>0.15822368421052599</v>
      </c>
      <c r="AQ68971" s="10" t="s">
        <v>587</v>
      </c>
      <c r="AR68971" s="174" t="s">
        <v>84</v>
      </c>
      <c r="AS68971" s="174" t="s">
        <v>19829</v>
      </c>
      <c r="AT68971" s="175" t="s">
        <v>1428</v>
      </c>
      <c r="AU68971" s="175" t="s">
        <v>1428</v>
      </c>
    </row>
    <row r="68972" spans="1:47" hidden="1" x14ac:dyDescent="0.2">
      <c r="A68972" s="130">
        <v>1312</v>
      </c>
      <c r="B68972" s="130">
        <v>1312</v>
      </c>
      <c r="H68972" s="8" t="s">
        <v>148</v>
      </c>
      <c r="M68972" s="154">
        <v>44357.56527777778</v>
      </c>
      <c r="O68972" s="6" t="s">
        <v>80710</v>
      </c>
      <c r="AG68972" s="9" t="s">
        <v>78397</v>
      </c>
      <c r="AH68972" s="41" t="s">
        <v>54623</v>
      </c>
      <c r="AK68972" s="9" t="s">
        <v>149</v>
      </c>
      <c r="AP68972" s="83" t="s">
        <v>722</v>
      </c>
      <c r="AQ68972" s="10" t="s">
        <v>587</v>
      </c>
      <c r="AR68972" s="174" t="s">
        <v>84</v>
      </c>
      <c r="AS68972" s="174" t="s">
        <v>19829</v>
      </c>
      <c r="AT68972" s="175" t="s">
        <v>1428</v>
      </c>
      <c r="AU68972" s="175" t="s">
        <v>1428</v>
      </c>
    </row>
    <row r="68973" spans="1:47" hidden="1" x14ac:dyDescent="0.2">
      <c r="A68973" s="130">
        <v>1312</v>
      </c>
      <c r="B68973" s="130">
        <v>1312</v>
      </c>
      <c r="H68973" s="8" t="s">
        <v>148</v>
      </c>
      <c r="M68973" s="154">
        <v>44357.56527777778</v>
      </c>
      <c r="O68973" s="6" t="s">
        <v>80710</v>
      </c>
      <c r="AG68973" s="9" t="s">
        <v>78398</v>
      </c>
      <c r="AH68973" s="41" t="s">
        <v>54608</v>
      </c>
      <c r="AK68973" s="9" t="s">
        <v>149</v>
      </c>
      <c r="AP68973" s="83" t="s">
        <v>722</v>
      </c>
      <c r="AQ68973" s="10" t="s">
        <v>587</v>
      </c>
      <c r="AR68973" s="174" t="s">
        <v>84</v>
      </c>
      <c r="AS68973" s="174" t="s">
        <v>19829</v>
      </c>
      <c r="AT68973" s="175" t="s">
        <v>1428</v>
      </c>
      <c r="AU68973" s="175" t="s">
        <v>1428</v>
      </c>
    </row>
    <row r="68974" spans="1:47" hidden="1" x14ac:dyDescent="0.2">
      <c r="A68974" s="130">
        <v>1312</v>
      </c>
      <c r="B68974" s="130">
        <v>1312</v>
      </c>
      <c r="H68974" s="8" t="s">
        <v>148</v>
      </c>
      <c r="M68974" s="154">
        <v>44357.56527777778</v>
      </c>
      <c r="O68974" s="6" t="s">
        <v>80710</v>
      </c>
      <c r="AG68974" s="9" t="s">
        <v>78399</v>
      </c>
      <c r="AH68974" s="41" t="s">
        <v>54602</v>
      </c>
      <c r="AK68974" s="9" t="s">
        <v>149</v>
      </c>
      <c r="AP68974" s="83">
        <v>0.32210526315789501</v>
      </c>
      <c r="AQ68974" s="10" t="s">
        <v>587</v>
      </c>
      <c r="AR68974" s="174" t="s">
        <v>84</v>
      </c>
      <c r="AS68974" s="174" t="s">
        <v>19829</v>
      </c>
      <c r="AT68974" s="175" t="s">
        <v>1428</v>
      </c>
      <c r="AU68974" s="175" t="s">
        <v>1428</v>
      </c>
    </row>
    <row r="68975" spans="1:47" hidden="1" x14ac:dyDescent="0.2">
      <c r="A68975" s="130">
        <v>1312</v>
      </c>
      <c r="B68975" s="130">
        <v>1312</v>
      </c>
      <c r="H68975" s="8" t="s">
        <v>148</v>
      </c>
      <c r="M68975" s="154">
        <v>44357.56527777778</v>
      </c>
      <c r="O68975" s="6" t="s">
        <v>80710</v>
      </c>
      <c r="AG68975" s="9" t="s">
        <v>78400</v>
      </c>
      <c r="AH68975" s="41" t="s">
        <v>54625</v>
      </c>
      <c r="AK68975" s="9" t="s">
        <v>149</v>
      </c>
      <c r="AP68975" s="83" t="s">
        <v>722</v>
      </c>
      <c r="AQ68975" s="10" t="s">
        <v>587</v>
      </c>
      <c r="AR68975" s="174" t="s">
        <v>84</v>
      </c>
      <c r="AS68975" s="174" t="s">
        <v>19829</v>
      </c>
      <c r="AT68975" s="175" t="s">
        <v>1428</v>
      </c>
      <c r="AU68975" s="175" t="s">
        <v>1428</v>
      </c>
    </row>
    <row r="68976" spans="1:47" hidden="1" x14ac:dyDescent="0.2">
      <c r="A68976" s="130">
        <v>1312</v>
      </c>
      <c r="B68976" s="130">
        <v>1312</v>
      </c>
      <c r="H68976" s="8" t="s">
        <v>148</v>
      </c>
      <c r="M68976" s="154">
        <v>44357.56527777778</v>
      </c>
      <c r="O68976" s="6" t="s">
        <v>80710</v>
      </c>
      <c r="AG68976" s="9" t="s">
        <v>78401</v>
      </c>
      <c r="AH68976" s="41" t="s">
        <v>38388</v>
      </c>
      <c r="AK68976" s="9" t="s">
        <v>149</v>
      </c>
      <c r="AP68976" s="83">
        <v>0.157894736842105</v>
      </c>
      <c r="AQ68976" s="10" t="s">
        <v>587</v>
      </c>
      <c r="AR68976" s="174" t="s">
        <v>84</v>
      </c>
      <c r="AS68976" s="174" t="s">
        <v>19829</v>
      </c>
      <c r="AT68976" s="175" t="s">
        <v>1428</v>
      </c>
      <c r="AU68976" s="175" t="s">
        <v>1428</v>
      </c>
    </row>
    <row r="68977" spans="1:47" hidden="1" x14ac:dyDescent="0.2">
      <c r="A68977" s="130">
        <v>1312</v>
      </c>
      <c r="B68977" s="130">
        <v>1312</v>
      </c>
      <c r="H68977" s="8" t="s">
        <v>148</v>
      </c>
      <c r="M68977" s="154">
        <v>44358.000011574077</v>
      </c>
      <c r="O68977" s="6" t="s">
        <v>80710</v>
      </c>
      <c r="AG68977" s="9" t="s">
        <v>78402</v>
      </c>
      <c r="AH68977" s="41" t="s">
        <v>54605</v>
      </c>
      <c r="AK68977" s="9" t="s">
        <v>149</v>
      </c>
      <c r="AP68977" s="83" t="s">
        <v>722</v>
      </c>
      <c r="AQ68977" s="10" t="s">
        <v>587</v>
      </c>
      <c r="AR68977" s="174" t="s">
        <v>84</v>
      </c>
      <c r="AS68977" s="174" t="s">
        <v>19829</v>
      </c>
      <c r="AT68977" s="175" t="s">
        <v>1428</v>
      </c>
      <c r="AU68977" s="175" t="s">
        <v>1428</v>
      </c>
    </row>
    <row r="68978" spans="1:47" hidden="1" x14ac:dyDescent="0.2">
      <c r="A68978" s="130">
        <v>1312</v>
      </c>
      <c r="B68978" s="130">
        <v>1312</v>
      </c>
      <c r="H68978" s="8" t="s">
        <v>148</v>
      </c>
      <c r="M68978" s="154">
        <v>44358.000011574077</v>
      </c>
      <c r="O68978" s="6" t="s">
        <v>80710</v>
      </c>
      <c r="AG68978" s="9" t="s">
        <v>78403</v>
      </c>
      <c r="AH68978" s="41" t="s">
        <v>735</v>
      </c>
      <c r="AK68978" s="9" t="s">
        <v>149</v>
      </c>
      <c r="AP68978" s="83" t="s">
        <v>722</v>
      </c>
      <c r="AQ68978" s="10" t="s">
        <v>587</v>
      </c>
      <c r="AR68978" s="174" t="s">
        <v>84</v>
      </c>
      <c r="AS68978" s="174" t="s">
        <v>19829</v>
      </c>
      <c r="AT68978" s="175" t="s">
        <v>1428</v>
      </c>
      <c r="AU68978" s="175" t="s">
        <v>1428</v>
      </c>
    </row>
    <row r="68979" spans="1:47" hidden="1" x14ac:dyDescent="0.2">
      <c r="A68979" s="130">
        <v>1312</v>
      </c>
      <c r="B68979" s="130">
        <v>1312</v>
      </c>
      <c r="H68979" s="8" t="s">
        <v>148</v>
      </c>
      <c r="M68979" s="154">
        <v>44358.000011574077</v>
      </c>
      <c r="O68979" s="6" t="s">
        <v>80710</v>
      </c>
      <c r="AG68979" s="9" t="s">
        <v>78404</v>
      </c>
      <c r="AH68979" s="41" t="s">
        <v>724</v>
      </c>
      <c r="AK68979" s="9" t="s">
        <v>149</v>
      </c>
      <c r="AP68979" s="83">
        <v>0.25657894736842102</v>
      </c>
      <c r="AQ68979" s="10" t="s">
        <v>587</v>
      </c>
      <c r="AR68979" s="174" t="s">
        <v>84</v>
      </c>
      <c r="AS68979" s="174" t="s">
        <v>19829</v>
      </c>
      <c r="AT68979" s="175" t="s">
        <v>1428</v>
      </c>
      <c r="AU68979" s="175" t="s">
        <v>1428</v>
      </c>
    </row>
    <row r="68980" spans="1:47" hidden="1" x14ac:dyDescent="0.2">
      <c r="A68980" s="130">
        <v>1312</v>
      </c>
      <c r="B68980" s="130">
        <v>1312</v>
      </c>
      <c r="H68980" s="8" t="s">
        <v>148</v>
      </c>
      <c r="M68980" s="154">
        <v>44358.000011574077</v>
      </c>
      <c r="O68980" s="6" t="s">
        <v>80710</v>
      </c>
      <c r="AG68980" s="9" t="s">
        <v>78405</v>
      </c>
      <c r="AH68980" s="41" t="s">
        <v>54612</v>
      </c>
      <c r="AK68980" s="9" t="s">
        <v>149</v>
      </c>
      <c r="AP68980" s="83" t="s">
        <v>722</v>
      </c>
      <c r="AQ68980" s="10" t="s">
        <v>587</v>
      </c>
      <c r="AR68980" s="174" t="s">
        <v>84</v>
      </c>
      <c r="AS68980" s="174" t="s">
        <v>19829</v>
      </c>
      <c r="AT68980" s="175" t="s">
        <v>1428</v>
      </c>
      <c r="AU68980" s="175" t="s">
        <v>1428</v>
      </c>
    </row>
    <row r="68981" spans="1:47" hidden="1" x14ac:dyDescent="0.2">
      <c r="A68981" s="130">
        <v>1312</v>
      </c>
      <c r="B68981" s="130">
        <v>1312</v>
      </c>
      <c r="H68981" s="8" t="s">
        <v>148</v>
      </c>
      <c r="M68981" s="154">
        <v>44358.000011574077</v>
      </c>
      <c r="O68981" s="6" t="s">
        <v>80710</v>
      </c>
      <c r="AG68981" s="9" t="s">
        <v>78406</v>
      </c>
      <c r="AH68981" s="41" t="s">
        <v>20833</v>
      </c>
      <c r="AK68981" s="9" t="s">
        <v>149</v>
      </c>
      <c r="AP68981" s="83" t="s">
        <v>722</v>
      </c>
      <c r="AQ68981" s="10" t="s">
        <v>587</v>
      </c>
      <c r="AR68981" s="174" t="s">
        <v>84</v>
      </c>
      <c r="AS68981" s="174" t="s">
        <v>19829</v>
      </c>
      <c r="AT68981" s="175" t="s">
        <v>1428</v>
      </c>
      <c r="AU68981" s="175" t="s">
        <v>1428</v>
      </c>
    </row>
    <row r="68982" spans="1:47" hidden="1" x14ac:dyDescent="0.2">
      <c r="A68982" s="130">
        <v>1312</v>
      </c>
      <c r="B68982" s="130">
        <v>1312</v>
      </c>
      <c r="H68982" s="8" t="s">
        <v>148</v>
      </c>
      <c r="M68982" s="154">
        <v>44358.000011574077</v>
      </c>
      <c r="O68982" s="6" t="s">
        <v>80710</v>
      </c>
      <c r="AG68982" s="9" t="s">
        <v>78407</v>
      </c>
      <c r="AH68982" s="41" t="s">
        <v>730</v>
      </c>
      <c r="AK68982" s="9" t="s">
        <v>149</v>
      </c>
      <c r="AP68982" s="83" t="s">
        <v>722</v>
      </c>
      <c r="AQ68982" s="10" t="s">
        <v>587</v>
      </c>
      <c r="AR68982" s="174" t="s">
        <v>84</v>
      </c>
      <c r="AS68982" s="174" t="s">
        <v>19829</v>
      </c>
      <c r="AT68982" s="175" t="s">
        <v>1428</v>
      </c>
      <c r="AU68982" s="175" t="s">
        <v>1428</v>
      </c>
    </row>
    <row r="68983" spans="1:47" hidden="1" x14ac:dyDescent="0.2">
      <c r="A68983" s="130">
        <v>1312</v>
      </c>
      <c r="B68983" s="130">
        <v>1312</v>
      </c>
      <c r="H68983" s="8" t="s">
        <v>148</v>
      </c>
      <c r="M68983" s="154">
        <v>44358.000011574077</v>
      </c>
      <c r="O68983" s="6" t="s">
        <v>80710</v>
      </c>
      <c r="AG68983" s="9" t="s">
        <v>78408</v>
      </c>
      <c r="AH68983" s="41" t="s">
        <v>736</v>
      </c>
      <c r="AK68983" s="9" t="s">
        <v>149</v>
      </c>
      <c r="AP68983" s="83" t="s">
        <v>722</v>
      </c>
      <c r="AQ68983" s="10" t="s">
        <v>587</v>
      </c>
      <c r="AR68983" s="174" t="s">
        <v>84</v>
      </c>
      <c r="AS68983" s="174" t="s">
        <v>19829</v>
      </c>
      <c r="AT68983" s="175" t="s">
        <v>1428</v>
      </c>
      <c r="AU68983" s="175" t="s">
        <v>1428</v>
      </c>
    </row>
    <row r="68984" spans="1:47" hidden="1" x14ac:dyDescent="0.2">
      <c r="A68984" s="130">
        <v>1312</v>
      </c>
      <c r="B68984" s="130">
        <v>1312</v>
      </c>
      <c r="H68984" s="8" t="s">
        <v>148</v>
      </c>
      <c r="M68984" s="154">
        <v>44358.000011574077</v>
      </c>
      <c r="O68984" s="6" t="s">
        <v>80710</v>
      </c>
      <c r="AG68984" s="9" t="s">
        <v>78409</v>
      </c>
      <c r="AH68984" s="41" t="s">
        <v>54613</v>
      </c>
      <c r="AK68984" s="9" t="s">
        <v>149</v>
      </c>
      <c r="AP68984" s="83">
        <v>0.34078947368421098</v>
      </c>
      <c r="AQ68984" s="10" t="s">
        <v>587</v>
      </c>
      <c r="AR68984" s="174" t="s">
        <v>84</v>
      </c>
      <c r="AS68984" s="174" t="s">
        <v>19829</v>
      </c>
      <c r="AT68984" s="175" t="s">
        <v>1428</v>
      </c>
      <c r="AU68984" s="175" t="s">
        <v>1428</v>
      </c>
    </row>
    <row r="68985" spans="1:47" hidden="1" x14ac:dyDescent="0.2">
      <c r="A68985" s="130">
        <v>1312</v>
      </c>
      <c r="B68985" s="130">
        <v>1312</v>
      </c>
      <c r="H68985" s="8" t="s">
        <v>148</v>
      </c>
      <c r="M68985" s="154">
        <v>44358.000011574077</v>
      </c>
      <c r="O68985" s="6" t="s">
        <v>80710</v>
      </c>
      <c r="AG68985" s="9" t="s">
        <v>78410</v>
      </c>
      <c r="AH68985" s="41" t="s">
        <v>54614</v>
      </c>
      <c r="AK68985" s="9" t="s">
        <v>149</v>
      </c>
      <c r="AP68985" s="83" t="s">
        <v>722</v>
      </c>
      <c r="AQ68985" s="10" t="s">
        <v>587</v>
      </c>
      <c r="AR68985" s="174" t="s">
        <v>84</v>
      </c>
      <c r="AS68985" s="174" t="s">
        <v>19829</v>
      </c>
      <c r="AT68985" s="175" t="s">
        <v>1428</v>
      </c>
      <c r="AU68985" s="175" t="s">
        <v>1428</v>
      </c>
    </row>
    <row r="68986" spans="1:47" hidden="1" x14ac:dyDescent="0.2">
      <c r="A68986" s="130">
        <v>1312</v>
      </c>
      <c r="B68986" s="130">
        <v>1312</v>
      </c>
      <c r="H68986" s="8" t="s">
        <v>148</v>
      </c>
      <c r="M68986" s="154">
        <v>44358.000011574077</v>
      </c>
      <c r="O68986" s="6" t="s">
        <v>80710</v>
      </c>
      <c r="AG68986" s="9" t="s">
        <v>78411</v>
      </c>
      <c r="AH68986" s="41" t="s">
        <v>54615</v>
      </c>
      <c r="AK68986" s="9" t="s">
        <v>149</v>
      </c>
      <c r="AP68986" s="83">
        <v>0.16140350877192999</v>
      </c>
      <c r="AQ68986" s="10" t="s">
        <v>587</v>
      </c>
      <c r="AR68986" s="174" t="s">
        <v>84</v>
      </c>
      <c r="AS68986" s="174" t="s">
        <v>19829</v>
      </c>
      <c r="AT68986" s="175" t="s">
        <v>1428</v>
      </c>
      <c r="AU68986" s="175" t="s">
        <v>1428</v>
      </c>
    </row>
    <row r="68987" spans="1:47" hidden="1" x14ac:dyDescent="0.2">
      <c r="A68987" s="130">
        <v>1312</v>
      </c>
      <c r="B68987" s="130">
        <v>1312</v>
      </c>
      <c r="H68987" s="8" t="s">
        <v>148</v>
      </c>
      <c r="M68987" s="154">
        <v>44358.000011574077</v>
      </c>
      <c r="O68987" s="6" t="s">
        <v>80710</v>
      </c>
      <c r="AG68987" s="9" t="s">
        <v>78412</v>
      </c>
      <c r="AH68987" s="41" t="s">
        <v>54599</v>
      </c>
      <c r="AK68987" s="9" t="s">
        <v>149</v>
      </c>
      <c r="AP68987" s="83" t="s">
        <v>722</v>
      </c>
      <c r="AQ68987" s="10" t="s">
        <v>587</v>
      </c>
      <c r="AR68987" s="174" t="s">
        <v>84</v>
      </c>
      <c r="AS68987" s="174" t="s">
        <v>19829</v>
      </c>
      <c r="AT68987" s="175" t="s">
        <v>1428</v>
      </c>
      <c r="AU68987" s="175" t="s">
        <v>1428</v>
      </c>
    </row>
    <row r="68988" spans="1:47" hidden="1" x14ac:dyDescent="0.2">
      <c r="A68988" s="130">
        <v>1312</v>
      </c>
      <c r="B68988" s="130">
        <v>1312</v>
      </c>
      <c r="H68988" s="8" t="s">
        <v>148</v>
      </c>
      <c r="M68988" s="154">
        <v>44358.000011574077</v>
      </c>
      <c r="O68988" s="6" t="s">
        <v>80710</v>
      </c>
      <c r="AG68988" s="9" t="s">
        <v>78413</v>
      </c>
      <c r="AH68988" s="41" t="s">
        <v>54616</v>
      </c>
      <c r="AK68988" s="9" t="s">
        <v>149</v>
      </c>
      <c r="AP68988" s="83">
        <v>0.176076555023923</v>
      </c>
      <c r="AQ68988" s="10" t="s">
        <v>587</v>
      </c>
      <c r="AR68988" s="174" t="s">
        <v>84</v>
      </c>
      <c r="AS68988" s="174" t="s">
        <v>19829</v>
      </c>
      <c r="AT68988" s="175" t="s">
        <v>1428</v>
      </c>
      <c r="AU68988" s="175" t="s">
        <v>1428</v>
      </c>
    </row>
    <row r="68989" spans="1:47" hidden="1" x14ac:dyDescent="0.2">
      <c r="A68989" s="130">
        <v>1312</v>
      </c>
      <c r="B68989" s="130">
        <v>1312</v>
      </c>
      <c r="H68989" s="8" t="s">
        <v>148</v>
      </c>
      <c r="M68989" s="154">
        <v>44358.000011574077</v>
      </c>
      <c r="O68989" s="6" t="s">
        <v>80710</v>
      </c>
      <c r="AG68989" s="9" t="s">
        <v>78414</v>
      </c>
      <c r="AH68989" s="41" t="s">
        <v>18960</v>
      </c>
      <c r="AK68989" s="9" t="s">
        <v>149</v>
      </c>
      <c r="AP68989" s="83">
        <v>0.25526315789473702</v>
      </c>
      <c r="AQ68989" s="10" t="s">
        <v>587</v>
      </c>
      <c r="AR68989" s="174" t="s">
        <v>84</v>
      </c>
      <c r="AS68989" s="174" t="s">
        <v>19829</v>
      </c>
      <c r="AT68989" s="175" t="s">
        <v>1428</v>
      </c>
      <c r="AU68989" s="175" t="s">
        <v>1428</v>
      </c>
    </row>
    <row r="68990" spans="1:47" hidden="1" x14ac:dyDescent="0.2">
      <c r="A68990" s="130">
        <v>1312</v>
      </c>
      <c r="B68990" s="130">
        <v>1312</v>
      </c>
      <c r="H68990" s="8" t="s">
        <v>148</v>
      </c>
      <c r="M68990" s="154">
        <v>44358.000011574077</v>
      </c>
      <c r="O68990" s="6" t="s">
        <v>80710</v>
      </c>
      <c r="AG68990" s="9" t="s">
        <v>78415</v>
      </c>
      <c r="AH68990" s="41" t="s">
        <v>727</v>
      </c>
      <c r="AK68990" s="9" t="s">
        <v>149</v>
      </c>
      <c r="AP68990" s="83">
        <v>0.75789473684210495</v>
      </c>
      <c r="AQ68990" s="10" t="s">
        <v>587</v>
      </c>
      <c r="AR68990" s="174" t="s">
        <v>84</v>
      </c>
      <c r="AS68990" s="174" t="s">
        <v>19829</v>
      </c>
      <c r="AT68990" s="175" t="s">
        <v>1428</v>
      </c>
      <c r="AU68990" s="175" t="s">
        <v>1428</v>
      </c>
    </row>
    <row r="68991" spans="1:47" hidden="1" x14ac:dyDescent="0.2">
      <c r="A68991" s="130">
        <v>1312</v>
      </c>
      <c r="B68991" s="130">
        <v>1312</v>
      </c>
      <c r="H68991" s="8" t="s">
        <v>148</v>
      </c>
      <c r="M68991" s="154">
        <v>44358.000011574077</v>
      </c>
      <c r="O68991" s="6" t="s">
        <v>80710</v>
      </c>
      <c r="AG68991" s="9" t="s">
        <v>78416</v>
      </c>
      <c r="AH68991" s="41" t="s">
        <v>38389</v>
      </c>
      <c r="AK68991" s="9" t="s">
        <v>149</v>
      </c>
      <c r="AP68991" s="83">
        <v>0.42631578947368398</v>
      </c>
      <c r="AQ68991" s="10" t="s">
        <v>587</v>
      </c>
      <c r="AR68991" s="174" t="s">
        <v>84</v>
      </c>
      <c r="AS68991" s="174" t="s">
        <v>19829</v>
      </c>
      <c r="AT68991" s="175" t="s">
        <v>1428</v>
      </c>
      <c r="AU68991" s="175" t="s">
        <v>1428</v>
      </c>
    </row>
    <row r="68992" spans="1:47" hidden="1" x14ac:dyDescent="0.2">
      <c r="A68992" s="130">
        <v>1312</v>
      </c>
      <c r="B68992" s="130">
        <v>1312</v>
      </c>
      <c r="H68992" s="8" t="s">
        <v>148</v>
      </c>
      <c r="M68992" s="154">
        <v>44358.000011574077</v>
      </c>
      <c r="O68992" s="6" t="s">
        <v>80710</v>
      </c>
      <c r="AG68992" s="9" t="s">
        <v>78417</v>
      </c>
      <c r="AH68992" s="41" t="s">
        <v>54617</v>
      </c>
      <c r="AK68992" s="9" t="s">
        <v>149</v>
      </c>
      <c r="AP68992" s="83" t="s">
        <v>722</v>
      </c>
      <c r="AQ68992" s="10" t="s">
        <v>587</v>
      </c>
      <c r="AR68992" s="174" t="s">
        <v>84</v>
      </c>
      <c r="AS68992" s="174" t="s">
        <v>19829</v>
      </c>
      <c r="AT68992" s="175" t="s">
        <v>1428</v>
      </c>
      <c r="AU68992" s="175" t="s">
        <v>1428</v>
      </c>
    </row>
    <row r="68993" spans="1:47" hidden="1" x14ac:dyDescent="0.2">
      <c r="A68993" s="130">
        <v>1312</v>
      </c>
      <c r="B68993" s="130">
        <v>1312</v>
      </c>
      <c r="H68993" s="8" t="s">
        <v>148</v>
      </c>
      <c r="M68993" s="154">
        <v>44358.000011574077</v>
      </c>
      <c r="O68993" s="6" t="s">
        <v>80710</v>
      </c>
      <c r="AG68993" s="9" t="s">
        <v>78418</v>
      </c>
      <c r="AH68993" s="41" t="s">
        <v>54626</v>
      </c>
      <c r="AK68993" s="9" t="s">
        <v>149</v>
      </c>
      <c r="AP68993" s="83" t="s">
        <v>722</v>
      </c>
      <c r="AQ68993" s="10" t="s">
        <v>587</v>
      </c>
      <c r="AR68993" s="174" t="s">
        <v>84</v>
      </c>
      <c r="AS68993" s="174" t="s">
        <v>19829</v>
      </c>
      <c r="AT68993" s="175" t="s">
        <v>1428</v>
      </c>
      <c r="AU68993" s="175" t="s">
        <v>1428</v>
      </c>
    </row>
    <row r="68994" spans="1:47" hidden="1" x14ac:dyDescent="0.2">
      <c r="A68994" s="130">
        <v>1312</v>
      </c>
      <c r="B68994" s="130">
        <v>1312</v>
      </c>
      <c r="H68994" s="8" t="s">
        <v>148</v>
      </c>
      <c r="M68994" s="154">
        <v>44358.000011574077</v>
      </c>
      <c r="O68994" s="6" t="s">
        <v>80710</v>
      </c>
      <c r="AG68994" s="9" t="s">
        <v>78419</v>
      </c>
      <c r="AH68994" s="41" t="s">
        <v>54618</v>
      </c>
      <c r="AK68994" s="9" t="s">
        <v>149</v>
      </c>
      <c r="AP68994" s="83">
        <v>0.12781954887218</v>
      </c>
      <c r="AQ68994" s="10" t="s">
        <v>587</v>
      </c>
      <c r="AR68994" s="174" t="s">
        <v>84</v>
      </c>
      <c r="AS68994" s="174" t="s">
        <v>19829</v>
      </c>
      <c r="AT68994" s="175" t="s">
        <v>1428</v>
      </c>
      <c r="AU68994" s="175" t="s">
        <v>1428</v>
      </c>
    </row>
    <row r="68995" spans="1:47" hidden="1" x14ac:dyDescent="0.2">
      <c r="A68995" s="130">
        <v>1312</v>
      </c>
      <c r="B68995" s="130">
        <v>1312</v>
      </c>
      <c r="H68995" s="8" t="s">
        <v>148</v>
      </c>
      <c r="M68995" s="154">
        <v>44358.000011574077</v>
      </c>
      <c r="O68995" s="6" t="s">
        <v>80710</v>
      </c>
      <c r="AG68995" s="9" t="s">
        <v>78420</v>
      </c>
      <c r="AH68995" s="41" t="s">
        <v>54619</v>
      </c>
      <c r="AK68995" s="9" t="s">
        <v>149</v>
      </c>
      <c r="AP68995" s="83" t="s">
        <v>722</v>
      </c>
      <c r="AQ68995" s="10" t="s">
        <v>587</v>
      </c>
      <c r="AR68995" s="174" t="s">
        <v>84</v>
      </c>
      <c r="AS68995" s="174" t="s">
        <v>19829</v>
      </c>
      <c r="AT68995" s="175" t="s">
        <v>1428</v>
      </c>
      <c r="AU68995" s="175" t="s">
        <v>1428</v>
      </c>
    </row>
    <row r="68996" spans="1:47" hidden="1" x14ac:dyDescent="0.2">
      <c r="A68996" s="130">
        <v>1312</v>
      </c>
      <c r="B68996" s="130">
        <v>1312</v>
      </c>
      <c r="H68996" s="8" t="s">
        <v>148</v>
      </c>
      <c r="M68996" s="154">
        <v>44358.000011574077</v>
      </c>
      <c r="O68996" s="6" t="s">
        <v>80710</v>
      </c>
      <c r="AG68996" s="9" t="s">
        <v>78421</v>
      </c>
      <c r="AH68996" s="41" t="s">
        <v>733</v>
      </c>
      <c r="AK68996" s="9" t="s">
        <v>149</v>
      </c>
      <c r="AP68996" s="83" t="s">
        <v>722</v>
      </c>
      <c r="AQ68996" s="10" t="s">
        <v>587</v>
      </c>
      <c r="AR68996" s="174" t="s">
        <v>84</v>
      </c>
      <c r="AS68996" s="174" t="s">
        <v>19829</v>
      </c>
      <c r="AT68996" s="175" t="s">
        <v>1428</v>
      </c>
      <c r="AU68996" s="175" t="s">
        <v>1428</v>
      </c>
    </row>
    <row r="68997" spans="1:47" hidden="1" x14ac:dyDescent="0.2">
      <c r="A68997" s="130">
        <v>1312</v>
      </c>
      <c r="B68997" s="130">
        <v>1312</v>
      </c>
      <c r="H68997" s="8" t="s">
        <v>148</v>
      </c>
      <c r="M68997" s="154">
        <v>44358.000011574077</v>
      </c>
      <c r="O68997" s="6" t="s">
        <v>80710</v>
      </c>
      <c r="AG68997" s="9" t="s">
        <v>78422</v>
      </c>
      <c r="AH68997" s="41" t="s">
        <v>731</v>
      </c>
      <c r="AK68997" s="9" t="s">
        <v>149</v>
      </c>
      <c r="AP68997" s="83">
        <v>0.115789473684211</v>
      </c>
      <c r="AQ68997" s="10" t="s">
        <v>587</v>
      </c>
      <c r="AR68997" s="174" t="s">
        <v>84</v>
      </c>
      <c r="AS68997" s="174" t="s">
        <v>19829</v>
      </c>
      <c r="AT68997" s="175" t="s">
        <v>1428</v>
      </c>
      <c r="AU68997" s="175" t="s">
        <v>1428</v>
      </c>
    </row>
    <row r="68998" spans="1:47" hidden="1" x14ac:dyDescent="0.2">
      <c r="A68998" s="130">
        <v>1312</v>
      </c>
      <c r="B68998" s="130">
        <v>1312</v>
      </c>
      <c r="H68998" s="8" t="s">
        <v>148</v>
      </c>
      <c r="M68998" s="154">
        <v>44358.000011574077</v>
      </c>
      <c r="O68998" s="6" t="s">
        <v>80710</v>
      </c>
      <c r="AG68998" s="9" t="s">
        <v>78423</v>
      </c>
      <c r="AH68998" s="41" t="s">
        <v>734</v>
      </c>
      <c r="AK68998" s="9" t="s">
        <v>149</v>
      </c>
      <c r="AP68998" s="83" t="s">
        <v>722</v>
      </c>
      <c r="AQ68998" s="10" t="s">
        <v>587</v>
      </c>
      <c r="AR68998" s="174" t="s">
        <v>84</v>
      </c>
      <c r="AS68998" s="174" t="s">
        <v>19829</v>
      </c>
      <c r="AT68998" s="175" t="s">
        <v>1428</v>
      </c>
      <c r="AU68998" s="175" t="s">
        <v>1428</v>
      </c>
    </row>
    <row r="68999" spans="1:47" hidden="1" x14ac:dyDescent="0.2">
      <c r="A68999" s="130">
        <v>1312</v>
      </c>
      <c r="B68999" s="130">
        <v>1312</v>
      </c>
      <c r="H68999" s="8" t="s">
        <v>148</v>
      </c>
      <c r="M68999" s="154">
        <v>44358.000011574077</v>
      </c>
      <c r="O68999" s="6" t="s">
        <v>80710</v>
      </c>
      <c r="AG68999" s="9" t="s">
        <v>78424</v>
      </c>
      <c r="AH68999" s="41" t="s">
        <v>54620</v>
      </c>
      <c r="AK68999" s="9" t="s">
        <v>149</v>
      </c>
      <c r="AP68999" s="83" t="s">
        <v>722</v>
      </c>
      <c r="AQ68999" s="10" t="s">
        <v>587</v>
      </c>
      <c r="AR68999" s="174" t="s">
        <v>84</v>
      </c>
      <c r="AS68999" s="174" t="s">
        <v>19829</v>
      </c>
      <c r="AT68999" s="175" t="s">
        <v>1428</v>
      </c>
      <c r="AU68999" s="175" t="s">
        <v>1428</v>
      </c>
    </row>
    <row r="69000" spans="1:47" hidden="1" x14ac:dyDescent="0.2">
      <c r="A69000" s="130">
        <v>1312</v>
      </c>
      <c r="B69000" s="130">
        <v>1312</v>
      </c>
      <c r="H69000" s="8" t="s">
        <v>148</v>
      </c>
      <c r="M69000" s="154">
        <v>44358.000011574077</v>
      </c>
      <c r="O69000" s="6" t="s">
        <v>80710</v>
      </c>
      <c r="AG69000" s="9" t="s">
        <v>78425</v>
      </c>
      <c r="AH69000" s="41" t="s">
        <v>54610</v>
      </c>
      <c r="AK69000" s="9" t="s">
        <v>149</v>
      </c>
      <c r="AP69000" s="83" t="s">
        <v>722</v>
      </c>
      <c r="AQ69000" s="10" t="s">
        <v>587</v>
      </c>
      <c r="AR69000" s="174" t="s">
        <v>84</v>
      </c>
      <c r="AS69000" s="174" t="s">
        <v>19829</v>
      </c>
      <c r="AT69000" s="175" t="s">
        <v>1428</v>
      </c>
      <c r="AU69000" s="175" t="s">
        <v>1428</v>
      </c>
    </row>
    <row r="69001" spans="1:47" hidden="1" x14ac:dyDescent="0.2">
      <c r="A69001" s="130">
        <v>1312</v>
      </c>
      <c r="B69001" s="130">
        <v>1312</v>
      </c>
      <c r="H69001" s="8" t="s">
        <v>148</v>
      </c>
      <c r="M69001" s="154">
        <v>44358.000011574077</v>
      </c>
      <c r="O69001" s="6" t="s">
        <v>80710</v>
      </c>
      <c r="AG69001" s="9" t="s">
        <v>78426</v>
      </c>
      <c r="AH69001" s="41" t="s">
        <v>38386</v>
      </c>
      <c r="AK69001" s="9" t="s">
        <v>149</v>
      </c>
      <c r="AP69001" s="83">
        <v>0.119298245614035</v>
      </c>
      <c r="AQ69001" s="10" t="s">
        <v>587</v>
      </c>
      <c r="AR69001" s="174" t="s">
        <v>84</v>
      </c>
      <c r="AS69001" s="174" t="s">
        <v>19829</v>
      </c>
      <c r="AT69001" s="175" t="s">
        <v>1428</v>
      </c>
      <c r="AU69001" s="175" t="s">
        <v>1428</v>
      </c>
    </row>
    <row r="69002" spans="1:47" hidden="1" x14ac:dyDescent="0.2">
      <c r="A69002" s="130">
        <v>1312</v>
      </c>
      <c r="B69002" s="130">
        <v>1312</v>
      </c>
      <c r="H69002" s="8" t="s">
        <v>148</v>
      </c>
      <c r="M69002" s="154">
        <v>44358.000011574077</v>
      </c>
      <c r="O69002" s="6" t="s">
        <v>80710</v>
      </c>
      <c r="AG69002" s="9" t="s">
        <v>78427</v>
      </c>
      <c r="AH69002" s="41" t="s">
        <v>54621</v>
      </c>
      <c r="AK69002" s="9" t="s">
        <v>149</v>
      </c>
      <c r="AP69002" s="83" t="s">
        <v>722</v>
      </c>
      <c r="AQ69002" s="10" t="s">
        <v>587</v>
      </c>
      <c r="AR69002" s="174" t="s">
        <v>84</v>
      </c>
      <c r="AS69002" s="174" t="s">
        <v>19829</v>
      </c>
      <c r="AT69002" s="175" t="s">
        <v>1428</v>
      </c>
      <c r="AU69002" s="175" t="s">
        <v>1428</v>
      </c>
    </row>
    <row r="69003" spans="1:47" hidden="1" x14ac:dyDescent="0.2">
      <c r="A69003" s="130">
        <v>1312</v>
      </c>
      <c r="B69003" s="130">
        <v>1312</v>
      </c>
      <c r="H69003" s="8" t="s">
        <v>148</v>
      </c>
      <c r="M69003" s="154">
        <v>44358.000011574077</v>
      </c>
      <c r="O69003" s="6" t="s">
        <v>80710</v>
      </c>
      <c r="AG69003" s="9" t="s">
        <v>78428</v>
      </c>
      <c r="AH69003" s="41" t="s">
        <v>54622</v>
      </c>
      <c r="AK69003" s="9" t="s">
        <v>149</v>
      </c>
      <c r="AP69003" s="83">
        <v>0.13250773993808099</v>
      </c>
      <c r="AQ69003" s="10" t="s">
        <v>587</v>
      </c>
      <c r="AR69003" s="174" t="s">
        <v>84</v>
      </c>
      <c r="AS69003" s="174" t="s">
        <v>19829</v>
      </c>
      <c r="AT69003" s="175" t="s">
        <v>1428</v>
      </c>
      <c r="AU69003" s="175" t="s">
        <v>1428</v>
      </c>
    </row>
    <row r="69004" spans="1:47" hidden="1" x14ac:dyDescent="0.2">
      <c r="A69004" s="130">
        <v>1312</v>
      </c>
      <c r="B69004" s="130">
        <v>1312</v>
      </c>
      <c r="H69004" s="8" t="s">
        <v>148</v>
      </c>
      <c r="M69004" s="154">
        <v>44358.000011574077</v>
      </c>
      <c r="O69004" s="6" t="s">
        <v>80710</v>
      </c>
      <c r="AG69004" s="9" t="s">
        <v>78429</v>
      </c>
      <c r="AH69004" s="41" t="s">
        <v>54623</v>
      </c>
      <c r="AK69004" s="9" t="s">
        <v>149</v>
      </c>
      <c r="AP69004" s="83" t="s">
        <v>722</v>
      </c>
      <c r="AQ69004" s="10" t="s">
        <v>587</v>
      </c>
      <c r="AR69004" s="174" t="s">
        <v>84</v>
      </c>
      <c r="AS69004" s="174" t="s">
        <v>19829</v>
      </c>
      <c r="AT69004" s="175" t="s">
        <v>1428</v>
      </c>
      <c r="AU69004" s="175" t="s">
        <v>1428</v>
      </c>
    </row>
    <row r="69005" spans="1:47" hidden="1" x14ac:dyDescent="0.2">
      <c r="A69005" s="130">
        <v>1312</v>
      </c>
      <c r="B69005" s="130">
        <v>1312</v>
      </c>
      <c r="H69005" s="8" t="s">
        <v>148</v>
      </c>
      <c r="M69005" s="154">
        <v>44358.000011574077</v>
      </c>
      <c r="O69005" s="6" t="s">
        <v>80710</v>
      </c>
      <c r="AG69005" s="9" t="s">
        <v>78430</v>
      </c>
      <c r="AH69005" s="41" t="s">
        <v>54608</v>
      </c>
      <c r="AK69005" s="9" t="s">
        <v>149</v>
      </c>
      <c r="AP69005" s="83" t="s">
        <v>722</v>
      </c>
      <c r="AQ69005" s="10" t="s">
        <v>587</v>
      </c>
      <c r="AR69005" s="174" t="s">
        <v>84</v>
      </c>
      <c r="AS69005" s="174" t="s">
        <v>19829</v>
      </c>
      <c r="AT69005" s="175" t="s">
        <v>1428</v>
      </c>
      <c r="AU69005" s="175" t="s">
        <v>1428</v>
      </c>
    </row>
    <row r="69006" spans="1:47" hidden="1" x14ac:dyDescent="0.2">
      <c r="A69006" s="130">
        <v>1312</v>
      </c>
      <c r="B69006" s="130">
        <v>1312</v>
      </c>
      <c r="H69006" s="8" t="s">
        <v>148</v>
      </c>
      <c r="M69006" s="154">
        <v>44358.000011574077</v>
      </c>
      <c r="O69006" s="6" t="s">
        <v>80710</v>
      </c>
      <c r="AG69006" s="9" t="s">
        <v>78431</v>
      </c>
      <c r="AH69006" s="41" t="s">
        <v>54602</v>
      </c>
      <c r="AK69006" s="9" t="s">
        <v>149</v>
      </c>
      <c r="AP69006" s="83">
        <v>0.30526315789473701</v>
      </c>
      <c r="AQ69006" s="10" t="s">
        <v>587</v>
      </c>
      <c r="AR69006" s="174" t="s">
        <v>84</v>
      </c>
      <c r="AS69006" s="174" t="s">
        <v>19829</v>
      </c>
      <c r="AT69006" s="175" t="s">
        <v>1428</v>
      </c>
      <c r="AU69006" s="175" t="s">
        <v>1428</v>
      </c>
    </row>
    <row r="69007" spans="1:47" hidden="1" x14ac:dyDescent="0.2">
      <c r="A69007" s="130">
        <v>1312</v>
      </c>
      <c r="B69007" s="130">
        <v>1312</v>
      </c>
      <c r="H69007" s="8" t="s">
        <v>148</v>
      </c>
      <c r="M69007" s="154">
        <v>44358.000011574077</v>
      </c>
      <c r="O69007" s="6" t="s">
        <v>80710</v>
      </c>
      <c r="AG69007" s="9" t="s">
        <v>78432</v>
      </c>
      <c r="AH69007" s="41" t="s">
        <v>54625</v>
      </c>
      <c r="AK69007" s="9" t="s">
        <v>149</v>
      </c>
      <c r="AP69007" s="83" t="s">
        <v>722</v>
      </c>
      <c r="AQ69007" s="10" t="s">
        <v>587</v>
      </c>
      <c r="AR69007" s="174" t="s">
        <v>84</v>
      </c>
      <c r="AS69007" s="174" t="s">
        <v>19829</v>
      </c>
      <c r="AT69007" s="175" t="s">
        <v>1428</v>
      </c>
      <c r="AU69007" s="175" t="s">
        <v>1428</v>
      </c>
    </row>
    <row r="69008" spans="1:47" hidden="1" x14ac:dyDescent="0.2">
      <c r="A69008" s="130">
        <v>1312</v>
      </c>
      <c r="B69008" s="130">
        <v>1312</v>
      </c>
      <c r="H69008" s="8" t="s">
        <v>148</v>
      </c>
      <c r="M69008" s="154">
        <v>44358.000011574077</v>
      </c>
      <c r="O69008" s="6" t="s">
        <v>80710</v>
      </c>
      <c r="AG69008" s="9" t="s">
        <v>78433</v>
      </c>
      <c r="AH69008" s="41" t="s">
        <v>38388</v>
      </c>
      <c r="AK69008" s="9" t="s">
        <v>149</v>
      </c>
      <c r="AP69008" s="83">
        <v>0.158479532163743</v>
      </c>
      <c r="AQ69008" s="10" t="s">
        <v>587</v>
      </c>
      <c r="AR69008" s="174" t="s">
        <v>84</v>
      </c>
      <c r="AS69008" s="174" t="s">
        <v>19829</v>
      </c>
      <c r="AT69008" s="175" t="s">
        <v>1428</v>
      </c>
      <c r="AU69008" s="175" t="s">
        <v>1428</v>
      </c>
    </row>
    <row r="69009" spans="1:47" hidden="1" x14ac:dyDescent="0.2">
      <c r="A69009" s="130">
        <v>1312</v>
      </c>
      <c r="B69009" s="130">
        <v>1312</v>
      </c>
      <c r="H69009" s="8" t="s">
        <v>148</v>
      </c>
      <c r="M69009" s="154">
        <v>44358.000011574077</v>
      </c>
      <c r="O69009" s="6" t="s">
        <v>80710</v>
      </c>
      <c r="AG69009" s="9" t="s">
        <v>78434</v>
      </c>
      <c r="AH69009" s="41" t="s">
        <v>54605</v>
      </c>
      <c r="AK69009" s="9" t="s">
        <v>149</v>
      </c>
      <c r="AP69009" s="83" t="s">
        <v>722</v>
      </c>
      <c r="AQ69009" s="10" t="s">
        <v>587</v>
      </c>
      <c r="AR69009" s="174" t="s">
        <v>84</v>
      </c>
      <c r="AS69009" s="174" t="s">
        <v>19829</v>
      </c>
      <c r="AT69009" s="175" t="s">
        <v>1428</v>
      </c>
      <c r="AU69009" s="175" t="s">
        <v>1428</v>
      </c>
    </row>
    <row r="69010" spans="1:47" hidden="1" x14ac:dyDescent="0.2">
      <c r="A69010" s="130">
        <v>1312</v>
      </c>
      <c r="B69010" s="130">
        <v>1312</v>
      </c>
      <c r="H69010" s="8" t="s">
        <v>148</v>
      </c>
      <c r="M69010" s="154">
        <v>44358.000011574077</v>
      </c>
      <c r="O69010" s="6" t="s">
        <v>80710</v>
      </c>
      <c r="AG69010" s="9" t="s">
        <v>78435</v>
      </c>
      <c r="AH69010" s="41" t="s">
        <v>735</v>
      </c>
      <c r="AK69010" s="9" t="s">
        <v>149</v>
      </c>
      <c r="AP69010" s="83" t="s">
        <v>722</v>
      </c>
      <c r="AQ69010" s="10" t="s">
        <v>587</v>
      </c>
      <c r="AR69010" s="174" t="s">
        <v>84</v>
      </c>
      <c r="AS69010" s="174" t="s">
        <v>19829</v>
      </c>
      <c r="AT69010" s="175" t="s">
        <v>1428</v>
      </c>
      <c r="AU69010" s="175" t="s">
        <v>1428</v>
      </c>
    </row>
    <row r="69011" spans="1:47" hidden="1" x14ac:dyDescent="0.2">
      <c r="A69011" s="130">
        <v>1312</v>
      </c>
      <c r="B69011" s="130">
        <v>1312</v>
      </c>
      <c r="H69011" s="8" t="s">
        <v>148</v>
      </c>
      <c r="M69011" s="154">
        <v>44358.000011574077</v>
      </c>
      <c r="O69011" s="6" t="s">
        <v>80710</v>
      </c>
      <c r="AG69011" s="9" t="s">
        <v>78436</v>
      </c>
      <c r="AH69011" s="41" t="s">
        <v>724</v>
      </c>
      <c r="AK69011" s="9" t="s">
        <v>149</v>
      </c>
      <c r="AP69011" s="83">
        <v>0.24210526315789499</v>
      </c>
      <c r="AQ69011" s="10" t="s">
        <v>587</v>
      </c>
      <c r="AR69011" s="174" t="s">
        <v>84</v>
      </c>
      <c r="AS69011" s="174" t="s">
        <v>19829</v>
      </c>
      <c r="AT69011" s="175" t="s">
        <v>1428</v>
      </c>
      <c r="AU69011" s="175" t="s">
        <v>1428</v>
      </c>
    </row>
    <row r="69012" spans="1:47" hidden="1" x14ac:dyDescent="0.2">
      <c r="A69012" s="130">
        <v>1312</v>
      </c>
      <c r="B69012" s="130">
        <v>1312</v>
      </c>
      <c r="H69012" s="8" t="s">
        <v>148</v>
      </c>
      <c r="M69012" s="154">
        <v>44358.000011574077</v>
      </c>
      <c r="O69012" s="6" t="s">
        <v>80710</v>
      </c>
      <c r="AG69012" s="9" t="s">
        <v>78437</v>
      </c>
      <c r="AH69012" s="41" t="s">
        <v>54612</v>
      </c>
      <c r="AK69012" s="9" t="s">
        <v>149</v>
      </c>
      <c r="AP69012" s="83" t="s">
        <v>722</v>
      </c>
      <c r="AQ69012" s="10" t="s">
        <v>587</v>
      </c>
      <c r="AR69012" s="174" t="s">
        <v>84</v>
      </c>
      <c r="AS69012" s="174" t="s">
        <v>19829</v>
      </c>
      <c r="AT69012" s="175" t="s">
        <v>1428</v>
      </c>
      <c r="AU69012" s="175" t="s">
        <v>1428</v>
      </c>
    </row>
    <row r="69013" spans="1:47" hidden="1" x14ac:dyDescent="0.2">
      <c r="A69013" s="130">
        <v>1312</v>
      </c>
      <c r="B69013" s="130">
        <v>1312</v>
      </c>
      <c r="H69013" s="8" t="s">
        <v>148</v>
      </c>
      <c r="M69013" s="154">
        <v>44358.000011574077</v>
      </c>
      <c r="O69013" s="6" t="s">
        <v>80710</v>
      </c>
      <c r="AG69013" s="9" t="s">
        <v>78438</v>
      </c>
      <c r="AH69013" s="41" t="s">
        <v>20833</v>
      </c>
      <c r="AK69013" s="9" t="s">
        <v>149</v>
      </c>
      <c r="AP69013" s="83" t="s">
        <v>722</v>
      </c>
      <c r="AQ69013" s="10" t="s">
        <v>587</v>
      </c>
      <c r="AR69013" s="174" t="s">
        <v>84</v>
      </c>
      <c r="AS69013" s="174" t="s">
        <v>19829</v>
      </c>
      <c r="AT69013" s="175" t="s">
        <v>1428</v>
      </c>
      <c r="AU69013" s="175" t="s">
        <v>1428</v>
      </c>
    </row>
    <row r="69014" spans="1:47" hidden="1" x14ac:dyDescent="0.2">
      <c r="A69014" s="130">
        <v>1312</v>
      </c>
      <c r="B69014" s="130">
        <v>1312</v>
      </c>
      <c r="H69014" s="8" t="s">
        <v>148</v>
      </c>
      <c r="M69014" s="154">
        <v>44358.000011574077</v>
      </c>
      <c r="O69014" s="6" t="s">
        <v>80710</v>
      </c>
      <c r="AG69014" s="9" t="s">
        <v>78439</v>
      </c>
      <c r="AH69014" s="41" t="s">
        <v>730</v>
      </c>
      <c r="AK69014" s="9" t="s">
        <v>149</v>
      </c>
      <c r="AP69014" s="83" t="s">
        <v>722</v>
      </c>
      <c r="AQ69014" s="10" t="s">
        <v>587</v>
      </c>
      <c r="AR69014" s="174" t="s">
        <v>84</v>
      </c>
      <c r="AS69014" s="174" t="s">
        <v>19829</v>
      </c>
      <c r="AT69014" s="175" t="s">
        <v>1428</v>
      </c>
      <c r="AU69014" s="175" t="s">
        <v>1428</v>
      </c>
    </row>
    <row r="69015" spans="1:47" hidden="1" x14ac:dyDescent="0.2">
      <c r="A69015" s="130">
        <v>1312</v>
      </c>
      <c r="B69015" s="130">
        <v>1312</v>
      </c>
      <c r="H69015" s="8" t="s">
        <v>148</v>
      </c>
      <c r="M69015" s="154">
        <v>44358.000011574077</v>
      </c>
      <c r="O69015" s="6" t="s">
        <v>80710</v>
      </c>
      <c r="AG69015" s="9" t="s">
        <v>78440</v>
      </c>
      <c r="AH69015" s="41" t="s">
        <v>736</v>
      </c>
      <c r="AK69015" s="9" t="s">
        <v>149</v>
      </c>
      <c r="AP69015" s="83" t="s">
        <v>722</v>
      </c>
      <c r="AQ69015" s="10" t="s">
        <v>587</v>
      </c>
      <c r="AR69015" s="174" t="s">
        <v>84</v>
      </c>
      <c r="AS69015" s="174" t="s">
        <v>19829</v>
      </c>
      <c r="AT69015" s="175" t="s">
        <v>1428</v>
      </c>
      <c r="AU69015" s="175" t="s">
        <v>1428</v>
      </c>
    </row>
    <row r="69016" spans="1:47" hidden="1" x14ac:dyDescent="0.2">
      <c r="A69016" s="130">
        <v>1312</v>
      </c>
      <c r="B69016" s="130">
        <v>1312</v>
      </c>
      <c r="H69016" s="8" t="s">
        <v>148</v>
      </c>
      <c r="M69016" s="154">
        <v>44358.000011574077</v>
      </c>
      <c r="O69016" s="6" t="s">
        <v>80710</v>
      </c>
      <c r="AG69016" s="9" t="s">
        <v>78441</v>
      </c>
      <c r="AH69016" s="41" t="s">
        <v>54613</v>
      </c>
      <c r="AK69016" s="9" t="s">
        <v>149</v>
      </c>
      <c r="AP69016" s="83">
        <v>0.27777777777777801</v>
      </c>
      <c r="AQ69016" s="10" t="s">
        <v>587</v>
      </c>
      <c r="AR69016" s="174" t="s">
        <v>84</v>
      </c>
      <c r="AS69016" s="174" t="s">
        <v>19829</v>
      </c>
      <c r="AT69016" s="175" t="s">
        <v>1428</v>
      </c>
      <c r="AU69016" s="175" t="s">
        <v>1428</v>
      </c>
    </row>
    <row r="69017" spans="1:47" hidden="1" x14ac:dyDescent="0.2">
      <c r="A69017" s="130">
        <v>1312</v>
      </c>
      <c r="B69017" s="130">
        <v>1312</v>
      </c>
      <c r="H69017" s="8" t="s">
        <v>148</v>
      </c>
      <c r="M69017" s="154">
        <v>44358.000011574077</v>
      </c>
      <c r="O69017" s="6" t="s">
        <v>80710</v>
      </c>
      <c r="AG69017" s="9" t="s">
        <v>78442</v>
      </c>
      <c r="AH69017" s="41" t="s">
        <v>54614</v>
      </c>
      <c r="AK69017" s="9" t="s">
        <v>149</v>
      </c>
      <c r="AP69017" s="83" t="s">
        <v>722</v>
      </c>
      <c r="AQ69017" s="10" t="s">
        <v>587</v>
      </c>
      <c r="AR69017" s="174" t="s">
        <v>84</v>
      </c>
      <c r="AS69017" s="174" t="s">
        <v>19829</v>
      </c>
      <c r="AT69017" s="175" t="s">
        <v>1428</v>
      </c>
      <c r="AU69017" s="175" t="s">
        <v>1428</v>
      </c>
    </row>
    <row r="69018" spans="1:47" hidden="1" x14ac:dyDescent="0.2">
      <c r="A69018" s="130">
        <v>1312</v>
      </c>
      <c r="B69018" s="130">
        <v>1312</v>
      </c>
      <c r="H69018" s="8" t="s">
        <v>148</v>
      </c>
      <c r="M69018" s="154">
        <v>44358.000011574077</v>
      </c>
      <c r="O69018" s="6" t="s">
        <v>80710</v>
      </c>
      <c r="AG69018" s="9" t="s">
        <v>78443</v>
      </c>
      <c r="AH69018" s="41" t="s">
        <v>54615</v>
      </c>
      <c r="AK69018" s="9" t="s">
        <v>149</v>
      </c>
      <c r="AP69018" s="83">
        <v>0.14210526315789501</v>
      </c>
      <c r="AQ69018" s="10" t="s">
        <v>587</v>
      </c>
      <c r="AR69018" s="174" t="s">
        <v>84</v>
      </c>
      <c r="AS69018" s="174" t="s">
        <v>19829</v>
      </c>
      <c r="AT69018" s="175" t="s">
        <v>1428</v>
      </c>
      <c r="AU69018" s="175" t="s">
        <v>1428</v>
      </c>
    </row>
    <row r="69019" spans="1:47" hidden="1" x14ac:dyDescent="0.2">
      <c r="A69019" s="130">
        <v>1312</v>
      </c>
      <c r="B69019" s="130">
        <v>1312</v>
      </c>
      <c r="H69019" s="8" t="s">
        <v>148</v>
      </c>
      <c r="M69019" s="154">
        <v>44358.000011574077</v>
      </c>
      <c r="O69019" s="6" t="s">
        <v>80710</v>
      </c>
      <c r="AG69019" s="9" t="s">
        <v>78444</v>
      </c>
      <c r="AH69019" s="41" t="s">
        <v>54599</v>
      </c>
      <c r="AK69019" s="9" t="s">
        <v>149</v>
      </c>
      <c r="AP69019" s="83" t="s">
        <v>722</v>
      </c>
      <c r="AQ69019" s="10" t="s">
        <v>587</v>
      </c>
      <c r="AR69019" s="174" t="s">
        <v>84</v>
      </c>
      <c r="AS69019" s="174" t="s">
        <v>19829</v>
      </c>
      <c r="AT69019" s="175" t="s">
        <v>1428</v>
      </c>
      <c r="AU69019" s="175" t="s">
        <v>1428</v>
      </c>
    </row>
    <row r="69020" spans="1:47" hidden="1" x14ac:dyDescent="0.2">
      <c r="A69020" s="130">
        <v>1312</v>
      </c>
      <c r="B69020" s="130">
        <v>1312</v>
      </c>
      <c r="H69020" s="8" t="s">
        <v>148</v>
      </c>
      <c r="M69020" s="154">
        <v>44358.000011574077</v>
      </c>
      <c r="O69020" s="6" t="s">
        <v>80710</v>
      </c>
      <c r="AG69020" s="9" t="s">
        <v>78445</v>
      </c>
      <c r="AH69020" s="41" t="s">
        <v>54616</v>
      </c>
      <c r="AK69020" s="9" t="s">
        <v>149</v>
      </c>
      <c r="AP69020" s="83">
        <v>0.24941520467836301</v>
      </c>
      <c r="AQ69020" s="10" t="s">
        <v>587</v>
      </c>
      <c r="AR69020" s="174" t="s">
        <v>84</v>
      </c>
      <c r="AS69020" s="174" t="s">
        <v>19829</v>
      </c>
      <c r="AT69020" s="175" t="s">
        <v>1428</v>
      </c>
      <c r="AU69020" s="175" t="s">
        <v>1428</v>
      </c>
    </row>
    <row r="69021" spans="1:47" hidden="1" x14ac:dyDescent="0.2">
      <c r="A69021" s="130">
        <v>1312</v>
      </c>
      <c r="B69021" s="130">
        <v>1312</v>
      </c>
      <c r="H69021" s="8" t="s">
        <v>148</v>
      </c>
      <c r="M69021" s="154">
        <v>44358.000011574077</v>
      </c>
      <c r="O69021" s="6" t="s">
        <v>80710</v>
      </c>
      <c r="AG69021" s="9" t="s">
        <v>78446</v>
      </c>
      <c r="AH69021" s="41" t="s">
        <v>18960</v>
      </c>
      <c r="AK69021" s="9" t="s">
        <v>149</v>
      </c>
      <c r="AP69021" s="83">
        <v>0.35502392344497602</v>
      </c>
      <c r="AQ69021" s="10" t="s">
        <v>587</v>
      </c>
      <c r="AR69021" s="174" t="s">
        <v>84</v>
      </c>
      <c r="AS69021" s="174" t="s">
        <v>19829</v>
      </c>
      <c r="AT69021" s="175" t="s">
        <v>1428</v>
      </c>
      <c r="AU69021" s="175" t="s">
        <v>1428</v>
      </c>
    </row>
    <row r="69022" spans="1:47" hidden="1" x14ac:dyDescent="0.2">
      <c r="A69022" s="130">
        <v>1312</v>
      </c>
      <c r="B69022" s="130">
        <v>1312</v>
      </c>
      <c r="H69022" s="8" t="s">
        <v>148</v>
      </c>
      <c r="M69022" s="154">
        <v>44358.000011574077</v>
      </c>
      <c r="O69022" s="6" t="s">
        <v>80710</v>
      </c>
      <c r="AG69022" s="9" t="s">
        <v>78447</v>
      </c>
      <c r="AH69022" s="41" t="s">
        <v>727</v>
      </c>
      <c r="AK69022" s="9" t="s">
        <v>149</v>
      </c>
      <c r="AP69022" s="83">
        <v>0.56315789473684197</v>
      </c>
      <c r="AQ69022" s="10" t="s">
        <v>587</v>
      </c>
      <c r="AR69022" s="174" t="s">
        <v>84</v>
      </c>
      <c r="AS69022" s="174" t="s">
        <v>19829</v>
      </c>
      <c r="AT69022" s="175" t="s">
        <v>1428</v>
      </c>
      <c r="AU69022" s="175" t="s">
        <v>1428</v>
      </c>
    </row>
    <row r="69023" spans="1:47" hidden="1" x14ac:dyDescent="0.2">
      <c r="A69023" s="130">
        <v>1312</v>
      </c>
      <c r="B69023" s="130">
        <v>1312</v>
      </c>
      <c r="H69023" s="8" t="s">
        <v>148</v>
      </c>
      <c r="M69023" s="154">
        <v>44358.000011574077</v>
      </c>
      <c r="O69023" s="6" t="s">
        <v>80710</v>
      </c>
      <c r="AG69023" s="9" t="s">
        <v>78448</v>
      </c>
      <c r="AH69023" s="41" t="s">
        <v>38389</v>
      </c>
      <c r="AK69023" s="9" t="s">
        <v>149</v>
      </c>
      <c r="AP69023" s="83" t="s">
        <v>722</v>
      </c>
      <c r="AQ69023" s="10" t="s">
        <v>587</v>
      </c>
      <c r="AR69023" s="174" t="s">
        <v>84</v>
      </c>
      <c r="AS69023" s="174" t="s">
        <v>19829</v>
      </c>
      <c r="AT69023" s="175" t="s">
        <v>1428</v>
      </c>
      <c r="AU69023" s="175" t="s">
        <v>1428</v>
      </c>
    </row>
    <row r="69024" spans="1:47" hidden="1" x14ac:dyDescent="0.2">
      <c r="A69024" s="130">
        <v>1312</v>
      </c>
      <c r="B69024" s="130">
        <v>1312</v>
      </c>
      <c r="H69024" s="8" t="s">
        <v>148</v>
      </c>
      <c r="M69024" s="154">
        <v>44358.000011574077</v>
      </c>
      <c r="O69024" s="6" t="s">
        <v>80710</v>
      </c>
      <c r="AG69024" s="9" t="s">
        <v>78449</v>
      </c>
      <c r="AH69024" s="41" t="s">
        <v>54617</v>
      </c>
      <c r="AK69024" s="9" t="s">
        <v>149</v>
      </c>
      <c r="AP69024" s="83" t="s">
        <v>722</v>
      </c>
      <c r="AQ69024" s="10" t="s">
        <v>587</v>
      </c>
      <c r="AR69024" s="174" t="s">
        <v>84</v>
      </c>
      <c r="AS69024" s="174" t="s">
        <v>19829</v>
      </c>
      <c r="AT69024" s="175" t="s">
        <v>1428</v>
      </c>
      <c r="AU69024" s="175" t="s">
        <v>1428</v>
      </c>
    </row>
    <row r="69025" spans="1:47" hidden="1" x14ac:dyDescent="0.2">
      <c r="A69025" s="130">
        <v>1312</v>
      </c>
      <c r="B69025" s="130">
        <v>1312</v>
      </c>
      <c r="H69025" s="8" t="s">
        <v>148</v>
      </c>
      <c r="M69025" s="154">
        <v>44358.000011574077</v>
      </c>
      <c r="O69025" s="6" t="s">
        <v>80710</v>
      </c>
      <c r="AG69025" s="9" t="s">
        <v>78450</v>
      </c>
      <c r="AH69025" s="41" t="s">
        <v>54626</v>
      </c>
      <c r="AK69025" s="9" t="s">
        <v>149</v>
      </c>
      <c r="AP69025" s="83" t="s">
        <v>722</v>
      </c>
      <c r="AQ69025" s="10" t="s">
        <v>587</v>
      </c>
      <c r="AR69025" s="174" t="s">
        <v>84</v>
      </c>
      <c r="AS69025" s="174" t="s">
        <v>19829</v>
      </c>
      <c r="AT69025" s="175" t="s">
        <v>1428</v>
      </c>
      <c r="AU69025" s="175" t="s">
        <v>1428</v>
      </c>
    </row>
    <row r="69026" spans="1:47" hidden="1" x14ac:dyDescent="0.2">
      <c r="A69026" s="130">
        <v>1312</v>
      </c>
      <c r="B69026" s="130">
        <v>1312</v>
      </c>
      <c r="H69026" s="8" t="s">
        <v>148</v>
      </c>
      <c r="M69026" s="154">
        <v>44358.000011574077</v>
      </c>
      <c r="O69026" s="6" t="s">
        <v>80710</v>
      </c>
      <c r="AG69026" s="9" t="s">
        <v>78451</v>
      </c>
      <c r="AH69026" s="41" t="s">
        <v>54618</v>
      </c>
      <c r="AK69026" s="9" t="s">
        <v>149</v>
      </c>
      <c r="AP69026" s="83">
        <v>0.115789473684211</v>
      </c>
      <c r="AQ69026" s="10" t="s">
        <v>587</v>
      </c>
      <c r="AR69026" s="174" t="s">
        <v>84</v>
      </c>
      <c r="AS69026" s="174" t="s">
        <v>19829</v>
      </c>
      <c r="AT69026" s="175" t="s">
        <v>1428</v>
      </c>
      <c r="AU69026" s="175" t="s">
        <v>1428</v>
      </c>
    </row>
    <row r="69027" spans="1:47" hidden="1" x14ac:dyDescent="0.2">
      <c r="A69027" s="130">
        <v>1312</v>
      </c>
      <c r="B69027" s="130">
        <v>1312</v>
      </c>
      <c r="H69027" s="8" t="s">
        <v>148</v>
      </c>
      <c r="M69027" s="154">
        <v>44358.000011574077</v>
      </c>
      <c r="O69027" s="6" t="s">
        <v>80710</v>
      </c>
      <c r="AG69027" s="9" t="s">
        <v>78452</v>
      </c>
      <c r="AH69027" s="41" t="s">
        <v>54619</v>
      </c>
      <c r="AK69027" s="9" t="s">
        <v>149</v>
      </c>
      <c r="AP69027" s="83">
        <v>0.13684210526315799</v>
      </c>
      <c r="AQ69027" s="10" t="s">
        <v>587</v>
      </c>
      <c r="AR69027" s="174" t="s">
        <v>84</v>
      </c>
      <c r="AS69027" s="174" t="s">
        <v>19829</v>
      </c>
      <c r="AT69027" s="175" t="s">
        <v>1428</v>
      </c>
      <c r="AU69027" s="175" t="s">
        <v>1428</v>
      </c>
    </row>
    <row r="69028" spans="1:47" hidden="1" x14ac:dyDescent="0.2">
      <c r="A69028" s="130">
        <v>1312</v>
      </c>
      <c r="B69028" s="130">
        <v>1312</v>
      </c>
      <c r="H69028" s="8" t="s">
        <v>148</v>
      </c>
      <c r="M69028" s="154">
        <v>44358.000011574077</v>
      </c>
      <c r="O69028" s="6" t="s">
        <v>80710</v>
      </c>
      <c r="AG69028" s="9" t="s">
        <v>78453</v>
      </c>
      <c r="AH69028" s="41" t="s">
        <v>733</v>
      </c>
      <c r="AK69028" s="9" t="s">
        <v>149</v>
      </c>
      <c r="AP69028" s="83" t="s">
        <v>722</v>
      </c>
      <c r="AQ69028" s="10" t="s">
        <v>587</v>
      </c>
      <c r="AR69028" s="174" t="s">
        <v>84</v>
      </c>
      <c r="AS69028" s="174" t="s">
        <v>19829</v>
      </c>
      <c r="AT69028" s="175" t="s">
        <v>1428</v>
      </c>
      <c r="AU69028" s="175" t="s">
        <v>1428</v>
      </c>
    </row>
    <row r="69029" spans="1:47" hidden="1" x14ac:dyDescent="0.2">
      <c r="A69029" s="130">
        <v>1312</v>
      </c>
      <c r="B69029" s="130">
        <v>1312</v>
      </c>
      <c r="H69029" s="8" t="s">
        <v>148</v>
      </c>
      <c r="M69029" s="154">
        <v>44358.000011574077</v>
      </c>
      <c r="O69029" s="6" t="s">
        <v>80710</v>
      </c>
      <c r="AG69029" s="9" t="s">
        <v>78454</v>
      </c>
      <c r="AH69029" s="41" t="s">
        <v>731</v>
      </c>
      <c r="AK69029" s="9" t="s">
        <v>149</v>
      </c>
      <c r="AP69029" s="83">
        <v>0.119298245614035</v>
      </c>
      <c r="AQ69029" s="10" t="s">
        <v>587</v>
      </c>
      <c r="AR69029" s="174" t="s">
        <v>84</v>
      </c>
      <c r="AS69029" s="174" t="s">
        <v>19829</v>
      </c>
      <c r="AT69029" s="175" t="s">
        <v>1428</v>
      </c>
      <c r="AU69029" s="175" t="s">
        <v>1428</v>
      </c>
    </row>
    <row r="69030" spans="1:47" hidden="1" x14ac:dyDescent="0.2">
      <c r="A69030" s="130">
        <v>1312</v>
      </c>
      <c r="B69030" s="130">
        <v>1312</v>
      </c>
      <c r="H69030" s="8" t="s">
        <v>148</v>
      </c>
      <c r="M69030" s="154">
        <v>44358.000011574077</v>
      </c>
      <c r="O69030" s="6" t="s">
        <v>80710</v>
      </c>
      <c r="AG69030" s="9" t="s">
        <v>78455</v>
      </c>
      <c r="AH69030" s="41" t="s">
        <v>734</v>
      </c>
      <c r="AK69030" s="9" t="s">
        <v>149</v>
      </c>
      <c r="AP69030" s="83">
        <v>0.12631578947368399</v>
      </c>
      <c r="AQ69030" s="10" t="s">
        <v>587</v>
      </c>
      <c r="AR69030" s="174" t="s">
        <v>84</v>
      </c>
      <c r="AS69030" s="174" t="s">
        <v>19829</v>
      </c>
      <c r="AT69030" s="175" t="s">
        <v>1428</v>
      </c>
      <c r="AU69030" s="175" t="s">
        <v>1428</v>
      </c>
    </row>
    <row r="69031" spans="1:47" hidden="1" x14ac:dyDescent="0.2">
      <c r="A69031" s="130">
        <v>1312</v>
      </c>
      <c r="B69031" s="130">
        <v>1312</v>
      </c>
      <c r="H69031" s="8" t="s">
        <v>148</v>
      </c>
      <c r="M69031" s="154">
        <v>44358.000011574077</v>
      </c>
      <c r="O69031" s="6" t="s">
        <v>80710</v>
      </c>
      <c r="AG69031" s="9" t="s">
        <v>78456</v>
      </c>
      <c r="AH69031" s="41" t="s">
        <v>54620</v>
      </c>
      <c r="AK69031" s="9" t="s">
        <v>149</v>
      </c>
      <c r="AP69031" s="83" t="s">
        <v>722</v>
      </c>
      <c r="AQ69031" s="10" t="s">
        <v>587</v>
      </c>
      <c r="AR69031" s="174" t="s">
        <v>84</v>
      </c>
      <c r="AS69031" s="174" t="s">
        <v>19829</v>
      </c>
      <c r="AT69031" s="175" t="s">
        <v>1428</v>
      </c>
      <c r="AU69031" s="175" t="s">
        <v>1428</v>
      </c>
    </row>
    <row r="69032" spans="1:47" hidden="1" x14ac:dyDescent="0.2">
      <c r="A69032" s="130">
        <v>1312</v>
      </c>
      <c r="B69032" s="130">
        <v>1312</v>
      </c>
      <c r="H69032" s="8" t="s">
        <v>148</v>
      </c>
      <c r="M69032" s="154">
        <v>44358.000011574077</v>
      </c>
      <c r="O69032" s="6" t="s">
        <v>80710</v>
      </c>
      <c r="AG69032" s="9" t="s">
        <v>78457</v>
      </c>
      <c r="AH69032" s="41" t="s">
        <v>54610</v>
      </c>
      <c r="AK69032" s="9" t="s">
        <v>149</v>
      </c>
      <c r="AP69032" s="83" t="s">
        <v>722</v>
      </c>
      <c r="AQ69032" s="10" t="s">
        <v>587</v>
      </c>
      <c r="AR69032" s="174" t="s">
        <v>84</v>
      </c>
      <c r="AS69032" s="174" t="s">
        <v>19829</v>
      </c>
      <c r="AT69032" s="175" t="s">
        <v>1428</v>
      </c>
      <c r="AU69032" s="175" t="s">
        <v>1428</v>
      </c>
    </row>
    <row r="69033" spans="1:47" hidden="1" x14ac:dyDescent="0.2">
      <c r="A69033" s="130">
        <v>1312</v>
      </c>
      <c r="B69033" s="130">
        <v>1312</v>
      </c>
      <c r="H69033" s="8" t="s">
        <v>148</v>
      </c>
      <c r="M69033" s="154">
        <v>44358.000011574077</v>
      </c>
      <c r="O69033" s="6" t="s">
        <v>80710</v>
      </c>
      <c r="AG69033" s="9" t="s">
        <v>78458</v>
      </c>
      <c r="AH69033" s="41" t="s">
        <v>38386</v>
      </c>
      <c r="AK69033" s="9" t="s">
        <v>149</v>
      </c>
      <c r="AP69033" s="83">
        <v>0.112781954887218</v>
      </c>
      <c r="AQ69033" s="10" t="s">
        <v>587</v>
      </c>
      <c r="AR69033" s="174" t="s">
        <v>84</v>
      </c>
      <c r="AS69033" s="174" t="s">
        <v>19829</v>
      </c>
      <c r="AT69033" s="175" t="s">
        <v>1428</v>
      </c>
      <c r="AU69033" s="175" t="s">
        <v>1428</v>
      </c>
    </row>
    <row r="69034" spans="1:47" hidden="1" x14ac:dyDescent="0.2">
      <c r="A69034" s="130">
        <v>1312</v>
      </c>
      <c r="B69034" s="130">
        <v>1312</v>
      </c>
      <c r="H69034" s="8" t="s">
        <v>148</v>
      </c>
      <c r="M69034" s="154">
        <v>44358.000011574077</v>
      </c>
      <c r="O69034" s="6" t="s">
        <v>80710</v>
      </c>
      <c r="AG69034" s="9" t="s">
        <v>78459</v>
      </c>
      <c r="AH69034" s="41" t="s">
        <v>54621</v>
      </c>
      <c r="AK69034" s="9" t="s">
        <v>149</v>
      </c>
      <c r="AP69034" s="83" t="s">
        <v>722</v>
      </c>
      <c r="AQ69034" s="10" t="s">
        <v>587</v>
      </c>
      <c r="AR69034" s="174" t="s">
        <v>84</v>
      </c>
      <c r="AS69034" s="174" t="s">
        <v>19829</v>
      </c>
      <c r="AT69034" s="175" t="s">
        <v>1428</v>
      </c>
      <c r="AU69034" s="175" t="s">
        <v>1428</v>
      </c>
    </row>
    <row r="69035" spans="1:47" hidden="1" x14ac:dyDescent="0.2">
      <c r="A69035" s="130">
        <v>1312</v>
      </c>
      <c r="B69035" s="130">
        <v>1312</v>
      </c>
      <c r="H69035" s="8" t="s">
        <v>148</v>
      </c>
      <c r="M69035" s="154">
        <v>44358.000011574077</v>
      </c>
      <c r="O69035" s="6" t="s">
        <v>80710</v>
      </c>
      <c r="AG69035" s="9" t="s">
        <v>78460</v>
      </c>
      <c r="AH69035" s="41" t="s">
        <v>54622</v>
      </c>
      <c r="AK69035" s="9" t="s">
        <v>149</v>
      </c>
      <c r="AP69035" s="83">
        <v>0.12874493927125499</v>
      </c>
      <c r="AQ69035" s="10" t="s">
        <v>587</v>
      </c>
      <c r="AR69035" s="174" t="s">
        <v>84</v>
      </c>
      <c r="AS69035" s="174" t="s">
        <v>19829</v>
      </c>
      <c r="AT69035" s="175" t="s">
        <v>1428</v>
      </c>
      <c r="AU69035" s="175" t="s">
        <v>1428</v>
      </c>
    </row>
    <row r="69036" spans="1:47" hidden="1" x14ac:dyDescent="0.2">
      <c r="A69036" s="130">
        <v>1312</v>
      </c>
      <c r="B69036" s="130">
        <v>1312</v>
      </c>
      <c r="H69036" s="8" t="s">
        <v>148</v>
      </c>
      <c r="M69036" s="154">
        <v>44358.000011574077</v>
      </c>
      <c r="O69036" s="6" t="s">
        <v>80710</v>
      </c>
      <c r="AG69036" s="9" t="s">
        <v>78461</v>
      </c>
      <c r="AH69036" s="41" t="s">
        <v>54623</v>
      </c>
      <c r="AK69036" s="9" t="s">
        <v>149</v>
      </c>
      <c r="AP69036" s="83" t="s">
        <v>722</v>
      </c>
      <c r="AQ69036" s="10" t="s">
        <v>587</v>
      </c>
      <c r="AR69036" s="174" t="s">
        <v>84</v>
      </c>
      <c r="AS69036" s="174" t="s">
        <v>19829</v>
      </c>
      <c r="AT69036" s="175" t="s">
        <v>1428</v>
      </c>
      <c r="AU69036" s="175" t="s">
        <v>1428</v>
      </c>
    </row>
    <row r="69037" spans="1:47" hidden="1" x14ac:dyDescent="0.2">
      <c r="A69037" s="130">
        <v>1312</v>
      </c>
      <c r="B69037" s="130">
        <v>1312</v>
      </c>
      <c r="H69037" s="8" t="s">
        <v>148</v>
      </c>
      <c r="M69037" s="154">
        <v>44358.000011574077</v>
      </c>
      <c r="O69037" s="6" t="s">
        <v>80710</v>
      </c>
      <c r="AG69037" s="9" t="s">
        <v>78462</v>
      </c>
      <c r="AH69037" s="41" t="s">
        <v>54608</v>
      </c>
      <c r="AK69037" s="9" t="s">
        <v>149</v>
      </c>
      <c r="AP69037" s="83" t="s">
        <v>722</v>
      </c>
      <c r="AQ69037" s="10" t="s">
        <v>587</v>
      </c>
      <c r="AR69037" s="174" t="s">
        <v>84</v>
      </c>
      <c r="AS69037" s="174" t="s">
        <v>19829</v>
      </c>
      <c r="AT69037" s="175" t="s">
        <v>1428</v>
      </c>
      <c r="AU69037" s="175" t="s">
        <v>1428</v>
      </c>
    </row>
    <row r="69038" spans="1:47" hidden="1" x14ac:dyDescent="0.2">
      <c r="A69038" s="130">
        <v>1312</v>
      </c>
      <c r="B69038" s="130">
        <v>1312</v>
      </c>
      <c r="H69038" s="8" t="s">
        <v>148</v>
      </c>
      <c r="M69038" s="154">
        <v>44358.000011574077</v>
      </c>
      <c r="O69038" s="6" t="s">
        <v>80710</v>
      </c>
      <c r="AG69038" s="9" t="s">
        <v>78463</v>
      </c>
      <c r="AH69038" s="41" t="s">
        <v>54602</v>
      </c>
      <c r="AK69038" s="9" t="s">
        <v>149</v>
      </c>
      <c r="AP69038" s="83">
        <v>0.32105263157894698</v>
      </c>
      <c r="AQ69038" s="10" t="s">
        <v>587</v>
      </c>
      <c r="AR69038" s="174" t="s">
        <v>84</v>
      </c>
      <c r="AS69038" s="174" t="s">
        <v>19829</v>
      </c>
      <c r="AT69038" s="175" t="s">
        <v>1428</v>
      </c>
      <c r="AU69038" s="175" t="s">
        <v>1428</v>
      </c>
    </row>
    <row r="69039" spans="1:47" hidden="1" x14ac:dyDescent="0.2">
      <c r="A69039" s="130">
        <v>1312</v>
      </c>
      <c r="B69039" s="130">
        <v>1312</v>
      </c>
      <c r="H69039" s="8" t="s">
        <v>148</v>
      </c>
      <c r="M69039" s="154">
        <v>44358.000011574077</v>
      </c>
      <c r="O69039" s="6" t="s">
        <v>80710</v>
      </c>
      <c r="AG69039" s="9" t="s">
        <v>78464</v>
      </c>
      <c r="AH69039" s="41" t="s">
        <v>54625</v>
      </c>
      <c r="AK69039" s="9" t="s">
        <v>149</v>
      </c>
      <c r="AP69039" s="83" t="s">
        <v>722</v>
      </c>
      <c r="AQ69039" s="10" t="s">
        <v>587</v>
      </c>
      <c r="AR69039" s="174" t="s">
        <v>84</v>
      </c>
      <c r="AS69039" s="174" t="s">
        <v>19829</v>
      </c>
      <c r="AT69039" s="175" t="s">
        <v>1428</v>
      </c>
      <c r="AU69039" s="175" t="s">
        <v>1428</v>
      </c>
    </row>
    <row r="69040" spans="1:47" hidden="1" x14ac:dyDescent="0.2">
      <c r="A69040" s="130">
        <v>1312</v>
      </c>
      <c r="B69040" s="130">
        <v>1312</v>
      </c>
      <c r="H69040" s="8" t="s">
        <v>148</v>
      </c>
      <c r="M69040" s="154">
        <v>44358.000011574077</v>
      </c>
      <c r="O69040" s="6" t="s">
        <v>80710</v>
      </c>
      <c r="AG69040" s="9" t="s">
        <v>78465</v>
      </c>
      <c r="AH69040" s="41" t="s">
        <v>38388</v>
      </c>
      <c r="AK69040" s="9" t="s">
        <v>149</v>
      </c>
      <c r="AP69040" s="83">
        <v>0.143540669856459</v>
      </c>
      <c r="AQ69040" s="10" t="s">
        <v>587</v>
      </c>
      <c r="AR69040" s="174" t="s">
        <v>84</v>
      </c>
      <c r="AS69040" s="174" t="s">
        <v>19829</v>
      </c>
      <c r="AT69040" s="175" t="s">
        <v>1428</v>
      </c>
      <c r="AU69040" s="175" t="s">
        <v>1428</v>
      </c>
    </row>
    <row r="69041" spans="1:47" hidden="1" x14ac:dyDescent="0.2">
      <c r="A69041" s="130">
        <v>1312</v>
      </c>
      <c r="B69041" s="130">
        <v>1312</v>
      </c>
      <c r="H69041" s="8" t="s">
        <v>148</v>
      </c>
      <c r="M69041" s="154">
        <v>44358.000011574077</v>
      </c>
      <c r="O69041" s="6" t="s">
        <v>80710</v>
      </c>
      <c r="AG69041" s="9" t="s">
        <v>78466</v>
      </c>
      <c r="AH69041" s="41" t="s">
        <v>54605</v>
      </c>
      <c r="AK69041" s="9" t="s">
        <v>149</v>
      </c>
      <c r="AP69041" s="83" t="s">
        <v>722</v>
      </c>
      <c r="AQ69041" s="10" t="s">
        <v>587</v>
      </c>
      <c r="AR69041" s="174" t="s">
        <v>84</v>
      </c>
      <c r="AS69041" s="174" t="s">
        <v>19829</v>
      </c>
      <c r="AT69041" s="175" t="s">
        <v>1428</v>
      </c>
      <c r="AU69041" s="175" t="s">
        <v>1428</v>
      </c>
    </row>
    <row r="69042" spans="1:47" hidden="1" x14ac:dyDescent="0.2">
      <c r="A69042" s="130">
        <v>1312</v>
      </c>
      <c r="B69042" s="130">
        <v>1312</v>
      </c>
      <c r="H69042" s="8" t="s">
        <v>148</v>
      </c>
      <c r="M69042" s="154">
        <v>44358.000011574077</v>
      </c>
      <c r="O69042" s="6" t="s">
        <v>80710</v>
      </c>
      <c r="AG69042" s="9" t="s">
        <v>78467</v>
      </c>
      <c r="AH69042" s="41" t="s">
        <v>735</v>
      </c>
      <c r="AK69042" s="9" t="s">
        <v>149</v>
      </c>
      <c r="AP69042" s="83" t="s">
        <v>722</v>
      </c>
      <c r="AQ69042" s="10" t="s">
        <v>587</v>
      </c>
      <c r="AR69042" s="174" t="s">
        <v>84</v>
      </c>
      <c r="AS69042" s="174" t="s">
        <v>19829</v>
      </c>
      <c r="AT69042" s="175" t="s">
        <v>1428</v>
      </c>
      <c r="AU69042" s="175" t="s">
        <v>1428</v>
      </c>
    </row>
    <row r="69043" spans="1:47" hidden="1" x14ac:dyDescent="0.2">
      <c r="A69043" s="130">
        <v>1312</v>
      </c>
      <c r="B69043" s="130">
        <v>1312</v>
      </c>
      <c r="H69043" s="8" t="s">
        <v>148</v>
      </c>
      <c r="M69043" s="154">
        <v>44358.000011574077</v>
      </c>
      <c r="O69043" s="6" t="s">
        <v>80710</v>
      </c>
      <c r="AG69043" s="9" t="s">
        <v>78468</v>
      </c>
      <c r="AH69043" s="41" t="s">
        <v>724</v>
      </c>
      <c r="AK69043" s="9" t="s">
        <v>149</v>
      </c>
      <c r="AP69043" s="83">
        <v>0.249122807017544</v>
      </c>
      <c r="AQ69043" s="10" t="s">
        <v>587</v>
      </c>
      <c r="AR69043" s="174" t="s">
        <v>84</v>
      </c>
      <c r="AS69043" s="174" t="s">
        <v>19829</v>
      </c>
      <c r="AT69043" s="175" t="s">
        <v>1428</v>
      </c>
      <c r="AU69043" s="175" t="s">
        <v>1428</v>
      </c>
    </row>
    <row r="69044" spans="1:47" hidden="1" x14ac:dyDescent="0.2">
      <c r="A69044" s="130">
        <v>1312</v>
      </c>
      <c r="B69044" s="130">
        <v>1312</v>
      </c>
      <c r="H69044" s="8" t="s">
        <v>148</v>
      </c>
      <c r="M69044" s="154">
        <v>44358.000011574077</v>
      </c>
      <c r="O69044" s="6" t="s">
        <v>80710</v>
      </c>
      <c r="AG69044" s="9" t="s">
        <v>78469</v>
      </c>
      <c r="AH69044" s="41" t="s">
        <v>54612</v>
      </c>
      <c r="AK69044" s="9" t="s">
        <v>149</v>
      </c>
      <c r="AP69044" s="83" t="s">
        <v>722</v>
      </c>
      <c r="AQ69044" s="10" t="s">
        <v>587</v>
      </c>
      <c r="AR69044" s="174" t="s">
        <v>84</v>
      </c>
      <c r="AS69044" s="174" t="s">
        <v>19829</v>
      </c>
      <c r="AT69044" s="175" t="s">
        <v>1428</v>
      </c>
      <c r="AU69044" s="175" t="s">
        <v>1428</v>
      </c>
    </row>
    <row r="69045" spans="1:47" hidden="1" x14ac:dyDescent="0.2">
      <c r="A69045" s="130">
        <v>1312</v>
      </c>
      <c r="B69045" s="130">
        <v>1312</v>
      </c>
      <c r="H69045" s="8" t="s">
        <v>148</v>
      </c>
      <c r="M69045" s="154">
        <v>44358.000011574077</v>
      </c>
      <c r="O69045" s="6" t="s">
        <v>80710</v>
      </c>
      <c r="AG69045" s="9" t="s">
        <v>78470</v>
      </c>
      <c r="AH69045" s="41" t="s">
        <v>20833</v>
      </c>
      <c r="AK69045" s="9" t="s">
        <v>149</v>
      </c>
      <c r="AP69045" s="83">
        <v>0.16491228070175401</v>
      </c>
      <c r="AQ69045" s="10" t="s">
        <v>587</v>
      </c>
      <c r="AR69045" s="174" t="s">
        <v>84</v>
      </c>
      <c r="AS69045" s="174" t="s">
        <v>19829</v>
      </c>
      <c r="AT69045" s="175" t="s">
        <v>1428</v>
      </c>
      <c r="AU69045" s="175" t="s">
        <v>1428</v>
      </c>
    </row>
    <row r="69046" spans="1:47" hidden="1" x14ac:dyDescent="0.2">
      <c r="A69046" s="130">
        <v>1312</v>
      </c>
      <c r="B69046" s="130">
        <v>1312</v>
      </c>
      <c r="H69046" s="8" t="s">
        <v>148</v>
      </c>
      <c r="M69046" s="154">
        <v>44358.000011574077</v>
      </c>
      <c r="O69046" s="6" t="s">
        <v>80710</v>
      </c>
      <c r="AG69046" s="9" t="s">
        <v>78471</v>
      </c>
      <c r="AH69046" s="41" t="s">
        <v>730</v>
      </c>
      <c r="AK69046" s="9" t="s">
        <v>149</v>
      </c>
      <c r="AP69046" s="83" t="s">
        <v>722</v>
      </c>
      <c r="AQ69046" s="10" t="s">
        <v>587</v>
      </c>
      <c r="AR69046" s="174" t="s">
        <v>84</v>
      </c>
      <c r="AS69046" s="174" t="s">
        <v>19829</v>
      </c>
      <c r="AT69046" s="175" t="s">
        <v>1428</v>
      </c>
      <c r="AU69046" s="175" t="s">
        <v>1428</v>
      </c>
    </row>
    <row r="69047" spans="1:47" hidden="1" x14ac:dyDescent="0.2">
      <c r="A69047" s="130">
        <v>1312</v>
      </c>
      <c r="B69047" s="130">
        <v>1312</v>
      </c>
      <c r="H69047" s="8" t="s">
        <v>148</v>
      </c>
      <c r="M69047" s="154">
        <v>44358.000011574077</v>
      </c>
      <c r="O69047" s="6" t="s">
        <v>80710</v>
      </c>
      <c r="AG69047" s="9" t="s">
        <v>78472</v>
      </c>
      <c r="AH69047" s="41" t="s">
        <v>736</v>
      </c>
      <c r="AK69047" s="9" t="s">
        <v>149</v>
      </c>
      <c r="AP69047" s="83" t="s">
        <v>722</v>
      </c>
      <c r="AQ69047" s="10" t="s">
        <v>587</v>
      </c>
      <c r="AR69047" s="174" t="s">
        <v>84</v>
      </c>
      <c r="AS69047" s="174" t="s">
        <v>19829</v>
      </c>
      <c r="AT69047" s="175" t="s">
        <v>1428</v>
      </c>
      <c r="AU69047" s="175" t="s">
        <v>1428</v>
      </c>
    </row>
    <row r="69048" spans="1:47" hidden="1" x14ac:dyDescent="0.2">
      <c r="A69048" s="130">
        <v>1312</v>
      </c>
      <c r="B69048" s="130">
        <v>1312</v>
      </c>
      <c r="H69048" s="8" t="s">
        <v>148</v>
      </c>
      <c r="M69048" s="154">
        <v>44358.000011574077</v>
      </c>
      <c r="O69048" s="6" t="s">
        <v>80710</v>
      </c>
      <c r="AG69048" s="9" t="s">
        <v>78473</v>
      </c>
      <c r="AH69048" s="41" t="s">
        <v>54613</v>
      </c>
      <c r="AK69048" s="9" t="s">
        <v>149</v>
      </c>
      <c r="AP69048" s="83">
        <v>0.36791979949874698</v>
      </c>
      <c r="AQ69048" s="10" t="s">
        <v>587</v>
      </c>
      <c r="AR69048" s="174" t="s">
        <v>84</v>
      </c>
      <c r="AS69048" s="174" t="s">
        <v>19829</v>
      </c>
      <c r="AT69048" s="175" t="s">
        <v>1428</v>
      </c>
      <c r="AU69048" s="175" t="s">
        <v>1428</v>
      </c>
    </row>
    <row r="69049" spans="1:47" hidden="1" x14ac:dyDescent="0.2">
      <c r="A69049" s="130">
        <v>1312</v>
      </c>
      <c r="B69049" s="130">
        <v>1312</v>
      </c>
      <c r="H69049" s="8" t="s">
        <v>148</v>
      </c>
      <c r="M69049" s="154">
        <v>44358.000011574077</v>
      </c>
      <c r="O69049" s="6" t="s">
        <v>80710</v>
      </c>
      <c r="AG69049" s="9" t="s">
        <v>78474</v>
      </c>
      <c r="AH69049" s="41" t="s">
        <v>54614</v>
      </c>
      <c r="AK69049" s="9" t="s">
        <v>149</v>
      </c>
      <c r="AP69049" s="83" t="s">
        <v>722</v>
      </c>
      <c r="AQ69049" s="10" t="s">
        <v>587</v>
      </c>
      <c r="AR69049" s="174" t="s">
        <v>84</v>
      </c>
      <c r="AS69049" s="174" t="s">
        <v>19829</v>
      </c>
      <c r="AT69049" s="175" t="s">
        <v>1428</v>
      </c>
      <c r="AU69049" s="175" t="s">
        <v>1428</v>
      </c>
    </row>
    <row r="69050" spans="1:47" hidden="1" x14ac:dyDescent="0.2">
      <c r="A69050" s="130">
        <v>1312</v>
      </c>
      <c r="B69050" s="130">
        <v>1312</v>
      </c>
      <c r="H69050" s="8" t="s">
        <v>148</v>
      </c>
      <c r="M69050" s="154">
        <v>44358.000011574077</v>
      </c>
      <c r="O69050" s="6" t="s">
        <v>80710</v>
      </c>
      <c r="AG69050" s="9" t="s">
        <v>78475</v>
      </c>
      <c r="AH69050" s="41" t="s">
        <v>54615</v>
      </c>
      <c r="AK69050" s="9" t="s">
        <v>149</v>
      </c>
      <c r="AP69050" s="83">
        <v>0.12719298245614</v>
      </c>
      <c r="AQ69050" s="10" t="s">
        <v>587</v>
      </c>
      <c r="AR69050" s="174" t="s">
        <v>84</v>
      </c>
      <c r="AS69050" s="174" t="s">
        <v>19829</v>
      </c>
      <c r="AT69050" s="175" t="s">
        <v>1428</v>
      </c>
      <c r="AU69050" s="175" t="s">
        <v>1428</v>
      </c>
    </row>
    <row r="69051" spans="1:47" hidden="1" x14ac:dyDescent="0.2">
      <c r="A69051" s="130">
        <v>1312</v>
      </c>
      <c r="B69051" s="130">
        <v>1312</v>
      </c>
      <c r="H69051" s="8" t="s">
        <v>148</v>
      </c>
      <c r="M69051" s="154">
        <v>44358.000011574077</v>
      </c>
      <c r="O69051" s="6" t="s">
        <v>80710</v>
      </c>
      <c r="AG69051" s="9" t="s">
        <v>78476</v>
      </c>
      <c r="AH69051" s="41" t="s">
        <v>54599</v>
      </c>
      <c r="AK69051" s="9" t="s">
        <v>149</v>
      </c>
      <c r="AP69051" s="83" t="s">
        <v>722</v>
      </c>
      <c r="AQ69051" s="10" t="s">
        <v>587</v>
      </c>
      <c r="AR69051" s="174" t="s">
        <v>84</v>
      </c>
      <c r="AS69051" s="174" t="s">
        <v>19829</v>
      </c>
      <c r="AT69051" s="175" t="s">
        <v>1428</v>
      </c>
      <c r="AU69051" s="175" t="s">
        <v>1428</v>
      </c>
    </row>
    <row r="69052" spans="1:47" hidden="1" x14ac:dyDescent="0.2">
      <c r="A69052" s="130">
        <v>1312</v>
      </c>
      <c r="B69052" s="130">
        <v>1312</v>
      </c>
      <c r="H69052" s="8" t="s">
        <v>148</v>
      </c>
      <c r="M69052" s="154">
        <v>44358.000011574077</v>
      </c>
      <c r="O69052" s="6" t="s">
        <v>80710</v>
      </c>
      <c r="AG69052" s="9" t="s">
        <v>78477</v>
      </c>
      <c r="AH69052" s="41" t="s">
        <v>54616</v>
      </c>
      <c r="AK69052" s="9" t="s">
        <v>149</v>
      </c>
      <c r="AP69052" s="83">
        <v>0.231578947368421</v>
      </c>
      <c r="AQ69052" s="10" t="s">
        <v>587</v>
      </c>
      <c r="AR69052" s="174" t="s">
        <v>84</v>
      </c>
      <c r="AS69052" s="174" t="s">
        <v>19829</v>
      </c>
      <c r="AT69052" s="175" t="s">
        <v>1428</v>
      </c>
      <c r="AU69052" s="175" t="s">
        <v>1428</v>
      </c>
    </row>
    <row r="69053" spans="1:47" hidden="1" x14ac:dyDescent="0.2">
      <c r="A69053" s="130">
        <v>1312</v>
      </c>
      <c r="B69053" s="130">
        <v>1312</v>
      </c>
      <c r="H69053" s="8" t="s">
        <v>148</v>
      </c>
      <c r="M69053" s="154">
        <v>44358.000011574077</v>
      </c>
      <c r="O69053" s="6" t="s">
        <v>80710</v>
      </c>
      <c r="AG69053" s="9" t="s">
        <v>78478</v>
      </c>
      <c r="AH69053" s="41" t="s">
        <v>18960</v>
      </c>
      <c r="AK69053" s="9" t="s">
        <v>149</v>
      </c>
      <c r="AP69053" s="83">
        <v>0.35060728744939301</v>
      </c>
      <c r="AQ69053" s="10" t="s">
        <v>587</v>
      </c>
      <c r="AR69053" s="174" t="s">
        <v>84</v>
      </c>
      <c r="AS69053" s="174" t="s">
        <v>19829</v>
      </c>
      <c r="AT69053" s="175" t="s">
        <v>1428</v>
      </c>
      <c r="AU69053" s="175" t="s">
        <v>1428</v>
      </c>
    </row>
    <row r="69054" spans="1:47" hidden="1" x14ac:dyDescent="0.2">
      <c r="A69054" s="130">
        <v>1312</v>
      </c>
      <c r="B69054" s="130">
        <v>1312</v>
      </c>
      <c r="H69054" s="8" t="s">
        <v>148</v>
      </c>
      <c r="M69054" s="154">
        <v>44358.000011574077</v>
      </c>
      <c r="O69054" s="6" t="s">
        <v>80710</v>
      </c>
      <c r="AG69054" s="9" t="s">
        <v>78479</v>
      </c>
      <c r="AH69054" s="41" t="s">
        <v>727</v>
      </c>
      <c r="AK69054" s="9" t="s">
        <v>149</v>
      </c>
      <c r="AP69054" s="83">
        <v>0.692105263157895</v>
      </c>
      <c r="AQ69054" s="10" t="s">
        <v>587</v>
      </c>
      <c r="AR69054" s="174" t="s">
        <v>84</v>
      </c>
      <c r="AS69054" s="174" t="s">
        <v>19829</v>
      </c>
      <c r="AT69054" s="175" t="s">
        <v>1428</v>
      </c>
      <c r="AU69054" s="175" t="s">
        <v>1428</v>
      </c>
    </row>
    <row r="69055" spans="1:47" hidden="1" x14ac:dyDescent="0.2">
      <c r="A69055" s="130">
        <v>1312</v>
      </c>
      <c r="B69055" s="130">
        <v>1312</v>
      </c>
      <c r="H69055" s="8" t="s">
        <v>148</v>
      </c>
      <c r="M69055" s="154">
        <v>44358.000011574077</v>
      </c>
      <c r="O69055" s="6" t="s">
        <v>80710</v>
      </c>
      <c r="AG69055" s="9" t="s">
        <v>78480</v>
      </c>
      <c r="AH69055" s="41" t="s">
        <v>38389</v>
      </c>
      <c r="AK69055" s="9" t="s">
        <v>149</v>
      </c>
      <c r="AP69055" s="83">
        <v>0.61052631578947403</v>
      </c>
      <c r="AQ69055" s="10" t="s">
        <v>587</v>
      </c>
      <c r="AR69055" s="174" t="s">
        <v>84</v>
      </c>
      <c r="AS69055" s="174" t="s">
        <v>19829</v>
      </c>
      <c r="AT69055" s="175" t="s">
        <v>1428</v>
      </c>
      <c r="AU69055" s="175" t="s">
        <v>1428</v>
      </c>
    </row>
    <row r="69056" spans="1:47" hidden="1" x14ac:dyDescent="0.2">
      <c r="A69056" s="130">
        <v>1312</v>
      </c>
      <c r="B69056" s="130">
        <v>1312</v>
      </c>
      <c r="H69056" s="8" t="s">
        <v>148</v>
      </c>
      <c r="M69056" s="154">
        <v>44358.000011574077</v>
      </c>
      <c r="O69056" s="6" t="s">
        <v>80710</v>
      </c>
      <c r="AG69056" s="9" t="s">
        <v>78481</v>
      </c>
      <c r="AH69056" s="41" t="s">
        <v>54617</v>
      </c>
      <c r="AK69056" s="9" t="s">
        <v>149</v>
      </c>
      <c r="AP69056" s="83" t="s">
        <v>722</v>
      </c>
      <c r="AQ69056" s="10" t="s">
        <v>587</v>
      </c>
      <c r="AR69056" s="174" t="s">
        <v>84</v>
      </c>
      <c r="AS69056" s="174" t="s">
        <v>19829</v>
      </c>
      <c r="AT69056" s="175" t="s">
        <v>1428</v>
      </c>
      <c r="AU69056" s="175" t="s">
        <v>1428</v>
      </c>
    </row>
    <row r="69057" spans="1:47" hidden="1" x14ac:dyDescent="0.2">
      <c r="A69057" s="130">
        <v>1312</v>
      </c>
      <c r="B69057" s="130">
        <v>1312</v>
      </c>
      <c r="H69057" s="8" t="s">
        <v>148</v>
      </c>
      <c r="M69057" s="154">
        <v>44358.000011574077</v>
      </c>
      <c r="O69057" s="6" t="s">
        <v>80710</v>
      </c>
      <c r="AG69057" s="9" t="s">
        <v>78482</v>
      </c>
      <c r="AH69057" s="41" t="s">
        <v>54626</v>
      </c>
      <c r="AK69057" s="9" t="s">
        <v>149</v>
      </c>
      <c r="AP69057" s="83" t="s">
        <v>722</v>
      </c>
      <c r="AQ69057" s="10" t="s">
        <v>587</v>
      </c>
      <c r="AR69057" s="174" t="s">
        <v>84</v>
      </c>
      <c r="AS69057" s="174" t="s">
        <v>19829</v>
      </c>
      <c r="AT69057" s="175" t="s">
        <v>1428</v>
      </c>
      <c r="AU69057" s="175" t="s">
        <v>1428</v>
      </c>
    </row>
    <row r="69058" spans="1:47" hidden="1" x14ac:dyDescent="0.2">
      <c r="A69058" s="130">
        <v>1312</v>
      </c>
      <c r="B69058" s="130">
        <v>1312</v>
      </c>
      <c r="H69058" s="8" t="s">
        <v>148</v>
      </c>
      <c r="M69058" s="154">
        <v>44358.000011574077</v>
      </c>
      <c r="O69058" s="6" t="s">
        <v>80710</v>
      </c>
      <c r="AG69058" s="9" t="s">
        <v>78483</v>
      </c>
      <c r="AH69058" s="41" t="s">
        <v>54618</v>
      </c>
      <c r="AK69058" s="9" t="s">
        <v>149</v>
      </c>
      <c r="AP69058" s="83" t="s">
        <v>722</v>
      </c>
      <c r="AQ69058" s="10" t="s">
        <v>587</v>
      </c>
      <c r="AR69058" s="174" t="s">
        <v>84</v>
      </c>
      <c r="AS69058" s="174" t="s">
        <v>19829</v>
      </c>
      <c r="AT69058" s="175" t="s">
        <v>1428</v>
      </c>
      <c r="AU69058" s="175" t="s">
        <v>1428</v>
      </c>
    </row>
    <row r="69059" spans="1:47" hidden="1" x14ac:dyDescent="0.2">
      <c r="A69059" s="130">
        <v>1312</v>
      </c>
      <c r="B69059" s="130">
        <v>1312</v>
      </c>
      <c r="H69059" s="8" t="s">
        <v>148</v>
      </c>
      <c r="M69059" s="154">
        <v>44358.000011574077</v>
      </c>
      <c r="O69059" s="6" t="s">
        <v>80710</v>
      </c>
      <c r="AG69059" s="9" t="s">
        <v>78484</v>
      </c>
      <c r="AH69059" s="41" t="s">
        <v>54619</v>
      </c>
      <c r="AK69059" s="9" t="s">
        <v>149</v>
      </c>
      <c r="AP69059" s="83">
        <v>0.13684210526315799</v>
      </c>
      <c r="AQ69059" s="10" t="s">
        <v>587</v>
      </c>
      <c r="AR69059" s="174" t="s">
        <v>84</v>
      </c>
      <c r="AS69059" s="174" t="s">
        <v>19829</v>
      </c>
      <c r="AT69059" s="175" t="s">
        <v>1428</v>
      </c>
      <c r="AU69059" s="175" t="s">
        <v>1428</v>
      </c>
    </row>
    <row r="69060" spans="1:47" hidden="1" x14ac:dyDescent="0.2">
      <c r="A69060" s="130">
        <v>1312</v>
      </c>
      <c r="B69060" s="130">
        <v>1312</v>
      </c>
      <c r="H69060" s="8" t="s">
        <v>148</v>
      </c>
      <c r="M69060" s="154">
        <v>44358.000011574077</v>
      </c>
      <c r="O69060" s="6" t="s">
        <v>80710</v>
      </c>
      <c r="AG69060" s="9" t="s">
        <v>78485</v>
      </c>
      <c r="AH69060" s="41" t="s">
        <v>733</v>
      </c>
      <c r="AK69060" s="9" t="s">
        <v>149</v>
      </c>
      <c r="AP69060" s="83" t="s">
        <v>722</v>
      </c>
      <c r="AQ69060" s="10" t="s">
        <v>587</v>
      </c>
      <c r="AR69060" s="174" t="s">
        <v>84</v>
      </c>
      <c r="AS69060" s="174" t="s">
        <v>19829</v>
      </c>
      <c r="AT69060" s="175" t="s">
        <v>1428</v>
      </c>
      <c r="AU69060" s="175" t="s">
        <v>1428</v>
      </c>
    </row>
    <row r="69061" spans="1:47" hidden="1" x14ac:dyDescent="0.2">
      <c r="A69061" s="130">
        <v>1312</v>
      </c>
      <c r="B69061" s="130">
        <v>1312</v>
      </c>
      <c r="H69061" s="8" t="s">
        <v>148</v>
      </c>
      <c r="M69061" s="154">
        <v>44358.000011574077</v>
      </c>
      <c r="O69061" s="6" t="s">
        <v>80710</v>
      </c>
      <c r="AG69061" s="9" t="s">
        <v>78486</v>
      </c>
      <c r="AH69061" s="41" t="s">
        <v>731</v>
      </c>
      <c r="AK69061" s="9" t="s">
        <v>149</v>
      </c>
      <c r="AP69061" s="83">
        <v>0.112781954887218</v>
      </c>
      <c r="AQ69061" s="10" t="s">
        <v>587</v>
      </c>
      <c r="AR69061" s="174" t="s">
        <v>84</v>
      </c>
      <c r="AS69061" s="174" t="s">
        <v>19829</v>
      </c>
      <c r="AT69061" s="175" t="s">
        <v>1428</v>
      </c>
      <c r="AU69061" s="175" t="s">
        <v>1428</v>
      </c>
    </row>
    <row r="69062" spans="1:47" hidden="1" x14ac:dyDescent="0.2">
      <c r="A69062" s="130">
        <v>1312</v>
      </c>
      <c r="B69062" s="130">
        <v>1312</v>
      </c>
      <c r="H69062" s="8" t="s">
        <v>148</v>
      </c>
      <c r="M69062" s="154">
        <v>44358.000011574077</v>
      </c>
      <c r="O69062" s="6" t="s">
        <v>80710</v>
      </c>
      <c r="AG69062" s="9" t="s">
        <v>78487</v>
      </c>
      <c r="AH69062" s="41" t="s">
        <v>734</v>
      </c>
      <c r="AK69062" s="9" t="s">
        <v>149</v>
      </c>
      <c r="AP69062" s="83" t="s">
        <v>722</v>
      </c>
      <c r="AQ69062" s="10" t="s">
        <v>587</v>
      </c>
      <c r="AR69062" s="174" t="s">
        <v>84</v>
      </c>
      <c r="AS69062" s="174" t="s">
        <v>19829</v>
      </c>
      <c r="AT69062" s="175" t="s">
        <v>1428</v>
      </c>
      <c r="AU69062" s="175" t="s">
        <v>1428</v>
      </c>
    </row>
    <row r="69063" spans="1:47" hidden="1" x14ac:dyDescent="0.2">
      <c r="A69063" s="130">
        <v>1312</v>
      </c>
      <c r="B69063" s="130">
        <v>1312</v>
      </c>
      <c r="H69063" s="8" t="s">
        <v>148</v>
      </c>
      <c r="M69063" s="154">
        <v>44358.000011574077</v>
      </c>
      <c r="O69063" s="6" t="s">
        <v>80710</v>
      </c>
      <c r="AG69063" s="9" t="s">
        <v>78488</v>
      </c>
      <c r="AH69063" s="41" t="s">
        <v>54620</v>
      </c>
      <c r="AK69063" s="9" t="s">
        <v>149</v>
      </c>
      <c r="AP69063" s="83" t="s">
        <v>722</v>
      </c>
      <c r="AQ69063" s="10" t="s">
        <v>587</v>
      </c>
      <c r="AR69063" s="174" t="s">
        <v>84</v>
      </c>
      <c r="AS69063" s="174" t="s">
        <v>19829</v>
      </c>
      <c r="AT69063" s="175" t="s">
        <v>1428</v>
      </c>
      <c r="AU69063" s="175" t="s">
        <v>1428</v>
      </c>
    </row>
    <row r="69064" spans="1:47" hidden="1" x14ac:dyDescent="0.2">
      <c r="A69064" s="130">
        <v>1312</v>
      </c>
      <c r="B69064" s="130">
        <v>1312</v>
      </c>
      <c r="H69064" s="8" t="s">
        <v>148</v>
      </c>
      <c r="M69064" s="154">
        <v>44358.000011574077</v>
      </c>
      <c r="O69064" s="6" t="s">
        <v>80710</v>
      </c>
      <c r="AG69064" s="9" t="s">
        <v>78489</v>
      </c>
      <c r="AH69064" s="41" t="s">
        <v>54610</v>
      </c>
      <c r="AK69064" s="9" t="s">
        <v>149</v>
      </c>
      <c r="AP69064" s="83" t="s">
        <v>722</v>
      </c>
      <c r="AQ69064" s="10" t="s">
        <v>587</v>
      </c>
      <c r="AR69064" s="174" t="s">
        <v>84</v>
      </c>
      <c r="AS69064" s="174" t="s">
        <v>19829</v>
      </c>
      <c r="AT69064" s="175" t="s">
        <v>1428</v>
      </c>
      <c r="AU69064" s="175" t="s">
        <v>1428</v>
      </c>
    </row>
    <row r="69065" spans="1:47" hidden="1" x14ac:dyDescent="0.2">
      <c r="A69065" s="130">
        <v>1312</v>
      </c>
      <c r="B69065" s="130">
        <v>1312</v>
      </c>
      <c r="H69065" s="8" t="s">
        <v>148</v>
      </c>
      <c r="M69065" s="154">
        <v>44358.000011574077</v>
      </c>
      <c r="O69065" s="6" t="s">
        <v>80710</v>
      </c>
      <c r="AG69065" s="9" t="s">
        <v>78490</v>
      </c>
      <c r="AH69065" s="41" t="s">
        <v>38386</v>
      </c>
      <c r="AK69065" s="9" t="s">
        <v>149</v>
      </c>
      <c r="AP69065" s="83">
        <v>0.13052631578947399</v>
      </c>
      <c r="AQ69065" s="10" t="s">
        <v>587</v>
      </c>
      <c r="AR69065" s="174" t="s">
        <v>84</v>
      </c>
      <c r="AS69065" s="174" t="s">
        <v>19829</v>
      </c>
      <c r="AT69065" s="175" t="s">
        <v>1428</v>
      </c>
      <c r="AU69065" s="175" t="s">
        <v>1428</v>
      </c>
    </row>
    <row r="69066" spans="1:47" hidden="1" x14ac:dyDescent="0.2">
      <c r="A69066" s="130">
        <v>1312</v>
      </c>
      <c r="B69066" s="130">
        <v>1312</v>
      </c>
      <c r="H69066" s="8" t="s">
        <v>148</v>
      </c>
      <c r="M69066" s="154">
        <v>44358.000011574077</v>
      </c>
      <c r="O69066" s="6" t="s">
        <v>80710</v>
      </c>
      <c r="AG69066" s="9" t="s">
        <v>78491</v>
      </c>
      <c r="AH69066" s="41" t="s">
        <v>54621</v>
      </c>
      <c r="AK69066" s="9" t="s">
        <v>149</v>
      </c>
      <c r="AP69066" s="83" t="s">
        <v>722</v>
      </c>
      <c r="AQ69066" s="10" t="s">
        <v>587</v>
      </c>
      <c r="AR69066" s="174" t="s">
        <v>84</v>
      </c>
      <c r="AS69066" s="174" t="s">
        <v>19829</v>
      </c>
      <c r="AT69066" s="175" t="s">
        <v>1428</v>
      </c>
      <c r="AU69066" s="175" t="s">
        <v>1428</v>
      </c>
    </row>
    <row r="69067" spans="1:47" hidden="1" x14ac:dyDescent="0.2">
      <c r="A69067" s="130">
        <v>1312</v>
      </c>
      <c r="B69067" s="130">
        <v>1312</v>
      </c>
      <c r="H69067" s="8" t="s">
        <v>148</v>
      </c>
      <c r="M69067" s="154">
        <v>44358.000011574077</v>
      </c>
      <c r="O69067" s="6" t="s">
        <v>80710</v>
      </c>
      <c r="AG69067" s="9" t="s">
        <v>78492</v>
      </c>
      <c r="AH69067" s="41" t="s">
        <v>54622</v>
      </c>
      <c r="AK69067" s="9" t="s">
        <v>149</v>
      </c>
      <c r="AP69067" s="83">
        <v>0.13519736842105301</v>
      </c>
      <c r="AQ69067" s="10" t="s">
        <v>587</v>
      </c>
      <c r="AR69067" s="174" t="s">
        <v>84</v>
      </c>
      <c r="AS69067" s="174" t="s">
        <v>19829</v>
      </c>
      <c r="AT69067" s="175" t="s">
        <v>1428</v>
      </c>
      <c r="AU69067" s="175" t="s">
        <v>1428</v>
      </c>
    </row>
    <row r="69068" spans="1:47" hidden="1" x14ac:dyDescent="0.2">
      <c r="A69068" s="130">
        <v>1312</v>
      </c>
      <c r="B69068" s="130">
        <v>1312</v>
      </c>
      <c r="H69068" s="8" t="s">
        <v>148</v>
      </c>
      <c r="M69068" s="154">
        <v>44358.000011574077</v>
      </c>
      <c r="O69068" s="6" t="s">
        <v>80710</v>
      </c>
      <c r="AG69068" s="9" t="s">
        <v>78493</v>
      </c>
      <c r="AH69068" s="41" t="s">
        <v>54623</v>
      </c>
      <c r="AK69068" s="9" t="s">
        <v>149</v>
      </c>
      <c r="AP69068" s="83" t="s">
        <v>722</v>
      </c>
      <c r="AQ69068" s="10" t="s">
        <v>587</v>
      </c>
      <c r="AR69068" s="174" t="s">
        <v>84</v>
      </c>
      <c r="AS69068" s="174" t="s">
        <v>19829</v>
      </c>
      <c r="AT69068" s="175" t="s">
        <v>1428</v>
      </c>
      <c r="AU69068" s="175" t="s">
        <v>1428</v>
      </c>
    </row>
    <row r="69069" spans="1:47" hidden="1" x14ac:dyDescent="0.2">
      <c r="A69069" s="130">
        <v>1312</v>
      </c>
      <c r="B69069" s="130">
        <v>1312</v>
      </c>
      <c r="H69069" s="8" t="s">
        <v>148</v>
      </c>
      <c r="M69069" s="154">
        <v>44358.000011574077</v>
      </c>
      <c r="O69069" s="6" t="s">
        <v>80710</v>
      </c>
      <c r="AG69069" s="9" t="s">
        <v>78494</v>
      </c>
      <c r="AH69069" s="41" t="s">
        <v>54608</v>
      </c>
      <c r="AK69069" s="9" t="s">
        <v>149</v>
      </c>
      <c r="AP69069" s="83" t="s">
        <v>722</v>
      </c>
      <c r="AQ69069" s="10" t="s">
        <v>587</v>
      </c>
      <c r="AR69069" s="174" t="s">
        <v>84</v>
      </c>
      <c r="AS69069" s="174" t="s">
        <v>19829</v>
      </c>
      <c r="AT69069" s="175" t="s">
        <v>1428</v>
      </c>
      <c r="AU69069" s="175" t="s">
        <v>1428</v>
      </c>
    </row>
    <row r="69070" spans="1:47" hidden="1" x14ac:dyDescent="0.2">
      <c r="A69070" s="130">
        <v>1312</v>
      </c>
      <c r="B69070" s="130">
        <v>1312</v>
      </c>
      <c r="H69070" s="8" t="s">
        <v>148</v>
      </c>
      <c r="M69070" s="154">
        <v>44358.000011574077</v>
      </c>
      <c r="O69070" s="6" t="s">
        <v>80710</v>
      </c>
      <c r="AG69070" s="9" t="s">
        <v>78495</v>
      </c>
      <c r="AH69070" s="41" t="s">
        <v>54602</v>
      </c>
      <c r="AK69070" s="9" t="s">
        <v>149</v>
      </c>
      <c r="AP69070" s="83">
        <v>0.28421052631578902</v>
      </c>
      <c r="AQ69070" s="10" t="s">
        <v>587</v>
      </c>
      <c r="AR69070" s="174" t="s">
        <v>84</v>
      </c>
      <c r="AS69070" s="174" t="s">
        <v>19829</v>
      </c>
      <c r="AT69070" s="175" t="s">
        <v>1428</v>
      </c>
      <c r="AU69070" s="175" t="s">
        <v>1428</v>
      </c>
    </row>
    <row r="69071" spans="1:47" hidden="1" x14ac:dyDescent="0.2">
      <c r="A69071" s="130">
        <v>1312</v>
      </c>
      <c r="B69071" s="130">
        <v>1312</v>
      </c>
      <c r="H69071" s="8" t="s">
        <v>148</v>
      </c>
      <c r="M69071" s="154">
        <v>44358.000011574077</v>
      </c>
      <c r="O69071" s="6" t="s">
        <v>80710</v>
      </c>
      <c r="AG69071" s="9" t="s">
        <v>78496</v>
      </c>
      <c r="AH69071" s="41" t="s">
        <v>54625</v>
      </c>
      <c r="AK69071" s="9" t="s">
        <v>149</v>
      </c>
      <c r="AP69071" s="83" t="s">
        <v>722</v>
      </c>
      <c r="AQ69071" s="10" t="s">
        <v>587</v>
      </c>
      <c r="AR69071" s="174" t="s">
        <v>84</v>
      </c>
      <c r="AS69071" s="174" t="s">
        <v>19829</v>
      </c>
      <c r="AT69071" s="175" t="s">
        <v>1428</v>
      </c>
      <c r="AU69071" s="175" t="s">
        <v>1428</v>
      </c>
    </row>
    <row r="69072" spans="1:47" hidden="1" x14ac:dyDescent="0.2">
      <c r="A69072" s="130">
        <v>1312</v>
      </c>
      <c r="B69072" s="130">
        <v>1312</v>
      </c>
      <c r="H69072" s="8" t="s">
        <v>148</v>
      </c>
      <c r="M69072" s="154">
        <v>44358.000011574077</v>
      </c>
      <c r="O69072" s="6" t="s">
        <v>80710</v>
      </c>
      <c r="AG69072" s="9" t="s">
        <v>78497</v>
      </c>
      <c r="AH69072" s="41" t="s">
        <v>38388</v>
      </c>
      <c r="AK69072" s="9" t="s">
        <v>149</v>
      </c>
      <c r="AP69072" s="83">
        <v>0.16430205949656801</v>
      </c>
      <c r="AQ69072" s="10" t="s">
        <v>587</v>
      </c>
      <c r="AR69072" s="174" t="s">
        <v>84</v>
      </c>
      <c r="AS69072" s="174" t="s">
        <v>19829</v>
      </c>
      <c r="AT69072" s="175" t="s">
        <v>1428</v>
      </c>
      <c r="AU69072" s="175" t="s">
        <v>1428</v>
      </c>
    </row>
    <row r="69073" spans="1:47" hidden="1" x14ac:dyDescent="0.2">
      <c r="A69073" s="130">
        <v>1312</v>
      </c>
      <c r="B69073" s="130">
        <v>1312</v>
      </c>
      <c r="H69073" s="8" t="s">
        <v>148</v>
      </c>
      <c r="M69073" s="154">
        <v>44358.000011574077</v>
      </c>
      <c r="O69073" s="6" t="s">
        <v>80710</v>
      </c>
      <c r="AG69073" s="9" t="s">
        <v>78498</v>
      </c>
      <c r="AH69073" s="41" t="s">
        <v>54605</v>
      </c>
      <c r="AK69073" s="9" t="s">
        <v>149</v>
      </c>
      <c r="AP69073" s="83" t="s">
        <v>722</v>
      </c>
      <c r="AQ69073" s="10" t="s">
        <v>587</v>
      </c>
      <c r="AR69073" s="174" t="s">
        <v>84</v>
      </c>
      <c r="AS69073" s="174" t="s">
        <v>19829</v>
      </c>
      <c r="AT69073" s="175" t="s">
        <v>1428</v>
      </c>
      <c r="AU69073" s="175" t="s">
        <v>1428</v>
      </c>
    </row>
    <row r="69074" spans="1:47" hidden="1" x14ac:dyDescent="0.2">
      <c r="A69074" s="130">
        <v>1312</v>
      </c>
      <c r="B69074" s="130">
        <v>1312</v>
      </c>
      <c r="H69074" s="8" t="s">
        <v>148</v>
      </c>
      <c r="M69074" s="154">
        <v>44358.000011574077</v>
      </c>
      <c r="O69074" s="6" t="s">
        <v>80710</v>
      </c>
      <c r="AG69074" s="9" t="s">
        <v>78499</v>
      </c>
      <c r="AH69074" s="41" t="s">
        <v>735</v>
      </c>
      <c r="AK69074" s="9" t="s">
        <v>149</v>
      </c>
      <c r="AP69074" s="83" t="s">
        <v>722</v>
      </c>
      <c r="AQ69074" s="10" t="s">
        <v>587</v>
      </c>
      <c r="AR69074" s="174" t="s">
        <v>84</v>
      </c>
      <c r="AS69074" s="174" t="s">
        <v>19829</v>
      </c>
      <c r="AT69074" s="175" t="s">
        <v>1428</v>
      </c>
      <c r="AU69074" s="175" t="s">
        <v>1428</v>
      </c>
    </row>
    <row r="69075" spans="1:47" hidden="1" x14ac:dyDescent="0.2">
      <c r="A69075" s="130">
        <v>1312</v>
      </c>
      <c r="B69075" s="130">
        <v>1312</v>
      </c>
      <c r="H69075" s="8" t="s">
        <v>148</v>
      </c>
      <c r="M69075" s="154">
        <v>44358.000011574077</v>
      </c>
      <c r="O69075" s="6" t="s">
        <v>80710</v>
      </c>
      <c r="AG69075" s="9" t="s">
        <v>78500</v>
      </c>
      <c r="AH69075" s="41" t="s">
        <v>724</v>
      </c>
      <c r="AK69075" s="9" t="s">
        <v>149</v>
      </c>
      <c r="AP69075" s="83">
        <v>0.244736842105263</v>
      </c>
      <c r="AQ69075" s="10" t="s">
        <v>587</v>
      </c>
      <c r="AR69075" s="174" t="s">
        <v>84</v>
      </c>
      <c r="AS69075" s="174" t="s">
        <v>19829</v>
      </c>
      <c r="AT69075" s="175" t="s">
        <v>1428</v>
      </c>
      <c r="AU69075" s="175" t="s">
        <v>1428</v>
      </c>
    </row>
    <row r="69076" spans="1:47" hidden="1" x14ac:dyDescent="0.2">
      <c r="A69076" s="130">
        <v>1312</v>
      </c>
      <c r="B69076" s="130">
        <v>1312</v>
      </c>
      <c r="H69076" s="8" t="s">
        <v>148</v>
      </c>
      <c r="M69076" s="154">
        <v>44358.000011574077</v>
      </c>
      <c r="O69076" s="6" t="s">
        <v>80710</v>
      </c>
      <c r="AG69076" s="9" t="s">
        <v>78501</v>
      </c>
      <c r="AH69076" s="41" t="s">
        <v>54612</v>
      </c>
      <c r="AK69076" s="9" t="s">
        <v>149</v>
      </c>
      <c r="AP69076" s="83" t="s">
        <v>722</v>
      </c>
      <c r="AQ69076" s="10" t="s">
        <v>587</v>
      </c>
      <c r="AR69076" s="174" t="s">
        <v>84</v>
      </c>
      <c r="AS69076" s="174" t="s">
        <v>19829</v>
      </c>
      <c r="AT69076" s="175" t="s">
        <v>1428</v>
      </c>
      <c r="AU69076" s="175" t="s">
        <v>1428</v>
      </c>
    </row>
    <row r="69077" spans="1:47" hidden="1" x14ac:dyDescent="0.2">
      <c r="A69077" s="130">
        <v>1312</v>
      </c>
      <c r="B69077" s="130">
        <v>1312</v>
      </c>
      <c r="H69077" s="8" t="s">
        <v>148</v>
      </c>
      <c r="M69077" s="154">
        <v>44358.000011574077</v>
      </c>
      <c r="O69077" s="6" t="s">
        <v>80710</v>
      </c>
      <c r="AG69077" s="9" t="s">
        <v>78502</v>
      </c>
      <c r="AH69077" s="41" t="s">
        <v>20833</v>
      </c>
      <c r="AK69077" s="9" t="s">
        <v>149</v>
      </c>
      <c r="AP69077" s="83">
        <v>0.168421052631579</v>
      </c>
      <c r="AQ69077" s="10" t="s">
        <v>587</v>
      </c>
      <c r="AR69077" s="174" t="s">
        <v>84</v>
      </c>
      <c r="AS69077" s="174" t="s">
        <v>19829</v>
      </c>
      <c r="AT69077" s="175" t="s">
        <v>1428</v>
      </c>
      <c r="AU69077" s="175" t="s">
        <v>1428</v>
      </c>
    </row>
    <row r="69078" spans="1:47" hidden="1" x14ac:dyDescent="0.2">
      <c r="A69078" s="130">
        <v>1312</v>
      </c>
      <c r="B69078" s="130">
        <v>1312</v>
      </c>
      <c r="H69078" s="8" t="s">
        <v>148</v>
      </c>
      <c r="M69078" s="154">
        <v>44358.000011574077</v>
      </c>
      <c r="O69078" s="6" t="s">
        <v>80710</v>
      </c>
      <c r="AG69078" s="9" t="s">
        <v>78503</v>
      </c>
      <c r="AH69078" s="41" t="s">
        <v>730</v>
      </c>
      <c r="AK69078" s="9" t="s">
        <v>149</v>
      </c>
      <c r="AP69078" s="83" t="s">
        <v>722</v>
      </c>
      <c r="AQ69078" s="10" t="s">
        <v>587</v>
      </c>
      <c r="AR69078" s="174" t="s">
        <v>84</v>
      </c>
      <c r="AS69078" s="174" t="s">
        <v>19829</v>
      </c>
      <c r="AT69078" s="175" t="s">
        <v>1428</v>
      </c>
      <c r="AU69078" s="175" t="s">
        <v>1428</v>
      </c>
    </row>
    <row r="69079" spans="1:47" hidden="1" x14ac:dyDescent="0.2">
      <c r="A69079" s="130">
        <v>1312</v>
      </c>
      <c r="B69079" s="130">
        <v>1312</v>
      </c>
      <c r="H69079" s="8" t="s">
        <v>148</v>
      </c>
      <c r="M69079" s="154">
        <v>44358.000011574077</v>
      </c>
      <c r="O69079" s="6" t="s">
        <v>80710</v>
      </c>
      <c r="AG69079" s="9" t="s">
        <v>78504</v>
      </c>
      <c r="AH69079" s="41" t="s">
        <v>736</v>
      </c>
      <c r="AK69079" s="9" t="s">
        <v>149</v>
      </c>
      <c r="AP69079" s="83" t="s">
        <v>722</v>
      </c>
      <c r="AQ69079" s="10" t="s">
        <v>587</v>
      </c>
      <c r="AR69079" s="174" t="s">
        <v>84</v>
      </c>
      <c r="AS69079" s="174" t="s">
        <v>19829</v>
      </c>
      <c r="AT69079" s="175" t="s">
        <v>1428</v>
      </c>
      <c r="AU69079" s="175" t="s">
        <v>1428</v>
      </c>
    </row>
    <row r="69080" spans="1:47" hidden="1" x14ac:dyDescent="0.2">
      <c r="A69080" s="130">
        <v>1312</v>
      </c>
      <c r="B69080" s="130">
        <v>1312</v>
      </c>
      <c r="H69080" s="8" t="s">
        <v>148</v>
      </c>
      <c r="M69080" s="154">
        <v>44358.000011574077</v>
      </c>
      <c r="O69080" s="6" t="s">
        <v>80710</v>
      </c>
      <c r="AG69080" s="9" t="s">
        <v>78505</v>
      </c>
      <c r="AH69080" s="41" t="s">
        <v>54613</v>
      </c>
      <c r="AK69080" s="9" t="s">
        <v>149</v>
      </c>
      <c r="AP69080" s="83">
        <v>0.40809716599190299</v>
      </c>
      <c r="AQ69080" s="10" t="s">
        <v>587</v>
      </c>
      <c r="AR69080" s="174" t="s">
        <v>84</v>
      </c>
      <c r="AS69080" s="174" t="s">
        <v>19829</v>
      </c>
      <c r="AT69080" s="175" t="s">
        <v>1428</v>
      </c>
      <c r="AU69080" s="175" t="s">
        <v>1428</v>
      </c>
    </row>
    <row r="69081" spans="1:47" hidden="1" x14ac:dyDescent="0.2">
      <c r="A69081" s="130">
        <v>1312</v>
      </c>
      <c r="B69081" s="130">
        <v>1312</v>
      </c>
      <c r="H69081" s="8" t="s">
        <v>148</v>
      </c>
      <c r="M69081" s="154">
        <v>44358.000011574077</v>
      </c>
      <c r="O69081" s="6" t="s">
        <v>80710</v>
      </c>
      <c r="AG69081" s="9" t="s">
        <v>78506</v>
      </c>
      <c r="AH69081" s="41" t="s">
        <v>54614</v>
      </c>
      <c r="AK69081" s="9" t="s">
        <v>149</v>
      </c>
      <c r="AP69081" s="83" t="s">
        <v>722</v>
      </c>
      <c r="AQ69081" s="10" t="s">
        <v>587</v>
      </c>
      <c r="AR69081" s="174" t="s">
        <v>84</v>
      </c>
      <c r="AS69081" s="174" t="s">
        <v>19829</v>
      </c>
      <c r="AT69081" s="175" t="s">
        <v>1428</v>
      </c>
      <c r="AU69081" s="175" t="s">
        <v>1428</v>
      </c>
    </row>
    <row r="69082" spans="1:47" hidden="1" x14ac:dyDescent="0.2">
      <c r="A69082" s="130">
        <v>1312</v>
      </c>
      <c r="B69082" s="130">
        <v>1312</v>
      </c>
      <c r="H69082" s="8" t="s">
        <v>148</v>
      </c>
      <c r="M69082" s="154">
        <v>44358.000011574077</v>
      </c>
      <c r="O69082" s="6" t="s">
        <v>80710</v>
      </c>
      <c r="AG69082" s="9" t="s">
        <v>78507</v>
      </c>
      <c r="AH69082" s="41" t="s">
        <v>54615</v>
      </c>
      <c r="AK69082" s="9" t="s">
        <v>149</v>
      </c>
      <c r="AP69082" s="83" t="s">
        <v>722</v>
      </c>
      <c r="AQ69082" s="10" t="s">
        <v>587</v>
      </c>
      <c r="AR69082" s="174" t="s">
        <v>84</v>
      </c>
      <c r="AS69082" s="174" t="s">
        <v>19829</v>
      </c>
      <c r="AT69082" s="175" t="s">
        <v>1428</v>
      </c>
      <c r="AU69082" s="175" t="s">
        <v>1428</v>
      </c>
    </row>
    <row r="69083" spans="1:47" hidden="1" x14ac:dyDescent="0.2">
      <c r="A69083" s="130">
        <v>1312</v>
      </c>
      <c r="B69083" s="130">
        <v>1312</v>
      </c>
      <c r="H69083" s="8" t="s">
        <v>148</v>
      </c>
      <c r="M69083" s="154">
        <v>44358.000011574077</v>
      </c>
      <c r="O69083" s="6" t="s">
        <v>80710</v>
      </c>
      <c r="AG69083" s="9" t="s">
        <v>78508</v>
      </c>
      <c r="AH69083" s="41" t="s">
        <v>54599</v>
      </c>
      <c r="AK69083" s="9" t="s">
        <v>149</v>
      </c>
      <c r="AP69083" s="83">
        <v>0.121531100478469</v>
      </c>
      <c r="AQ69083" s="10" t="s">
        <v>587</v>
      </c>
      <c r="AR69083" s="174" t="s">
        <v>84</v>
      </c>
      <c r="AS69083" s="174" t="s">
        <v>19829</v>
      </c>
      <c r="AT69083" s="175" t="s">
        <v>1428</v>
      </c>
      <c r="AU69083" s="175" t="s">
        <v>1428</v>
      </c>
    </row>
    <row r="69084" spans="1:47" hidden="1" x14ac:dyDescent="0.2">
      <c r="A69084" s="130">
        <v>1312</v>
      </c>
      <c r="B69084" s="130">
        <v>1312</v>
      </c>
      <c r="H69084" s="8" t="s">
        <v>148</v>
      </c>
      <c r="M69084" s="154">
        <v>44358.000011574077</v>
      </c>
      <c r="O69084" s="6" t="s">
        <v>80710</v>
      </c>
      <c r="AG69084" s="9" t="s">
        <v>78509</v>
      </c>
      <c r="AH69084" s="41" t="s">
        <v>54616</v>
      </c>
      <c r="AK69084" s="9" t="s">
        <v>149</v>
      </c>
      <c r="AP69084" s="83">
        <v>0.231578947368421</v>
      </c>
      <c r="AQ69084" s="10" t="s">
        <v>587</v>
      </c>
      <c r="AR69084" s="174" t="s">
        <v>84</v>
      </c>
      <c r="AS69084" s="174" t="s">
        <v>19829</v>
      </c>
      <c r="AT69084" s="175" t="s">
        <v>1428</v>
      </c>
      <c r="AU69084" s="175" t="s">
        <v>1428</v>
      </c>
    </row>
    <row r="69085" spans="1:47" hidden="1" x14ac:dyDescent="0.2">
      <c r="A69085" s="130">
        <v>1312</v>
      </c>
      <c r="B69085" s="130">
        <v>1312</v>
      </c>
      <c r="H69085" s="8" t="s">
        <v>148</v>
      </c>
      <c r="M69085" s="154">
        <v>44358.000011574077</v>
      </c>
      <c r="O69085" s="6" t="s">
        <v>80710</v>
      </c>
      <c r="AG69085" s="9" t="s">
        <v>78510</v>
      </c>
      <c r="AH69085" s="41" t="s">
        <v>18960</v>
      </c>
      <c r="AK69085" s="9" t="s">
        <v>149</v>
      </c>
      <c r="AP69085" s="83">
        <v>0.32874493927125498</v>
      </c>
      <c r="AQ69085" s="10" t="s">
        <v>587</v>
      </c>
      <c r="AR69085" s="174" t="s">
        <v>84</v>
      </c>
      <c r="AS69085" s="174" t="s">
        <v>19829</v>
      </c>
      <c r="AT69085" s="175" t="s">
        <v>1428</v>
      </c>
      <c r="AU69085" s="175" t="s">
        <v>1428</v>
      </c>
    </row>
    <row r="69086" spans="1:47" hidden="1" x14ac:dyDescent="0.2">
      <c r="A69086" s="130">
        <v>1312</v>
      </c>
      <c r="B69086" s="130">
        <v>1312</v>
      </c>
      <c r="H69086" s="8" t="s">
        <v>148</v>
      </c>
      <c r="M69086" s="154">
        <v>44358.000011574077</v>
      </c>
      <c r="O69086" s="6" t="s">
        <v>80710</v>
      </c>
      <c r="AG69086" s="9" t="s">
        <v>78511</v>
      </c>
      <c r="AH69086" s="41" t="s">
        <v>727</v>
      </c>
      <c r="AK69086" s="9" t="s">
        <v>149</v>
      </c>
      <c r="AP69086" s="83">
        <v>0.669473684210526</v>
      </c>
      <c r="AQ69086" s="10" t="s">
        <v>587</v>
      </c>
      <c r="AR69086" s="174" t="s">
        <v>84</v>
      </c>
      <c r="AS69086" s="174" t="s">
        <v>19829</v>
      </c>
      <c r="AT69086" s="175" t="s">
        <v>1428</v>
      </c>
      <c r="AU69086" s="175" t="s">
        <v>1428</v>
      </c>
    </row>
    <row r="69087" spans="1:47" hidden="1" x14ac:dyDescent="0.2">
      <c r="A69087" s="130">
        <v>1312</v>
      </c>
      <c r="B69087" s="130">
        <v>1312</v>
      </c>
      <c r="H69087" s="8" t="s">
        <v>148</v>
      </c>
      <c r="M69087" s="154">
        <v>44358.000011574077</v>
      </c>
      <c r="O69087" s="6" t="s">
        <v>80710</v>
      </c>
      <c r="AG69087" s="9" t="s">
        <v>78512</v>
      </c>
      <c r="AH69087" s="41" t="s">
        <v>38389</v>
      </c>
      <c r="AK69087" s="9" t="s">
        <v>149</v>
      </c>
      <c r="AP69087" s="83" t="s">
        <v>722</v>
      </c>
      <c r="AQ69087" s="10" t="s">
        <v>587</v>
      </c>
      <c r="AR69087" s="174" t="s">
        <v>84</v>
      </c>
      <c r="AS69087" s="174" t="s">
        <v>19829</v>
      </c>
      <c r="AT69087" s="175" t="s">
        <v>1428</v>
      </c>
      <c r="AU69087" s="175" t="s">
        <v>1428</v>
      </c>
    </row>
    <row r="69088" spans="1:47" hidden="1" x14ac:dyDescent="0.2">
      <c r="A69088" s="130">
        <v>1312</v>
      </c>
      <c r="B69088" s="130">
        <v>1312</v>
      </c>
      <c r="H69088" s="8" t="s">
        <v>148</v>
      </c>
      <c r="M69088" s="154">
        <v>44358.000011574077</v>
      </c>
      <c r="O69088" s="6" t="s">
        <v>80710</v>
      </c>
      <c r="AG69088" s="9" t="s">
        <v>78513</v>
      </c>
      <c r="AH69088" s="41" t="s">
        <v>54617</v>
      </c>
      <c r="AK69088" s="9" t="s">
        <v>149</v>
      </c>
      <c r="AP69088" s="83" t="s">
        <v>722</v>
      </c>
      <c r="AQ69088" s="10" t="s">
        <v>587</v>
      </c>
      <c r="AR69088" s="174" t="s">
        <v>84</v>
      </c>
      <c r="AS69088" s="174" t="s">
        <v>19829</v>
      </c>
      <c r="AT69088" s="175" t="s">
        <v>1428</v>
      </c>
      <c r="AU69088" s="175" t="s">
        <v>1428</v>
      </c>
    </row>
    <row r="69089" spans="1:47" hidden="1" x14ac:dyDescent="0.2">
      <c r="A69089" s="130">
        <v>1312</v>
      </c>
      <c r="B69089" s="130">
        <v>1312</v>
      </c>
      <c r="H69089" s="8" t="s">
        <v>148</v>
      </c>
      <c r="M69089" s="154">
        <v>44358.000011574077</v>
      </c>
      <c r="O69089" s="6" t="s">
        <v>80710</v>
      </c>
      <c r="AG69089" s="9" t="s">
        <v>78514</v>
      </c>
      <c r="AH69089" s="41" t="s">
        <v>54626</v>
      </c>
      <c r="AK69089" s="9" t="s">
        <v>149</v>
      </c>
      <c r="AP69089" s="83" t="s">
        <v>722</v>
      </c>
      <c r="AQ69089" s="10" t="s">
        <v>587</v>
      </c>
      <c r="AR69089" s="174" t="s">
        <v>84</v>
      </c>
      <c r="AS69089" s="174" t="s">
        <v>19829</v>
      </c>
      <c r="AT69089" s="175" t="s">
        <v>1428</v>
      </c>
      <c r="AU69089" s="175" t="s">
        <v>1428</v>
      </c>
    </row>
    <row r="69090" spans="1:47" hidden="1" x14ac:dyDescent="0.2">
      <c r="A69090" s="130">
        <v>1312</v>
      </c>
      <c r="B69090" s="130">
        <v>1312</v>
      </c>
      <c r="H69090" s="8" t="s">
        <v>148</v>
      </c>
      <c r="M69090" s="154">
        <v>44358.000011574077</v>
      </c>
      <c r="O69090" s="6" t="s">
        <v>80710</v>
      </c>
      <c r="AG69090" s="9" t="s">
        <v>78515</v>
      </c>
      <c r="AH69090" s="41" t="s">
        <v>54618</v>
      </c>
      <c r="AK69090" s="9" t="s">
        <v>149</v>
      </c>
      <c r="AP69090" s="83">
        <v>0.105263157894737</v>
      </c>
      <c r="AQ69090" s="10" t="s">
        <v>587</v>
      </c>
      <c r="AR69090" s="174" t="s">
        <v>84</v>
      </c>
      <c r="AS69090" s="174" t="s">
        <v>19829</v>
      </c>
      <c r="AT69090" s="175" t="s">
        <v>1428</v>
      </c>
      <c r="AU69090" s="175" t="s">
        <v>1428</v>
      </c>
    </row>
    <row r="69091" spans="1:47" hidden="1" x14ac:dyDescent="0.2">
      <c r="A69091" s="130">
        <v>1312</v>
      </c>
      <c r="B69091" s="130">
        <v>1312</v>
      </c>
      <c r="H69091" s="8" t="s">
        <v>148</v>
      </c>
      <c r="M69091" s="154">
        <v>44358.000011574077</v>
      </c>
      <c r="O69091" s="6" t="s">
        <v>80710</v>
      </c>
      <c r="AG69091" s="9" t="s">
        <v>78516</v>
      </c>
      <c r="AH69091" s="41" t="s">
        <v>54619</v>
      </c>
      <c r="AK69091" s="9" t="s">
        <v>149</v>
      </c>
      <c r="AP69091" s="83" t="s">
        <v>722</v>
      </c>
      <c r="AQ69091" s="10" t="s">
        <v>587</v>
      </c>
      <c r="AR69091" s="174" t="s">
        <v>84</v>
      </c>
      <c r="AS69091" s="174" t="s">
        <v>19829</v>
      </c>
      <c r="AT69091" s="175" t="s">
        <v>1428</v>
      </c>
      <c r="AU69091" s="175" t="s">
        <v>1428</v>
      </c>
    </row>
    <row r="69092" spans="1:47" hidden="1" x14ac:dyDescent="0.2">
      <c r="A69092" s="130">
        <v>1312</v>
      </c>
      <c r="B69092" s="130">
        <v>1312</v>
      </c>
      <c r="H69092" s="8" t="s">
        <v>148</v>
      </c>
      <c r="M69092" s="154">
        <v>44358.000011574077</v>
      </c>
      <c r="O69092" s="6" t="s">
        <v>80710</v>
      </c>
      <c r="AG69092" s="9" t="s">
        <v>78517</v>
      </c>
      <c r="AH69092" s="41" t="s">
        <v>733</v>
      </c>
      <c r="AK69092" s="9" t="s">
        <v>149</v>
      </c>
      <c r="AP69092" s="83">
        <v>0.105263157894737</v>
      </c>
      <c r="AQ69092" s="10" t="s">
        <v>587</v>
      </c>
      <c r="AR69092" s="174" t="s">
        <v>84</v>
      </c>
      <c r="AS69092" s="174" t="s">
        <v>19829</v>
      </c>
      <c r="AT69092" s="175" t="s">
        <v>1428</v>
      </c>
      <c r="AU69092" s="175" t="s">
        <v>1428</v>
      </c>
    </row>
    <row r="69093" spans="1:47" hidden="1" x14ac:dyDescent="0.2">
      <c r="A69093" s="130">
        <v>1312</v>
      </c>
      <c r="B69093" s="130">
        <v>1312</v>
      </c>
      <c r="H69093" s="8" t="s">
        <v>148</v>
      </c>
      <c r="M69093" s="154">
        <v>44358.000011574077</v>
      </c>
      <c r="O69093" s="6" t="s">
        <v>80710</v>
      </c>
      <c r="AG69093" s="9" t="s">
        <v>78518</v>
      </c>
      <c r="AH69093" s="41" t="s">
        <v>731</v>
      </c>
      <c r="AK69093" s="9" t="s">
        <v>149</v>
      </c>
      <c r="AP69093" s="83">
        <v>0.112781954887218</v>
      </c>
      <c r="AQ69093" s="10" t="s">
        <v>587</v>
      </c>
      <c r="AR69093" s="174" t="s">
        <v>84</v>
      </c>
      <c r="AS69093" s="174" t="s">
        <v>19829</v>
      </c>
      <c r="AT69093" s="175" t="s">
        <v>1428</v>
      </c>
      <c r="AU69093" s="175" t="s">
        <v>1428</v>
      </c>
    </row>
    <row r="69094" spans="1:47" hidden="1" x14ac:dyDescent="0.2">
      <c r="A69094" s="130">
        <v>1312</v>
      </c>
      <c r="B69094" s="130">
        <v>1312</v>
      </c>
      <c r="H69094" s="8" t="s">
        <v>148</v>
      </c>
      <c r="M69094" s="154">
        <v>44358.000011574077</v>
      </c>
      <c r="O69094" s="6" t="s">
        <v>80710</v>
      </c>
      <c r="AG69094" s="9" t="s">
        <v>78519</v>
      </c>
      <c r="AH69094" s="41" t="s">
        <v>734</v>
      </c>
      <c r="AK69094" s="9" t="s">
        <v>149</v>
      </c>
      <c r="AP69094" s="83" t="s">
        <v>722</v>
      </c>
      <c r="AQ69094" s="10" t="s">
        <v>587</v>
      </c>
      <c r="AR69094" s="174" t="s">
        <v>84</v>
      </c>
      <c r="AS69094" s="174" t="s">
        <v>19829</v>
      </c>
      <c r="AT69094" s="175" t="s">
        <v>1428</v>
      </c>
      <c r="AU69094" s="175" t="s">
        <v>1428</v>
      </c>
    </row>
    <row r="69095" spans="1:47" hidden="1" x14ac:dyDescent="0.2">
      <c r="A69095" s="130">
        <v>1312</v>
      </c>
      <c r="B69095" s="130">
        <v>1312</v>
      </c>
      <c r="H69095" s="8" t="s">
        <v>148</v>
      </c>
      <c r="M69095" s="154">
        <v>44358.000011574077</v>
      </c>
      <c r="O69095" s="6" t="s">
        <v>80710</v>
      </c>
      <c r="AG69095" s="9" t="s">
        <v>78520</v>
      </c>
      <c r="AH69095" s="41" t="s">
        <v>54620</v>
      </c>
      <c r="AK69095" s="9" t="s">
        <v>149</v>
      </c>
      <c r="AP69095" s="83" t="s">
        <v>722</v>
      </c>
      <c r="AQ69095" s="10" t="s">
        <v>587</v>
      </c>
      <c r="AR69095" s="174" t="s">
        <v>84</v>
      </c>
      <c r="AS69095" s="174" t="s">
        <v>19829</v>
      </c>
      <c r="AT69095" s="175" t="s">
        <v>1428</v>
      </c>
      <c r="AU69095" s="175" t="s">
        <v>1428</v>
      </c>
    </row>
    <row r="69096" spans="1:47" hidden="1" x14ac:dyDescent="0.2">
      <c r="A69096" s="130">
        <v>1312</v>
      </c>
      <c r="B69096" s="130">
        <v>1312</v>
      </c>
      <c r="H69096" s="8" t="s">
        <v>148</v>
      </c>
      <c r="M69096" s="154">
        <v>44358.000011574077</v>
      </c>
      <c r="O69096" s="6" t="s">
        <v>80710</v>
      </c>
      <c r="AG69096" s="9" t="s">
        <v>78521</v>
      </c>
      <c r="AH69096" s="41" t="s">
        <v>54610</v>
      </c>
      <c r="AK69096" s="9" t="s">
        <v>149</v>
      </c>
      <c r="AP69096" s="83" t="s">
        <v>722</v>
      </c>
      <c r="AQ69096" s="10" t="s">
        <v>587</v>
      </c>
      <c r="AR69096" s="174" t="s">
        <v>84</v>
      </c>
      <c r="AS69096" s="174" t="s">
        <v>19829</v>
      </c>
      <c r="AT69096" s="175" t="s">
        <v>1428</v>
      </c>
      <c r="AU69096" s="175" t="s">
        <v>1428</v>
      </c>
    </row>
    <row r="69097" spans="1:47" hidden="1" x14ac:dyDescent="0.2">
      <c r="A69097" s="130">
        <v>1312</v>
      </c>
      <c r="B69097" s="130">
        <v>1312</v>
      </c>
      <c r="H69097" s="8" t="s">
        <v>148</v>
      </c>
      <c r="M69097" s="154">
        <v>44358.000011574077</v>
      </c>
      <c r="O69097" s="6" t="s">
        <v>80710</v>
      </c>
      <c r="AG69097" s="9" t="s">
        <v>78522</v>
      </c>
      <c r="AH69097" s="41" t="s">
        <v>38386</v>
      </c>
      <c r="AK69097" s="9" t="s">
        <v>149</v>
      </c>
      <c r="AP69097" s="83">
        <v>0.115789473684211</v>
      </c>
      <c r="AQ69097" s="10" t="s">
        <v>587</v>
      </c>
      <c r="AR69097" s="174" t="s">
        <v>84</v>
      </c>
      <c r="AS69097" s="174" t="s">
        <v>19829</v>
      </c>
      <c r="AT69097" s="175" t="s">
        <v>1428</v>
      </c>
      <c r="AU69097" s="175" t="s">
        <v>1428</v>
      </c>
    </row>
    <row r="69098" spans="1:47" hidden="1" x14ac:dyDescent="0.2">
      <c r="A69098" s="130">
        <v>1312</v>
      </c>
      <c r="B69098" s="130">
        <v>1312</v>
      </c>
      <c r="H69098" s="8" t="s">
        <v>148</v>
      </c>
      <c r="M69098" s="154">
        <v>44358.000011574077</v>
      </c>
      <c r="O69098" s="6" t="s">
        <v>80710</v>
      </c>
      <c r="AG69098" s="9" t="s">
        <v>78523</v>
      </c>
      <c r="AH69098" s="41" t="s">
        <v>54621</v>
      </c>
      <c r="AK69098" s="9" t="s">
        <v>149</v>
      </c>
      <c r="AP69098" s="83" t="s">
        <v>722</v>
      </c>
      <c r="AQ69098" s="10" t="s">
        <v>587</v>
      </c>
      <c r="AR69098" s="174" t="s">
        <v>84</v>
      </c>
      <c r="AS69098" s="174" t="s">
        <v>19829</v>
      </c>
      <c r="AT69098" s="175" t="s">
        <v>1428</v>
      </c>
      <c r="AU69098" s="175" t="s">
        <v>1428</v>
      </c>
    </row>
    <row r="69099" spans="1:47" hidden="1" x14ac:dyDescent="0.2">
      <c r="A69099" s="130">
        <v>1312</v>
      </c>
      <c r="B69099" s="130">
        <v>1312</v>
      </c>
      <c r="H69099" s="8" t="s">
        <v>148</v>
      </c>
      <c r="M69099" s="154">
        <v>44358.000011574077</v>
      </c>
      <c r="O69099" s="6" t="s">
        <v>80710</v>
      </c>
      <c r="AG69099" s="9" t="s">
        <v>78524</v>
      </c>
      <c r="AH69099" s="41" t="s">
        <v>54622</v>
      </c>
      <c r="AK69099" s="9" t="s">
        <v>149</v>
      </c>
      <c r="AP69099" s="83">
        <v>0.13368421052631599</v>
      </c>
      <c r="AQ69099" s="10" t="s">
        <v>587</v>
      </c>
      <c r="AR69099" s="174" t="s">
        <v>84</v>
      </c>
      <c r="AS69099" s="174" t="s">
        <v>19829</v>
      </c>
      <c r="AT69099" s="175" t="s">
        <v>1428</v>
      </c>
      <c r="AU69099" s="175" t="s">
        <v>1428</v>
      </c>
    </row>
    <row r="69100" spans="1:47" hidden="1" x14ac:dyDescent="0.2">
      <c r="A69100" s="130">
        <v>1312</v>
      </c>
      <c r="B69100" s="130">
        <v>1312</v>
      </c>
      <c r="H69100" s="8" t="s">
        <v>148</v>
      </c>
      <c r="M69100" s="154">
        <v>44358.000011574077</v>
      </c>
      <c r="O69100" s="6" t="s">
        <v>80710</v>
      </c>
      <c r="AG69100" s="9" t="s">
        <v>78525</v>
      </c>
      <c r="AH69100" s="41" t="s">
        <v>54623</v>
      </c>
      <c r="AK69100" s="9" t="s">
        <v>149</v>
      </c>
      <c r="AP69100" s="83" t="s">
        <v>722</v>
      </c>
      <c r="AQ69100" s="10" t="s">
        <v>587</v>
      </c>
      <c r="AR69100" s="174" t="s">
        <v>84</v>
      </c>
      <c r="AS69100" s="174" t="s">
        <v>19829</v>
      </c>
      <c r="AT69100" s="175" t="s">
        <v>1428</v>
      </c>
      <c r="AU69100" s="175" t="s">
        <v>1428</v>
      </c>
    </row>
    <row r="69101" spans="1:47" hidden="1" x14ac:dyDescent="0.2">
      <c r="A69101" s="130">
        <v>1312</v>
      </c>
      <c r="B69101" s="130">
        <v>1312</v>
      </c>
      <c r="H69101" s="8" t="s">
        <v>148</v>
      </c>
      <c r="M69101" s="154">
        <v>44358.000011574077</v>
      </c>
      <c r="O69101" s="6" t="s">
        <v>80710</v>
      </c>
      <c r="AG69101" s="9" t="s">
        <v>78526</v>
      </c>
      <c r="AH69101" s="41" t="s">
        <v>54608</v>
      </c>
      <c r="AK69101" s="9" t="s">
        <v>149</v>
      </c>
      <c r="AP69101" s="83">
        <v>0.115789473684211</v>
      </c>
      <c r="AQ69101" s="10" t="s">
        <v>587</v>
      </c>
      <c r="AR69101" s="174" t="s">
        <v>84</v>
      </c>
      <c r="AS69101" s="174" t="s">
        <v>19829</v>
      </c>
      <c r="AT69101" s="175" t="s">
        <v>1428</v>
      </c>
      <c r="AU69101" s="175" t="s">
        <v>1428</v>
      </c>
    </row>
    <row r="69102" spans="1:47" hidden="1" x14ac:dyDescent="0.2">
      <c r="A69102" s="130">
        <v>1312</v>
      </c>
      <c r="B69102" s="130">
        <v>1312</v>
      </c>
      <c r="H69102" s="8" t="s">
        <v>148</v>
      </c>
      <c r="M69102" s="154">
        <v>44358.000011574077</v>
      </c>
      <c r="O69102" s="6" t="s">
        <v>80710</v>
      </c>
      <c r="AG69102" s="9" t="s">
        <v>78527</v>
      </c>
      <c r="AH69102" s="41" t="s">
        <v>54602</v>
      </c>
      <c r="AK69102" s="9" t="s">
        <v>149</v>
      </c>
      <c r="AP69102" s="83">
        <v>0.326315789473684</v>
      </c>
      <c r="AQ69102" s="10" t="s">
        <v>587</v>
      </c>
      <c r="AR69102" s="174" t="s">
        <v>84</v>
      </c>
      <c r="AS69102" s="174" t="s">
        <v>19829</v>
      </c>
      <c r="AT69102" s="175" t="s">
        <v>1428</v>
      </c>
      <c r="AU69102" s="175" t="s">
        <v>1428</v>
      </c>
    </row>
    <row r="69103" spans="1:47" hidden="1" x14ac:dyDescent="0.2">
      <c r="A69103" s="130">
        <v>1312</v>
      </c>
      <c r="B69103" s="130">
        <v>1312</v>
      </c>
      <c r="H69103" s="8" t="s">
        <v>148</v>
      </c>
      <c r="M69103" s="154">
        <v>44358.000011574077</v>
      </c>
      <c r="O69103" s="6" t="s">
        <v>80710</v>
      </c>
      <c r="AG69103" s="9" t="s">
        <v>78528</v>
      </c>
      <c r="AH69103" s="41" t="s">
        <v>54625</v>
      </c>
      <c r="AK69103" s="9" t="s">
        <v>149</v>
      </c>
      <c r="AP69103" s="83" t="s">
        <v>722</v>
      </c>
      <c r="AQ69103" s="10" t="s">
        <v>587</v>
      </c>
      <c r="AR69103" s="174" t="s">
        <v>84</v>
      </c>
      <c r="AS69103" s="174" t="s">
        <v>19829</v>
      </c>
      <c r="AT69103" s="175" t="s">
        <v>1428</v>
      </c>
      <c r="AU69103" s="175" t="s">
        <v>1428</v>
      </c>
    </row>
    <row r="69104" spans="1:47" hidden="1" x14ac:dyDescent="0.2">
      <c r="A69104" s="130">
        <v>1312</v>
      </c>
      <c r="B69104" s="130">
        <v>1312</v>
      </c>
      <c r="H69104" s="8" t="s">
        <v>148</v>
      </c>
      <c r="M69104" s="154">
        <v>44358.000011574077</v>
      </c>
      <c r="O69104" s="6" t="s">
        <v>80710</v>
      </c>
      <c r="AG69104" s="9" t="s">
        <v>78529</v>
      </c>
      <c r="AH69104" s="41" t="s">
        <v>38388</v>
      </c>
      <c r="AK69104" s="9" t="s">
        <v>149</v>
      </c>
      <c r="AP69104" s="83">
        <v>0.157275541795666</v>
      </c>
      <c r="AQ69104" s="10" t="s">
        <v>587</v>
      </c>
      <c r="AR69104" s="174" t="s">
        <v>84</v>
      </c>
      <c r="AS69104" s="174" t="s">
        <v>19829</v>
      </c>
      <c r="AT69104" s="175" t="s">
        <v>1428</v>
      </c>
      <c r="AU69104" s="175" t="s">
        <v>1428</v>
      </c>
    </row>
    <row r="69105" spans="1:47" hidden="1" x14ac:dyDescent="0.2">
      <c r="A69105" s="130">
        <v>1312</v>
      </c>
      <c r="B69105" s="130">
        <v>1312</v>
      </c>
      <c r="H69105" s="8" t="s">
        <v>148</v>
      </c>
      <c r="M69105" s="154">
        <v>44358.000011574077</v>
      </c>
      <c r="O69105" s="6" t="s">
        <v>80710</v>
      </c>
      <c r="AG69105" s="9" t="s">
        <v>78530</v>
      </c>
      <c r="AH69105" s="41" t="s">
        <v>54605</v>
      </c>
      <c r="AK69105" s="9" t="s">
        <v>149</v>
      </c>
      <c r="AP69105" s="83" t="s">
        <v>722</v>
      </c>
      <c r="AQ69105" s="10" t="s">
        <v>587</v>
      </c>
      <c r="AR69105" s="174" t="s">
        <v>84</v>
      </c>
      <c r="AS69105" s="174" t="s">
        <v>19829</v>
      </c>
      <c r="AT69105" s="175" t="s">
        <v>1428</v>
      </c>
      <c r="AU69105" s="175" t="s">
        <v>1428</v>
      </c>
    </row>
    <row r="69106" spans="1:47" hidden="1" x14ac:dyDescent="0.2">
      <c r="A69106" s="130">
        <v>1312</v>
      </c>
      <c r="B69106" s="130">
        <v>1312</v>
      </c>
      <c r="H69106" s="8" t="s">
        <v>148</v>
      </c>
      <c r="M69106" s="154">
        <v>44358.000011574077</v>
      </c>
      <c r="O69106" s="6" t="s">
        <v>80710</v>
      </c>
      <c r="AG69106" s="9" t="s">
        <v>78531</v>
      </c>
      <c r="AH69106" s="41" t="s">
        <v>735</v>
      </c>
      <c r="AK69106" s="9" t="s">
        <v>149</v>
      </c>
      <c r="AP69106" s="83" t="s">
        <v>722</v>
      </c>
      <c r="AQ69106" s="10" t="s">
        <v>587</v>
      </c>
      <c r="AR69106" s="174" t="s">
        <v>84</v>
      </c>
      <c r="AS69106" s="174" t="s">
        <v>19829</v>
      </c>
      <c r="AT69106" s="175" t="s">
        <v>1428</v>
      </c>
      <c r="AU69106" s="175" t="s">
        <v>1428</v>
      </c>
    </row>
    <row r="69107" spans="1:47" hidden="1" x14ac:dyDescent="0.2">
      <c r="A69107" s="130">
        <v>1312</v>
      </c>
      <c r="B69107" s="130">
        <v>1312</v>
      </c>
      <c r="H69107" s="8" t="s">
        <v>148</v>
      </c>
      <c r="M69107" s="154">
        <v>44358.000011574077</v>
      </c>
      <c r="O69107" s="6" t="s">
        <v>80710</v>
      </c>
      <c r="AG69107" s="9" t="s">
        <v>78532</v>
      </c>
      <c r="AH69107" s="41" t="s">
        <v>724</v>
      </c>
      <c r="AK69107" s="9" t="s">
        <v>149</v>
      </c>
      <c r="AP69107" s="83">
        <v>0.25122807017543902</v>
      </c>
      <c r="AQ69107" s="10" t="s">
        <v>587</v>
      </c>
      <c r="AR69107" s="174" t="s">
        <v>84</v>
      </c>
      <c r="AS69107" s="174" t="s">
        <v>19829</v>
      </c>
      <c r="AT69107" s="175" t="s">
        <v>1428</v>
      </c>
      <c r="AU69107" s="175" t="s">
        <v>1428</v>
      </c>
    </row>
    <row r="69108" spans="1:47" hidden="1" x14ac:dyDescent="0.2">
      <c r="A69108" s="130">
        <v>1312</v>
      </c>
      <c r="B69108" s="130">
        <v>1312</v>
      </c>
      <c r="H69108" s="8" t="s">
        <v>148</v>
      </c>
      <c r="M69108" s="154">
        <v>44358.000011574077</v>
      </c>
      <c r="O69108" s="6" t="s">
        <v>80710</v>
      </c>
      <c r="AG69108" s="9" t="s">
        <v>78533</v>
      </c>
      <c r="AH69108" s="41" t="s">
        <v>54612</v>
      </c>
      <c r="AK69108" s="9" t="s">
        <v>149</v>
      </c>
      <c r="AP69108" s="83" t="s">
        <v>722</v>
      </c>
      <c r="AQ69108" s="10" t="s">
        <v>587</v>
      </c>
      <c r="AR69108" s="174" t="s">
        <v>84</v>
      </c>
      <c r="AS69108" s="174" t="s">
        <v>19829</v>
      </c>
      <c r="AT69108" s="175" t="s">
        <v>1428</v>
      </c>
      <c r="AU69108" s="175" t="s">
        <v>1428</v>
      </c>
    </row>
    <row r="69109" spans="1:47" hidden="1" x14ac:dyDescent="0.2">
      <c r="A69109" s="130">
        <v>1312</v>
      </c>
      <c r="B69109" s="130">
        <v>1312</v>
      </c>
      <c r="H69109" s="8" t="s">
        <v>148</v>
      </c>
      <c r="M69109" s="154">
        <v>44358.000011574077</v>
      </c>
      <c r="O69109" s="6" t="s">
        <v>80710</v>
      </c>
      <c r="AG69109" s="9" t="s">
        <v>78534</v>
      </c>
      <c r="AH69109" s="41" t="s">
        <v>20833</v>
      </c>
      <c r="AK69109" s="9" t="s">
        <v>149</v>
      </c>
      <c r="AP69109" s="83">
        <v>0.168421052631579</v>
      </c>
      <c r="AQ69109" s="10" t="s">
        <v>587</v>
      </c>
      <c r="AR69109" s="174" t="s">
        <v>84</v>
      </c>
      <c r="AS69109" s="174" t="s">
        <v>19829</v>
      </c>
      <c r="AT69109" s="175" t="s">
        <v>1428</v>
      </c>
      <c r="AU69109" s="175" t="s">
        <v>1428</v>
      </c>
    </row>
    <row r="69110" spans="1:47" hidden="1" x14ac:dyDescent="0.2">
      <c r="A69110" s="130">
        <v>1312</v>
      </c>
      <c r="B69110" s="130">
        <v>1312</v>
      </c>
      <c r="H69110" s="8" t="s">
        <v>148</v>
      </c>
      <c r="M69110" s="154">
        <v>44358.000011574077</v>
      </c>
      <c r="O69110" s="6" t="s">
        <v>80710</v>
      </c>
      <c r="AG69110" s="9" t="s">
        <v>78535</v>
      </c>
      <c r="AH69110" s="41" t="s">
        <v>730</v>
      </c>
      <c r="AK69110" s="9" t="s">
        <v>149</v>
      </c>
      <c r="AP69110" s="83">
        <v>0.46315789473684199</v>
      </c>
      <c r="AQ69110" s="10" t="s">
        <v>587</v>
      </c>
      <c r="AR69110" s="174" t="s">
        <v>84</v>
      </c>
      <c r="AS69110" s="174" t="s">
        <v>19829</v>
      </c>
      <c r="AT69110" s="175" t="s">
        <v>1428</v>
      </c>
      <c r="AU69110" s="175" t="s">
        <v>1428</v>
      </c>
    </row>
    <row r="69111" spans="1:47" hidden="1" x14ac:dyDescent="0.2">
      <c r="A69111" s="130">
        <v>1312</v>
      </c>
      <c r="B69111" s="130">
        <v>1312</v>
      </c>
      <c r="H69111" s="8" t="s">
        <v>148</v>
      </c>
      <c r="M69111" s="154">
        <v>44358.000011574077</v>
      </c>
      <c r="O69111" s="6" t="s">
        <v>80710</v>
      </c>
      <c r="AG69111" s="9" t="s">
        <v>78536</v>
      </c>
      <c r="AH69111" s="41" t="s">
        <v>736</v>
      </c>
      <c r="AK69111" s="9" t="s">
        <v>149</v>
      </c>
      <c r="AP69111" s="83" t="s">
        <v>722</v>
      </c>
      <c r="AQ69111" s="10" t="s">
        <v>587</v>
      </c>
      <c r="AR69111" s="174" t="s">
        <v>84</v>
      </c>
      <c r="AS69111" s="174" t="s">
        <v>19829</v>
      </c>
      <c r="AT69111" s="175" t="s">
        <v>1428</v>
      </c>
      <c r="AU69111" s="175" t="s">
        <v>1428</v>
      </c>
    </row>
    <row r="69112" spans="1:47" hidden="1" x14ac:dyDescent="0.2">
      <c r="A69112" s="130">
        <v>1312</v>
      </c>
      <c r="B69112" s="130">
        <v>1312</v>
      </c>
      <c r="H69112" s="8" t="s">
        <v>148</v>
      </c>
      <c r="M69112" s="154">
        <v>44358.000011574077</v>
      </c>
      <c r="O69112" s="6" t="s">
        <v>80710</v>
      </c>
      <c r="AG69112" s="9" t="s">
        <v>78537</v>
      </c>
      <c r="AH69112" s="41" t="s">
        <v>54613</v>
      </c>
      <c r="AK69112" s="9" t="s">
        <v>149</v>
      </c>
      <c r="AP69112" s="83">
        <v>0.37033492822966502</v>
      </c>
      <c r="AQ69112" s="10" t="s">
        <v>587</v>
      </c>
      <c r="AR69112" s="174" t="s">
        <v>84</v>
      </c>
      <c r="AS69112" s="174" t="s">
        <v>19829</v>
      </c>
      <c r="AT69112" s="175" t="s">
        <v>1428</v>
      </c>
      <c r="AU69112" s="175" t="s">
        <v>1428</v>
      </c>
    </row>
    <row r="69113" spans="1:47" hidden="1" x14ac:dyDescent="0.2">
      <c r="A69113" s="130">
        <v>1312</v>
      </c>
      <c r="B69113" s="130">
        <v>1312</v>
      </c>
      <c r="H69113" s="8" t="s">
        <v>148</v>
      </c>
      <c r="M69113" s="154">
        <v>44358.000011574077</v>
      </c>
      <c r="O69113" s="6" t="s">
        <v>80710</v>
      </c>
      <c r="AG69113" s="9" t="s">
        <v>78538</v>
      </c>
      <c r="AH69113" s="41" t="s">
        <v>54614</v>
      </c>
      <c r="AK69113" s="9" t="s">
        <v>149</v>
      </c>
      <c r="AP69113" s="83" t="s">
        <v>722</v>
      </c>
      <c r="AQ69113" s="10" t="s">
        <v>587</v>
      </c>
      <c r="AR69113" s="174" t="s">
        <v>84</v>
      </c>
      <c r="AS69113" s="174" t="s">
        <v>19829</v>
      </c>
      <c r="AT69113" s="175" t="s">
        <v>1428</v>
      </c>
      <c r="AU69113" s="175" t="s">
        <v>1428</v>
      </c>
    </row>
    <row r="69114" spans="1:47" hidden="1" x14ac:dyDescent="0.2">
      <c r="A69114" s="130">
        <v>1312</v>
      </c>
      <c r="B69114" s="130">
        <v>1312</v>
      </c>
      <c r="H69114" s="8" t="s">
        <v>148</v>
      </c>
      <c r="M69114" s="154">
        <v>44358.000011574077</v>
      </c>
      <c r="O69114" s="6" t="s">
        <v>80710</v>
      </c>
      <c r="AG69114" s="9" t="s">
        <v>78539</v>
      </c>
      <c r="AH69114" s="41" t="s">
        <v>54615</v>
      </c>
      <c r="AK69114" s="9" t="s">
        <v>149</v>
      </c>
      <c r="AP69114" s="83">
        <v>0.12842105263157899</v>
      </c>
      <c r="AQ69114" s="10" t="s">
        <v>587</v>
      </c>
      <c r="AR69114" s="174" t="s">
        <v>84</v>
      </c>
      <c r="AS69114" s="174" t="s">
        <v>19829</v>
      </c>
      <c r="AT69114" s="175" t="s">
        <v>1428</v>
      </c>
      <c r="AU69114" s="175" t="s">
        <v>1428</v>
      </c>
    </row>
    <row r="69115" spans="1:47" hidden="1" x14ac:dyDescent="0.2">
      <c r="A69115" s="130">
        <v>1312</v>
      </c>
      <c r="B69115" s="130">
        <v>1312</v>
      </c>
      <c r="H69115" s="8" t="s">
        <v>148</v>
      </c>
      <c r="M69115" s="154">
        <v>44358.000011574077</v>
      </c>
      <c r="O69115" s="6" t="s">
        <v>80710</v>
      </c>
      <c r="AG69115" s="9" t="s">
        <v>78540</v>
      </c>
      <c r="AH69115" s="41" t="s">
        <v>54599</v>
      </c>
      <c r="AK69115" s="9" t="s">
        <v>149</v>
      </c>
      <c r="AP69115" s="83">
        <v>9.6842105263157896E-2</v>
      </c>
      <c r="AQ69115" s="10" t="s">
        <v>587</v>
      </c>
      <c r="AR69115" s="174" t="s">
        <v>84</v>
      </c>
      <c r="AS69115" s="174" t="s">
        <v>19829</v>
      </c>
      <c r="AT69115" s="175" t="s">
        <v>1428</v>
      </c>
      <c r="AU69115" s="175" t="s">
        <v>1428</v>
      </c>
    </row>
    <row r="69116" spans="1:47" hidden="1" x14ac:dyDescent="0.2">
      <c r="A69116" s="130">
        <v>1312</v>
      </c>
      <c r="B69116" s="130">
        <v>1312</v>
      </c>
      <c r="H69116" s="8" t="s">
        <v>148</v>
      </c>
      <c r="M69116" s="154">
        <v>44358.000011574077</v>
      </c>
      <c r="O69116" s="6" t="s">
        <v>80710</v>
      </c>
      <c r="AG69116" s="9" t="s">
        <v>78541</v>
      </c>
      <c r="AH69116" s="41" t="s">
        <v>54616</v>
      </c>
      <c r="AK69116" s="9" t="s">
        <v>149</v>
      </c>
      <c r="AP69116" s="83">
        <v>0.22260061919504601</v>
      </c>
      <c r="AQ69116" s="10" t="s">
        <v>587</v>
      </c>
      <c r="AR69116" s="174" t="s">
        <v>84</v>
      </c>
      <c r="AS69116" s="174" t="s">
        <v>19829</v>
      </c>
      <c r="AT69116" s="175" t="s">
        <v>1428</v>
      </c>
      <c r="AU69116" s="175" t="s">
        <v>1428</v>
      </c>
    </row>
    <row r="69117" spans="1:47" hidden="1" x14ac:dyDescent="0.2">
      <c r="A69117" s="130">
        <v>1312</v>
      </c>
      <c r="B69117" s="130">
        <v>1312</v>
      </c>
      <c r="H69117" s="8" t="s">
        <v>148</v>
      </c>
      <c r="M69117" s="154">
        <v>44358.000011574077</v>
      </c>
      <c r="O69117" s="6" t="s">
        <v>80710</v>
      </c>
      <c r="AG69117" s="9" t="s">
        <v>78542</v>
      </c>
      <c r="AH69117" s="41" t="s">
        <v>18960</v>
      </c>
      <c r="AK69117" s="9" t="s">
        <v>149</v>
      </c>
      <c r="AP69117" s="83">
        <v>0.30842105263157898</v>
      </c>
      <c r="AQ69117" s="10" t="s">
        <v>587</v>
      </c>
      <c r="AR69117" s="174" t="s">
        <v>84</v>
      </c>
      <c r="AS69117" s="174" t="s">
        <v>19829</v>
      </c>
      <c r="AT69117" s="175" t="s">
        <v>1428</v>
      </c>
      <c r="AU69117" s="175" t="s">
        <v>1428</v>
      </c>
    </row>
    <row r="69118" spans="1:47" hidden="1" x14ac:dyDescent="0.2">
      <c r="A69118" s="130">
        <v>1312</v>
      </c>
      <c r="B69118" s="130">
        <v>1312</v>
      </c>
      <c r="H69118" s="8" t="s">
        <v>148</v>
      </c>
      <c r="M69118" s="154">
        <v>44358.000011574077</v>
      </c>
      <c r="O69118" s="6" t="s">
        <v>80710</v>
      </c>
      <c r="AG69118" s="9" t="s">
        <v>78543</v>
      </c>
      <c r="AH69118" s="41" t="s">
        <v>727</v>
      </c>
      <c r="AK69118" s="9" t="s">
        <v>149</v>
      </c>
      <c r="AP69118" s="83">
        <v>0.69473684210526299</v>
      </c>
      <c r="AQ69118" s="10" t="s">
        <v>587</v>
      </c>
      <c r="AR69118" s="174" t="s">
        <v>84</v>
      </c>
      <c r="AS69118" s="174" t="s">
        <v>19829</v>
      </c>
      <c r="AT69118" s="175" t="s">
        <v>1428</v>
      </c>
      <c r="AU69118" s="175" t="s">
        <v>1428</v>
      </c>
    </row>
    <row r="69119" spans="1:47" hidden="1" x14ac:dyDescent="0.2">
      <c r="A69119" s="130">
        <v>1312</v>
      </c>
      <c r="B69119" s="130">
        <v>1312</v>
      </c>
      <c r="H69119" s="8" t="s">
        <v>148</v>
      </c>
      <c r="M69119" s="154">
        <v>44358.000011574077</v>
      </c>
      <c r="O69119" s="6" t="s">
        <v>80710</v>
      </c>
      <c r="AG69119" s="9" t="s">
        <v>78544</v>
      </c>
      <c r="AH69119" s="41" t="s">
        <v>38389</v>
      </c>
      <c r="AK69119" s="9" t="s">
        <v>149</v>
      </c>
      <c r="AP69119" s="83">
        <v>0.442105263157895</v>
      </c>
      <c r="AQ69119" s="10" t="s">
        <v>587</v>
      </c>
      <c r="AR69119" s="174" t="s">
        <v>84</v>
      </c>
      <c r="AS69119" s="174" t="s">
        <v>19829</v>
      </c>
      <c r="AT69119" s="175" t="s">
        <v>1428</v>
      </c>
      <c r="AU69119" s="175" t="s">
        <v>1428</v>
      </c>
    </row>
    <row r="69120" spans="1:47" hidden="1" x14ac:dyDescent="0.2">
      <c r="A69120" s="130">
        <v>1312</v>
      </c>
      <c r="B69120" s="130">
        <v>1312</v>
      </c>
      <c r="H69120" s="8" t="s">
        <v>148</v>
      </c>
      <c r="M69120" s="154">
        <v>44358.000011574077</v>
      </c>
      <c r="O69120" s="6" t="s">
        <v>80710</v>
      </c>
      <c r="AG69120" s="9" t="s">
        <v>78545</v>
      </c>
      <c r="AH69120" s="41" t="s">
        <v>54617</v>
      </c>
      <c r="AK69120" s="9" t="s">
        <v>149</v>
      </c>
      <c r="AP69120" s="83" t="s">
        <v>722</v>
      </c>
      <c r="AQ69120" s="10" t="s">
        <v>587</v>
      </c>
      <c r="AR69120" s="174" t="s">
        <v>84</v>
      </c>
      <c r="AS69120" s="174" t="s">
        <v>19829</v>
      </c>
      <c r="AT69120" s="175" t="s">
        <v>1428</v>
      </c>
      <c r="AU69120" s="175" t="s">
        <v>1428</v>
      </c>
    </row>
    <row r="69121" spans="1:47" hidden="1" x14ac:dyDescent="0.2">
      <c r="A69121" s="130">
        <v>1312</v>
      </c>
      <c r="B69121" s="130">
        <v>1312</v>
      </c>
      <c r="H69121" s="8" t="s">
        <v>148</v>
      </c>
      <c r="M69121" s="154">
        <v>44358.000011574077</v>
      </c>
      <c r="O69121" s="6" t="s">
        <v>80710</v>
      </c>
      <c r="AG69121" s="9" t="s">
        <v>78546</v>
      </c>
      <c r="AH69121" s="41" t="s">
        <v>54626</v>
      </c>
      <c r="AK69121" s="9" t="s">
        <v>149</v>
      </c>
      <c r="AP69121" s="83" t="s">
        <v>722</v>
      </c>
      <c r="AQ69121" s="10" t="s">
        <v>587</v>
      </c>
      <c r="AR69121" s="174" t="s">
        <v>84</v>
      </c>
      <c r="AS69121" s="174" t="s">
        <v>19829</v>
      </c>
      <c r="AT69121" s="175" t="s">
        <v>1428</v>
      </c>
      <c r="AU69121" s="175" t="s">
        <v>1428</v>
      </c>
    </row>
    <row r="69122" spans="1:47" hidden="1" x14ac:dyDescent="0.2">
      <c r="A69122" s="130">
        <v>1312</v>
      </c>
      <c r="B69122" s="130">
        <v>1312</v>
      </c>
      <c r="H69122" s="8" t="s">
        <v>148</v>
      </c>
      <c r="M69122" s="154">
        <v>44358.000011574077</v>
      </c>
      <c r="O69122" s="6" t="s">
        <v>80710</v>
      </c>
      <c r="AG69122" s="9" t="s">
        <v>78547</v>
      </c>
      <c r="AH69122" s="41" t="s">
        <v>54618</v>
      </c>
      <c r="AK69122" s="9" t="s">
        <v>149</v>
      </c>
      <c r="AP69122" s="83" t="s">
        <v>722</v>
      </c>
      <c r="AQ69122" s="10" t="s">
        <v>587</v>
      </c>
      <c r="AR69122" s="174" t="s">
        <v>84</v>
      </c>
      <c r="AS69122" s="174" t="s">
        <v>19829</v>
      </c>
      <c r="AT69122" s="175" t="s">
        <v>1428</v>
      </c>
      <c r="AU69122" s="175" t="s">
        <v>1428</v>
      </c>
    </row>
    <row r="69123" spans="1:47" hidden="1" x14ac:dyDescent="0.2">
      <c r="A69123" s="130">
        <v>1312</v>
      </c>
      <c r="B69123" s="130">
        <v>1312</v>
      </c>
      <c r="H69123" s="8" t="s">
        <v>148</v>
      </c>
      <c r="M69123" s="154">
        <v>44358.000011574077</v>
      </c>
      <c r="O69123" s="6" t="s">
        <v>80710</v>
      </c>
      <c r="AG69123" s="9" t="s">
        <v>78548</v>
      </c>
      <c r="AH69123" s="41" t="s">
        <v>54619</v>
      </c>
      <c r="AK69123" s="9" t="s">
        <v>149</v>
      </c>
      <c r="AP69123" s="83">
        <v>0.13684210526315799</v>
      </c>
      <c r="AQ69123" s="10" t="s">
        <v>587</v>
      </c>
      <c r="AR69123" s="174" t="s">
        <v>84</v>
      </c>
      <c r="AS69123" s="174" t="s">
        <v>19829</v>
      </c>
      <c r="AT69123" s="175" t="s">
        <v>1428</v>
      </c>
      <c r="AU69123" s="175" t="s">
        <v>1428</v>
      </c>
    </row>
    <row r="69124" spans="1:47" hidden="1" x14ac:dyDescent="0.2">
      <c r="A69124" s="130">
        <v>1312</v>
      </c>
      <c r="B69124" s="130">
        <v>1312</v>
      </c>
      <c r="H69124" s="8" t="s">
        <v>148</v>
      </c>
      <c r="M69124" s="154">
        <v>44358.000011574077</v>
      </c>
      <c r="O69124" s="6" t="s">
        <v>80710</v>
      </c>
      <c r="AG69124" s="9" t="s">
        <v>78549</v>
      </c>
      <c r="AH69124" s="41" t="s">
        <v>733</v>
      </c>
      <c r="AK69124" s="9" t="s">
        <v>149</v>
      </c>
      <c r="AP69124" s="83" t="s">
        <v>722</v>
      </c>
      <c r="AQ69124" s="10" t="s">
        <v>587</v>
      </c>
      <c r="AR69124" s="174" t="s">
        <v>84</v>
      </c>
      <c r="AS69124" s="174" t="s">
        <v>19829</v>
      </c>
      <c r="AT69124" s="175" t="s">
        <v>1428</v>
      </c>
      <c r="AU69124" s="175" t="s">
        <v>1428</v>
      </c>
    </row>
    <row r="69125" spans="1:47" hidden="1" x14ac:dyDescent="0.2">
      <c r="A69125" s="130">
        <v>1312</v>
      </c>
      <c r="B69125" s="130">
        <v>1312</v>
      </c>
      <c r="H69125" s="8" t="s">
        <v>148</v>
      </c>
      <c r="M69125" s="154">
        <v>44358.000011574077</v>
      </c>
      <c r="O69125" s="6" t="s">
        <v>80710</v>
      </c>
      <c r="AG69125" s="9" t="s">
        <v>78550</v>
      </c>
      <c r="AH69125" s="41" t="s">
        <v>731</v>
      </c>
      <c r="AK69125" s="9" t="s">
        <v>149</v>
      </c>
      <c r="AP69125" s="83">
        <v>0.10877192982456101</v>
      </c>
      <c r="AQ69125" s="10" t="s">
        <v>587</v>
      </c>
      <c r="AR69125" s="174" t="s">
        <v>84</v>
      </c>
      <c r="AS69125" s="174" t="s">
        <v>19829</v>
      </c>
      <c r="AT69125" s="175" t="s">
        <v>1428</v>
      </c>
      <c r="AU69125" s="175" t="s">
        <v>1428</v>
      </c>
    </row>
    <row r="69126" spans="1:47" hidden="1" x14ac:dyDescent="0.2">
      <c r="A69126" s="130">
        <v>1312</v>
      </c>
      <c r="B69126" s="130">
        <v>1312</v>
      </c>
      <c r="H69126" s="8" t="s">
        <v>148</v>
      </c>
      <c r="M69126" s="154">
        <v>44358.000011574077</v>
      </c>
      <c r="O69126" s="6" t="s">
        <v>80710</v>
      </c>
      <c r="AG69126" s="9" t="s">
        <v>78551</v>
      </c>
      <c r="AH69126" s="41" t="s">
        <v>734</v>
      </c>
      <c r="AK69126" s="9" t="s">
        <v>149</v>
      </c>
      <c r="AP69126" s="83" t="s">
        <v>722</v>
      </c>
      <c r="AQ69126" s="10" t="s">
        <v>587</v>
      </c>
      <c r="AR69126" s="174" t="s">
        <v>84</v>
      </c>
      <c r="AS69126" s="174" t="s">
        <v>19829</v>
      </c>
      <c r="AT69126" s="175" t="s">
        <v>1428</v>
      </c>
      <c r="AU69126" s="175" t="s">
        <v>1428</v>
      </c>
    </row>
    <row r="69127" spans="1:47" hidden="1" x14ac:dyDescent="0.2">
      <c r="A69127" s="130">
        <v>1312</v>
      </c>
      <c r="B69127" s="130">
        <v>1312</v>
      </c>
      <c r="H69127" s="8" t="s">
        <v>148</v>
      </c>
      <c r="M69127" s="154">
        <v>44358.000011574077</v>
      </c>
      <c r="O69127" s="6" t="s">
        <v>80710</v>
      </c>
      <c r="AG69127" s="9" t="s">
        <v>78552</v>
      </c>
      <c r="AH69127" s="41" t="s">
        <v>54620</v>
      </c>
      <c r="AK69127" s="9" t="s">
        <v>149</v>
      </c>
      <c r="AP69127" s="83" t="s">
        <v>722</v>
      </c>
      <c r="AQ69127" s="10" t="s">
        <v>587</v>
      </c>
      <c r="AR69127" s="174" t="s">
        <v>84</v>
      </c>
      <c r="AS69127" s="174" t="s">
        <v>19829</v>
      </c>
      <c r="AT69127" s="175" t="s">
        <v>1428</v>
      </c>
      <c r="AU69127" s="175" t="s">
        <v>1428</v>
      </c>
    </row>
    <row r="69128" spans="1:47" hidden="1" x14ac:dyDescent="0.2">
      <c r="A69128" s="130">
        <v>1312</v>
      </c>
      <c r="B69128" s="130">
        <v>1312</v>
      </c>
      <c r="H69128" s="8" t="s">
        <v>148</v>
      </c>
      <c r="M69128" s="154">
        <v>44358.000011574077</v>
      </c>
      <c r="O69128" s="6" t="s">
        <v>80710</v>
      </c>
      <c r="AG69128" s="9" t="s">
        <v>78553</v>
      </c>
      <c r="AH69128" s="41" t="s">
        <v>54610</v>
      </c>
      <c r="AK69128" s="9" t="s">
        <v>149</v>
      </c>
      <c r="AP69128" s="83" t="s">
        <v>722</v>
      </c>
      <c r="AQ69128" s="10" t="s">
        <v>587</v>
      </c>
      <c r="AR69128" s="174" t="s">
        <v>84</v>
      </c>
      <c r="AS69128" s="174" t="s">
        <v>19829</v>
      </c>
      <c r="AT69128" s="175" t="s">
        <v>1428</v>
      </c>
      <c r="AU69128" s="175" t="s">
        <v>1428</v>
      </c>
    </row>
    <row r="69129" spans="1:47" hidden="1" x14ac:dyDescent="0.2">
      <c r="A69129" s="130">
        <v>1312</v>
      </c>
      <c r="B69129" s="130">
        <v>1312</v>
      </c>
      <c r="H69129" s="8" t="s">
        <v>148</v>
      </c>
      <c r="M69129" s="154">
        <v>44358.000011574077</v>
      </c>
      <c r="O69129" s="6" t="s">
        <v>80710</v>
      </c>
      <c r="AG69129" s="9" t="s">
        <v>78554</v>
      </c>
      <c r="AH69129" s="41" t="s">
        <v>38386</v>
      </c>
      <c r="AK69129" s="9" t="s">
        <v>149</v>
      </c>
      <c r="AP69129" s="83">
        <v>0.112631578947368</v>
      </c>
      <c r="AQ69129" s="10" t="s">
        <v>587</v>
      </c>
      <c r="AR69129" s="174" t="s">
        <v>84</v>
      </c>
      <c r="AS69129" s="174" t="s">
        <v>19829</v>
      </c>
      <c r="AT69129" s="175" t="s">
        <v>1428</v>
      </c>
      <c r="AU69129" s="175" t="s">
        <v>1428</v>
      </c>
    </row>
    <row r="69130" spans="1:47" hidden="1" x14ac:dyDescent="0.2">
      <c r="A69130" s="130">
        <v>1312</v>
      </c>
      <c r="B69130" s="130">
        <v>1312</v>
      </c>
      <c r="H69130" s="8" t="s">
        <v>148</v>
      </c>
      <c r="M69130" s="154">
        <v>44358.000011574077</v>
      </c>
      <c r="O69130" s="6" t="s">
        <v>80710</v>
      </c>
      <c r="AG69130" s="9" t="s">
        <v>78555</v>
      </c>
      <c r="AH69130" s="41" t="s">
        <v>54621</v>
      </c>
      <c r="AK69130" s="9" t="s">
        <v>149</v>
      </c>
      <c r="AP69130" s="83" t="s">
        <v>722</v>
      </c>
      <c r="AQ69130" s="10" t="s">
        <v>587</v>
      </c>
      <c r="AR69130" s="174" t="s">
        <v>84</v>
      </c>
      <c r="AS69130" s="174" t="s">
        <v>19829</v>
      </c>
      <c r="AT69130" s="175" t="s">
        <v>1428</v>
      </c>
      <c r="AU69130" s="175" t="s">
        <v>1428</v>
      </c>
    </row>
    <row r="69131" spans="1:47" hidden="1" x14ac:dyDescent="0.2">
      <c r="A69131" s="130">
        <v>1312</v>
      </c>
      <c r="B69131" s="130">
        <v>1312</v>
      </c>
      <c r="H69131" s="8" t="s">
        <v>148</v>
      </c>
      <c r="M69131" s="154">
        <v>44358.000011574077</v>
      </c>
      <c r="O69131" s="6" t="s">
        <v>80710</v>
      </c>
      <c r="AG69131" s="9" t="s">
        <v>78556</v>
      </c>
      <c r="AH69131" s="41" t="s">
        <v>54622</v>
      </c>
      <c r="AK69131" s="9" t="s">
        <v>149</v>
      </c>
      <c r="AP69131" s="83">
        <v>0.12853185595567901</v>
      </c>
      <c r="AQ69131" s="10" t="s">
        <v>587</v>
      </c>
      <c r="AR69131" s="174" t="s">
        <v>84</v>
      </c>
      <c r="AS69131" s="174" t="s">
        <v>19829</v>
      </c>
      <c r="AT69131" s="175" t="s">
        <v>1428</v>
      </c>
      <c r="AU69131" s="175" t="s">
        <v>1428</v>
      </c>
    </row>
    <row r="69132" spans="1:47" hidden="1" x14ac:dyDescent="0.2">
      <c r="A69132" s="130">
        <v>1312</v>
      </c>
      <c r="B69132" s="130">
        <v>1312</v>
      </c>
      <c r="H69132" s="8" t="s">
        <v>148</v>
      </c>
      <c r="M69132" s="154">
        <v>44358.000011574077</v>
      </c>
      <c r="O69132" s="6" t="s">
        <v>80710</v>
      </c>
      <c r="AG69132" s="9" t="s">
        <v>78557</v>
      </c>
      <c r="AH69132" s="41" t="s">
        <v>54623</v>
      </c>
      <c r="AK69132" s="9" t="s">
        <v>149</v>
      </c>
      <c r="AP69132" s="83" t="s">
        <v>722</v>
      </c>
      <c r="AQ69132" s="10" t="s">
        <v>587</v>
      </c>
      <c r="AR69132" s="174" t="s">
        <v>84</v>
      </c>
      <c r="AS69132" s="174" t="s">
        <v>19829</v>
      </c>
      <c r="AT69132" s="175" t="s">
        <v>1428</v>
      </c>
      <c r="AU69132" s="175" t="s">
        <v>1428</v>
      </c>
    </row>
    <row r="69133" spans="1:47" hidden="1" x14ac:dyDescent="0.2">
      <c r="A69133" s="130">
        <v>1312</v>
      </c>
      <c r="B69133" s="130">
        <v>1312</v>
      </c>
      <c r="H69133" s="8" t="s">
        <v>148</v>
      </c>
      <c r="M69133" s="154">
        <v>44358.000011574077</v>
      </c>
      <c r="O69133" s="6" t="s">
        <v>80710</v>
      </c>
      <c r="AG69133" s="9" t="s">
        <v>78558</v>
      </c>
      <c r="AH69133" s="41" t="s">
        <v>54608</v>
      </c>
      <c r="AK69133" s="9" t="s">
        <v>149</v>
      </c>
      <c r="AP69133" s="83" t="s">
        <v>722</v>
      </c>
      <c r="AQ69133" s="10" t="s">
        <v>587</v>
      </c>
      <c r="AR69133" s="174" t="s">
        <v>84</v>
      </c>
      <c r="AS69133" s="174" t="s">
        <v>19829</v>
      </c>
      <c r="AT69133" s="175" t="s">
        <v>1428</v>
      </c>
      <c r="AU69133" s="175" t="s">
        <v>1428</v>
      </c>
    </row>
    <row r="69134" spans="1:47" hidden="1" x14ac:dyDescent="0.2">
      <c r="A69134" s="130">
        <v>1312</v>
      </c>
      <c r="B69134" s="130">
        <v>1312</v>
      </c>
      <c r="H69134" s="8" t="s">
        <v>148</v>
      </c>
      <c r="M69134" s="154">
        <v>44358.000011574077</v>
      </c>
      <c r="O69134" s="6" t="s">
        <v>80710</v>
      </c>
      <c r="AG69134" s="9" t="s">
        <v>78559</v>
      </c>
      <c r="AH69134" s="41" t="s">
        <v>54602</v>
      </c>
      <c r="AK69134" s="9" t="s">
        <v>149</v>
      </c>
      <c r="AP69134" s="83">
        <v>0.291228070175439</v>
      </c>
      <c r="AQ69134" s="10" t="s">
        <v>587</v>
      </c>
      <c r="AR69134" s="174" t="s">
        <v>84</v>
      </c>
      <c r="AS69134" s="174" t="s">
        <v>19829</v>
      </c>
      <c r="AT69134" s="175" t="s">
        <v>1428</v>
      </c>
      <c r="AU69134" s="175" t="s">
        <v>1428</v>
      </c>
    </row>
    <row r="69135" spans="1:47" hidden="1" x14ac:dyDescent="0.2">
      <c r="A69135" s="130">
        <v>1312</v>
      </c>
      <c r="B69135" s="130">
        <v>1312</v>
      </c>
      <c r="H69135" s="8" t="s">
        <v>148</v>
      </c>
      <c r="M69135" s="154">
        <v>44358.000011574077</v>
      </c>
      <c r="O69135" s="6" t="s">
        <v>80710</v>
      </c>
      <c r="AG69135" s="9" t="s">
        <v>78560</v>
      </c>
      <c r="AH69135" s="41" t="s">
        <v>54625</v>
      </c>
      <c r="AK69135" s="9" t="s">
        <v>149</v>
      </c>
      <c r="AP69135" s="83" t="s">
        <v>722</v>
      </c>
      <c r="AQ69135" s="10" t="s">
        <v>587</v>
      </c>
      <c r="AR69135" s="174" t="s">
        <v>84</v>
      </c>
      <c r="AS69135" s="174" t="s">
        <v>19829</v>
      </c>
      <c r="AT69135" s="175" t="s">
        <v>1428</v>
      </c>
      <c r="AU69135" s="175" t="s">
        <v>1428</v>
      </c>
    </row>
    <row r="69136" spans="1:47" hidden="1" x14ac:dyDescent="0.2">
      <c r="A69136" s="130">
        <v>1312</v>
      </c>
      <c r="B69136" s="130">
        <v>1312</v>
      </c>
      <c r="H69136" s="8" t="s">
        <v>148</v>
      </c>
      <c r="M69136" s="154">
        <v>44358.000011574077</v>
      </c>
      <c r="O69136" s="6" t="s">
        <v>80710</v>
      </c>
      <c r="AG69136" s="9" t="s">
        <v>78561</v>
      </c>
      <c r="AH69136" s="41" t="s">
        <v>38388</v>
      </c>
      <c r="AK69136" s="9" t="s">
        <v>149</v>
      </c>
      <c r="AP69136" s="83">
        <v>0.16430205949656801</v>
      </c>
      <c r="AQ69136" s="10" t="s">
        <v>587</v>
      </c>
      <c r="AR69136" s="174" t="s">
        <v>84</v>
      </c>
      <c r="AS69136" s="174" t="s">
        <v>19829</v>
      </c>
      <c r="AT69136" s="175" t="s">
        <v>1428</v>
      </c>
      <c r="AU69136" s="175" t="s">
        <v>1428</v>
      </c>
    </row>
    <row r="69137" spans="1:47" hidden="1" x14ac:dyDescent="0.2">
      <c r="A69137" s="130">
        <v>1312</v>
      </c>
      <c r="B69137" s="130">
        <v>1312</v>
      </c>
      <c r="H69137" s="8" t="s">
        <v>148</v>
      </c>
      <c r="M69137" s="154">
        <v>44358.000011574077</v>
      </c>
      <c r="O69137" s="6" t="s">
        <v>80710</v>
      </c>
      <c r="AG69137" s="9" t="s">
        <v>78562</v>
      </c>
      <c r="AH69137" s="41" t="s">
        <v>54605</v>
      </c>
      <c r="AK69137" s="9" t="s">
        <v>149</v>
      </c>
      <c r="AP69137" s="83" t="s">
        <v>722</v>
      </c>
      <c r="AQ69137" s="10" t="s">
        <v>587</v>
      </c>
      <c r="AR69137" s="174" t="s">
        <v>84</v>
      </c>
      <c r="AS69137" s="174" t="s">
        <v>19829</v>
      </c>
      <c r="AT69137" s="175" t="s">
        <v>1428</v>
      </c>
      <c r="AU69137" s="175" t="s">
        <v>1428</v>
      </c>
    </row>
    <row r="69138" spans="1:47" hidden="1" x14ac:dyDescent="0.2">
      <c r="A69138" s="130">
        <v>1312</v>
      </c>
      <c r="B69138" s="130">
        <v>1312</v>
      </c>
      <c r="H69138" s="8" t="s">
        <v>148</v>
      </c>
      <c r="M69138" s="154">
        <v>44358.000011574077</v>
      </c>
      <c r="O69138" s="6" t="s">
        <v>80710</v>
      </c>
      <c r="AG69138" s="9" t="s">
        <v>78563</v>
      </c>
      <c r="AH69138" s="41" t="s">
        <v>735</v>
      </c>
      <c r="AK69138" s="9" t="s">
        <v>149</v>
      </c>
      <c r="AP69138" s="83" t="s">
        <v>722</v>
      </c>
      <c r="AQ69138" s="10" t="s">
        <v>587</v>
      </c>
      <c r="AR69138" s="174" t="s">
        <v>84</v>
      </c>
      <c r="AS69138" s="174" t="s">
        <v>19829</v>
      </c>
      <c r="AT69138" s="175" t="s">
        <v>1428</v>
      </c>
      <c r="AU69138" s="175" t="s">
        <v>1428</v>
      </c>
    </row>
    <row r="69139" spans="1:47" hidden="1" x14ac:dyDescent="0.2">
      <c r="A69139" s="130">
        <v>1312</v>
      </c>
      <c r="B69139" s="130">
        <v>1312</v>
      </c>
      <c r="H69139" s="8" t="s">
        <v>148</v>
      </c>
      <c r="M69139" s="154">
        <v>44358.000011574077</v>
      </c>
      <c r="O69139" s="6" t="s">
        <v>80710</v>
      </c>
      <c r="AG69139" s="9" t="s">
        <v>78564</v>
      </c>
      <c r="AH69139" s="41" t="s">
        <v>724</v>
      </c>
      <c r="AK69139" s="9" t="s">
        <v>149</v>
      </c>
      <c r="AP69139" s="83">
        <v>0.248803827751196</v>
      </c>
      <c r="AQ69139" s="10" t="s">
        <v>587</v>
      </c>
      <c r="AR69139" s="174" t="s">
        <v>84</v>
      </c>
      <c r="AS69139" s="174" t="s">
        <v>19829</v>
      </c>
      <c r="AT69139" s="175" t="s">
        <v>1428</v>
      </c>
      <c r="AU69139" s="175" t="s">
        <v>1428</v>
      </c>
    </row>
    <row r="69140" spans="1:47" hidden="1" x14ac:dyDescent="0.2">
      <c r="A69140" s="130">
        <v>1312</v>
      </c>
      <c r="B69140" s="130">
        <v>1312</v>
      </c>
      <c r="H69140" s="8" t="s">
        <v>148</v>
      </c>
      <c r="M69140" s="154">
        <v>44358.000011574077</v>
      </c>
      <c r="O69140" s="6" t="s">
        <v>80710</v>
      </c>
      <c r="AG69140" s="9" t="s">
        <v>78565</v>
      </c>
      <c r="AH69140" s="41" t="s">
        <v>54612</v>
      </c>
      <c r="AK69140" s="9" t="s">
        <v>149</v>
      </c>
      <c r="AP69140" s="83" t="s">
        <v>722</v>
      </c>
      <c r="AQ69140" s="10" t="s">
        <v>587</v>
      </c>
      <c r="AR69140" s="174" t="s">
        <v>84</v>
      </c>
      <c r="AS69140" s="174" t="s">
        <v>19829</v>
      </c>
      <c r="AT69140" s="175" t="s">
        <v>1428</v>
      </c>
      <c r="AU69140" s="175" t="s">
        <v>1428</v>
      </c>
    </row>
    <row r="69141" spans="1:47" hidden="1" x14ac:dyDescent="0.2">
      <c r="A69141" s="130">
        <v>1312</v>
      </c>
      <c r="B69141" s="130">
        <v>1312</v>
      </c>
      <c r="H69141" s="8" t="s">
        <v>148</v>
      </c>
      <c r="M69141" s="154">
        <v>44358.000011574077</v>
      </c>
      <c r="O69141" s="6" t="s">
        <v>80710</v>
      </c>
      <c r="AG69141" s="9" t="s">
        <v>78566</v>
      </c>
      <c r="AH69141" s="41" t="s">
        <v>20833</v>
      </c>
      <c r="AK69141" s="9" t="s">
        <v>149</v>
      </c>
      <c r="AP69141" s="83">
        <v>0.25263157894736799</v>
      </c>
      <c r="AQ69141" s="10" t="s">
        <v>587</v>
      </c>
      <c r="AR69141" s="174" t="s">
        <v>84</v>
      </c>
      <c r="AS69141" s="174" t="s">
        <v>19829</v>
      </c>
      <c r="AT69141" s="175" t="s">
        <v>1428</v>
      </c>
      <c r="AU69141" s="175" t="s">
        <v>1428</v>
      </c>
    </row>
    <row r="69142" spans="1:47" hidden="1" x14ac:dyDescent="0.2">
      <c r="A69142" s="130">
        <v>1312</v>
      </c>
      <c r="B69142" s="130">
        <v>1312</v>
      </c>
      <c r="H69142" s="8" t="s">
        <v>148</v>
      </c>
      <c r="M69142" s="154">
        <v>44358.000011574077</v>
      </c>
      <c r="O69142" s="6" t="s">
        <v>80710</v>
      </c>
      <c r="AG69142" s="9" t="s">
        <v>78567</v>
      </c>
      <c r="AH69142" s="41" t="s">
        <v>730</v>
      </c>
      <c r="AK69142" s="9" t="s">
        <v>149</v>
      </c>
      <c r="AP69142" s="83">
        <v>0.54736842105263195</v>
      </c>
      <c r="AQ69142" s="10" t="s">
        <v>587</v>
      </c>
      <c r="AR69142" s="174" t="s">
        <v>84</v>
      </c>
      <c r="AS69142" s="174" t="s">
        <v>19829</v>
      </c>
      <c r="AT69142" s="175" t="s">
        <v>1428</v>
      </c>
      <c r="AU69142" s="175" t="s">
        <v>1428</v>
      </c>
    </row>
    <row r="69143" spans="1:47" hidden="1" x14ac:dyDescent="0.2">
      <c r="A69143" s="130">
        <v>1312</v>
      </c>
      <c r="B69143" s="130">
        <v>1312</v>
      </c>
      <c r="H69143" s="8" t="s">
        <v>148</v>
      </c>
      <c r="M69143" s="154">
        <v>44358.000011574077</v>
      </c>
      <c r="O69143" s="6" t="s">
        <v>80710</v>
      </c>
      <c r="AG69143" s="9" t="s">
        <v>78568</v>
      </c>
      <c r="AH69143" s="41" t="s">
        <v>736</v>
      </c>
      <c r="AK69143" s="9" t="s">
        <v>149</v>
      </c>
      <c r="AP69143" s="83" t="s">
        <v>722</v>
      </c>
      <c r="AQ69143" s="10" t="s">
        <v>587</v>
      </c>
      <c r="AR69143" s="174" t="s">
        <v>84</v>
      </c>
      <c r="AS69143" s="174" t="s">
        <v>19829</v>
      </c>
      <c r="AT69143" s="175" t="s">
        <v>1428</v>
      </c>
      <c r="AU69143" s="175" t="s">
        <v>1428</v>
      </c>
    </row>
    <row r="69144" spans="1:47" hidden="1" x14ac:dyDescent="0.2">
      <c r="A69144" s="130">
        <v>1312</v>
      </c>
      <c r="B69144" s="130">
        <v>1312</v>
      </c>
      <c r="H69144" s="8" t="s">
        <v>148</v>
      </c>
      <c r="M69144" s="154">
        <v>44358.000011574077</v>
      </c>
      <c r="O69144" s="6" t="s">
        <v>80710</v>
      </c>
      <c r="AG69144" s="9" t="s">
        <v>78569</v>
      </c>
      <c r="AH69144" s="41" t="s">
        <v>54613</v>
      </c>
      <c r="AK69144" s="9" t="s">
        <v>149</v>
      </c>
      <c r="AP69144" s="83">
        <v>0.39590643274853798</v>
      </c>
      <c r="AQ69144" s="10" t="s">
        <v>587</v>
      </c>
      <c r="AR69144" s="174" t="s">
        <v>84</v>
      </c>
      <c r="AS69144" s="174" t="s">
        <v>19829</v>
      </c>
      <c r="AT69144" s="175" t="s">
        <v>1428</v>
      </c>
      <c r="AU69144" s="175" t="s">
        <v>1428</v>
      </c>
    </row>
    <row r="69145" spans="1:47" hidden="1" x14ac:dyDescent="0.2">
      <c r="A69145" s="130">
        <v>1312</v>
      </c>
      <c r="B69145" s="130">
        <v>1312</v>
      </c>
      <c r="H69145" s="8" t="s">
        <v>148</v>
      </c>
      <c r="M69145" s="154">
        <v>44358.000011574077</v>
      </c>
      <c r="O69145" s="6" t="s">
        <v>80710</v>
      </c>
      <c r="AG69145" s="9" t="s">
        <v>78570</v>
      </c>
      <c r="AH69145" s="41" t="s">
        <v>54614</v>
      </c>
      <c r="AK69145" s="9" t="s">
        <v>149</v>
      </c>
      <c r="AP69145" s="83" t="s">
        <v>722</v>
      </c>
      <c r="AQ69145" s="10" t="s">
        <v>587</v>
      </c>
      <c r="AR69145" s="174" t="s">
        <v>84</v>
      </c>
      <c r="AS69145" s="174" t="s">
        <v>19829</v>
      </c>
      <c r="AT69145" s="175" t="s">
        <v>1428</v>
      </c>
      <c r="AU69145" s="175" t="s">
        <v>1428</v>
      </c>
    </row>
    <row r="69146" spans="1:47" hidden="1" x14ac:dyDescent="0.2">
      <c r="A69146" s="130">
        <v>1312</v>
      </c>
      <c r="B69146" s="130">
        <v>1312</v>
      </c>
      <c r="H69146" s="8" t="s">
        <v>148</v>
      </c>
      <c r="M69146" s="154">
        <v>44358.000011574077</v>
      </c>
      <c r="O69146" s="6" t="s">
        <v>80710</v>
      </c>
      <c r="AG69146" s="9" t="s">
        <v>78571</v>
      </c>
      <c r="AH69146" s="41" t="s">
        <v>54615</v>
      </c>
      <c r="AK69146" s="9" t="s">
        <v>149</v>
      </c>
      <c r="AP69146" s="83">
        <v>0.13233082706766899</v>
      </c>
      <c r="AQ69146" s="10" t="s">
        <v>587</v>
      </c>
      <c r="AR69146" s="174" t="s">
        <v>84</v>
      </c>
      <c r="AS69146" s="174" t="s">
        <v>19829</v>
      </c>
      <c r="AT69146" s="175" t="s">
        <v>1428</v>
      </c>
      <c r="AU69146" s="175" t="s">
        <v>1428</v>
      </c>
    </row>
    <row r="69147" spans="1:47" hidden="1" x14ac:dyDescent="0.2">
      <c r="A69147" s="130">
        <v>1312</v>
      </c>
      <c r="B69147" s="130">
        <v>1312</v>
      </c>
      <c r="H69147" s="8" t="s">
        <v>148</v>
      </c>
      <c r="M69147" s="154">
        <v>44358.000011574077</v>
      </c>
      <c r="O69147" s="6" t="s">
        <v>80710</v>
      </c>
      <c r="AG69147" s="9" t="s">
        <v>78572</v>
      </c>
      <c r="AH69147" s="41" t="s">
        <v>54599</v>
      </c>
      <c r="AK69147" s="9" t="s">
        <v>149</v>
      </c>
      <c r="AP69147" s="83">
        <v>0.14736842105263201</v>
      </c>
      <c r="AQ69147" s="10" t="s">
        <v>587</v>
      </c>
      <c r="AR69147" s="174" t="s">
        <v>84</v>
      </c>
      <c r="AS69147" s="174" t="s">
        <v>19829</v>
      </c>
      <c r="AT69147" s="175" t="s">
        <v>1428</v>
      </c>
      <c r="AU69147" s="175" t="s">
        <v>1428</v>
      </c>
    </row>
    <row r="69148" spans="1:47" hidden="1" x14ac:dyDescent="0.2">
      <c r="A69148" s="130">
        <v>1312</v>
      </c>
      <c r="B69148" s="130">
        <v>1312</v>
      </c>
      <c r="H69148" s="8" t="s">
        <v>148</v>
      </c>
      <c r="M69148" s="154">
        <v>44358.000011574077</v>
      </c>
      <c r="O69148" s="6" t="s">
        <v>80710</v>
      </c>
      <c r="AG69148" s="9" t="s">
        <v>78573</v>
      </c>
      <c r="AH69148" s="41" t="s">
        <v>54616</v>
      </c>
      <c r="AK69148" s="9" t="s">
        <v>149</v>
      </c>
      <c r="AP69148" s="83">
        <v>0.17699805068226099</v>
      </c>
      <c r="AQ69148" s="10" t="s">
        <v>587</v>
      </c>
      <c r="AR69148" s="174" t="s">
        <v>84</v>
      </c>
      <c r="AS69148" s="174" t="s">
        <v>19829</v>
      </c>
      <c r="AT69148" s="175" t="s">
        <v>1428</v>
      </c>
      <c r="AU69148" s="175" t="s">
        <v>1428</v>
      </c>
    </row>
    <row r="69149" spans="1:47" hidden="1" x14ac:dyDescent="0.2">
      <c r="A69149" s="130">
        <v>1312</v>
      </c>
      <c r="B69149" s="130">
        <v>1312</v>
      </c>
      <c r="H69149" s="8" t="s">
        <v>148</v>
      </c>
      <c r="M69149" s="154">
        <v>44358.000011574077</v>
      </c>
      <c r="O69149" s="6" t="s">
        <v>80710</v>
      </c>
      <c r="AG69149" s="9" t="s">
        <v>78574</v>
      </c>
      <c r="AH69149" s="41" t="s">
        <v>18960</v>
      </c>
      <c r="AK69149" s="9" t="s">
        <v>149</v>
      </c>
      <c r="AP69149" s="83">
        <v>0.326315789473684</v>
      </c>
      <c r="AQ69149" s="10" t="s">
        <v>587</v>
      </c>
      <c r="AR69149" s="174" t="s">
        <v>84</v>
      </c>
      <c r="AS69149" s="174" t="s">
        <v>19829</v>
      </c>
      <c r="AT69149" s="175" t="s">
        <v>1428</v>
      </c>
      <c r="AU69149" s="175" t="s">
        <v>1428</v>
      </c>
    </row>
    <row r="69150" spans="1:47" hidden="1" x14ac:dyDescent="0.2">
      <c r="A69150" s="130">
        <v>1312</v>
      </c>
      <c r="B69150" s="130">
        <v>1312</v>
      </c>
      <c r="H69150" s="8" t="s">
        <v>148</v>
      </c>
      <c r="M69150" s="154">
        <v>44358.000011574077</v>
      </c>
      <c r="O69150" s="6" t="s">
        <v>80710</v>
      </c>
      <c r="AG69150" s="9" t="s">
        <v>78575</v>
      </c>
      <c r="AH69150" s="41" t="s">
        <v>727</v>
      </c>
      <c r="AK69150" s="9" t="s">
        <v>149</v>
      </c>
      <c r="AP69150" s="83">
        <v>0.65263157894736801</v>
      </c>
      <c r="AQ69150" s="10" t="s">
        <v>587</v>
      </c>
      <c r="AR69150" s="174" t="s">
        <v>84</v>
      </c>
      <c r="AS69150" s="174" t="s">
        <v>19829</v>
      </c>
      <c r="AT69150" s="175" t="s">
        <v>1428</v>
      </c>
      <c r="AU69150" s="175" t="s">
        <v>1428</v>
      </c>
    </row>
    <row r="69151" spans="1:47" hidden="1" x14ac:dyDescent="0.2">
      <c r="A69151" s="130">
        <v>1312</v>
      </c>
      <c r="B69151" s="130">
        <v>1312</v>
      </c>
      <c r="H69151" s="8" t="s">
        <v>148</v>
      </c>
      <c r="M69151" s="154">
        <v>44358.000011574077</v>
      </c>
      <c r="O69151" s="6" t="s">
        <v>80710</v>
      </c>
      <c r="AG69151" s="9" t="s">
        <v>78576</v>
      </c>
      <c r="AH69151" s="41" t="s">
        <v>38389</v>
      </c>
      <c r="AK69151" s="9" t="s">
        <v>149</v>
      </c>
      <c r="AP69151" s="83">
        <v>0.628070175438597</v>
      </c>
      <c r="AQ69151" s="10" t="s">
        <v>587</v>
      </c>
      <c r="AR69151" s="174" t="s">
        <v>84</v>
      </c>
      <c r="AS69151" s="174" t="s">
        <v>19829</v>
      </c>
      <c r="AT69151" s="175" t="s">
        <v>1428</v>
      </c>
      <c r="AU69151" s="175" t="s">
        <v>1428</v>
      </c>
    </row>
    <row r="69152" spans="1:47" hidden="1" x14ac:dyDescent="0.2">
      <c r="A69152" s="130">
        <v>1312</v>
      </c>
      <c r="B69152" s="130">
        <v>1312</v>
      </c>
      <c r="H69152" s="8" t="s">
        <v>148</v>
      </c>
      <c r="M69152" s="154">
        <v>44358.000011574077</v>
      </c>
      <c r="O69152" s="6" t="s">
        <v>80710</v>
      </c>
      <c r="AG69152" s="9" t="s">
        <v>78577</v>
      </c>
      <c r="AH69152" s="41" t="s">
        <v>54617</v>
      </c>
      <c r="AK69152" s="9" t="s">
        <v>149</v>
      </c>
      <c r="AP69152" s="83" t="s">
        <v>722</v>
      </c>
      <c r="AQ69152" s="10" t="s">
        <v>587</v>
      </c>
      <c r="AR69152" s="174" t="s">
        <v>84</v>
      </c>
      <c r="AS69152" s="174" t="s">
        <v>19829</v>
      </c>
      <c r="AT69152" s="175" t="s">
        <v>1428</v>
      </c>
      <c r="AU69152" s="175" t="s">
        <v>1428</v>
      </c>
    </row>
    <row r="69153" spans="1:47" hidden="1" x14ac:dyDescent="0.2">
      <c r="A69153" s="130">
        <v>1312</v>
      </c>
      <c r="B69153" s="130">
        <v>1312</v>
      </c>
      <c r="H69153" s="8" t="s">
        <v>148</v>
      </c>
      <c r="M69153" s="154">
        <v>44358.000011574077</v>
      </c>
      <c r="O69153" s="6" t="s">
        <v>80710</v>
      </c>
      <c r="AG69153" s="9" t="s">
        <v>78578</v>
      </c>
      <c r="AH69153" s="41" t="s">
        <v>54626</v>
      </c>
      <c r="AK69153" s="9" t="s">
        <v>149</v>
      </c>
      <c r="AP69153" s="83" t="s">
        <v>722</v>
      </c>
      <c r="AQ69153" s="10" t="s">
        <v>587</v>
      </c>
      <c r="AR69153" s="174" t="s">
        <v>84</v>
      </c>
      <c r="AS69153" s="174" t="s">
        <v>19829</v>
      </c>
      <c r="AT69153" s="175" t="s">
        <v>1428</v>
      </c>
      <c r="AU69153" s="175" t="s">
        <v>1428</v>
      </c>
    </row>
    <row r="69154" spans="1:47" hidden="1" x14ac:dyDescent="0.2">
      <c r="A69154" s="130">
        <v>1312</v>
      </c>
      <c r="B69154" s="130">
        <v>1312</v>
      </c>
      <c r="H69154" s="8" t="s">
        <v>148</v>
      </c>
      <c r="M69154" s="154">
        <v>44358.000011574077</v>
      </c>
      <c r="O69154" s="6" t="s">
        <v>80710</v>
      </c>
      <c r="AG69154" s="9" t="s">
        <v>78579</v>
      </c>
      <c r="AH69154" s="41" t="s">
        <v>54618</v>
      </c>
      <c r="AK69154" s="9" t="s">
        <v>149</v>
      </c>
      <c r="AP69154" s="83" t="s">
        <v>722</v>
      </c>
      <c r="AQ69154" s="10" t="s">
        <v>587</v>
      </c>
      <c r="AR69154" s="174" t="s">
        <v>84</v>
      </c>
      <c r="AS69154" s="174" t="s">
        <v>19829</v>
      </c>
      <c r="AT69154" s="175" t="s">
        <v>1428</v>
      </c>
      <c r="AU69154" s="175" t="s">
        <v>1428</v>
      </c>
    </row>
    <row r="69155" spans="1:47" hidden="1" x14ac:dyDescent="0.2">
      <c r="A69155" s="130">
        <v>1312</v>
      </c>
      <c r="B69155" s="130">
        <v>1312</v>
      </c>
      <c r="H69155" s="8" t="s">
        <v>148</v>
      </c>
      <c r="M69155" s="154">
        <v>44358.000011574077</v>
      </c>
      <c r="O69155" s="6" t="s">
        <v>80710</v>
      </c>
      <c r="AG69155" s="9" t="s">
        <v>78580</v>
      </c>
      <c r="AH69155" s="41" t="s">
        <v>54619</v>
      </c>
      <c r="AK69155" s="9" t="s">
        <v>149</v>
      </c>
      <c r="AP69155" s="83" t="s">
        <v>722</v>
      </c>
      <c r="AQ69155" s="10" t="s">
        <v>587</v>
      </c>
      <c r="AR69155" s="174" t="s">
        <v>84</v>
      </c>
      <c r="AS69155" s="174" t="s">
        <v>19829</v>
      </c>
      <c r="AT69155" s="175" t="s">
        <v>1428</v>
      </c>
      <c r="AU69155" s="175" t="s">
        <v>1428</v>
      </c>
    </row>
    <row r="69156" spans="1:47" hidden="1" x14ac:dyDescent="0.2">
      <c r="A69156" s="130">
        <v>1312</v>
      </c>
      <c r="B69156" s="130">
        <v>1312</v>
      </c>
      <c r="H69156" s="8" t="s">
        <v>148</v>
      </c>
      <c r="M69156" s="154">
        <v>44358.000011574077</v>
      </c>
      <c r="O69156" s="6" t="s">
        <v>80710</v>
      </c>
      <c r="AG69156" s="9" t="s">
        <v>78581</v>
      </c>
      <c r="AH69156" s="41" t="s">
        <v>733</v>
      </c>
      <c r="AK69156" s="9" t="s">
        <v>149</v>
      </c>
      <c r="AP69156" s="83" t="s">
        <v>722</v>
      </c>
      <c r="AQ69156" s="10" t="s">
        <v>587</v>
      </c>
      <c r="AR69156" s="174" t="s">
        <v>84</v>
      </c>
      <c r="AS69156" s="174" t="s">
        <v>19829</v>
      </c>
      <c r="AT69156" s="175" t="s">
        <v>1428</v>
      </c>
      <c r="AU69156" s="175" t="s">
        <v>1428</v>
      </c>
    </row>
    <row r="69157" spans="1:47" hidden="1" x14ac:dyDescent="0.2">
      <c r="A69157" s="130">
        <v>1312</v>
      </c>
      <c r="B69157" s="130">
        <v>1312</v>
      </c>
      <c r="H69157" s="8" t="s">
        <v>148</v>
      </c>
      <c r="M69157" s="154">
        <v>44358.000011574077</v>
      </c>
      <c r="O69157" s="6" t="s">
        <v>80710</v>
      </c>
      <c r="AG69157" s="9" t="s">
        <v>78582</v>
      </c>
      <c r="AH69157" s="41" t="s">
        <v>731</v>
      </c>
      <c r="AK69157" s="9" t="s">
        <v>149</v>
      </c>
      <c r="AP69157" s="83">
        <v>0.106766917293233</v>
      </c>
      <c r="AQ69157" s="10" t="s">
        <v>587</v>
      </c>
      <c r="AR69157" s="174" t="s">
        <v>84</v>
      </c>
      <c r="AS69157" s="174" t="s">
        <v>19829</v>
      </c>
      <c r="AT69157" s="175" t="s">
        <v>1428</v>
      </c>
      <c r="AU69157" s="175" t="s">
        <v>1428</v>
      </c>
    </row>
    <row r="69158" spans="1:47" hidden="1" x14ac:dyDescent="0.2">
      <c r="A69158" s="130">
        <v>1312</v>
      </c>
      <c r="B69158" s="130">
        <v>1312</v>
      </c>
      <c r="H69158" s="8" t="s">
        <v>148</v>
      </c>
      <c r="M69158" s="154">
        <v>44358.000011574077</v>
      </c>
      <c r="O69158" s="6" t="s">
        <v>80710</v>
      </c>
      <c r="AG69158" s="9" t="s">
        <v>78583</v>
      </c>
      <c r="AH69158" s="41" t="s">
        <v>734</v>
      </c>
      <c r="AK69158" s="9" t="s">
        <v>149</v>
      </c>
      <c r="AP69158" s="83" t="s">
        <v>722</v>
      </c>
      <c r="AQ69158" s="10" t="s">
        <v>587</v>
      </c>
      <c r="AR69158" s="174" t="s">
        <v>84</v>
      </c>
      <c r="AS69158" s="174" t="s">
        <v>19829</v>
      </c>
      <c r="AT69158" s="175" t="s">
        <v>1428</v>
      </c>
      <c r="AU69158" s="175" t="s">
        <v>1428</v>
      </c>
    </row>
    <row r="69159" spans="1:47" hidden="1" x14ac:dyDescent="0.2">
      <c r="A69159" s="130">
        <v>1312</v>
      </c>
      <c r="B69159" s="130">
        <v>1312</v>
      </c>
      <c r="H69159" s="8" t="s">
        <v>148</v>
      </c>
      <c r="M69159" s="154">
        <v>44358.000011574077</v>
      </c>
      <c r="O69159" s="6" t="s">
        <v>80710</v>
      </c>
      <c r="AG69159" s="9" t="s">
        <v>78584</v>
      </c>
      <c r="AH69159" s="41" t="s">
        <v>54620</v>
      </c>
      <c r="AK69159" s="9" t="s">
        <v>149</v>
      </c>
      <c r="AP69159" s="83" t="s">
        <v>722</v>
      </c>
      <c r="AQ69159" s="10" t="s">
        <v>587</v>
      </c>
      <c r="AR69159" s="174" t="s">
        <v>84</v>
      </c>
      <c r="AS69159" s="174" t="s">
        <v>19829</v>
      </c>
      <c r="AT69159" s="175" t="s">
        <v>1428</v>
      </c>
      <c r="AU69159" s="175" t="s">
        <v>1428</v>
      </c>
    </row>
    <row r="69160" spans="1:47" hidden="1" x14ac:dyDescent="0.2">
      <c r="A69160" s="130">
        <v>1312</v>
      </c>
      <c r="B69160" s="130">
        <v>1312</v>
      </c>
      <c r="H69160" s="8" t="s">
        <v>148</v>
      </c>
      <c r="M69160" s="154">
        <v>44358.000011574077</v>
      </c>
      <c r="O69160" s="6" t="s">
        <v>80710</v>
      </c>
      <c r="AG69160" s="9" t="s">
        <v>78585</v>
      </c>
      <c r="AH69160" s="41" t="s">
        <v>54610</v>
      </c>
      <c r="AK69160" s="9" t="s">
        <v>149</v>
      </c>
      <c r="AP69160" s="83" t="s">
        <v>722</v>
      </c>
      <c r="AQ69160" s="10" t="s">
        <v>587</v>
      </c>
      <c r="AR69160" s="174" t="s">
        <v>84</v>
      </c>
      <c r="AS69160" s="174" t="s">
        <v>19829</v>
      </c>
      <c r="AT69160" s="175" t="s">
        <v>1428</v>
      </c>
      <c r="AU69160" s="175" t="s">
        <v>1428</v>
      </c>
    </row>
    <row r="69161" spans="1:47" hidden="1" x14ac:dyDescent="0.2">
      <c r="A69161" s="130">
        <v>1312</v>
      </c>
      <c r="B69161" s="130">
        <v>1312</v>
      </c>
      <c r="H69161" s="8" t="s">
        <v>148</v>
      </c>
      <c r="M69161" s="154">
        <v>44358.000011574077</v>
      </c>
      <c r="O69161" s="6" t="s">
        <v>80710</v>
      </c>
      <c r="AG69161" s="9" t="s">
        <v>78586</v>
      </c>
      <c r="AH69161" s="41" t="s">
        <v>38386</v>
      </c>
      <c r="AK69161" s="9" t="s">
        <v>149</v>
      </c>
      <c r="AP69161" s="83">
        <v>0.112631578947368</v>
      </c>
      <c r="AQ69161" s="10" t="s">
        <v>587</v>
      </c>
      <c r="AR69161" s="174" t="s">
        <v>84</v>
      </c>
      <c r="AS69161" s="174" t="s">
        <v>19829</v>
      </c>
      <c r="AT69161" s="175" t="s">
        <v>1428</v>
      </c>
      <c r="AU69161" s="175" t="s">
        <v>1428</v>
      </c>
    </row>
    <row r="69162" spans="1:47" hidden="1" x14ac:dyDescent="0.2">
      <c r="A69162" s="130">
        <v>1312</v>
      </c>
      <c r="B69162" s="130">
        <v>1312</v>
      </c>
      <c r="H69162" s="8" t="s">
        <v>148</v>
      </c>
      <c r="M69162" s="154">
        <v>44358.000011574077</v>
      </c>
      <c r="O69162" s="6" t="s">
        <v>80710</v>
      </c>
      <c r="AG69162" s="9" t="s">
        <v>78587</v>
      </c>
      <c r="AH69162" s="41" t="s">
        <v>54621</v>
      </c>
      <c r="AK69162" s="9" t="s">
        <v>149</v>
      </c>
      <c r="AP69162" s="83" t="s">
        <v>722</v>
      </c>
      <c r="AQ69162" s="10" t="s">
        <v>587</v>
      </c>
      <c r="AR69162" s="174" t="s">
        <v>84</v>
      </c>
      <c r="AS69162" s="174" t="s">
        <v>19829</v>
      </c>
      <c r="AT69162" s="175" t="s">
        <v>1428</v>
      </c>
      <c r="AU69162" s="175" t="s">
        <v>1428</v>
      </c>
    </row>
    <row r="69163" spans="1:47" hidden="1" x14ac:dyDescent="0.2">
      <c r="A69163" s="130">
        <v>1312</v>
      </c>
      <c r="B69163" s="130">
        <v>1312</v>
      </c>
      <c r="H69163" s="8" t="s">
        <v>148</v>
      </c>
      <c r="M69163" s="154">
        <v>44358.000011574077</v>
      </c>
      <c r="O69163" s="6" t="s">
        <v>80710</v>
      </c>
      <c r="AG69163" s="9" t="s">
        <v>78588</v>
      </c>
      <c r="AH69163" s="41" t="s">
        <v>54622</v>
      </c>
      <c r="AK69163" s="9" t="s">
        <v>149</v>
      </c>
      <c r="AP69163" s="83">
        <v>0.12007797270955201</v>
      </c>
      <c r="AQ69163" s="10" t="s">
        <v>587</v>
      </c>
      <c r="AR69163" s="174" t="s">
        <v>84</v>
      </c>
      <c r="AS69163" s="174" t="s">
        <v>19829</v>
      </c>
      <c r="AT69163" s="175" t="s">
        <v>1428</v>
      </c>
      <c r="AU69163" s="175" t="s">
        <v>1428</v>
      </c>
    </row>
    <row r="69164" spans="1:47" hidden="1" x14ac:dyDescent="0.2">
      <c r="A69164" s="130">
        <v>1312</v>
      </c>
      <c r="B69164" s="130">
        <v>1312</v>
      </c>
      <c r="H69164" s="8" t="s">
        <v>148</v>
      </c>
      <c r="M69164" s="154">
        <v>44358.000011574077</v>
      </c>
      <c r="O69164" s="6" t="s">
        <v>80710</v>
      </c>
      <c r="AG69164" s="9" t="s">
        <v>78589</v>
      </c>
      <c r="AH69164" s="41" t="s">
        <v>54623</v>
      </c>
      <c r="AK69164" s="9" t="s">
        <v>149</v>
      </c>
      <c r="AP69164" s="83" t="s">
        <v>722</v>
      </c>
      <c r="AQ69164" s="10" t="s">
        <v>587</v>
      </c>
      <c r="AR69164" s="174" t="s">
        <v>84</v>
      </c>
      <c r="AS69164" s="174" t="s">
        <v>19829</v>
      </c>
      <c r="AT69164" s="175" t="s">
        <v>1428</v>
      </c>
      <c r="AU69164" s="175" t="s">
        <v>1428</v>
      </c>
    </row>
    <row r="69165" spans="1:47" hidden="1" x14ac:dyDescent="0.2">
      <c r="A69165" s="130">
        <v>1312</v>
      </c>
      <c r="B69165" s="130">
        <v>1312</v>
      </c>
      <c r="H69165" s="8" t="s">
        <v>148</v>
      </c>
      <c r="M69165" s="154">
        <v>44358.000011574077</v>
      </c>
      <c r="O69165" s="6" t="s">
        <v>80710</v>
      </c>
      <c r="AG69165" s="9" t="s">
        <v>78590</v>
      </c>
      <c r="AH69165" s="41" t="s">
        <v>54608</v>
      </c>
      <c r="AK69165" s="9" t="s">
        <v>149</v>
      </c>
      <c r="AP69165" s="83" t="s">
        <v>722</v>
      </c>
      <c r="AQ69165" s="10" t="s">
        <v>587</v>
      </c>
      <c r="AR69165" s="174" t="s">
        <v>84</v>
      </c>
      <c r="AS69165" s="174" t="s">
        <v>19829</v>
      </c>
      <c r="AT69165" s="175" t="s">
        <v>1428</v>
      </c>
      <c r="AU69165" s="175" t="s">
        <v>1428</v>
      </c>
    </row>
    <row r="69166" spans="1:47" hidden="1" x14ac:dyDescent="0.2">
      <c r="A69166" s="130">
        <v>1312</v>
      </c>
      <c r="B69166" s="130">
        <v>1312</v>
      </c>
      <c r="H69166" s="8" t="s">
        <v>148</v>
      </c>
      <c r="M69166" s="154">
        <v>44358.000011574077</v>
      </c>
      <c r="O69166" s="6" t="s">
        <v>80710</v>
      </c>
      <c r="AG69166" s="9" t="s">
        <v>78591</v>
      </c>
      <c r="AH69166" s="41" t="s">
        <v>54602</v>
      </c>
      <c r="AK69166" s="9" t="s">
        <v>149</v>
      </c>
      <c r="AP69166" s="83" t="s">
        <v>722</v>
      </c>
      <c r="AQ69166" s="10" t="s">
        <v>587</v>
      </c>
      <c r="AR69166" s="174" t="s">
        <v>84</v>
      </c>
      <c r="AS69166" s="174" t="s">
        <v>19829</v>
      </c>
      <c r="AT69166" s="175" t="s">
        <v>1428</v>
      </c>
      <c r="AU69166" s="175" t="s">
        <v>1428</v>
      </c>
    </row>
    <row r="69167" spans="1:47" hidden="1" x14ac:dyDescent="0.2">
      <c r="A69167" s="130">
        <v>1312</v>
      </c>
      <c r="B69167" s="130">
        <v>1312</v>
      </c>
      <c r="H69167" s="8" t="s">
        <v>148</v>
      </c>
      <c r="M69167" s="154">
        <v>44358.000011574077</v>
      </c>
      <c r="O69167" s="6" t="s">
        <v>80710</v>
      </c>
      <c r="AG69167" s="9" t="s">
        <v>78592</v>
      </c>
      <c r="AH69167" s="41" t="s">
        <v>54625</v>
      </c>
      <c r="AK69167" s="9" t="s">
        <v>149</v>
      </c>
      <c r="AP69167" s="83" t="s">
        <v>722</v>
      </c>
      <c r="AQ69167" s="10" t="s">
        <v>587</v>
      </c>
      <c r="AR69167" s="174" t="s">
        <v>84</v>
      </c>
      <c r="AS69167" s="174" t="s">
        <v>19829</v>
      </c>
      <c r="AT69167" s="175" t="s">
        <v>1428</v>
      </c>
      <c r="AU69167" s="175" t="s">
        <v>1428</v>
      </c>
    </row>
    <row r="69168" spans="1:47" hidden="1" x14ac:dyDescent="0.2">
      <c r="A69168" s="130">
        <v>1312</v>
      </c>
      <c r="B69168" s="130">
        <v>1312</v>
      </c>
      <c r="H69168" s="8" t="s">
        <v>148</v>
      </c>
      <c r="M69168" s="154">
        <v>44358.000011574077</v>
      </c>
      <c r="O69168" s="6" t="s">
        <v>80710</v>
      </c>
      <c r="AG69168" s="9" t="s">
        <v>78593</v>
      </c>
      <c r="AH69168" s="41" t="s">
        <v>38388</v>
      </c>
      <c r="AK69168" s="9" t="s">
        <v>149</v>
      </c>
      <c r="AP69168" s="83">
        <v>0.143062200956938</v>
      </c>
      <c r="AQ69168" s="10" t="s">
        <v>587</v>
      </c>
      <c r="AR69168" s="174" t="s">
        <v>84</v>
      </c>
      <c r="AS69168" s="174" t="s">
        <v>19829</v>
      </c>
      <c r="AT69168" s="175" t="s">
        <v>1428</v>
      </c>
      <c r="AU69168" s="175" t="s">
        <v>1428</v>
      </c>
    </row>
    <row r="69169" spans="1:47" hidden="1" x14ac:dyDescent="0.2">
      <c r="A69169" s="130">
        <v>1312</v>
      </c>
      <c r="B69169" s="130">
        <v>1312</v>
      </c>
      <c r="H69169" s="8" t="s">
        <v>148</v>
      </c>
      <c r="M69169" s="154">
        <v>44358.000011574077</v>
      </c>
      <c r="O69169" s="6" t="s">
        <v>80710</v>
      </c>
      <c r="AG69169" s="9" t="s">
        <v>78594</v>
      </c>
      <c r="AH69169" s="41" t="s">
        <v>54605</v>
      </c>
      <c r="AK69169" s="9" t="s">
        <v>149</v>
      </c>
      <c r="AP69169" s="83" t="s">
        <v>722</v>
      </c>
      <c r="AQ69169" s="10" t="s">
        <v>587</v>
      </c>
      <c r="AR69169" s="174" t="s">
        <v>84</v>
      </c>
      <c r="AS69169" s="174" t="s">
        <v>19829</v>
      </c>
      <c r="AT69169" s="175" t="s">
        <v>1428</v>
      </c>
      <c r="AU69169" s="175" t="s">
        <v>1428</v>
      </c>
    </row>
    <row r="69170" spans="1:47" hidden="1" x14ac:dyDescent="0.2">
      <c r="A69170" s="130">
        <v>1312</v>
      </c>
      <c r="B69170" s="130">
        <v>1312</v>
      </c>
      <c r="H69170" s="8" t="s">
        <v>148</v>
      </c>
      <c r="M69170" s="154">
        <v>44358.000011574077</v>
      </c>
      <c r="O69170" s="6" t="s">
        <v>80710</v>
      </c>
      <c r="AG69170" s="9" t="s">
        <v>78595</v>
      </c>
      <c r="AH69170" s="41" t="s">
        <v>735</v>
      </c>
      <c r="AK69170" s="9" t="s">
        <v>149</v>
      </c>
      <c r="AP69170" s="83" t="s">
        <v>722</v>
      </c>
      <c r="AQ69170" s="10" t="s">
        <v>587</v>
      </c>
      <c r="AR69170" s="174" t="s">
        <v>84</v>
      </c>
      <c r="AS69170" s="174" t="s">
        <v>19829</v>
      </c>
      <c r="AT69170" s="175" t="s">
        <v>1428</v>
      </c>
      <c r="AU69170" s="175" t="s">
        <v>1428</v>
      </c>
    </row>
    <row r="69171" spans="1:47" hidden="1" x14ac:dyDescent="0.2">
      <c r="A69171" s="130">
        <v>1312</v>
      </c>
      <c r="B69171" s="130">
        <v>1312</v>
      </c>
      <c r="H69171" s="8" t="s">
        <v>148</v>
      </c>
      <c r="M69171" s="154">
        <v>44358.000011574077</v>
      </c>
      <c r="O69171" s="6" t="s">
        <v>80710</v>
      </c>
      <c r="AG69171" s="9" t="s">
        <v>78596</v>
      </c>
      <c r="AH69171" s="41" t="s">
        <v>724</v>
      </c>
      <c r="AK69171" s="9" t="s">
        <v>149</v>
      </c>
      <c r="AP69171" s="83">
        <v>0.25939849624060202</v>
      </c>
      <c r="AQ69171" s="10" t="s">
        <v>587</v>
      </c>
      <c r="AR69171" s="174" t="s">
        <v>84</v>
      </c>
      <c r="AS69171" s="174" t="s">
        <v>19829</v>
      </c>
      <c r="AT69171" s="175" t="s">
        <v>1428</v>
      </c>
      <c r="AU69171" s="175" t="s">
        <v>1428</v>
      </c>
    </row>
    <row r="69172" spans="1:47" hidden="1" x14ac:dyDescent="0.2">
      <c r="A69172" s="130">
        <v>1312</v>
      </c>
      <c r="B69172" s="130">
        <v>1312</v>
      </c>
      <c r="H69172" s="8" t="s">
        <v>148</v>
      </c>
      <c r="M69172" s="154">
        <v>44358.000011574077</v>
      </c>
      <c r="O69172" s="6" t="s">
        <v>80710</v>
      </c>
      <c r="AG69172" s="9" t="s">
        <v>78597</v>
      </c>
      <c r="AH69172" s="41" t="s">
        <v>54612</v>
      </c>
      <c r="AK69172" s="9" t="s">
        <v>149</v>
      </c>
      <c r="AP69172" s="83" t="s">
        <v>722</v>
      </c>
      <c r="AQ69172" s="10" t="s">
        <v>587</v>
      </c>
      <c r="AR69172" s="174" t="s">
        <v>84</v>
      </c>
      <c r="AS69172" s="174" t="s">
        <v>19829</v>
      </c>
      <c r="AT69172" s="175" t="s">
        <v>1428</v>
      </c>
      <c r="AU69172" s="175" t="s">
        <v>1428</v>
      </c>
    </row>
    <row r="69173" spans="1:47" hidden="1" x14ac:dyDescent="0.2">
      <c r="A69173" s="130">
        <v>1312</v>
      </c>
      <c r="B69173" s="130">
        <v>1312</v>
      </c>
      <c r="H69173" s="8" t="s">
        <v>148</v>
      </c>
      <c r="M69173" s="154">
        <v>44358.000011574077</v>
      </c>
      <c r="O69173" s="6" t="s">
        <v>80710</v>
      </c>
      <c r="AG69173" s="9" t="s">
        <v>78598</v>
      </c>
      <c r="AH69173" s="41" t="s">
        <v>20833</v>
      </c>
      <c r="AK69173" s="9" t="s">
        <v>149</v>
      </c>
      <c r="AP69173" s="83">
        <v>0.13684210526315799</v>
      </c>
      <c r="AQ69173" s="10" t="s">
        <v>587</v>
      </c>
      <c r="AR69173" s="174" t="s">
        <v>84</v>
      </c>
      <c r="AS69173" s="174" t="s">
        <v>19829</v>
      </c>
      <c r="AT69173" s="175" t="s">
        <v>1428</v>
      </c>
      <c r="AU69173" s="175" t="s">
        <v>1428</v>
      </c>
    </row>
    <row r="69174" spans="1:47" hidden="1" x14ac:dyDescent="0.2">
      <c r="A69174" s="130">
        <v>1312</v>
      </c>
      <c r="B69174" s="130">
        <v>1312</v>
      </c>
      <c r="H69174" s="8" t="s">
        <v>148</v>
      </c>
      <c r="M69174" s="154">
        <v>44358.000011574077</v>
      </c>
      <c r="O69174" s="6" t="s">
        <v>80710</v>
      </c>
      <c r="AG69174" s="9" t="s">
        <v>78599</v>
      </c>
      <c r="AH69174" s="41" t="s">
        <v>730</v>
      </c>
      <c r="AK69174" s="9" t="s">
        <v>149</v>
      </c>
      <c r="AP69174" s="83" t="s">
        <v>722</v>
      </c>
      <c r="AQ69174" s="10" t="s">
        <v>587</v>
      </c>
      <c r="AR69174" s="174" t="s">
        <v>84</v>
      </c>
      <c r="AS69174" s="174" t="s">
        <v>19829</v>
      </c>
      <c r="AT69174" s="175" t="s">
        <v>1428</v>
      </c>
      <c r="AU69174" s="175" t="s">
        <v>1428</v>
      </c>
    </row>
    <row r="69175" spans="1:47" hidden="1" x14ac:dyDescent="0.2">
      <c r="A69175" s="130">
        <v>1312</v>
      </c>
      <c r="B69175" s="130">
        <v>1312</v>
      </c>
      <c r="H69175" s="8" t="s">
        <v>148</v>
      </c>
      <c r="M69175" s="154">
        <v>44358.000011574077</v>
      </c>
      <c r="O69175" s="6" t="s">
        <v>80710</v>
      </c>
      <c r="AG69175" s="9" t="s">
        <v>78600</v>
      </c>
      <c r="AH69175" s="41" t="s">
        <v>736</v>
      </c>
      <c r="AK69175" s="9" t="s">
        <v>149</v>
      </c>
      <c r="AP69175" s="83" t="s">
        <v>722</v>
      </c>
      <c r="AQ69175" s="10" t="s">
        <v>587</v>
      </c>
      <c r="AR69175" s="174" t="s">
        <v>84</v>
      </c>
      <c r="AS69175" s="174" t="s">
        <v>19829</v>
      </c>
      <c r="AT69175" s="175" t="s">
        <v>1428</v>
      </c>
      <c r="AU69175" s="175" t="s">
        <v>1428</v>
      </c>
    </row>
    <row r="69176" spans="1:47" hidden="1" x14ac:dyDescent="0.2">
      <c r="A69176" s="130">
        <v>1312</v>
      </c>
      <c r="B69176" s="130">
        <v>1312</v>
      </c>
      <c r="H69176" s="8" t="s">
        <v>148</v>
      </c>
      <c r="M69176" s="154">
        <v>44358.000011574077</v>
      </c>
      <c r="O69176" s="6" t="s">
        <v>80710</v>
      </c>
      <c r="AG69176" s="9" t="s">
        <v>78601</v>
      </c>
      <c r="AH69176" s="41" t="s">
        <v>54613</v>
      </c>
      <c r="AK69176" s="9" t="s">
        <v>149</v>
      </c>
      <c r="AP69176" s="83">
        <v>0.46842105263157902</v>
      </c>
      <c r="AQ69176" s="10" t="s">
        <v>587</v>
      </c>
      <c r="AR69176" s="174" t="s">
        <v>84</v>
      </c>
      <c r="AS69176" s="174" t="s">
        <v>19829</v>
      </c>
      <c r="AT69176" s="175" t="s">
        <v>1428</v>
      </c>
      <c r="AU69176" s="175" t="s">
        <v>1428</v>
      </c>
    </row>
    <row r="69177" spans="1:47" hidden="1" x14ac:dyDescent="0.2">
      <c r="A69177" s="130">
        <v>1312</v>
      </c>
      <c r="B69177" s="130">
        <v>1312</v>
      </c>
      <c r="H69177" s="8" t="s">
        <v>148</v>
      </c>
      <c r="M69177" s="154">
        <v>44358.000011574077</v>
      </c>
      <c r="O69177" s="6" t="s">
        <v>80710</v>
      </c>
      <c r="AG69177" s="9" t="s">
        <v>78602</v>
      </c>
      <c r="AH69177" s="41" t="s">
        <v>54614</v>
      </c>
      <c r="AK69177" s="9" t="s">
        <v>149</v>
      </c>
      <c r="AP69177" s="83" t="s">
        <v>722</v>
      </c>
      <c r="AQ69177" s="10" t="s">
        <v>587</v>
      </c>
      <c r="AR69177" s="174" t="s">
        <v>84</v>
      </c>
      <c r="AS69177" s="174" t="s">
        <v>19829</v>
      </c>
      <c r="AT69177" s="175" t="s">
        <v>1428</v>
      </c>
      <c r="AU69177" s="175" t="s">
        <v>1428</v>
      </c>
    </row>
    <row r="69178" spans="1:47" hidden="1" x14ac:dyDescent="0.2">
      <c r="A69178" s="130">
        <v>1312</v>
      </c>
      <c r="B69178" s="130">
        <v>1312</v>
      </c>
      <c r="H69178" s="8" t="s">
        <v>148</v>
      </c>
      <c r="M69178" s="154">
        <v>44358.000011574077</v>
      </c>
      <c r="O69178" s="6" t="s">
        <v>80710</v>
      </c>
      <c r="AG69178" s="9" t="s">
        <v>78603</v>
      </c>
      <c r="AH69178" s="41" t="s">
        <v>54615</v>
      </c>
      <c r="AK69178" s="9" t="s">
        <v>149</v>
      </c>
      <c r="AP69178" s="83">
        <v>0.105263157894737</v>
      </c>
      <c r="AQ69178" s="10" t="s">
        <v>587</v>
      </c>
      <c r="AR69178" s="174" t="s">
        <v>84</v>
      </c>
      <c r="AS69178" s="174" t="s">
        <v>19829</v>
      </c>
      <c r="AT69178" s="175" t="s">
        <v>1428</v>
      </c>
      <c r="AU69178" s="175" t="s">
        <v>1428</v>
      </c>
    </row>
    <row r="69179" spans="1:47" hidden="1" x14ac:dyDescent="0.2">
      <c r="A69179" s="130">
        <v>1312</v>
      </c>
      <c r="B69179" s="130">
        <v>1312</v>
      </c>
      <c r="H69179" s="8" t="s">
        <v>148</v>
      </c>
      <c r="M69179" s="154">
        <v>44358.000011574077</v>
      </c>
      <c r="O69179" s="6" t="s">
        <v>80710</v>
      </c>
      <c r="AG69179" s="9" t="s">
        <v>78604</v>
      </c>
      <c r="AH69179" s="41" t="s">
        <v>54599</v>
      </c>
      <c r="AK69179" s="9" t="s">
        <v>149</v>
      </c>
      <c r="AP69179" s="83" t="s">
        <v>722</v>
      </c>
      <c r="AQ69179" s="10" t="s">
        <v>587</v>
      </c>
      <c r="AR69179" s="174" t="s">
        <v>84</v>
      </c>
      <c r="AS69179" s="174" t="s">
        <v>19829</v>
      </c>
      <c r="AT69179" s="175" t="s">
        <v>1428</v>
      </c>
      <c r="AU69179" s="175" t="s">
        <v>1428</v>
      </c>
    </row>
    <row r="69180" spans="1:47" hidden="1" x14ac:dyDescent="0.2">
      <c r="A69180" s="130">
        <v>1312</v>
      </c>
      <c r="B69180" s="130">
        <v>1312</v>
      </c>
      <c r="H69180" s="8" t="s">
        <v>148</v>
      </c>
      <c r="M69180" s="154">
        <v>44358.000011574077</v>
      </c>
      <c r="O69180" s="6" t="s">
        <v>80710</v>
      </c>
      <c r="AG69180" s="9" t="s">
        <v>78605</v>
      </c>
      <c r="AH69180" s="41" t="s">
        <v>54616</v>
      </c>
      <c r="AK69180" s="9" t="s">
        <v>149</v>
      </c>
      <c r="AP69180" s="83">
        <v>0.27504244482173201</v>
      </c>
      <c r="AQ69180" s="10" t="s">
        <v>587</v>
      </c>
      <c r="AR69180" s="174" t="s">
        <v>84</v>
      </c>
      <c r="AS69180" s="174" t="s">
        <v>19829</v>
      </c>
      <c r="AT69180" s="175" t="s">
        <v>1428</v>
      </c>
      <c r="AU69180" s="175" t="s">
        <v>1428</v>
      </c>
    </row>
    <row r="69181" spans="1:47" hidden="1" x14ac:dyDescent="0.2">
      <c r="A69181" s="130">
        <v>1312</v>
      </c>
      <c r="B69181" s="130">
        <v>1312</v>
      </c>
      <c r="H69181" s="8" t="s">
        <v>148</v>
      </c>
      <c r="M69181" s="154">
        <v>44358.000011574077</v>
      </c>
      <c r="O69181" s="6" t="s">
        <v>80710</v>
      </c>
      <c r="AG69181" s="9" t="s">
        <v>78606</v>
      </c>
      <c r="AH69181" s="41" t="s">
        <v>18960</v>
      </c>
      <c r="AK69181" s="9" t="s">
        <v>149</v>
      </c>
      <c r="AP69181" s="83">
        <v>0.38947368421052603</v>
      </c>
      <c r="AQ69181" s="10" t="s">
        <v>587</v>
      </c>
      <c r="AR69181" s="174" t="s">
        <v>84</v>
      </c>
      <c r="AS69181" s="174" t="s">
        <v>19829</v>
      </c>
      <c r="AT69181" s="175" t="s">
        <v>1428</v>
      </c>
      <c r="AU69181" s="175" t="s">
        <v>1428</v>
      </c>
    </row>
    <row r="69182" spans="1:47" hidden="1" x14ac:dyDescent="0.2">
      <c r="A69182" s="130">
        <v>1312</v>
      </c>
      <c r="B69182" s="130">
        <v>1312</v>
      </c>
      <c r="H69182" s="8" t="s">
        <v>148</v>
      </c>
      <c r="M69182" s="154">
        <v>44358.000011574077</v>
      </c>
      <c r="O69182" s="6" t="s">
        <v>80710</v>
      </c>
      <c r="AG69182" s="9" t="s">
        <v>78607</v>
      </c>
      <c r="AH69182" s="41" t="s">
        <v>727</v>
      </c>
      <c r="AK69182" s="9" t="s">
        <v>149</v>
      </c>
      <c r="AP69182" s="83">
        <v>0.76210526315789495</v>
      </c>
      <c r="AQ69182" s="10" t="s">
        <v>587</v>
      </c>
      <c r="AR69182" s="174" t="s">
        <v>84</v>
      </c>
      <c r="AS69182" s="174" t="s">
        <v>19829</v>
      </c>
      <c r="AT69182" s="175" t="s">
        <v>1428</v>
      </c>
      <c r="AU69182" s="175" t="s">
        <v>1428</v>
      </c>
    </row>
    <row r="69183" spans="1:47" hidden="1" x14ac:dyDescent="0.2">
      <c r="A69183" s="130">
        <v>1312</v>
      </c>
      <c r="B69183" s="130">
        <v>1312</v>
      </c>
      <c r="H69183" s="8" t="s">
        <v>148</v>
      </c>
      <c r="M69183" s="154">
        <v>44358.000011574077</v>
      </c>
      <c r="O69183" s="6" t="s">
        <v>80710</v>
      </c>
      <c r="AG69183" s="9" t="s">
        <v>78608</v>
      </c>
      <c r="AH69183" s="41" t="s">
        <v>38389</v>
      </c>
      <c r="AK69183" s="9" t="s">
        <v>149</v>
      </c>
      <c r="AP69183" s="83">
        <v>0.46315789473684199</v>
      </c>
      <c r="AQ69183" s="10" t="s">
        <v>587</v>
      </c>
      <c r="AR69183" s="174" t="s">
        <v>84</v>
      </c>
      <c r="AS69183" s="174" t="s">
        <v>19829</v>
      </c>
      <c r="AT69183" s="175" t="s">
        <v>1428</v>
      </c>
      <c r="AU69183" s="175" t="s">
        <v>1428</v>
      </c>
    </row>
    <row r="69184" spans="1:47" hidden="1" x14ac:dyDescent="0.2">
      <c r="A69184" s="130">
        <v>1312</v>
      </c>
      <c r="B69184" s="130">
        <v>1312</v>
      </c>
      <c r="H69184" s="8" t="s">
        <v>148</v>
      </c>
      <c r="M69184" s="154">
        <v>44358.000011574077</v>
      </c>
      <c r="O69184" s="6" t="s">
        <v>80710</v>
      </c>
      <c r="AG69184" s="9" t="s">
        <v>78609</v>
      </c>
      <c r="AH69184" s="41" t="s">
        <v>54617</v>
      </c>
      <c r="AK69184" s="9" t="s">
        <v>149</v>
      </c>
      <c r="AP69184" s="83" t="s">
        <v>722</v>
      </c>
      <c r="AQ69184" s="10" t="s">
        <v>587</v>
      </c>
      <c r="AR69184" s="174" t="s">
        <v>84</v>
      </c>
      <c r="AS69184" s="174" t="s">
        <v>19829</v>
      </c>
      <c r="AT69184" s="175" t="s">
        <v>1428</v>
      </c>
      <c r="AU69184" s="175" t="s">
        <v>1428</v>
      </c>
    </row>
    <row r="69185" spans="1:47" hidden="1" x14ac:dyDescent="0.2">
      <c r="A69185" s="130">
        <v>1312</v>
      </c>
      <c r="B69185" s="130">
        <v>1312</v>
      </c>
      <c r="H69185" s="8" t="s">
        <v>148</v>
      </c>
      <c r="M69185" s="154">
        <v>44358.000011574077</v>
      </c>
      <c r="O69185" s="6" t="s">
        <v>80710</v>
      </c>
      <c r="AG69185" s="9" t="s">
        <v>78610</v>
      </c>
      <c r="AH69185" s="41" t="s">
        <v>54626</v>
      </c>
      <c r="AK69185" s="9" t="s">
        <v>149</v>
      </c>
      <c r="AP69185" s="83" t="s">
        <v>722</v>
      </c>
      <c r="AQ69185" s="10" t="s">
        <v>587</v>
      </c>
      <c r="AR69185" s="174" t="s">
        <v>84</v>
      </c>
      <c r="AS69185" s="174" t="s">
        <v>19829</v>
      </c>
      <c r="AT69185" s="175" t="s">
        <v>1428</v>
      </c>
      <c r="AU69185" s="175" t="s">
        <v>1428</v>
      </c>
    </row>
    <row r="69186" spans="1:47" hidden="1" x14ac:dyDescent="0.2">
      <c r="A69186" s="130">
        <v>1312</v>
      </c>
      <c r="B69186" s="130">
        <v>1312</v>
      </c>
      <c r="H69186" s="8" t="s">
        <v>148</v>
      </c>
      <c r="M69186" s="154">
        <v>44358.000011574077</v>
      </c>
      <c r="O69186" s="6" t="s">
        <v>80710</v>
      </c>
      <c r="AG69186" s="9" t="s">
        <v>78611</v>
      </c>
      <c r="AH69186" s="41" t="s">
        <v>54618</v>
      </c>
      <c r="AK69186" s="9" t="s">
        <v>149</v>
      </c>
      <c r="AP69186" s="83">
        <v>0.121052631578947</v>
      </c>
      <c r="AQ69186" s="10" t="s">
        <v>587</v>
      </c>
      <c r="AR69186" s="174" t="s">
        <v>84</v>
      </c>
      <c r="AS69186" s="174" t="s">
        <v>19829</v>
      </c>
      <c r="AT69186" s="175" t="s">
        <v>1428</v>
      </c>
      <c r="AU69186" s="175" t="s">
        <v>1428</v>
      </c>
    </row>
    <row r="69187" spans="1:47" hidden="1" x14ac:dyDescent="0.2">
      <c r="A69187" s="130">
        <v>1312</v>
      </c>
      <c r="B69187" s="130">
        <v>1312</v>
      </c>
      <c r="H69187" s="8" t="s">
        <v>148</v>
      </c>
      <c r="M69187" s="154">
        <v>44358.000011574077</v>
      </c>
      <c r="O69187" s="6" t="s">
        <v>80710</v>
      </c>
      <c r="AG69187" s="9" t="s">
        <v>78612</v>
      </c>
      <c r="AH69187" s="41" t="s">
        <v>54619</v>
      </c>
      <c r="AK69187" s="9" t="s">
        <v>149</v>
      </c>
      <c r="AP69187" s="83" t="s">
        <v>722</v>
      </c>
      <c r="AQ69187" s="10" t="s">
        <v>587</v>
      </c>
      <c r="AR69187" s="174" t="s">
        <v>84</v>
      </c>
      <c r="AS69187" s="174" t="s">
        <v>19829</v>
      </c>
      <c r="AT69187" s="175" t="s">
        <v>1428</v>
      </c>
      <c r="AU69187" s="175" t="s">
        <v>1428</v>
      </c>
    </row>
    <row r="69188" spans="1:47" hidden="1" x14ac:dyDescent="0.2">
      <c r="A69188" s="130">
        <v>1312</v>
      </c>
      <c r="B69188" s="130">
        <v>1312</v>
      </c>
      <c r="H69188" s="8" t="s">
        <v>148</v>
      </c>
      <c r="M69188" s="154">
        <v>44358.000011574077</v>
      </c>
      <c r="O69188" s="6" t="s">
        <v>80710</v>
      </c>
      <c r="AG69188" s="9" t="s">
        <v>78613</v>
      </c>
      <c r="AH69188" s="41" t="s">
        <v>733</v>
      </c>
      <c r="AK69188" s="9" t="s">
        <v>149</v>
      </c>
      <c r="AP69188" s="83">
        <v>9.4736842105263203E-2</v>
      </c>
      <c r="AQ69188" s="10" t="s">
        <v>587</v>
      </c>
      <c r="AR69188" s="174" t="s">
        <v>84</v>
      </c>
      <c r="AS69188" s="174" t="s">
        <v>19829</v>
      </c>
      <c r="AT69188" s="175" t="s">
        <v>1428</v>
      </c>
      <c r="AU69188" s="175" t="s">
        <v>1428</v>
      </c>
    </row>
    <row r="69189" spans="1:47" hidden="1" x14ac:dyDescent="0.2">
      <c r="A69189" s="130">
        <v>1312</v>
      </c>
      <c r="B69189" s="130">
        <v>1312</v>
      </c>
      <c r="H69189" s="8" t="s">
        <v>148</v>
      </c>
      <c r="M69189" s="154">
        <v>44358.000011574077</v>
      </c>
      <c r="O69189" s="6" t="s">
        <v>80710</v>
      </c>
      <c r="AG69189" s="9" t="s">
        <v>78614</v>
      </c>
      <c r="AH69189" s="41" t="s">
        <v>731</v>
      </c>
      <c r="AK69189" s="9" t="s">
        <v>149</v>
      </c>
      <c r="AP69189" s="83" t="s">
        <v>722</v>
      </c>
      <c r="AQ69189" s="10" t="s">
        <v>587</v>
      </c>
      <c r="AR69189" s="174" t="s">
        <v>84</v>
      </c>
      <c r="AS69189" s="174" t="s">
        <v>19829</v>
      </c>
      <c r="AT69189" s="175" t="s">
        <v>1428</v>
      </c>
      <c r="AU69189" s="175" t="s">
        <v>1428</v>
      </c>
    </row>
    <row r="69190" spans="1:47" hidden="1" x14ac:dyDescent="0.2">
      <c r="A69190" s="130">
        <v>1312</v>
      </c>
      <c r="B69190" s="130">
        <v>1312</v>
      </c>
      <c r="H69190" s="8" t="s">
        <v>148</v>
      </c>
      <c r="M69190" s="154">
        <v>44358.000011574077</v>
      </c>
      <c r="O69190" s="6" t="s">
        <v>80710</v>
      </c>
      <c r="AG69190" s="9" t="s">
        <v>78615</v>
      </c>
      <c r="AH69190" s="41" t="s">
        <v>734</v>
      </c>
      <c r="AK69190" s="9" t="s">
        <v>149</v>
      </c>
      <c r="AP69190" s="83" t="s">
        <v>722</v>
      </c>
      <c r="AQ69190" s="10" t="s">
        <v>587</v>
      </c>
      <c r="AR69190" s="174" t="s">
        <v>84</v>
      </c>
      <c r="AS69190" s="174" t="s">
        <v>19829</v>
      </c>
      <c r="AT69190" s="175" t="s">
        <v>1428</v>
      </c>
      <c r="AU69190" s="175" t="s">
        <v>1428</v>
      </c>
    </row>
    <row r="69191" spans="1:47" hidden="1" x14ac:dyDescent="0.2">
      <c r="A69191" s="130">
        <v>1312</v>
      </c>
      <c r="B69191" s="130">
        <v>1312</v>
      </c>
      <c r="H69191" s="8" t="s">
        <v>148</v>
      </c>
      <c r="M69191" s="154">
        <v>44358.000011574077</v>
      </c>
      <c r="O69191" s="6" t="s">
        <v>80710</v>
      </c>
      <c r="AG69191" s="9" t="s">
        <v>78616</v>
      </c>
      <c r="AH69191" s="41" t="s">
        <v>54620</v>
      </c>
      <c r="AK69191" s="9" t="s">
        <v>149</v>
      </c>
      <c r="AP69191" s="83" t="s">
        <v>722</v>
      </c>
      <c r="AQ69191" s="10" t="s">
        <v>587</v>
      </c>
      <c r="AR69191" s="174" t="s">
        <v>84</v>
      </c>
      <c r="AS69191" s="174" t="s">
        <v>19829</v>
      </c>
      <c r="AT69191" s="175" t="s">
        <v>1428</v>
      </c>
      <c r="AU69191" s="175" t="s">
        <v>1428</v>
      </c>
    </row>
    <row r="69192" spans="1:47" hidden="1" x14ac:dyDescent="0.2">
      <c r="A69192" s="130">
        <v>1312</v>
      </c>
      <c r="B69192" s="130">
        <v>1312</v>
      </c>
      <c r="H69192" s="8" t="s">
        <v>148</v>
      </c>
      <c r="M69192" s="154">
        <v>44358.000011574077</v>
      </c>
      <c r="O69192" s="6" t="s">
        <v>80710</v>
      </c>
      <c r="AG69192" s="9" t="s">
        <v>78617</v>
      </c>
      <c r="AH69192" s="41" t="s">
        <v>54610</v>
      </c>
      <c r="AK69192" s="9" t="s">
        <v>149</v>
      </c>
      <c r="AP69192" s="83" t="s">
        <v>722</v>
      </c>
      <c r="AQ69192" s="10" t="s">
        <v>587</v>
      </c>
      <c r="AR69192" s="174" t="s">
        <v>84</v>
      </c>
      <c r="AS69192" s="174" t="s">
        <v>19829</v>
      </c>
      <c r="AT69192" s="175" t="s">
        <v>1428</v>
      </c>
      <c r="AU69192" s="175" t="s">
        <v>1428</v>
      </c>
    </row>
    <row r="69193" spans="1:47" hidden="1" x14ac:dyDescent="0.2">
      <c r="A69193" s="130">
        <v>1312</v>
      </c>
      <c r="B69193" s="130">
        <v>1312</v>
      </c>
      <c r="H69193" s="8" t="s">
        <v>148</v>
      </c>
      <c r="M69193" s="154">
        <v>44358.000011574077</v>
      </c>
      <c r="O69193" s="6" t="s">
        <v>80710</v>
      </c>
      <c r="AG69193" s="9" t="s">
        <v>78618</v>
      </c>
      <c r="AH69193" s="41" t="s">
        <v>38386</v>
      </c>
      <c r="AK69193" s="9" t="s">
        <v>149</v>
      </c>
      <c r="AP69193" s="83">
        <v>0.121052631578947</v>
      </c>
      <c r="AQ69193" s="10" t="s">
        <v>587</v>
      </c>
      <c r="AR69193" s="174" t="s">
        <v>84</v>
      </c>
      <c r="AS69193" s="174" t="s">
        <v>19829</v>
      </c>
      <c r="AT69193" s="175" t="s">
        <v>1428</v>
      </c>
      <c r="AU69193" s="175" t="s">
        <v>1428</v>
      </c>
    </row>
    <row r="69194" spans="1:47" hidden="1" x14ac:dyDescent="0.2">
      <c r="A69194" s="130">
        <v>1312</v>
      </c>
      <c r="B69194" s="130">
        <v>1312</v>
      </c>
      <c r="H69194" s="8" t="s">
        <v>148</v>
      </c>
      <c r="M69194" s="154">
        <v>44358.000011574077</v>
      </c>
      <c r="O69194" s="6" t="s">
        <v>80710</v>
      </c>
      <c r="AG69194" s="9" t="s">
        <v>78619</v>
      </c>
      <c r="AH69194" s="41" t="s">
        <v>54621</v>
      </c>
      <c r="AK69194" s="9" t="s">
        <v>149</v>
      </c>
      <c r="AP69194" s="83" t="s">
        <v>722</v>
      </c>
      <c r="AQ69194" s="10" t="s">
        <v>587</v>
      </c>
      <c r="AR69194" s="174" t="s">
        <v>84</v>
      </c>
      <c r="AS69194" s="174" t="s">
        <v>19829</v>
      </c>
      <c r="AT69194" s="175" t="s">
        <v>1428</v>
      </c>
      <c r="AU69194" s="175" t="s">
        <v>1428</v>
      </c>
    </row>
    <row r="69195" spans="1:47" hidden="1" x14ac:dyDescent="0.2">
      <c r="A69195" s="130">
        <v>1312</v>
      </c>
      <c r="B69195" s="130">
        <v>1312</v>
      </c>
      <c r="H69195" s="8" t="s">
        <v>148</v>
      </c>
      <c r="M69195" s="154">
        <v>44358.000011574077</v>
      </c>
      <c r="O69195" s="6" t="s">
        <v>80710</v>
      </c>
      <c r="AG69195" s="9" t="s">
        <v>78620</v>
      </c>
      <c r="AH69195" s="41" t="s">
        <v>54622</v>
      </c>
      <c r="AK69195" s="9" t="s">
        <v>149</v>
      </c>
      <c r="AP69195" s="83">
        <v>0.141578947368421</v>
      </c>
      <c r="AQ69195" s="10" t="s">
        <v>587</v>
      </c>
      <c r="AR69195" s="174" t="s">
        <v>84</v>
      </c>
      <c r="AS69195" s="174" t="s">
        <v>19829</v>
      </c>
      <c r="AT69195" s="175" t="s">
        <v>1428</v>
      </c>
      <c r="AU69195" s="175" t="s">
        <v>1428</v>
      </c>
    </row>
    <row r="69196" spans="1:47" hidden="1" x14ac:dyDescent="0.2">
      <c r="A69196" s="130">
        <v>1312</v>
      </c>
      <c r="B69196" s="130">
        <v>1312</v>
      </c>
      <c r="H69196" s="8" t="s">
        <v>148</v>
      </c>
      <c r="M69196" s="154">
        <v>44358.000011574077</v>
      </c>
      <c r="O69196" s="6" t="s">
        <v>80710</v>
      </c>
      <c r="AG69196" s="9" t="s">
        <v>78621</v>
      </c>
      <c r="AH69196" s="41" t="s">
        <v>54623</v>
      </c>
      <c r="AK69196" s="9" t="s">
        <v>149</v>
      </c>
      <c r="AP69196" s="83" t="s">
        <v>722</v>
      </c>
      <c r="AQ69196" s="10" t="s">
        <v>587</v>
      </c>
      <c r="AR69196" s="174" t="s">
        <v>84</v>
      </c>
      <c r="AS69196" s="174" t="s">
        <v>19829</v>
      </c>
      <c r="AT69196" s="175" t="s">
        <v>1428</v>
      </c>
      <c r="AU69196" s="175" t="s">
        <v>1428</v>
      </c>
    </row>
    <row r="69197" spans="1:47" hidden="1" x14ac:dyDescent="0.2">
      <c r="A69197" s="130">
        <v>1312</v>
      </c>
      <c r="B69197" s="130">
        <v>1312</v>
      </c>
      <c r="H69197" s="8" t="s">
        <v>148</v>
      </c>
      <c r="M69197" s="154">
        <v>44358.000011574077</v>
      </c>
      <c r="O69197" s="6" t="s">
        <v>80710</v>
      </c>
      <c r="AG69197" s="9" t="s">
        <v>78622</v>
      </c>
      <c r="AH69197" s="41" t="s">
        <v>54608</v>
      </c>
      <c r="AK69197" s="9" t="s">
        <v>149</v>
      </c>
      <c r="AP69197" s="83" t="s">
        <v>722</v>
      </c>
      <c r="AQ69197" s="10" t="s">
        <v>587</v>
      </c>
      <c r="AR69197" s="174" t="s">
        <v>84</v>
      </c>
      <c r="AS69197" s="174" t="s">
        <v>19829</v>
      </c>
      <c r="AT69197" s="175" t="s">
        <v>1428</v>
      </c>
      <c r="AU69197" s="175" t="s">
        <v>1428</v>
      </c>
    </row>
    <row r="69198" spans="1:47" hidden="1" x14ac:dyDescent="0.2">
      <c r="A69198" s="130">
        <v>1312</v>
      </c>
      <c r="B69198" s="130">
        <v>1312</v>
      </c>
      <c r="H69198" s="8" t="s">
        <v>148</v>
      </c>
      <c r="M69198" s="154">
        <v>44358.000011574077</v>
      </c>
      <c r="O69198" s="6" t="s">
        <v>80710</v>
      </c>
      <c r="AG69198" s="9" t="s">
        <v>78623</v>
      </c>
      <c r="AH69198" s="41" t="s">
        <v>54602</v>
      </c>
      <c r="AK69198" s="9" t="s">
        <v>149</v>
      </c>
      <c r="AP69198" s="83">
        <v>0.33157894736842097</v>
      </c>
      <c r="AQ69198" s="10" t="s">
        <v>587</v>
      </c>
      <c r="AR69198" s="174" t="s">
        <v>84</v>
      </c>
      <c r="AS69198" s="174" t="s">
        <v>19829</v>
      </c>
      <c r="AT69198" s="175" t="s">
        <v>1428</v>
      </c>
      <c r="AU69198" s="175" t="s">
        <v>1428</v>
      </c>
    </row>
    <row r="69199" spans="1:47" hidden="1" x14ac:dyDescent="0.2">
      <c r="A69199" s="130">
        <v>1312</v>
      </c>
      <c r="B69199" s="130">
        <v>1312</v>
      </c>
      <c r="H69199" s="8" t="s">
        <v>148</v>
      </c>
      <c r="M69199" s="154">
        <v>44358.000011574077</v>
      </c>
      <c r="O69199" s="6" t="s">
        <v>80710</v>
      </c>
      <c r="AG69199" s="9" t="s">
        <v>78624</v>
      </c>
      <c r="AH69199" s="41" t="s">
        <v>54625</v>
      </c>
      <c r="AK69199" s="9" t="s">
        <v>149</v>
      </c>
      <c r="AP69199" s="83" t="s">
        <v>722</v>
      </c>
      <c r="AQ69199" s="10" t="s">
        <v>587</v>
      </c>
      <c r="AR69199" s="174" t="s">
        <v>84</v>
      </c>
      <c r="AS69199" s="174" t="s">
        <v>19829</v>
      </c>
      <c r="AT69199" s="175" t="s">
        <v>1428</v>
      </c>
      <c r="AU69199" s="175" t="s">
        <v>1428</v>
      </c>
    </row>
    <row r="69200" spans="1:47" hidden="1" x14ac:dyDescent="0.2">
      <c r="A69200" s="130">
        <v>1312</v>
      </c>
      <c r="B69200" s="130">
        <v>1312</v>
      </c>
      <c r="H69200" s="8" t="s">
        <v>148</v>
      </c>
      <c r="M69200" s="154">
        <v>44358.000011574077</v>
      </c>
      <c r="O69200" s="6" t="s">
        <v>80710</v>
      </c>
      <c r="AG69200" s="9" t="s">
        <v>78625</v>
      </c>
      <c r="AH69200" s="41" t="s">
        <v>38388</v>
      </c>
      <c r="AK69200" s="9" t="s">
        <v>149</v>
      </c>
      <c r="AP69200" s="83">
        <v>0.15046439628482999</v>
      </c>
      <c r="AQ69200" s="10" t="s">
        <v>587</v>
      </c>
      <c r="AR69200" s="174" t="s">
        <v>84</v>
      </c>
      <c r="AS69200" s="174" t="s">
        <v>19829</v>
      </c>
      <c r="AT69200" s="175" t="s">
        <v>1428</v>
      </c>
      <c r="AU69200" s="175" t="s">
        <v>1428</v>
      </c>
    </row>
    <row r="69201" spans="1:47" hidden="1" x14ac:dyDescent="0.2">
      <c r="A69201" s="130">
        <v>1312</v>
      </c>
      <c r="B69201" s="130">
        <v>1312</v>
      </c>
      <c r="H69201" s="8" t="s">
        <v>148</v>
      </c>
      <c r="M69201" s="154">
        <v>44358.000011574077</v>
      </c>
      <c r="O69201" s="6" t="s">
        <v>80710</v>
      </c>
      <c r="AG69201" s="9" t="s">
        <v>78626</v>
      </c>
      <c r="AH69201" s="41" t="s">
        <v>54605</v>
      </c>
      <c r="AK69201" s="9" t="s">
        <v>149</v>
      </c>
      <c r="AP69201" s="83" t="s">
        <v>722</v>
      </c>
      <c r="AQ69201" s="10" t="s">
        <v>587</v>
      </c>
      <c r="AR69201" s="174" t="s">
        <v>84</v>
      </c>
      <c r="AS69201" s="174" t="s">
        <v>19829</v>
      </c>
      <c r="AT69201" s="175" t="s">
        <v>1428</v>
      </c>
      <c r="AU69201" s="175" t="s">
        <v>1428</v>
      </c>
    </row>
    <row r="69202" spans="1:47" hidden="1" x14ac:dyDescent="0.2">
      <c r="A69202" s="130">
        <v>1312</v>
      </c>
      <c r="B69202" s="130">
        <v>1312</v>
      </c>
      <c r="H69202" s="8" t="s">
        <v>148</v>
      </c>
      <c r="M69202" s="154">
        <v>44358.000011574077</v>
      </c>
      <c r="O69202" s="6" t="s">
        <v>80710</v>
      </c>
      <c r="AG69202" s="9" t="s">
        <v>78627</v>
      </c>
      <c r="AH69202" s="41" t="s">
        <v>735</v>
      </c>
      <c r="AK69202" s="9" t="s">
        <v>149</v>
      </c>
      <c r="AP69202" s="83" t="s">
        <v>722</v>
      </c>
      <c r="AQ69202" s="10" t="s">
        <v>587</v>
      </c>
      <c r="AR69202" s="174" t="s">
        <v>84</v>
      </c>
      <c r="AS69202" s="174" t="s">
        <v>19829</v>
      </c>
      <c r="AT69202" s="175" t="s">
        <v>1428</v>
      </c>
      <c r="AU69202" s="175" t="s">
        <v>1428</v>
      </c>
    </row>
    <row r="69203" spans="1:47" hidden="1" x14ac:dyDescent="0.2">
      <c r="A69203" s="130">
        <v>1312</v>
      </c>
      <c r="B69203" s="130">
        <v>1312</v>
      </c>
      <c r="H69203" s="8" t="s">
        <v>148</v>
      </c>
      <c r="M69203" s="154">
        <v>44358.000011574077</v>
      </c>
      <c r="O69203" s="6" t="s">
        <v>80710</v>
      </c>
      <c r="AG69203" s="9" t="s">
        <v>78628</v>
      </c>
      <c r="AH69203" s="41" t="s">
        <v>724</v>
      </c>
      <c r="AK69203" s="9" t="s">
        <v>149</v>
      </c>
      <c r="AP69203" s="83">
        <v>0.261244019138756</v>
      </c>
      <c r="AQ69203" s="10" t="s">
        <v>587</v>
      </c>
      <c r="AR69203" s="174" t="s">
        <v>84</v>
      </c>
      <c r="AS69203" s="174" t="s">
        <v>19829</v>
      </c>
      <c r="AT69203" s="175" t="s">
        <v>1428</v>
      </c>
      <c r="AU69203" s="175" t="s">
        <v>1428</v>
      </c>
    </row>
    <row r="69204" spans="1:47" hidden="1" x14ac:dyDescent="0.2">
      <c r="A69204" s="130">
        <v>1312</v>
      </c>
      <c r="B69204" s="130">
        <v>1312</v>
      </c>
      <c r="H69204" s="8" t="s">
        <v>148</v>
      </c>
      <c r="M69204" s="154">
        <v>44358.000011574077</v>
      </c>
      <c r="O69204" s="6" t="s">
        <v>80710</v>
      </c>
      <c r="AG69204" s="9" t="s">
        <v>78629</v>
      </c>
      <c r="AH69204" s="41" t="s">
        <v>54612</v>
      </c>
      <c r="AK69204" s="9" t="s">
        <v>149</v>
      </c>
      <c r="AP69204" s="83" t="s">
        <v>722</v>
      </c>
      <c r="AQ69204" s="10" t="s">
        <v>587</v>
      </c>
      <c r="AR69204" s="174" t="s">
        <v>84</v>
      </c>
      <c r="AS69204" s="174" t="s">
        <v>19829</v>
      </c>
      <c r="AT69204" s="175" t="s">
        <v>1428</v>
      </c>
      <c r="AU69204" s="175" t="s">
        <v>1428</v>
      </c>
    </row>
    <row r="69205" spans="1:47" hidden="1" x14ac:dyDescent="0.2">
      <c r="A69205" s="130">
        <v>1312</v>
      </c>
      <c r="B69205" s="130">
        <v>1312</v>
      </c>
      <c r="H69205" s="8" t="s">
        <v>148</v>
      </c>
      <c r="M69205" s="154">
        <v>44358.000011574077</v>
      </c>
      <c r="O69205" s="6" t="s">
        <v>80710</v>
      </c>
      <c r="AG69205" s="9" t="s">
        <v>78630</v>
      </c>
      <c r="AH69205" s="41" t="s">
        <v>20833</v>
      </c>
      <c r="AK69205" s="9" t="s">
        <v>149</v>
      </c>
      <c r="AP69205" s="83">
        <v>0.168421052631579</v>
      </c>
      <c r="AQ69205" s="10" t="s">
        <v>587</v>
      </c>
      <c r="AR69205" s="174" t="s">
        <v>84</v>
      </c>
      <c r="AS69205" s="174" t="s">
        <v>19829</v>
      </c>
      <c r="AT69205" s="175" t="s">
        <v>1428</v>
      </c>
      <c r="AU69205" s="175" t="s">
        <v>1428</v>
      </c>
    </row>
    <row r="69206" spans="1:47" hidden="1" x14ac:dyDescent="0.2">
      <c r="A69206" s="130">
        <v>1312</v>
      </c>
      <c r="B69206" s="130">
        <v>1312</v>
      </c>
      <c r="H69206" s="8" t="s">
        <v>148</v>
      </c>
      <c r="M69206" s="154">
        <v>44358.000011574077</v>
      </c>
      <c r="O69206" s="6" t="s">
        <v>80710</v>
      </c>
      <c r="AG69206" s="9" t="s">
        <v>78631</v>
      </c>
      <c r="AH69206" s="41" t="s">
        <v>730</v>
      </c>
      <c r="AK69206" s="9" t="s">
        <v>149</v>
      </c>
      <c r="AP69206" s="83" t="s">
        <v>722</v>
      </c>
      <c r="AQ69206" s="10" t="s">
        <v>587</v>
      </c>
      <c r="AR69206" s="174" t="s">
        <v>84</v>
      </c>
      <c r="AS69206" s="174" t="s">
        <v>19829</v>
      </c>
      <c r="AT69206" s="175" t="s">
        <v>1428</v>
      </c>
      <c r="AU69206" s="175" t="s">
        <v>1428</v>
      </c>
    </row>
    <row r="69207" spans="1:47" hidden="1" x14ac:dyDescent="0.2">
      <c r="A69207" s="130">
        <v>1312</v>
      </c>
      <c r="B69207" s="130">
        <v>1312</v>
      </c>
      <c r="H69207" s="8" t="s">
        <v>148</v>
      </c>
      <c r="M69207" s="154">
        <v>44358.000011574077</v>
      </c>
      <c r="O69207" s="6" t="s">
        <v>80710</v>
      </c>
      <c r="AG69207" s="9" t="s">
        <v>78632</v>
      </c>
      <c r="AH69207" s="41" t="s">
        <v>736</v>
      </c>
      <c r="AK69207" s="9" t="s">
        <v>149</v>
      </c>
      <c r="AP69207" s="83" t="s">
        <v>722</v>
      </c>
      <c r="AQ69207" s="10" t="s">
        <v>587</v>
      </c>
      <c r="AR69207" s="174" t="s">
        <v>84</v>
      </c>
      <c r="AS69207" s="174" t="s">
        <v>19829</v>
      </c>
      <c r="AT69207" s="175" t="s">
        <v>1428</v>
      </c>
      <c r="AU69207" s="175" t="s">
        <v>1428</v>
      </c>
    </row>
    <row r="69208" spans="1:47" hidden="1" x14ac:dyDescent="0.2">
      <c r="A69208" s="130">
        <v>1312</v>
      </c>
      <c r="B69208" s="130">
        <v>1312</v>
      </c>
      <c r="H69208" s="8" t="s">
        <v>148</v>
      </c>
      <c r="M69208" s="154">
        <v>44358.000011574077</v>
      </c>
      <c r="O69208" s="6" t="s">
        <v>80710</v>
      </c>
      <c r="AG69208" s="9" t="s">
        <v>78633</v>
      </c>
      <c r="AH69208" s="41" t="s">
        <v>54613</v>
      </c>
      <c r="AK69208" s="9" t="s">
        <v>149</v>
      </c>
      <c r="AP69208" s="83">
        <v>0.45210526315789501</v>
      </c>
      <c r="AQ69208" s="10" t="s">
        <v>587</v>
      </c>
      <c r="AR69208" s="174" t="s">
        <v>84</v>
      </c>
      <c r="AS69208" s="174" t="s">
        <v>19829</v>
      </c>
      <c r="AT69208" s="175" t="s">
        <v>1428</v>
      </c>
      <c r="AU69208" s="175" t="s">
        <v>1428</v>
      </c>
    </row>
    <row r="69209" spans="1:47" hidden="1" x14ac:dyDescent="0.2">
      <c r="A69209" s="130">
        <v>1312</v>
      </c>
      <c r="B69209" s="130">
        <v>1312</v>
      </c>
      <c r="H69209" s="8" t="s">
        <v>148</v>
      </c>
      <c r="M69209" s="154">
        <v>44358.000011574077</v>
      </c>
      <c r="O69209" s="6" t="s">
        <v>80710</v>
      </c>
      <c r="AG69209" s="9" t="s">
        <v>78634</v>
      </c>
      <c r="AH69209" s="41" t="s">
        <v>54614</v>
      </c>
      <c r="AK69209" s="9" t="s">
        <v>149</v>
      </c>
      <c r="AP69209" s="83" t="s">
        <v>722</v>
      </c>
      <c r="AQ69209" s="10" t="s">
        <v>587</v>
      </c>
      <c r="AR69209" s="174" t="s">
        <v>84</v>
      </c>
      <c r="AS69209" s="174" t="s">
        <v>19829</v>
      </c>
      <c r="AT69209" s="175" t="s">
        <v>1428</v>
      </c>
      <c r="AU69209" s="175" t="s">
        <v>1428</v>
      </c>
    </row>
    <row r="69210" spans="1:47" hidden="1" x14ac:dyDescent="0.2">
      <c r="A69210" s="130">
        <v>1312</v>
      </c>
      <c r="B69210" s="130">
        <v>1312</v>
      </c>
      <c r="H69210" s="8" t="s">
        <v>148</v>
      </c>
      <c r="M69210" s="154">
        <v>44358.000011574077</v>
      </c>
      <c r="O69210" s="6" t="s">
        <v>80710</v>
      </c>
      <c r="AG69210" s="9" t="s">
        <v>78635</v>
      </c>
      <c r="AH69210" s="41" t="s">
        <v>54615</v>
      </c>
      <c r="AK69210" s="9" t="s">
        <v>149</v>
      </c>
      <c r="AP69210" s="83">
        <v>0.14736842105263201</v>
      </c>
      <c r="AQ69210" s="10" t="s">
        <v>587</v>
      </c>
      <c r="AR69210" s="174" t="s">
        <v>84</v>
      </c>
      <c r="AS69210" s="174" t="s">
        <v>19829</v>
      </c>
      <c r="AT69210" s="175" t="s">
        <v>1428</v>
      </c>
      <c r="AU69210" s="175" t="s">
        <v>1428</v>
      </c>
    </row>
    <row r="69211" spans="1:47" hidden="1" x14ac:dyDescent="0.2">
      <c r="A69211" s="130">
        <v>1312</v>
      </c>
      <c r="B69211" s="130">
        <v>1312</v>
      </c>
      <c r="H69211" s="8" t="s">
        <v>148</v>
      </c>
      <c r="M69211" s="154">
        <v>44358.000011574077</v>
      </c>
      <c r="O69211" s="6" t="s">
        <v>80710</v>
      </c>
      <c r="AG69211" s="9" t="s">
        <v>78636</v>
      </c>
      <c r="AH69211" s="41" t="s">
        <v>54599</v>
      </c>
      <c r="AK69211" s="9" t="s">
        <v>149</v>
      </c>
      <c r="AP69211" s="83" t="s">
        <v>722</v>
      </c>
      <c r="AQ69211" s="10" t="s">
        <v>587</v>
      </c>
      <c r="AR69211" s="174" t="s">
        <v>84</v>
      </c>
      <c r="AS69211" s="174" t="s">
        <v>19829</v>
      </c>
      <c r="AT69211" s="175" t="s">
        <v>1428</v>
      </c>
      <c r="AU69211" s="175" t="s">
        <v>1428</v>
      </c>
    </row>
    <row r="69212" spans="1:47" hidden="1" x14ac:dyDescent="0.2">
      <c r="A69212" s="130">
        <v>1312</v>
      </c>
      <c r="B69212" s="130">
        <v>1312</v>
      </c>
      <c r="H69212" s="8" t="s">
        <v>148</v>
      </c>
      <c r="M69212" s="154">
        <v>44358.000011574077</v>
      </c>
      <c r="O69212" s="6" t="s">
        <v>80710</v>
      </c>
      <c r="AG69212" s="9" t="s">
        <v>78637</v>
      </c>
      <c r="AH69212" s="41" t="s">
        <v>54616</v>
      </c>
      <c r="AK69212" s="9" t="s">
        <v>149</v>
      </c>
      <c r="AP69212" s="83">
        <v>0.24500907441016301</v>
      </c>
      <c r="AQ69212" s="10" t="s">
        <v>587</v>
      </c>
      <c r="AR69212" s="174" t="s">
        <v>84</v>
      </c>
      <c r="AS69212" s="174" t="s">
        <v>19829</v>
      </c>
      <c r="AT69212" s="175" t="s">
        <v>1428</v>
      </c>
      <c r="AU69212" s="175" t="s">
        <v>1428</v>
      </c>
    </row>
    <row r="69213" spans="1:47" hidden="1" x14ac:dyDescent="0.2">
      <c r="A69213" s="130">
        <v>1312</v>
      </c>
      <c r="B69213" s="130">
        <v>1312</v>
      </c>
      <c r="H69213" s="8" t="s">
        <v>148</v>
      </c>
      <c r="M69213" s="154">
        <v>44358.000011574077</v>
      </c>
      <c r="O69213" s="6" t="s">
        <v>80710</v>
      </c>
      <c r="AG69213" s="9" t="s">
        <v>78638</v>
      </c>
      <c r="AH69213" s="41" t="s">
        <v>18960</v>
      </c>
      <c r="AK69213" s="9" t="s">
        <v>149</v>
      </c>
      <c r="AP69213" s="83">
        <v>0.44360902255639101</v>
      </c>
      <c r="AQ69213" s="10" t="s">
        <v>587</v>
      </c>
      <c r="AR69213" s="174" t="s">
        <v>84</v>
      </c>
      <c r="AS69213" s="174" t="s">
        <v>19829</v>
      </c>
      <c r="AT69213" s="175" t="s">
        <v>1428</v>
      </c>
      <c r="AU69213" s="175" t="s">
        <v>1428</v>
      </c>
    </row>
    <row r="69214" spans="1:47" hidden="1" x14ac:dyDescent="0.2">
      <c r="A69214" s="130">
        <v>1312</v>
      </c>
      <c r="B69214" s="130">
        <v>1312</v>
      </c>
      <c r="H69214" s="8" t="s">
        <v>148</v>
      </c>
      <c r="M69214" s="154">
        <v>44358.000011574077</v>
      </c>
      <c r="O69214" s="6" t="s">
        <v>80710</v>
      </c>
      <c r="AG69214" s="9" t="s">
        <v>78639</v>
      </c>
      <c r="AH69214" s="41" t="s">
        <v>727</v>
      </c>
      <c r="AK69214" s="9" t="s">
        <v>149</v>
      </c>
      <c r="AP69214" s="83">
        <v>0.71578947368421098</v>
      </c>
      <c r="AQ69214" s="10" t="s">
        <v>587</v>
      </c>
      <c r="AR69214" s="174" t="s">
        <v>84</v>
      </c>
      <c r="AS69214" s="174" t="s">
        <v>19829</v>
      </c>
      <c r="AT69214" s="175" t="s">
        <v>1428</v>
      </c>
      <c r="AU69214" s="175" t="s">
        <v>1428</v>
      </c>
    </row>
    <row r="69215" spans="1:47" hidden="1" x14ac:dyDescent="0.2">
      <c r="A69215" s="130">
        <v>1312</v>
      </c>
      <c r="B69215" s="130">
        <v>1312</v>
      </c>
      <c r="H69215" s="8" t="s">
        <v>148</v>
      </c>
      <c r="M69215" s="154">
        <v>44358.000011574077</v>
      </c>
      <c r="O69215" s="6" t="s">
        <v>80710</v>
      </c>
      <c r="AG69215" s="9" t="s">
        <v>78640</v>
      </c>
      <c r="AH69215" s="41" t="s">
        <v>38389</v>
      </c>
      <c r="AK69215" s="9" t="s">
        <v>149</v>
      </c>
      <c r="AP69215" s="83">
        <v>0.62456140350877198</v>
      </c>
      <c r="AQ69215" s="10" t="s">
        <v>587</v>
      </c>
      <c r="AR69215" s="174" t="s">
        <v>84</v>
      </c>
      <c r="AS69215" s="174" t="s">
        <v>19829</v>
      </c>
      <c r="AT69215" s="175" t="s">
        <v>1428</v>
      </c>
      <c r="AU69215" s="175" t="s">
        <v>1428</v>
      </c>
    </row>
    <row r="69216" spans="1:47" hidden="1" x14ac:dyDescent="0.2">
      <c r="A69216" s="130">
        <v>1312</v>
      </c>
      <c r="B69216" s="130">
        <v>1312</v>
      </c>
      <c r="H69216" s="8" t="s">
        <v>148</v>
      </c>
      <c r="M69216" s="154">
        <v>44358.000011574077</v>
      </c>
      <c r="O69216" s="6" t="s">
        <v>80710</v>
      </c>
      <c r="AG69216" s="9" t="s">
        <v>78641</v>
      </c>
      <c r="AH69216" s="41" t="s">
        <v>54617</v>
      </c>
      <c r="AK69216" s="9" t="s">
        <v>149</v>
      </c>
      <c r="AP69216" s="83" t="s">
        <v>722</v>
      </c>
      <c r="AQ69216" s="10" t="s">
        <v>587</v>
      </c>
      <c r="AR69216" s="174" t="s">
        <v>84</v>
      </c>
      <c r="AS69216" s="174" t="s">
        <v>19829</v>
      </c>
      <c r="AT69216" s="175" t="s">
        <v>1428</v>
      </c>
      <c r="AU69216" s="175" t="s">
        <v>1428</v>
      </c>
    </row>
    <row r="69217" spans="1:47" hidden="1" x14ac:dyDescent="0.2">
      <c r="A69217" s="130">
        <v>1312</v>
      </c>
      <c r="B69217" s="130">
        <v>1312</v>
      </c>
      <c r="H69217" s="8" t="s">
        <v>148</v>
      </c>
      <c r="M69217" s="154">
        <v>44358.000011574077</v>
      </c>
      <c r="O69217" s="6" t="s">
        <v>80710</v>
      </c>
      <c r="AG69217" s="9" t="s">
        <v>78642</v>
      </c>
      <c r="AH69217" s="41" t="s">
        <v>54626</v>
      </c>
      <c r="AK69217" s="9" t="s">
        <v>149</v>
      </c>
      <c r="AP69217" s="83" t="s">
        <v>722</v>
      </c>
      <c r="AQ69217" s="10" t="s">
        <v>587</v>
      </c>
      <c r="AR69217" s="174" t="s">
        <v>84</v>
      </c>
      <c r="AS69217" s="174" t="s">
        <v>19829</v>
      </c>
      <c r="AT69217" s="175" t="s">
        <v>1428</v>
      </c>
      <c r="AU69217" s="175" t="s">
        <v>1428</v>
      </c>
    </row>
    <row r="69218" spans="1:47" hidden="1" x14ac:dyDescent="0.2">
      <c r="A69218" s="130">
        <v>1312</v>
      </c>
      <c r="B69218" s="130">
        <v>1312</v>
      </c>
      <c r="H69218" s="8" t="s">
        <v>148</v>
      </c>
      <c r="M69218" s="154">
        <v>44358.000011574077</v>
      </c>
      <c r="O69218" s="6" t="s">
        <v>80710</v>
      </c>
      <c r="AG69218" s="9" t="s">
        <v>78643</v>
      </c>
      <c r="AH69218" s="41" t="s">
        <v>54618</v>
      </c>
      <c r="AK69218" s="9" t="s">
        <v>149</v>
      </c>
      <c r="AP69218" s="83" t="s">
        <v>722</v>
      </c>
      <c r="AQ69218" s="10" t="s">
        <v>587</v>
      </c>
      <c r="AR69218" s="174" t="s">
        <v>84</v>
      </c>
      <c r="AS69218" s="174" t="s">
        <v>19829</v>
      </c>
      <c r="AT69218" s="175" t="s">
        <v>1428</v>
      </c>
      <c r="AU69218" s="175" t="s">
        <v>1428</v>
      </c>
    </row>
    <row r="69219" spans="1:47" hidden="1" x14ac:dyDescent="0.2">
      <c r="A69219" s="130">
        <v>1312</v>
      </c>
      <c r="B69219" s="130">
        <v>1312</v>
      </c>
      <c r="H69219" s="8" t="s">
        <v>148</v>
      </c>
      <c r="M69219" s="154">
        <v>44358.000011574077</v>
      </c>
      <c r="O69219" s="6" t="s">
        <v>80710</v>
      </c>
      <c r="AG69219" s="9" t="s">
        <v>78644</v>
      </c>
      <c r="AH69219" s="41" t="s">
        <v>54619</v>
      </c>
      <c r="AK69219" s="9" t="s">
        <v>149</v>
      </c>
      <c r="AP69219" s="83" t="s">
        <v>722</v>
      </c>
      <c r="AQ69219" s="10" t="s">
        <v>587</v>
      </c>
      <c r="AR69219" s="174" t="s">
        <v>84</v>
      </c>
      <c r="AS69219" s="174" t="s">
        <v>19829</v>
      </c>
      <c r="AT69219" s="175" t="s">
        <v>1428</v>
      </c>
      <c r="AU69219" s="175" t="s">
        <v>1428</v>
      </c>
    </row>
    <row r="69220" spans="1:47" hidden="1" x14ac:dyDescent="0.2">
      <c r="A69220" s="130">
        <v>1312</v>
      </c>
      <c r="B69220" s="130">
        <v>1312</v>
      </c>
      <c r="H69220" s="8" t="s">
        <v>148</v>
      </c>
      <c r="M69220" s="154">
        <v>44358.000011574077</v>
      </c>
      <c r="O69220" s="6" t="s">
        <v>80710</v>
      </c>
      <c r="AG69220" s="9" t="s">
        <v>78645</v>
      </c>
      <c r="AH69220" s="41" t="s">
        <v>733</v>
      </c>
      <c r="AK69220" s="9" t="s">
        <v>149</v>
      </c>
      <c r="AP69220" s="83" t="s">
        <v>722</v>
      </c>
      <c r="AQ69220" s="10" t="s">
        <v>587</v>
      </c>
      <c r="AR69220" s="174" t="s">
        <v>84</v>
      </c>
      <c r="AS69220" s="174" t="s">
        <v>19829</v>
      </c>
      <c r="AT69220" s="175" t="s">
        <v>1428</v>
      </c>
      <c r="AU69220" s="175" t="s">
        <v>1428</v>
      </c>
    </row>
    <row r="69221" spans="1:47" hidden="1" x14ac:dyDescent="0.2">
      <c r="A69221" s="130">
        <v>1312</v>
      </c>
      <c r="B69221" s="130">
        <v>1312</v>
      </c>
      <c r="H69221" s="8" t="s">
        <v>148</v>
      </c>
      <c r="M69221" s="154">
        <v>44358.000011574077</v>
      </c>
      <c r="O69221" s="6" t="s">
        <v>80710</v>
      </c>
      <c r="AG69221" s="9" t="s">
        <v>78646</v>
      </c>
      <c r="AH69221" s="41" t="s">
        <v>731</v>
      </c>
      <c r="AK69221" s="9" t="s">
        <v>149</v>
      </c>
      <c r="AP69221" s="83">
        <v>0.113684210526316</v>
      </c>
      <c r="AQ69221" s="10" t="s">
        <v>587</v>
      </c>
      <c r="AR69221" s="174" t="s">
        <v>84</v>
      </c>
      <c r="AS69221" s="174" t="s">
        <v>19829</v>
      </c>
      <c r="AT69221" s="175" t="s">
        <v>1428</v>
      </c>
      <c r="AU69221" s="175" t="s">
        <v>1428</v>
      </c>
    </row>
    <row r="69222" spans="1:47" hidden="1" x14ac:dyDescent="0.2">
      <c r="A69222" s="130">
        <v>1312</v>
      </c>
      <c r="B69222" s="130">
        <v>1312</v>
      </c>
      <c r="H69222" s="8" t="s">
        <v>148</v>
      </c>
      <c r="M69222" s="154">
        <v>44358.000011574077</v>
      </c>
      <c r="O69222" s="6" t="s">
        <v>80710</v>
      </c>
      <c r="AG69222" s="9" t="s">
        <v>78647</v>
      </c>
      <c r="AH69222" s="41" t="s">
        <v>734</v>
      </c>
      <c r="AK69222" s="9" t="s">
        <v>149</v>
      </c>
      <c r="AP69222" s="83" t="s">
        <v>722</v>
      </c>
      <c r="AQ69222" s="10" t="s">
        <v>587</v>
      </c>
      <c r="AR69222" s="174" t="s">
        <v>84</v>
      </c>
      <c r="AS69222" s="174" t="s">
        <v>19829</v>
      </c>
      <c r="AT69222" s="175" t="s">
        <v>1428</v>
      </c>
      <c r="AU69222" s="175" t="s">
        <v>1428</v>
      </c>
    </row>
    <row r="69223" spans="1:47" hidden="1" x14ac:dyDescent="0.2">
      <c r="A69223" s="130">
        <v>1312</v>
      </c>
      <c r="B69223" s="130">
        <v>1312</v>
      </c>
      <c r="H69223" s="8" t="s">
        <v>148</v>
      </c>
      <c r="M69223" s="154">
        <v>44358.000011574077</v>
      </c>
      <c r="O69223" s="6" t="s">
        <v>80710</v>
      </c>
      <c r="AG69223" s="9" t="s">
        <v>78648</v>
      </c>
      <c r="AH69223" s="41" t="s">
        <v>54620</v>
      </c>
      <c r="AK69223" s="9" t="s">
        <v>149</v>
      </c>
      <c r="AP69223" s="83" t="s">
        <v>722</v>
      </c>
      <c r="AQ69223" s="10" t="s">
        <v>587</v>
      </c>
      <c r="AR69223" s="174" t="s">
        <v>84</v>
      </c>
      <c r="AS69223" s="174" t="s">
        <v>19829</v>
      </c>
      <c r="AT69223" s="175" t="s">
        <v>1428</v>
      </c>
      <c r="AU69223" s="175" t="s">
        <v>1428</v>
      </c>
    </row>
    <row r="69224" spans="1:47" hidden="1" x14ac:dyDescent="0.2">
      <c r="A69224" s="130">
        <v>1312</v>
      </c>
      <c r="B69224" s="130">
        <v>1312</v>
      </c>
      <c r="H69224" s="8" t="s">
        <v>148</v>
      </c>
      <c r="M69224" s="154">
        <v>44358.000011574077</v>
      </c>
      <c r="O69224" s="6" t="s">
        <v>80710</v>
      </c>
      <c r="AG69224" s="9" t="s">
        <v>78649</v>
      </c>
      <c r="AH69224" s="41" t="s">
        <v>54610</v>
      </c>
      <c r="AK69224" s="9" t="s">
        <v>149</v>
      </c>
      <c r="AP69224" s="83" t="s">
        <v>722</v>
      </c>
      <c r="AQ69224" s="10" t="s">
        <v>587</v>
      </c>
      <c r="AR69224" s="174" t="s">
        <v>84</v>
      </c>
      <c r="AS69224" s="174" t="s">
        <v>19829</v>
      </c>
      <c r="AT69224" s="175" t="s">
        <v>1428</v>
      </c>
      <c r="AU69224" s="175" t="s">
        <v>1428</v>
      </c>
    </row>
    <row r="69225" spans="1:47" hidden="1" x14ac:dyDescent="0.2">
      <c r="A69225" s="130">
        <v>1312</v>
      </c>
      <c r="B69225" s="130">
        <v>1312</v>
      </c>
      <c r="H69225" s="8" t="s">
        <v>148</v>
      </c>
      <c r="M69225" s="154">
        <v>44358.000011574077</v>
      </c>
      <c r="O69225" s="6" t="s">
        <v>80710</v>
      </c>
      <c r="AG69225" s="9" t="s">
        <v>78650</v>
      </c>
      <c r="AH69225" s="41" t="s">
        <v>38386</v>
      </c>
      <c r="AK69225" s="9" t="s">
        <v>149</v>
      </c>
      <c r="AP69225" s="83">
        <v>0.110526315789474</v>
      </c>
      <c r="AQ69225" s="10" t="s">
        <v>587</v>
      </c>
      <c r="AR69225" s="174" t="s">
        <v>84</v>
      </c>
      <c r="AS69225" s="174" t="s">
        <v>19829</v>
      </c>
      <c r="AT69225" s="175" t="s">
        <v>1428</v>
      </c>
      <c r="AU69225" s="175" t="s">
        <v>1428</v>
      </c>
    </row>
    <row r="69226" spans="1:47" hidden="1" x14ac:dyDescent="0.2">
      <c r="A69226" s="130">
        <v>1312</v>
      </c>
      <c r="B69226" s="130">
        <v>1312</v>
      </c>
      <c r="H69226" s="8" t="s">
        <v>148</v>
      </c>
      <c r="M69226" s="154">
        <v>44358.000011574077</v>
      </c>
      <c r="O69226" s="6" t="s">
        <v>80710</v>
      </c>
      <c r="AG69226" s="9" t="s">
        <v>78651</v>
      </c>
      <c r="AH69226" s="41" t="s">
        <v>54621</v>
      </c>
      <c r="AK69226" s="9" t="s">
        <v>149</v>
      </c>
      <c r="AP69226" s="83" t="s">
        <v>722</v>
      </c>
      <c r="AQ69226" s="10" t="s">
        <v>587</v>
      </c>
      <c r="AR69226" s="174" t="s">
        <v>84</v>
      </c>
      <c r="AS69226" s="174" t="s">
        <v>19829</v>
      </c>
      <c r="AT69226" s="175" t="s">
        <v>1428</v>
      </c>
      <c r="AU69226" s="175" t="s">
        <v>1428</v>
      </c>
    </row>
    <row r="69227" spans="1:47" hidden="1" x14ac:dyDescent="0.2">
      <c r="A69227" s="130">
        <v>1312</v>
      </c>
      <c r="B69227" s="130">
        <v>1312</v>
      </c>
      <c r="H69227" s="8" t="s">
        <v>148</v>
      </c>
      <c r="M69227" s="154">
        <v>44358.000011574077</v>
      </c>
      <c r="O69227" s="6" t="s">
        <v>80710</v>
      </c>
      <c r="AG69227" s="9" t="s">
        <v>78652</v>
      </c>
      <c r="AH69227" s="41" t="s">
        <v>54622</v>
      </c>
      <c r="AK69227" s="9" t="s">
        <v>149</v>
      </c>
      <c r="AP69227" s="83">
        <v>0.123859649122807</v>
      </c>
      <c r="AQ69227" s="10" t="s">
        <v>587</v>
      </c>
      <c r="AR69227" s="174" t="s">
        <v>84</v>
      </c>
      <c r="AS69227" s="174" t="s">
        <v>19829</v>
      </c>
      <c r="AT69227" s="175" t="s">
        <v>1428</v>
      </c>
      <c r="AU69227" s="175" t="s">
        <v>1428</v>
      </c>
    </row>
    <row r="69228" spans="1:47" hidden="1" x14ac:dyDescent="0.2">
      <c r="A69228" s="130">
        <v>1312</v>
      </c>
      <c r="B69228" s="130">
        <v>1312</v>
      </c>
      <c r="H69228" s="8" t="s">
        <v>148</v>
      </c>
      <c r="M69228" s="154">
        <v>44358.000011574077</v>
      </c>
      <c r="O69228" s="6" t="s">
        <v>80710</v>
      </c>
      <c r="AG69228" s="9" t="s">
        <v>78653</v>
      </c>
      <c r="AH69228" s="41" t="s">
        <v>54623</v>
      </c>
      <c r="AK69228" s="9" t="s">
        <v>149</v>
      </c>
      <c r="AP69228" s="83" t="s">
        <v>722</v>
      </c>
      <c r="AQ69228" s="10" t="s">
        <v>587</v>
      </c>
      <c r="AR69228" s="174" t="s">
        <v>84</v>
      </c>
      <c r="AS69228" s="174" t="s">
        <v>19829</v>
      </c>
      <c r="AT69228" s="175" t="s">
        <v>1428</v>
      </c>
      <c r="AU69228" s="175" t="s">
        <v>1428</v>
      </c>
    </row>
    <row r="69229" spans="1:47" hidden="1" x14ac:dyDescent="0.2">
      <c r="A69229" s="130">
        <v>1312</v>
      </c>
      <c r="B69229" s="130">
        <v>1312</v>
      </c>
      <c r="H69229" s="8" t="s">
        <v>148</v>
      </c>
      <c r="M69229" s="154">
        <v>44358.000011574077</v>
      </c>
      <c r="O69229" s="6" t="s">
        <v>80710</v>
      </c>
      <c r="AG69229" s="9" t="s">
        <v>78654</v>
      </c>
      <c r="AH69229" s="41" t="s">
        <v>54608</v>
      </c>
      <c r="AK69229" s="9" t="s">
        <v>149</v>
      </c>
      <c r="AP69229" s="83" t="s">
        <v>722</v>
      </c>
      <c r="AQ69229" s="10" t="s">
        <v>587</v>
      </c>
      <c r="AR69229" s="174" t="s">
        <v>84</v>
      </c>
      <c r="AS69229" s="174" t="s">
        <v>19829</v>
      </c>
      <c r="AT69229" s="175" t="s">
        <v>1428</v>
      </c>
      <c r="AU69229" s="175" t="s">
        <v>1428</v>
      </c>
    </row>
    <row r="69230" spans="1:47" hidden="1" x14ac:dyDescent="0.2">
      <c r="A69230" s="130">
        <v>1312</v>
      </c>
      <c r="B69230" s="130">
        <v>1312</v>
      </c>
      <c r="H69230" s="8" t="s">
        <v>148</v>
      </c>
      <c r="M69230" s="154">
        <v>44358.000011574077</v>
      </c>
      <c r="O69230" s="6" t="s">
        <v>80710</v>
      </c>
      <c r="AG69230" s="9" t="s">
        <v>78655</v>
      </c>
      <c r="AH69230" s="41" t="s">
        <v>54602</v>
      </c>
      <c r="AK69230" s="9" t="s">
        <v>149</v>
      </c>
      <c r="AP69230" s="83" t="s">
        <v>722</v>
      </c>
      <c r="AQ69230" s="10" t="s">
        <v>587</v>
      </c>
      <c r="AR69230" s="174" t="s">
        <v>84</v>
      </c>
      <c r="AS69230" s="174" t="s">
        <v>19829</v>
      </c>
      <c r="AT69230" s="175" t="s">
        <v>1428</v>
      </c>
      <c r="AU69230" s="175" t="s">
        <v>1428</v>
      </c>
    </row>
    <row r="69231" spans="1:47" hidden="1" x14ac:dyDescent="0.2">
      <c r="A69231" s="130">
        <v>1312</v>
      </c>
      <c r="B69231" s="130">
        <v>1312</v>
      </c>
      <c r="H69231" s="8" t="s">
        <v>148</v>
      </c>
      <c r="M69231" s="154">
        <v>44358.000011574077</v>
      </c>
      <c r="O69231" s="6" t="s">
        <v>80710</v>
      </c>
      <c r="AG69231" s="9" t="s">
        <v>78656</v>
      </c>
      <c r="AH69231" s="41" t="s">
        <v>54625</v>
      </c>
      <c r="AK69231" s="9" t="s">
        <v>149</v>
      </c>
      <c r="AP69231" s="83" t="s">
        <v>722</v>
      </c>
      <c r="AQ69231" s="10" t="s">
        <v>587</v>
      </c>
      <c r="AR69231" s="174" t="s">
        <v>84</v>
      </c>
      <c r="AS69231" s="174" t="s">
        <v>19829</v>
      </c>
      <c r="AT69231" s="175" t="s">
        <v>1428</v>
      </c>
      <c r="AU69231" s="175" t="s">
        <v>1428</v>
      </c>
    </row>
    <row r="69232" spans="1:47" hidden="1" x14ac:dyDescent="0.2">
      <c r="A69232" s="130">
        <v>1312</v>
      </c>
      <c r="B69232" s="130">
        <v>1312</v>
      </c>
      <c r="H69232" s="8" t="s">
        <v>148</v>
      </c>
      <c r="M69232" s="154">
        <v>44358.000011574077</v>
      </c>
      <c r="O69232" s="6" t="s">
        <v>80710</v>
      </c>
      <c r="AG69232" s="9" t="s">
        <v>78657</v>
      </c>
      <c r="AH69232" s="41" t="s">
        <v>38388</v>
      </c>
      <c r="AK69232" s="9" t="s">
        <v>149</v>
      </c>
      <c r="AP69232" s="83">
        <v>0.15839598997493701</v>
      </c>
      <c r="AQ69232" s="10" t="s">
        <v>587</v>
      </c>
      <c r="AR69232" s="174" t="s">
        <v>84</v>
      </c>
      <c r="AS69232" s="174" t="s">
        <v>19829</v>
      </c>
      <c r="AT69232" s="175" t="s">
        <v>1428</v>
      </c>
      <c r="AU69232" s="175" t="s">
        <v>1428</v>
      </c>
    </row>
    <row r="69233" spans="1:47" hidden="1" x14ac:dyDescent="0.2">
      <c r="A69233" s="130">
        <v>1312</v>
      </c>
      <c r="B69233" s="130">
        <v>1312</v>
      </c>
      <c r="H69233" s="8" t="s">
        <v>148</v>
      </c>
      <c r="M69233" s="154">
        <v>44358.000011574077</v>
      </c>
      <c r="O69233" s="6" t="s">
        <v>80710</v>
      </c>
      <c r="AG69233" s="9" t="s">
        <v>78658</v>
      </c>
      <c r="AH69233" s="41" t="s">
        <v>54605</v>
      </c>
      <c r="AK69233" s="9" t="s">
        <v>149</v>
      </c>
      <c r="AP69233" s="83" t="s">
        <v>722</v>
      </c>
      <c r="AQ69233" s="10" t="s">
        <v>587</v>
      </c>
      <c r="AR69233" s="174" t="s">
        <v>84</v>
      </c>
      <c r="AS69233" s="174" t="s">
        <v>19829</v>
      </c>
      <c r="AT69233" s="175" t="s">
        <v>1428</v>
      </c>
      <c r="AU69233" s="175" t="s">
        <v>1428</v>
      </c>
    </row>
    <row r="69234" spans="1:47" hidden="1" x14ac:dyDescent="0.2">
      <c r="A69234" s="130">
        <v>1312</v>
      </c>
      <c r="B69234" s="130">
        <v>1312</v>
      </c>
      <c r="H69234" s="8" t="s">
        <v>148</v>
      </c>
      <c r="M69234" s="154">
        <v>44358.000011574077</v>
      </c>
      <c r="O69234" s="6" t="s">
        <v>80710</v>
      </c>
      <c r="AG69234" s="9" t="s">
        <v>78659</v>
      </c>
      <c r="AH69234" s="41" t="s">
        <v>735</v>
      </c>
      <c r="AK69234" s="9" t="s">
        <v>149</v>
      </c>
      <c r="AP69234" s="83" t="s">
        <v>722</v>
      </c>
      <c r="AQ69234" s="10" t="s">
        <v>587</v>
      </c>
      <c r="AR69234" s="174" t="s">
        <v>84</v>
      </c>
      <c r="AS69234" s="174" t="s">
        <v>19829</v>
      </c>
      <c r="AT69234" s="175" t="s">
        <v>1428</v>
      </c>
      <c r="AU69234" s="175" t="s">
        <v>1428</v>
      </c>
    </row>
    <row r="69235" spans="1:47" hidden="1" x14ac:dyDescent="0.2">
      <c r="A69235" s="130">
        <v>1312</v>
      </c>
      <c r="B69235" s="130">
        <v>1312</v>
      </c>
      <c r="H69235" s="8" t="s">
        <v>148</v>
      </c>
      <c r="M69235" s="154">
        <v>44358.000011574077</v>
      </c>
      <c r="O69235" s="6" t="s">
        <v>80710</v>
      </c>
      <c r="AG69235" s="9" t="s">
        <v>78660</v>
      </c>
      <c r="AH69235" s="41" t="s">
        <v>724</v>
      </c>
      <c r="AK69235" s="9" t="s">
        <v>149</v>
      </c>
      <c r="AP69235" s="83">
        <v>0.23631578947368401</v>
      </c>
      <c r="AQ69235" s="10" t="s">
        <v>587</v>
      </c>
      <c r="AR69235" s="174" t="s">
        <v>84</v>
      </c>
      <c r="AS69235" s="174" t="s">
        <v>19829</v>
      </c>
      <c r="AT69235" s="175" t="s">
        <v>1428</v>
      </c>
      <c r="AU69235" s="175" t="s">
        <v>1428</v>
      </c>
    </row>
    <row r="69236" spans="1:47" hidden="1" x14ac:dyDescent="0.2">
      <c r="A69236" s="130">
        <v>1312</v>
      </c>
      <c r="B69236" s="130">
        <v>1312</v>
      </c>
      <c r="H69236" s="8" t="s">
        <v>148</v>
      </c>
      <c r="M69236" s="154">
        <v>44358.000011574077</v>
      </c>
      <c r="O69236" s="6" t="s">
        <v>80710</v>
      </c>
      <c r="AG69236" s="9" t="s">
        <v>78661</v>
      </c>
      <c r="AH69236" s="41" t="s">
        <v>54612</v>
      </c>
      <c r="AK69236" s="9" t="s">
        <v>149</v>
      </c>
      <c r="AP69236" s="83" t="s">
        <v>722</v>
      </c>
      <c r="AQ69236" s="10" t="s">
        <v>587</v>
      </c>
      <c r="AR69236" s="174" t="s">
        <v>84</v>
      </c>
      <c r="AS69236" s="174" t="s">
        <v>19829</v>
      </c>
      <c r="AT69236" s="175" t="s">
        <v>1428</v>
      </c>
      <c r="AU69236" s="175" t="s">
        <v>1428</v>
      </c>
    </row>
    <row r="69237" spans="1:47" hidden="1" x14ac:dyDescent="0.2">
      <c r="A69237" s="130">
        <v>1312</v>
      </c>
      <c r="B69237" s="130">
        <v>1312</v>
      </c>
      <c r="H69237" s="8" t="s">
        <v>148</v>
      </c>
      <c r="M69237" s="154">
        <v>44358.000011574077</v>
      </c>
      <c r="O69237" s="6" t="s">
        <v>80710</v>
      </c>
      <c r="AG69237" s="9" t="s">
        <v>78662</v>
      </c>
      <c r="AH69237" s="41" t="s">
        <v>20833</v>
      </c>
      <c r="AK69237" s="9" t="s">
        <v>149</v>
      </c>
      <c r="AP69237" s="83">
        <v>0.157894736842105</v>
      </c>
      <c r="AQ69237" s="10" t="s">
        <v>587</v>
      </c>
      <c r="AR69237" s="174" t="s">
        <v>84</v>
      </c>
      <c r="AS69237" s="174" t="s">
        <v>19829</v>
      </c>
      <c r="AT69237" s="175" t="s">
        <v>1428</v>
      </c>
      <c r="AU69237" s="175" t="s">
        <v>1428</v>
      </c>
    </row>
    <row r="69238" spans="1:47" hidden="1" x14ac:dyDescent="0.2">
      <c r="A69238" s="130">
        <v>1312</v>
      </c>
      <c r="B69238" s="130">
        <v>1312</v>
      </c>
      <c r="H69238" s="8" t="s">
        <v>148</v>
      </c>
      <c r="M69238" s="154">
        <v>44358.000011574077</v>
      </c>
      <c r="O69238" s="6" t="s">
        <v>80710</v>
      </c>
      <c r="AG69238" s="9" t="s">
        <v>78663</v>
      </c>
      <c r="AH69238" s="41" t="s">
        <v>730</v>
      </c>
      <c r="AK69238" s="9" t="s">
        <v>149</v>
      </c>
      <c r="AP69238" s="83" t="s">
        <v>722</v>
      </c>
      <c r="AQ69238" s="10" t="s">
        <v>587</v>
      </c>
      <c r="AR69238" s="174" t="s">
        <v>84</v>
      </c>
      <c r="AS69238" s="174" t="s">
        <v>19829</v>
      </c>
      <c r="AT69238" s="175" t="s">
        <v>1428</v>
      </c>
      <c r="AU69238" s="175" t="s">
        <v>1428</v>
      </c>
    </row>
    <row r="69239" spans="1:47" hidden="1" x14ac:dyDescent="0.2">
      <c r="A69239" s="130">
        <v>1312</v>
      </c>
      <c r="B69239" s="130">
        <v>1312</v>
      </c>
      <c r="H69239" s="8" t="s">
        <v>148</v>
      </c>
      <c r="M69239" s="154">
        <v>44358.000011574077</v>
      </c>
      <c r="O69239" s="6" t="s">
        <v>80710</v>
      </c>
      <c r="AG69239" s="9" t="s">
        <v>78664</v>
      </c>
      <c r="AH69239" s="41" t="s">
        <v>736</v>
      </c>
      <c r="AK69239" s="9" t="s">
        <v>149</v>
      </c>
      <c r="AP69239" s="83" t="s">
        <v>722</v>
      </c>
      <c r="AQ69239" s="10" t="s">
        <v>587</v>
      </c>
      <c r="AR69239" s="174" t="s">
        <v>84</v>
      </c>
      <c r="AS69239" s="174" t="s">
        <v>19829</v>
      </c>
      <c r="AT69239" s="175" t="s">
        <v>1428</v>
      </c>
      <c r="AU69239" s="175" t="s">
        <v>1428</v>
      </c>
    </row>
    <row r="69240" spans="1:47" hidden="1" x14ac:dyDescent="0.2">
      <c r="A69240" s="130">
        <v>1312</v>
      </c>
      <c r="B69240" s="130">
        <v>1312</v>
      </c>
      <c r="H69240" s="8" t="s">
        <v>148</v>
      </c>
      <c r="M69240" s="154">
        <v>44358.000011574077</v>
      </c>
      <c r="O69240" s="6" t="s">
        <v>80710</v>
      </c>
      <c r="AG69240" s="9" t="s">
        <v>78665</v>
      </c>
      <c r="AH69240" s="41" t="s">
        <v>54613</v>
      </c>
      <c r="AK69240" s="9" t="s">
        <v>149</v>
      </c>
      <c r="AP69240" s="83">
        <v>0.39898132427843802</v>
      </c>
      <c r="AQ69240" s="10" t="s">
        <v>587</v>
      </c>
      <c r="AR69240" s="174" t="s">
        <v>84</v>
      </c>
      <c r="AS69240" s="174" t="s">
        <v>19829</v>
      </c>
      <c r="AT69240" s="175" t="s">
        <v>1428</v>
      </c>
      <c r="AU69240" s="175" t="s">
        <v>1428</v>
      </c>
    </row>
    <row r="69241" spans="1:47" hidden="1" x14ac:dyDescent="0.2">
      <c r="A69241" s="130">
        <v>1312</v>
      </c>
      <c r="B69241" s="130">
        <v>1312</v>
      </c>
      <c r="H69241" s="8" t="s">
        <v>148</v>
      </c>
      <c r="M69241" s="154">
        <v>44358.000011574077</v>
      </c>
      <c r="O69241" s="6" t="s">
        <v>80710</v>
      </c>
      <c r="AG69241" s="9" t="s">
        <v>78666</v>
      </c>
      <c r="AH69241" s="41" t="s">
        <v>54614</v>
      </c>
      <c r="AK69241" s="9" t="s">
        <v>149</v>
      </c>
      <c r="AP69241" s="83" t="s">
        <v>722</v>
      </c>
      <c r="AQ69241" s="10" t="s">
        <v>587</v>
      </c>
      <c r="AR69241" s="174" t="s">
        <v>84</v>
      </c>
      <c r="AS69241" s="174" t="s">
        <v>19829</v>
      </c>
      <c r="AT69241" s="175" t="s">
        <v>1428</v>
      </c>
      <c r="AU69241" s="175" t="s">
        <v>1428</v>
      </c>
    </row>
    <row r="69242" spans="1:47" hidden="1" x14ac:dyDescent="0.2">
      <c r="A69242" s="130">
        <v>1312</v>
      </c>
      <c r="B69242" s="130">
        <v>1312</v>
      </c>
      <c r="H69242" s="8" t="s">
        <v>148</v>
      </c>
      <c r="M69242" s="154">
        <v>44358.000011574077</v>
      </c>
      <c r="O69242" s="6" t="s">
        <v>80710</v>
      </c>
      <c r="AG69242" s="9" t="s">
        <v>78667</v>
      </c>
      <c r="AH69242" s="41" t="s">
        <v>54615</v>
      </c>
      <c r="AK69242" s="9" t="s">
        <v>149</v>
      </c>
      <c r="AP69242" s="83">
        <v>0.13971291866028701</v>
      </c>
      <c r="AQ69242" s="10" t="s">
        <v>587</v>
      </c>
      <c r="AR69242" s="174" t="s">
        <v>84</v>
      </c>
      <c r="AS69242" s="174" t="s">
        <v>19829</v>
      </c>
      <c r="AT69242" s="175" t="s">
        <v>1428</v>
      </c>
      <c r="AU69242" s="175" t="s">
        <v>1428</v>
      </c>
    </row>
    <row r="69243" spans="1:47" hidden="1" x14ac:dyDescent="0.2">
      <c r="A69243" s="130">
        <v>1312</v>
      </c>
      <c r="B69243" s="130">
        <v>1312</v>
      </c>
      <c r="H69243" s="8" t="s">
        <v>148</v>
      </c>
      <c r="M69243" s="154">
        <v>44358.000011574077</v>
      </c>
      <c r="O69243" s="6" t="s">
        <v>80710</v>
      </c>
      <c r="AG69243" s="9" t="s">
        <v>78668</v>
      </c>
      <c r="AH69243" s="41" t="s">
        <v>54599</v>
      </c>
      <c r="AK69243" s="9" t="s">
        <v>149</v>
      </c>
      <c r="AP69243" s="83">
        <v>9.4736842105263203E-2</v>
      </c>
      <c r="AQ69243" s="10" t="s">
        <v>587</v>
      </c>
      <c r="AR69243" s="174" t="s">
        <v>84</v>
      </c>
      <c r="AS69243" s="174" t="s">
        <v>19829</v>
      </c>
      <c r="AT69243" s="175" t="s">
        <v>1428</v>
      </c>
      <c r="AU69243" s="175" t="s">
        <v>1428</v>
      </c>
    </row>
    <row r="69244" spans="1:47" hidden="1" x14ac:dyDescent="0.2">
      <c r="A69244" s="130">
        <v>1312</v>
      </c>
      <c r="B69244" s="130">
        <v>1312</v>
      </c>
      <c r="H69244" s="8" t="s">
        <v>148</v>
      </c>
      <c r="M69244" s="154">
        <v>44358.000011574077</v>
      </c>
      <c r="O69244" s="6" t="s">
        <v>80710</v>
      </c>
      <c r="AG69244" s="9" t="s">
        <v>78669</v>
      </c>
      <c r="AH69244" s="41" t="s">
        <v>54616</v>
      </c>
      <c r="AK69244" s="9" t="s">
        <v>149</v>
      </c>
      <c r="AP69244" s="83">
        <v>0.250254668930391</v>
      </c>
      <c r="AQ69244" s="10" t="s">
        <v>587</v>
      </c>
      <c r="AR69244" s="174" t="s">
        <v>84</v>
      </c>
      <c r="AS69244" s="174" t="s">
        <v>19829</v>
      </c>
      <c r="AT69244" s="175" t="s">
        <v>1428</v>
      </c>
      <c r="AU69244" s="175" t="s">
        <v>1428</v>
      </c>
    </row>
    <row r="69245" spans="1:47" hidden="1" x14ac:dyDescent="0.2">
      <c r="A69245" s="130">
        <v>1312</v>
      </c>
      <c r="B69245" s="130">
        <v>1312</v>
      </c>
      <c r="H69245" s="8" t="s">
        <v>148</v>
      </c>
      <c r="M69245" s="154">
        <v>44358.000011574077</v>
      </c>
      <c r="O69245" s="6" t="s">
        <v>80710</v>
      </c>
      <c r="AG69245" s="9" t="s">
        <v>78670</v>
      </c>
      <c r="AH69245" s="41" t="s">
        <v>18960</v>
      </c>
      <c r="AK69245" s="9" t="s">
        <v>149</v>
      </c>
      <c r="AP69245" s="83">
        <v>0.44444444444444398</v>
      </c>
      <c r="AQ69245" s="10" t="s">
        <v>587</v>
      </c>
      <c r="AR69245" s="174" t="s">
        <v>84</v>
      </c>
      <c r="AS69245" s="174" t="s">
        <v>19829</v>
      </c>
      <c r="AT69245" s="175" t="s">
        <v>1428</v>
      </c>
      <c r="AU69245" s="175" t="s">
        <v>1428</v>
      </c>
    </row>
    <row r="69246" spans="1:47" hidden="1" x14ac:dyDescent="0.2">
      <c r="A69246" s="130">
        <v>1312</v>
      </c>
      <c r="B69246" s="130">
        <v>1312</v>
      </c>
      <c r="H69246" s="8" t="s">
        <v>148</v>
      </c>
      <c r="M69246" s="154">
        <v>44358.000011574077</v>
      </c>
      <c r="O69246" s="6" t="s">
        <v>80710</v>
      </c>
      <c r="AG69246" s="9" t="s">
        <v>78671</v>
      </c>
      <c r="AH69246" s="41" t="s">
        <v>727</v>
      </c>
      <c r="AK69246" s="9" t="s">
        <v>149</v>
      </c>
      <c r="AP69246" s="83">
        <v>0.79473684210526296</v>
      </c>
      <c r="AQ69246" s="10" t="s">
        <v>587</v>
      </c>
      <c r="AR69246" s="174" t="s">
        <v>84</v>
      </c>
      <c r="AS69246" s="174" t="s">
        <v>19829</v>
      </c>
      <c r="AT69246" s="175" t="s">
        <v>1428</v>
      </c>
      <c r="AU69246" s="175" t="s">
        <v>1428</v>
      </c>
    </row>
    <row r="69247" spans="1:47" hidden="1" x14ac:dyDescent="0.2">
      <c r="A69247" s="130">
        <v>1312</v>
      </c>
      <c r="B69247" s="130">
        <v>1312</v>
      </c>
      <c r="H69247" s="8" t="s">
        <v>148</v>
      </c>
      <c r="M69247" s="154">
        <v>44358.000011574077</v>
      </c>
      <c r="O69247" s="6" t="s">
        <v>80710</v>
      </c>
      <c r="AG69247" s="9" t="s">
        <v>78672</v>
      </c>
      <c r="AH69247" s="41" t="s">
        <v>38389</v>
      </c>
      <c r="AK69247" s="9" t="s">
        <v>149</v>
      </c>
      <c r="AP69247" s="83">
        <v>0.63157894736842102</v>
      </c>
      <c r="AQ69247" s="10" t="s">
        <v>587</v>
      </c>
      <c r="AR69247" s="174" t="s">
        <v>84</v>
      </c>
      <c r="AS69247" s="174" t="s">
        <v>19829</v>
      </c>
      <c r="AT69247" s="175" t="s">
        <v>1428</v>
      </c>
      <c r="AU69247" s="175" t="s">
        <v>1428</v>
      </c>
    </row>
    <row r="69248" spans="1:47" hidden="1" x14ac:dyDescent="0.2">
      <c r="A69248" s="130">
        <v>1312</v>
      </c>
      <c r="B69248" s="130">
        <v>1312</v>
      </c>
      <c r="H69248" s="8" t="s">
        <v>148</v>
      </c>
      <c r="M69248" s="154">
        <v>44358.000011574077</v>
      </c>
      <c r="O69248" s="6" t="s">
        <v>80710</v>
      </c>
      <c r="AG69248" s="9" t="s">
        <v>78673</v>
      </c>
      <c r="AH69248" s="41" t="s">
        <v>54617</v>
      </c>
      <c r="AK69248" s="9" t="s">
        <v>149</v>
      </c>
      <c r="AP69248" s="83" t="s">
        <v>722</v>
      </c>
      <c r="AQ69248" s="10" t="s">
        <v>587</v>
      </c>
      <c r="AR69248" s="174" t="s">
        <v>84</v>
      </c>
      <c r="AS69248" s="174" t="s">
        <v>19829</v>
      </c>
      <c r="AT69248" s="175" t="s">
        <v>1428</v>
      </c>
      <c r="AU69248" s="175" t="s">
        <v>1428</v>
      </c>
    </row>
    <row r="69249" spans="1:47" hidden="1" x14ac:dyDescent="0.2">
      <c r="A69249" s="130">
        <v>1312</v>
      </c>
      <c r="B69249" s="130">
        <v>1312</v>
      </c>
      <c r="H69249" s="8" t="s">
        <v>148</v>
      </c>
      <c r="M69249" s="154">
        <v>44358.000011574077</v>
      </c>
      <c r="O69249" s="6" t="s">
        <v>80710</v>
      </c>
      <c r="AG69249" s="9" t="s">
        <v>78674</v>
      </c>
      <c r="AH69249" s="41" t="s">
        <v>54626</v>
      </c>
      <c r="AK69249" s="9" t="s">
        <v>149</v>
      </c>
      <c r="AP69249" s="83" t="s">
        <v>722</v>
      </c>
      <c r="AQ69249" s="10" t="s">
        <v>587</v>
      </c>
      <c r="AR69249" s="174" t="s">
        <v>84</v>
      </c>
      <c r="AS69249" s="174" t="s">
        <v>19829</v>
      </c>
      <c r="AT69249" s="175" t="s">
        <v>1428</v>
      </c>
      <c r="AU69249" s="175" t="s">
        <v>1428</v>
      </c>
    </row>
    <row r="69250" spans="1:47" hidden="1" x14ac:dyDescent="0.2">
      <c r="A69250" s="130">
        <v>1312</v>
      </c>
      <c r="B69250" s="130">
        <v>1312</v>
      </c>
      <c r="H69250" s="8" t="s">
        <v>148</v>
      </c>
      <c r="M69250" s="154">
        <v>44358.000011574077</v>
      </c>
      <c r="O69250" s="6" t="s">
        <v>80710</v>
      </c>
      <c r="AG69250" s="9" t="s">
        <v>78675</v>
      </c>
      <c r="AH69250" s="41" t="s">
        <v>54618</v>
      </c>
      <c r="AK69250" s="9" t="s">
        <v>149</v>
      </c>
      <c r="AP69250" s="83" t="s">
        <v>722</v>
      </c>
      <c r="AQ69250" s="10" t="s">
        <v>587</v>
      </c>
      <c r="AR69250" s="174" t="s">
        <v>84</v>
      </c>
      <c r="AS69250" s="174" t="s">
        <v>19829</v>
      </c>
      <c r="AT69250" s="175" t="s">
        <v>1428</v>
      </c>
      <c r="AU69250" s="175" t="s">
        <v>1428</v>
      </c>
    </row>
    <row r="69251" spans="1:47" hidden="1" x14ac:dyDescent="0.2">
      <c r="A69251" s="130">
        <v>1312</v>
      </c>
      <c r="B69251" s="130">
        <v>1312</v>
      </c>
      <c r="H69251" s="8" t="s">
        <v>148</v>
      </c>
      <c r="M69251" s="154">
        <v>44358.000011574077</v>
      </c>
      <c r="O69251" s="6" t="s">
        <v>80710</v>
      </c>
      <c r="AG69251" s="9" t="s">
        <v>78676</v>
      </c>
      <c r="AH69251" s="41" t="s">
        <v>54619</v>
      </c>
      <c r="AK69251" s="9" t="s">
        <v>149</v>
      </c>
      <c r="AP69251" s="83">
        <v>0.13684210526315799</v>
      </c>
      <c r="AQ69251" s="10" t="s">
        <v>587</v>
      </c>
      <c r="AR69251" s="174" t="s">
        <v>84</v>
      </c>
      <c r="AS69251" s="174" t="s">
        <v>19829</v>
      </c>
      <c r="AT69251" s="175" t="s">
        <v>1428</v>
      </c>
      <c r="AU69251" s="175" t="s">
        <v>1428</v>
      </c>
    </row>
    <row r="69252" spans="1:47" hidden="1" x14ac:dyDescent="0.2">
      <c r="A69252" s="130">
        <v>1312</v>
      </c>
      <c r="B69252" s="130">
        <v>1312</v>
      </c>
      <c r="H69252" s="8" t="s">
        <v>148</v>
      </c>
      <c r="M69252" s="154">
        <v>44358.000011574077</v>
      </c>
      <c r="O69252" s="6" t="s">
        <v>80710</v>
      </c>
      <c r="AG69252" s="9" t="s">
        <v>78677</v>
      </c>
      <c r="AH69252" s="41" t="s">
        <v>733</v>
      </c>
      <c r="AK69252" s="9" t="s">
        <v>149</v>
      </c>
      <c r="AP69252" s="83" t="s">
        <v>722</v>
      </c>
      <c r="AQ69252" s="10" t="s">
        <v>587</v>
      </c>
      <c r="AR69252" s="174" t="s">
        <v>84</v>
      </c>
      <c r="AS69252" s="174" t="s">
        <v>19829</v>
      </c>
      <c r="AT69252" s="175" t="s">
        <v>1428</v>
      </c>
      <c r="AU69252" s="175" t="s">
        <v>1428</v>
      </c>
    </row>
    <row r="69253" spans="1:47" hidden="1" x14ac:dyDescent="0.2">
      <c r="A69253" s="130">
        <v>1312</v>
      </c>
      <c r="B69253" s="130">
        <v>1312</v>
      </c>
      <c r="H69253" s="8" t="s">
        <v>148</v>
      </c>
      <c r="M69253" s="154">
        <v>44358.000011574077</v>
      </c>
      <c r="O69253" s="6" t="s">
        <v>80710</v>
      </c>
      <c r="AG69253" s="9" t="s">
        <v>78678</v>
      </c>
      <c r="AH69253" s="41" t="s">
        <v>731</v>
      </c>
      <c r="AK69253" s="9" t="s">
        <v>149</v>
      </c>
      <c r="AP69253" s="83">
        <v>0.103157894736842</v>
      </c>
      <c r="AQ69253" s="10" t="s">
        <v>587</v>
      </c>
      <c r="AR69253" s="174" t="s">
        <v>84</v>
      </c>
      <c r="AS69253" s="174" t="s">
        <v>19829</v>
      </c>
      <c r="AT69253" s="175" t="s">
        <v>1428</v>
      </c>
      <c r="AU69253" s="175" t="s">
        <v>1428</v>
      </c>
    </row>
    <row r="69254" spans="1:47" hidden="1" x14ac:dyDescent="0.2">
      <c r="A69254" s="130">
        <v>1312</v>
      </c>
      <c r="B69254" s="130">
        <v>1312</v>
      </c>
      <c r="H69254" s="8" t="s">
        <v>148</v>
      </c>
      <c r="M69254" s="154">
        <v>44358.000011574077</v>
      </c>
      <c r="O69254" s="6" t="s">
        <v>80710</v>
      </c>
      <c r="AG69254" s="9" t="s">
        <v>78679</v>
      </c>
      <c r="AH69254" s="41" t="s">
        <v>734</v>
      </c>
      <c r="AK69254" s="9" t="s">
        <v>149</v>
      </c>
      <c r="AP69254" s="83" t="s">
        <v>722</v>
      </c>
      <c r="AQ69254" s="10" t="s">
        <v>587</v>
      </c>
      <c r="AR69254" s="174" t="s">
        <v>84</v>
      </c>
      <c r="AS69254" s="174" t="s">
        <v>19829</v>
      </c>
      <c r="AT69254" s="175" t="s">
        <v>1428</v>
      </c>
      <c r="AU69254" s="175" t="s">
        <v>1428</v>
      </c>
    </row>
    <row r="69255" spans="1:47" hidden="1" x14ac:dyDescent="0.2">
      <c r="A69255" s="130">
        <v>1312</v>
      </c>
      <c r="B69255" s="130">
        <v>1312</v>
      </c>
      <c r="H69255" s="8" t="s">
        <v>148</v>
      </c>
      <c r="M69255" s="154">
        <v>44358.000011574077</v>
      </c>
      <c r="O69255" s="6" t="s">
        <v>80710</v>
      </c>
      <c r="AG69255" s="9" t="s">
        <v>78680</v>
      </c>
      <c r="AH69255" s="41" t="s">
        <v>54620</v>
      </c>
      <c r="AK69255" s="9" t="s">
        <v>149</v>
      </c>
      <c r="AP69255" s="83" t="s">
        <v>722</v>
      </c>
      <c r="AQ69255" s="10" t="s">
        <v>587</v>
      </c>
      <c r="AR69255" s="174" t="s">
        <v>84</v>
      </c>
      <c r="AS69255" s="174" t="s">
        <v>19829</v>
      </c>
      <c r="AT69255" s="175" t="s">
        <v>1428</v>
      </c>
      <c r="AU69255" s="175" t="s">
        <v>1428</v>
      </c>
    </row>
    <row r="69256" spans="1:47" hidden="1" x14ac:dyDescent="0.2">
      <c r="A69256" s="130">
        <v>1312</v>
      </c>
      <c r="B69256" s="130">
        <v>1312</v>
      </c>
      <c r="H69256" s="8" t="s">
        <v>148</v>
      </c>
      <c r="M69256" s="154">
        <v>44358.000011574077</v>
      </c>
      <c r="O69256" s="6" t="s">
        <v>80710</v>
      </c>
      <c r="AG69256" s="9" t="s">
        <v>78681</v>
      </c>
      <c r="AH69256" s="41" t="s">
        <v>54610</v>
      </c>
      <c r="AK69256" s="9" t="s">
        <v>149</v>
      </c>
      <c r="AP69256" s="83" t="s">
        <v>722</v>
      </c>
      <c r="AQ69256" s="10" t="s">
        <v>587</v>
      </c>
      <c r="AR69256" s="174" t="s">
        <v>84</v>
      </c>
      <c r="AS69256" s="174" t="s">
        <v>19829</v>
      </c>
      <c r="AT69256" s="175" t="s">
        <v>1428</v>
      </c>
      <c r="AU69256" s="175" t="s">
        <v>1428</v>
      </c>
    </row>
    <row r="69257" spans="1:47" hidden="1" x14ac:dyDescent="0.2">
      <c r="A69257" s="130">
        <v>1312</v>
      </c>
      <c r="B69257" s="130">
        <v>1312</v>
      </c>
      <c r="H69257" s="8" t="s">
        <v>148</v>
      </c>
      <c r="M69257" s="154">
        <v>44358.000011574077</v>
      </c>
      <c r="O69257" s="6" t="s">
        <v>80710</v>
      </c>
      <c r="AG69257" s="9" t="s">
        <v>78682</v>
      </c>
      <c r="AH69257" s="41" t="s">
        <v>38386</v>
      </c>
      <c r="AK69257" s="9" t="s">
        <v>149</v>
      </c>
      <c r="AP69257" s="83">
        <v>0.12210526315789499</v>
      </c>
      <c r="AQ69257" s="10" t="s">
        <v>587</v>
      </c>
      <c r="AR69257" s="174" t="s">
        <v>84</v>
      </c>
      <c r="AS69257" s="174" t="s">
        <v>19829</v>
      </c>
      <c r="AT69257" s="175" t="s">
        <v>1428</v>
      </c>
      <c r="AU69257" s="175" t="s">
        <v>1428</v>
      </c>
    </row>
    <row r="69258" spans="1:47" hidden="1" x14ac:dyDescent="0.2">
      <c r="A69258" s="130">
        <v>1312</v>
      </c>
      <c r="B69258" s="130">
        <v>1312</v>
      </c>
      <c r="H69258" s="8" t="s">
        <v>148</v>
      </c>
      <c r="M69258" s="154">
        <v>44358.000011574077</v>
      </c>
      <c r="O69258" s="6" t="s">
        <v>80710</v>
      </c>
      <c r="AG69258" s="9" t="s">
        <v>78683</v>
      </c>
      <c r="AH69258" s="41" t="s">
        <v>54621</v>
      </c>
      <c r="AK69258" s="9" t="s">
        <v>149</v>
      </c>
      <c r="AP69258" s="83" t="s">
        <v>722</v>
      </c>
      <c r="AQ69258" s="10" t="s">
        <v>587</v>
      </c>
      <c r="AR69258" s="174" t="s">
        <v>84</v>
      </c>
      <c r="AS69258" s="174" t="s">
        <v>19829</v>
      </c>
      <c r="AT69258" s="175" t="s">
        <v>1428</v>
      </c>
      <c r="AU69258" s="175" t="s">
        <v>1428</v>
      </c>
    </row>
    <row r="69259" spans="1:47" hidden="1" x14ac:dyDescent="0.2">
      <c r="A69259" s="130">
        <v>1312</v>
      </c>
      <c r="B69259" s="130">
        <v>1312</v>
      </c>
      <c r="H69259" s="8" t="s">
        <v>148</v>
      </c>
      <c r="M69259" s="154">
        <v>44358.000011574077</v>
      </c>
      <c r="O69259" s="6" t="s">
        <v>80710</v>
      </c>
      <c r="AG69259" s="9" t="s">
        <v>78684</v>
      </c>
      <c r="AH69259" s="41" t="s">
        <v>54622</v>
      </c>
      <c r="AK69259" s="9" t="s">
        <v>149</v>
      </c>
      <c r="AP69259" s="83">
        <v>0.13684210526315799</v>
      </c>
      <c r="AQ69259" s="10" t="s">
        <v>587</v>
      </c>
      <c r="AR69259" s="174" t="s">
        <v>84</v>
      </c>
      <c r="AS69259" s="174" t="s">
        <v>19829</v>
      </c>
      <c r="AT69259" s="175" t="s">
        <v>1428</v>
      </c>
      <c r="AU69259" s="175" t="s">
        <v>1428</v>
      </c>
    </row>
    <row r="69260" spans="1:47" hidden="1" x14ac:dyDescent="0.2">
      <c r="A69260" s="130">
        <v>1312</v>
      </c>
      <c r="B69260" s="130">
        <v>1312</v>
      </c>
      <c r="H69260" s="8" t="s">
        <v>148</v>
      </c>
      <c r="M69260" s="154">
        <v>44358.000011574077</v>
      </c>
      <c r="O69260" s="6" t="s">
        <v>80710</v>
      </c>
      <c r="AG69260" s="9" t="s">
        <v>78685</v>
      </c>
      <c r="AH69260" s="41" t="s">
        <v>54623</v>
      </c>
      <c r="AK69260" s="9" t="s">
        <v>149</v>
      </c>
      <c r="AP69260" s="83" t="s">
        <v>722</v>
      </c>
      <c r="AQ69260" s="10" t="s">
        <v>587</v>
      </c>
      <c r="AR69260" s="174" t="s">
        <v>84</v>
      </c>
      <c r="AS69260" s="174" t="s">
        <v>19829</v>
      </c>
      <c r="AT69260" s="175" t="s">
        <v>1428</v>
      </c>
      <c r="AU69260" s="175" t="s">
        <v>1428</v>
      </c>
    </row>
    <row r="69261" spans="1:47" hidden="1" x14ac:dyDescent="0.2">
      <c r="A69261" s="130">
        <v>1312</v>
      </c>
      <c r="B69261" s="130">
        <v>1312</v>
      </c>
      <c r="H69261" s="8" t="s">
        <v>148</v>
      </c>
      <c r="M69261" s="154">
        <v>44358.000011574077</v>
      </c>
      <c r="O69261" s="6" t="s">
        <v>80710</v>
      </c>
      <c r="AG69261" s="9" t="s">
        <v>78686</v>
      </c>
      <c r="AH69261" s="41" t="s">
        <v>54608</v>
      </c>
      <c r="AK69261" s="9" t="s">
        <v>149</v>
      </c>
      <c r="AP69261" s="83" t="s">
        <v>722</v>
      </c>
      <c r="AQ69261" s="10" t="s">
        <v>587</v>
      </c>
      <c r="AR69261" s="174" t="s">
        <v>84</v>
      </c>
      <c r="AS69261" s="174" t="s">
        <v>19829</v>
      </c>
      <c r="AT69261" s="175" t="s">
        <v>1428</v>
      </c>
      <c r="AU69261" s="175" t="s">
        <v>1428</v>
      </c>
    </row>
    <row r="69262" spans="1:47" hidden="1" x14ac:dyDescent="0.2">
      <c r="A69262" s="130">
        <v>1312</v>
      </c>
      <c r="B69262" s="130">
        <v>1312</v>
      </c>
      <c r="H69262" s="8" t="s">
        <v>148</v>
      </c>
      <c r="M69262" s="154">
        <v>44358.000011574077</v>
      </c>
      <c r="O69262" s="6" t="s">
        <v>80710</v>
      </c>
      <c r="AG69262" s="9" t="s">
        <v>78687</v>
      </c>
      <c r="AH69262" s="41" t="s">
        <v>54602</v>
      </c>
      <c r="AK69262" s="9" t="s">
        <v>149</v>
      </c>
      <c r="AP69262" s="83">
        <v>0.34385964912280698</v>
      </c>
      <c r="AQ69262" s="10" t="s">
        <v>587</v>
      </c>
      <c r="AR69262" s="174" t="s">
        <v>84</v>
      </c>
      <c r="AS69262" s="174" t="s">
        <v>19829</v>
      </c>
      <c r="AT69262" s="175" t="s">
        <v>1428</v>
      </c>
      <c r="AU69262" s="175" t="s">
        <v>1428</v>
      </c>
    </row>
    <row r="69263" spans="1:47" hidden="1" x14ac:dyDescent="0.2">
      <c r="A69263" s="130">
        <v>1312</v>
      </c>
      <c r="B69263" s="130">
        <v>1312</v>
      </c>
      <c r="H69263" s="8" t="s">
        <v>148</v>
      </c>
      <c r="M69263" s="154">
        <v>44358.000011574077</v>
      </c>
      <c r="O69263" s="6" t="s">
        <v>80710</v>
      </c>
      <c r="AG69263" s="9" t="s">
        <v>78688</v>
      </c>
      <c r="AH69263" s="41" t="s">
        <v>54625</v>
      </c>
      <c r="AK69263" s="9" t="s">
        <v>149</v>
      </c>
      <c r="AP69263" s="83" t="s">
        <v>722</v>
      </c>
      <c r="AQ69263" s="10" t="s">
        <v>587</v>
      </c>
      <c r="AR69263" s="174" t="s">
        <v>84</v>
      </c>
      <c r="AS69263" s="174" t="s">
        <v>19829</v>
      </c>
      <c r="AT69263" s="175" t="s">
        <v>1428</v>
      </c>
      <c r="AU69263" s="175" t="s">
        <v>1428</v>
      </c>
    </row>
    <row r="69264" spans="1:47" hidden="1" x14ac:dyDescent="0.2">
      <c r="A69264" s="130">
        <v>1312</v>
      </c>
      <c r="B69264" s="130">
        <v>1312</v>
      </c>
      <c r="H69264" s="8" t="s">
        <v>148</v>
      </c>
      <c r="M69264" s="154">
        <v>44358.000011574077</v>
      </c>
      <c r="O69264" s="6" t="s">
        <v>80710</v>
      </c>
      <c r="AG69264" s="9" t="s">
        <v>78689</v>
      </c>
      <c r="AH69264" s="41" t="s">
        <v>38388</v>
      </c>
      <c r="AK69264" s="9" t="s">
        <v>149</v>
      </c>
      <c r="AP69264" s="83">
        <v>0.14887218045112799</v>
      </c>
      <c r="AQ69264" s="10" t="s">
        <v>587</v>
      </c>
      <c r="AR69264" s="174" t="s">
        <v>84</v>
      </c>
      <c r="AS69264" s="174" t="s">
        <v>19829</v>
      </c>
      <c r="AT69264" s="175" t="s">
        <v>1428</v>
      </c>
      <c r="AU69264" s="175" t="s">
        <v>1428</v>
      </c>
    </row>
    <row r="69265" spans="1:47" hidden="1" x14ac:dyDescent="0.2">
      <c r="A69265" s="130">
        <v>1312</v>
      </c>
      <c r="B69265" s="130">
        <v>1312</v>
      </c>
      <c r="H69265" s="8" t="s">
        <v>148</v>
      </c>
      <c r="M69265" s="154">
        <v>44358.000011574077</v>
      </c>
      <c r="O69265" s="6" t="s">
        <v>80710</v>
      </c>
      <c r="AG69265" s="9" t="s">
        <v>78690</v>
      </c>
      <c r="AH69265" s="41" t="s">
        <v>54605</v>
      </c>
      <c r="AK69265" s="9" t="s">
        <v>149</v>
      </c>
      <c r="AP69265" s="83" t="s">
        <v>722</v>
      </c>
      <c r="AQ69265" s="10" t="s">
        <v>587</v>
      </c>
      <c r="AR69265" s="174" t="s">
        <v>84</v>
      </c>
      <c r="AS69265" s="174" t="s">
        <v>19829</v>
      </c>
      <c r="AT69265" s="175" t="s">
        <v>1428</v>
      </c>
      <c r="AU69265" s="175" t="s">
        <v>1428</v>
      </c>
    </row>
    <row r="69266" spans="1:47" hidden="1" x14ac:dyDescent="0.2">
      <c r="A69266" s="130">
        <v>1312</v>
      </c>
      <c r="B69266" s="130">
        <v>1312</v>
      </c>
      <c r="H69266" s="8" t="s">
        <v>148</v>
      </c>
      <c r="M69266" s="154">
        <v>44358.000011574077</v>
      </c>
      <c r="O69266" s="6" t="s">
        <v>80710</v>
      </c>
      <c r="AG69266" s="9" t="s">
        <v>78691</v>
      </c>
      <c r="AH69266" s="41" t="s">
        <v>735</v>
      </c>
      <c r="AK69266" s="9" t="s">
        <v>149</v>
      </c>
      <c r="AP69266" s="83" t="s">
        <v>722</v>
      </c>
      <c r="AQ69266" s="10" t="s">
        <v>587</v>
      </c>
      <c r="AR69266" s="174" t="s">
        <v>84</v>
      </c>
      <c r="AS69266" s="174" t="s">
        <v>19829</v>
      </c>
      <c r="AT69266" s="175" t="s">
        <v>1428</v>
      </c>
      <c r="AU69266" s="175" t="s">
        <v>1428</v>
      </c>
    </row>
    <row r="69267" spans="1:47" hidden="1" x14ac:dyDescent="0.2">
      <c r="A69267" s="130">
        <v>1312</v>
      </c>
      <c r="B69267" s="130">
        <v>1312</v>
      </c>
      <c r="H69267" s="8" t="s">
        <v>148</v>
      </c>
      <c r="M69267" s="154">
        <v>44358.000011574077</v>
      </c>
      <c r="O69267" s="6" t="s">
        <v>80710</v>
      </c>
      <c r="AG69267" s="9" t="s">
        <v>78692</v>
      </c>
      <c r="AH69267" s="41" t="s">
        <v>724</v>
      </c>
      <c r="AK69267" s="9" t="s">
        <v>149</v>
      </c>
      <c r="AP69267" s="83" t="s">
        <v>722</v>
      </c>
      <c r="AQ69267" s="10" t="s">
        <v>587</v>
      </c>
      <c r="AR69267" s="174" t="s">
        <v>84</v>
      </c>
      <c r="AS69267" s="174" t="s">
        <v>19829</v>
      </c>
      <c r="AT69267" s="175" t="s">
        <v>1428</v>
      </c>
      <c r="AU69267" s="175" t="s">
        <v>1428</v>
      </c>
    </row>
    <row r="69268" spans="1:47" hidden="1" x14ac:dyDescent="0.2">
      <c r="A69268" s="130">
        <v>1312</v>
      </c>
      <c r="B69268" s="130">
        <v>1312</v>
      </c>
      <c r="H69268" s="8" t="s">
        <v>148</v>
      </c>
      <c r="M69268" s="154">
        <v>44358.000011574077</v>
      </c>
      <c r="O69268" s="6" t="s">
        <v>80710</v>
      </c>
      <c r="AG69268" s="9" t="s">
        <v>78693</v>
      </c>
      <c r="AH69268" s="41" t="s">
        <v>54612</v>
      </c>
      <c r="AK69268" s="9" t="s">
        <v>149</v>
      </c>
      <c r="AP69268" s="83" t="s">
        <v>722</v>
      </c>
      <c r="AQ69268" s="10" t="s">
        <v>587</v>
      </c>
      <c r="AR69268" s="174" t="s">
        <v>84</v>
      </c>
      <c r="AS69268" s="174" t="s">
        <v>19829</v>
      </c>
      <c r="AT69268" s="175" t="s">
        <v>1428</v>
      </c>
      <c r="AU69268" s="175" t="s">
        <v>1428</v>
      </c>
    </row>
    <row r="69269" spans="1:47" hidden="1" x14ac:dyDescent="0.2">
      <c r="A69269" s="130">
        <v>1312</v>
      </c>
      <c r="B69269" s="130">
        <v>1312</v>
      </c>
      <c r="H69269" s="8" t="s">
        <v>148</v>
      </c>
      <c r="M69269" s="154">
        <v>44358.000011574077</v>
      </c>
      <c r="O69269" s="6" t="s">
        <v>80710</v>
      </c>
      <c r="AG69269" s="9" t="s">
        <v>78694</v>
      </c>
      <c r="AH69269" s="41" t="s">
        <v>20833</v>
      </c>
      <c r="AK69269" s="9" t="s">
        <v>149</v>
      </c>
      <c r="AP69269" s="83" t="s">
        <v>722</v>
      </c>
      <c r="AQ69269" s="10" t="s">
        <v>587</v>
      </c>
      <c r="AR69269" s="174" t="s">
        <v>84</v>
      </c>
      <c r="AS69269" s="174" t="s">
        <v>19829</v>
      </c>
      <c r="AT69269" s="175" t="s">
        <v>1428</v>
      </c>
      <c r="AU69269" s="175" t="s">
        <v>1428</v>
      </c>
    </row>
    <row r="69270" spans="1:47" hidden="1" x14ac:dyDescent="0.2">
      <c r="A69270" s="130">
        <v>1312</v>
      </c>
      <c r="B69270" s="130">
        <v>1312</v>
      </c>
      <c r="H69270" s="8" t="s">
        <v>148</v>
      </c>
      <c r="M69270" s="154">
        <v>44358.000011574077</v>
      </c>
      <c r="O69270" s="6" t="s">
        <v>80710</v>
      </c>
      <c r="AG69270" s="9" t="s">
        <v>78695</v>
      </c>
      <c r="AH69270" s="41" t="s">
        <v>730</v>
      </c>
      <c r="AK69270" s="9" t="s">
        <v>149</v>
      </c>
      <c r="AP69270" s="83" t="s">
        <v>722</v>
      </c>
      <c r="AQ69270" s="10" t="s">
        <v>587</v>
      </c>
      <c r="AR69270" s="174" t="s">
        <v>84</v>
      </c>
      <c r="AS69270" s="174" t="s">
        <v>19829</v>
      </c>
      <c r="AT69270" s="175" t="s">
        <v>1428</v>
      </c>
      <c r="AU69270" s="175" t="s">
        <v>1428</v>
      </c>
    </row>
    <row r="69271" spans="1:47" hidden="1" x14ac:dyDescent="0.2">
      <c r="A69271" s="130">
        <v>1312</v>
      </c>
      <c r="B69271" s="130">
        <v>1312</v>
      </c>
      <c r="H69271" s="8" t="s">
        <v>148</v>
      </c>
      <c r="M69271" s="154">
        <v>44358.000011574077</v>
      </c>
      <c r="O69271" s="6" t="s">
        <v>80710</v>
      </c>
      <c r="AG69271" s="9" t="s">
        <v>78696</v>
      </c>
      <c r="AH69271" s="41" t="s">
        <v>736</v>
      </c>
      <c r="AK69271" s="9" t="s">
        <v>149</v>
      </c>
      <c r="AP69271" s="83" t="s">
        <v>722</v>
      </c>
      <c r="AQ69271" s="10" t="s">
        <v>587</v>
      </c>
      <c r="AR69271" s="174" t="s">
        <v>84</v>
      </c>
      <c r="AS69271" s="174" t="s">
        <v>19829</v>
      </c>
      <c r="AT69271" s="175" t="s">
        <v>1428</v>
      </c>
      <c r="AU69271" s="175" t="s">
        <v>1428</v>
      </c>
    </row>
    <row r="69272" spans="1:47" hidden="1" x14ac:dyDescent="0.2">
      <c r="A69272" s="130">
        <v>1312</v>
      </c>
      <c r="B69272" s="130">
        <v>1312</v>
      </c>
      <c r="H69272" s="8" t="s">
        <v>148</v>
      </c>
      <c r="M69272" s="154">
        <v>44358.000011574077</v>
      </c>
      <c r="O69272" s="6" t="s">
        <v>80710</v>
      </c>
      <c r="AG69272" s="9" t="s">
        <v>78697</v>
      </c>
      <c r="AH69272" s="41" t="s">
        <v>54613</v>
      </c>
      <c r="AK69272" s="9" t="s">
        <v>149</v>
      </c>
      <c r="AP69272" s="83" t="s">
        <v>722</v>
      </c>
      <c r="AQ69272" s="10" t="s">
        <v>587</v>
      </c>
      <c r="AR69272" s="174" t="s">
        <v>84</v>
      </c>
      <c r="AS69272" s="174" t="s">
        <v>19829</v>
      </c>
      <c r="AT69272" s="175" t="s">
        <v>1428</v>
      </c>
      <c r="AU69272" s="175" t="s">
        <v>1428</v>
      </c>
    </row>
    <row r="69273" spans="1:47" hidden="1" x14ac:dyDescent="0.2">
      <c r="A69273" s="130">
        <v>1312</v>
      </c>
      <c r="B69273" s="130">
        <v>1312</v>
      </c>
      <c r="H69273" s="8" t="s">
        <v>148</v>
      </c>
      <c r="M69273" s="154">
        <v>44358.000011574077</v>
      </c>
      <c r="O69273" s="6" t="s">
        <v>80710</v>
      </c>
      <c r="AG69273" s="9" t="s">
        <v>78698</v>
      </c>
      <c r="AH69273" s="41" t="s">
        <v>54614</v>
      </c>
      <c r="AK69273" s="9" t="s">
        <v>149</v>
      </c>
      <c r="AP69273" s="83" t="s">
        <v>722</v>
      </c>
      <c r="AQ69273" s="10" t="s">
        <v>587</v>
      </c>
      <c r="AR69273" s="174" t="s">
        <v>84</v>
      </c>
      <c r="AS69273" s="174" t="s">
        <v>19829</v>
      </c>
      <c r="AT69273" s="175" t="s">
        <v>1428</v>
      </c>
      <c r="AU69273" s="175" t="s">
        <v>1428</v>
      </c>
    </row>
    <row r="69274" spans="1:47" hidden="1" x14ac:dyDescent="0.2">
      <c r="A69274" s="130">
        <v>1312</v>
      </c>
      <c r="B69274" s="130">
        <v>1312</v>
      </c>
      <c r="H69274" s="8" t="s">
        <v>148</v>
      </c>
      <c r="M69274" s="154">
        <v>44358.000011574077</v>
      </c>
      <c r="O69274" s="6" t="s">
        <v>80710</v>
      </c>
      <c r="AG69274" s="9" t="s">
        <v>78699</v>
      </c>
      <c r="AH69274" s="41" t="s">
        <v>54615</v>
      </c>
      <c r="AK69274" s="9" t="s">
        <v>149</v>
      </c>
      <c r="AP69274" s="83" t="s">
        <v>722</v>
      </c>
      <c r="AQ69274" s="10" t="s">
        <v>587</v>
      </c>
      <c r="AR69274" s="174" t="s">
        <v>84</v>
      </c>
      <c r="AS69274" s="174" t="s">
        <v>19829</v>
      </c>
      <c r="AT69274" s="175" t="s">
        <v>1428</v>
      </c>
      <c r="AU69274" s="175" t="s">
        <v>1428</v>
      </c>
    </row>
    <row r="69275" spans="1:47" hidden="1" x14ac:dyDescent="0.2">
      <c r="A69275" s="130">
        <v>1312</v>
      </c>
      <c r="B69275" s="130">
        <v>1312</v>
      </c>
      <c r="H69275" s="8" t="s">
        <v>148</v>
      </c>
      <c r="M69275" s="154">
        <v>44358.000011574077</v>
      </c>
      <c r="O69275" s="6" t="s">
        <v>80710</v>
      </c>
      <c r="AG69275" s="9" t="s">
        <v>78700</v>
      </c>
      <c r="AH69275" s="41" t="s">
        <v>54599</v>
      </c>
      <c r="AK69275" s="9" t="s">
        <v>149</v>
      </c>
      <c r="AP69275" s="83" t="s">
        <v>722</v>
      </c>
      <c r="AQ69275" s="10" t="s">
        <v>587</v>
      </c>
      <c r="AR69275" s="174" t="s">
        <v>84</v>
      </c>
      <c r="AS69275" s="174" t="s">
        <v>19829</v>
      </c>
      <c r="AT69275" s="175" t="s">
        <v>1428</v>
      </c>
      <c r="AU69275" s="175" t="s">
        <v>1428</v>
      </c>
    </row>
    <row r="69276" spans="1:47" hidden="1" x14ac:dyDescent="0.2">
      <c r="A69276" s="130">
        <v>1312</v>
      </c>
      <c r="B69276" s="130">
        <v>1312</v>
      </c>
      <c r="H69276" s="8" t="s">
        <v>148</v>
      </c>
      <c r="M69276" s="154">
        <v>44358.000011574077</v>
      </c>
      <c r="O69276" s="6" t="s">
        <v>80710</v>
      </c>
      <c r="AG69276" s="9" t="s">
        <v>78701</v>
      </c>
      <c r="AH69276" s="41" t="s">
        <v>54616</v>
      </c>
      <c r="AK69276" s="9" t="s">
        <v>149</v>
      </c>
      <c r="AP69276" s="83" t="s">
        <v>722</v>
      </c>
      <c r="AQ69276" s="10" t="s">
        <v>587</v>
      </c>
      <c r="AR69276" s="174" t="s">
        <v>84</v>
      </c>
      <c r="AS69276" s="174" t="s">
        <v>19829</v>
      </c>
      <c r="AT69276" s="175" t="s">
        <v>1428</v>
      </c>
      <c r="AU69276" s="175" t="s">
        <v>1428</v>
      </c>
    </row>
    <row r="69277" spans="1:47" hidden="1" x14ac:dyDescent="0.2">
      <c r="A69277" s="130">
        <v>1312</v>
      </c>
      <c r="B69277" s="130">
        <v>1312</v>
      </c>
      <c r="H69277" s="8" t="s">
        <v>148</v>
      </c>
      <c r="M69277" s="154">
        <v>44358.000011574077</v>
      </c>
      <c r="O69277" s="6" t="s">
        <v>80710</v>
      </c>
      <c r="AG69277" s="9" t="s">
        <v>78702</v>
      </c>
      <c r="AH69277" s="41" t="s">
        <v>18960</v>
      </c>
      <c r="AK69277" s="9" t="s">
        <v>149</v>
      </c>
      <c r="AP69277" s="83" t="s">
        <v>722</v>
      </c>
      <c r="AQ69277" s="10" t="s">
        <v>587</v>
      </c>
      <c r="AR69277" s="174" t="s">
        <v>84</v>
      </c>
      <c r="AS69277" s="174" t="s">
        <v>19829</v>
      </c>
      <c r="AT69277" s="175" t="s">
        <v>1428</v>
      </c>
      <c r="AU69277" s="175" t="s">
        <v>1428</v>
      </c>
    </row>
    <row r="69278" spans="1:47" hidden="1" x14ac:dyDescent="0.2">
      <c r="A69278" s="130">
        <v>1312</v>
      </c>
      <c r="B69278" s="130">
        <v>1312</v>
      </c>
      <c r="H69278" s="8" t="s">
        <v>148</v>
      </c>
      <c r="M69278" s="154">
        <v>44358.000011574077</v>
      </c>
      <c r="O69278" s="6" t="s">
        <v>80710</v>
      </c>
      <c r="AG69278" s="9" t="s">
        <v>78703</v>
      </c>
      <c r="AH69278" s="41" t="s">
        <v>727</v>
      </c>
      <c r="AK69278" s="9" t="s">
        <v>149</v>
      </c>
      <c r="AP69278" s="83" t="s">
        <v>722</v>
      </c>
      <c r="AQ69278" s="10" t="s">
        <v>587</v>
      </c>
      <c r="AR69278" s="174" t="s">
        <v>84</v>
      </c>
      <c r="AS69278" s="174" t="s">
        <v>19829</v>
      </c>
      <c r="AT69278" s="175" t="s">
        <v>1428</v>
      </c>
      <c r="AU69278" s="175" t="s">
        <v>1428</v>
      </c>
    </row>
    <row r="69279" spans="1:47" hidden="1" x14ac:dyDescent="0.2">
      <c r="A69279" s="130">
        <v>1312</v>
      </c>
      <c r="B69279" s="130">
        <v>1312</v>
      </c>
      <c r="H69279" s="8" t="s">
        <v>148</v>
      </c>
      <c r="M69279" s="154">
        <v>44358.000011574077</v>
      </c>
      <c r="O69279" s="6" t="s">
        <v>80710</v>
      </c>
      <c r="AG69279" s="9" t="s">
        <v>78704</v>
      </c>
      <c r="AH69279" s="41" t="s">
        <v>38389</v>
      </c>
      <c r="AK69279" s="9" t="s">
        <v>149</v>
      </c>
      <c r="AP69279" s="83" t="s">
        <v>722</v>
      </c>
      <c r="AQ69279" s="10" t="s">
        <v>587</v>
      </c>
      <c r="AR69279" s="174" t="s">
        <v>84</v>
      </c>
      <c r="AS69279" s="174" t="s">
        <v>19829</v>
      </c>
      <c r="AT69279" s="175" t="s">
        <v>1428</v>
      </c>
      <c r="AU69279" s="175" t="s">
        <v>1428</v>
      </c>
    </row>
    <row r="69280" spans="1:47" hidden="1" x14ac:dyDescent="0.2">
      <c r="A69280" s="130">
        <v>1312</v>
      </c>
      <c r="B69280" s="130">
        <v>1312</v>
      </c>
      <c r="H69280" s="8" t="s">
        <v>148</v>
      </c>
      <c r="M69280" s="154">
        <v>44358.000011574077</v>
      </c>
      <c r="O69280" s="6" t="s">
        <v>80710</v>
      </c>
      <c r="AG69280" s="9" t="s">
        <v>78705</v>
      </c>
      <c r="AH69280" s="41" t="s">
        <v>54617</v>
      </c>
      <c r="AK69280" s="9" t="s">
        <v>149</v>
      </c>
      <c r="AP69280" s="83" t="s">
        <v>722</v>
      </c>
      <c r="AQ69280" s="10" t="s">
        <v>587</v>
      </c>
      <c r="AR69280" s="174" t="s">
        <v>84</v>
      </c>
      <c r="AS69280" s="174" t="s">
        <v>19829</v>
      </c>
      <c r="AT69280" s="175" t="s">
        <v>1428</v>
      </c>
      <c r="AU69280" s="175" t="s">
        <v>1428</v>
      </c>
    </row>
    <row r="69281" spans="1:47" hidden="1" x14ac:dyDescent="0.2">
      <c r="A69281" s="130">
        <v>1312</v>
      </c>
      <c r="B69281" s="130">
        <v>1312</v>
      </c>
      <c r="H69281" s="8" t="s">
        <v>148</v>
      </c>
      <c r="M69281" s="154">
        <v>44358.000011574077</v>
      </c>
      <c r="O69281" s="6" t="s">
        <v>80710</v>
      </c>
      <c r="AG69281" s="9" t="s">
        <v>78706</v>
      </c>
      <c r="AH69281" s="41" t="s">
        <v>54626</v>
      </c>
      <c r="AK69281" s="9" t="s">
        <v>149</v>
      </c>
      <c r="AP69281" s="83" t="s">
        <v>722</v>
      </c>
      <c r="AQ69281" s="10" t="s">
        <v>587</v>
      </c>
      <c r="AR69281" s="174" t="s">
        <v>84</v>
      </c>
      <c r="AS69281" s="174" t="s">
        <v>19829</v>
      </c>
      <c r="AT69281" s="175" t="s">
        <v>1428</v>
      </c>
      <c r="AU69281" s="175" t="s">
        <v>1428</v>
      </c>
    </row>
    <row r="69282" spans="1:47" hidden="1" x14ac:dyDescent="0.2">
      <c r="A69282" s="130">
        <v>1312</v>
      </c>
      <c r="B69282" s="130">
        <v>1312</v>
      </c>
      <c r="H69282" s="8" t="s">
        <v>148</v>
      </c>
      <c r="M69282" s="154">
        <v>44358.000011574077</v>
      </c>
      <c r="O69282" s="6" t="s">
        <v>80710</v>
      </c>
      <c r="AG69282" s="9" t="s">
        <v>78707</v>
      </c>
      <c r="AH69282" s="41" t="s">
        <v>54618</v>
      </c>
      <c r="AK69282" s="9" t="s">
        <v>149</v>
      </c>
      <c r="AP69282" s="83" t="s">
        <v>722</v>
      </c>
      <c r="AQ69282" s="10" t="s">
        <v>587</v>
      </c>
      <c r="AR69282" s="174" t="s">
        <v>84</v>
      </c>
      <c r="AS69282" s="174" t="s">
        <v>19829</v>
      </c>
      <c r="AT69282" s="175" t="s">
        <v>1428</v>
      </c>
      <c r="AU69282" s="175" t="s">
        <v>1428</v>
      </c>
    </row>
    <row r="69283" spans="1:47" hidden="1" x14ac:dyDescent="0.2">
      <c r="A69283" s="130">
        <v>1312</v>
      </c>
      <c r="B69283" s="130">
        <v>1312</v>
      </c>
      <c r="H69283" s="8" t="s">
        <v>148</v>
      </c>
      <c r="M69283" s="154">
        <v>44358.000011574077</v>
      </c>
      <c r="O69283" s="6" t="s">
        <v>80710</v>
      </c>
      <c r="AG69283" s="9" t="s">
        <v>78708</v>
      </c>
      <c r="AH69283" s="41" t="s">
        <v>54619</v>
      </c>
      <c r="AK69283" s="9" t="s">
        <v>149</v>
      </c>
      <c r="AP69283" s="83" t="s">
        <v>722</v>
      </c>
      <c r="AQ69283" s="10" t="s">
        <v>587</v>
      </c>
      <c r="AR69283" s="174" t="s">
        <v>84</v>
      </c>
      <c r="AS69283" s="174" t="s">
        <v>19829</v>
      </c>
      <c r="AT69283" s="175" t="s">
        <v>1428</v>
      </c>
      <c r="AU69283" s="175" t="s">
        <v>1428</v>
      </c>
    </row>
    <row r="69284" spans="1:47" hidden="1" x14ac:dyDescent="0.2">
      <c r="A69284" s="130">
        <v>1312</v>
      </c>
      <c r="B69284" s="130">
        <v>1312</v>
      </c>
      <c r="H69284" s="8" t="s">
        <v>148</v>
      </c>
      <c r="M69284" s="154">
        <v>44358.000011574077</v>
      </c>
      <c r="O69284" s="6" t="s">
        <v>80710</v>
      </c>
      <c r="AG69284" s="9" t="s">
        <v>78709</v>
      </c>
      <c r="AH69284" s="41" t="s">
        <v>733</v>
      </c>
      <c r="AK69284" s="9" t="s">
        <v>149</v>
      </c>
      <c r="AP69284" s="83" t="s">
        <v>722</v>
      </c>
      <c r="AQ69284" s="10" t="s">
        <v>587</v>
      </c>
      <c r="AR69284" s="174" t="s">
        <v>84</v>
      </c>
      <c r="AS69284" s="174" t="s">
        <v>19829</v>
      </c>
      <c r="AT69284" s="175" t="s">
        <v>1428</v>
      </c>
      <c r="AU69284" s="175" t="s">
        <v>1428</v>
      </c>
    </row>
    <row r="69285" spans="1:47" hidden="1" x14ac:dyDescent="0.2">
      <c r="A69285" s="130">
        <v>1312</v>
      </c>
      <c r="B69285" s="130">
        <v>1312</v>
      </c>
      <c r="H69285" s="8" t="s">
        <v>148</v>
      </c>
      <c r="M69285" s="154">
        <v>44358.000011574077</v>
      </c>
      <c r="O69285" s="6" t="s">
        <v>80710</v>
      </c>
      <c r="AG69285" s="9" t="s">
        <v>78710</v>
      </c>
      <c r="AH69285" s="41" t="s">
        <v>731</v>
      </c>
      <c r="AK69285" s="9" t="s">
        <v>149</v>
      </c>
      <c r="AP69285" s="83" t="s">
        <v>722</v>
      </c>
      <c r="AQ69285" s="10" t="s">
        <v>587</v>
      </c>
      <c r="AR69285" s="174" t="s">
        <v>84</v>
      </c>
      <c r="AS69285" s="174" t="s">
        <v>19829</v>
      </c>
      <c r="AT69285" s="175" t="s">
        <v>1428</v>
      </c>
      <c r="AU69285" s="175" t="s">
        <v>1428</v>
      </c>
    </row>
    <row r="69286" spans="1:47" hidden="1" x14ac:dyDescent="0.2">
      <c r="A69286" s="130">
        <v>1312</v>
      </c>
      <c r="B69286" s="130">
        <v>1312</v>
      </c>
      <c r="H69286" s="8" t="s">
        <v>148</v>
      </c>
      <c r="M69286" s="154">
        <v>44358.000011574077</v>
      </c>
      <c r="O69286" s="6" t="s">
        <v>80710</v>
      </c>
      <c r="AG69286" s="9" t="s">
        <v>78711</v>
      </c>
      <c r="AH69286" s="41" t="s">
        <v>734</v>
      </c>
      <c r="AK69286" s="9" t="s">
        <v>149</v>
      </c>
      <c r="AP69286" s="83" t="s">
        <v>722</v>
      </c>
      <c r="AQ69286" s="10" t="s">
        <v>587</v>
      </c>
      <c r="AR69286" s="174" t="s">
        <v>84</v>
      </c>
      <c r="AS69286" s="174" t="s">
        <v>19829</v>
      </c>
      <c r="AT69286" s="175" t="s">
        <v>1428</v>
      </c>
      <c r="AU69286" s="175" t="s">
        <v>1428</v>
      </c>
    </row>
    <row r="69287" spans="1:47" hidden="1" x14ac:dyDescent="0.2">
      <c r="A69287" s="130">
        <v>1312</v>
      </c>
      <c r="B69287" s="130">
        <v>1312</v>
      </c>
      <c r="H69287" s="8" t="s">
        <v>148</v>
      </c>
      <c r="M69287" s="154">
        <v>44358.000011574077</v>
      </c>
      <c r="O69287" s="6" t="s">
        <v>80710</v>
      </c>
      <c r="AG69287" s="9" t="s">
        <v>78712</v>
      </c>
      <c r="AH69287" s="41" t="s">
        <v>54620</v>
      </c>
      <c r="AK69287" s="9" t="s">
        <v>149</v>
      </c>
      <c r="AP69287" s="83" t="s">
        <v>722</v>
      </c>
      <c r="AQ69287" s="10" t="s">
        <v>587</v>
      </c>
      <c r="AR69287" s="174" t="s">
        <v>84</v>
      </c>
      <c r="AS69287" s="174" t="s">
        <v>19829</v>
      </c>
      <c r="AT69287" s="175" t="s">
        <v>1428</v>
      </c>
      <c r="AU69287" s="175" t="s">
        <v>1428</v>
      </c>
    </row>
    <row r="69288" spans="1:47" hidden="1" x14ac:dyDescent="0.2">
      <c r="A69288" s="130">
        <v>1312</v>
      </c>
      <c r="B69288" s="130">
        <v>1312</v>
      </c>
      <c r="H69288" s="8" t="s">
        <v>148</v>
      </c>
      <c r="M69288" s="154">
        <v>44358.000011574077</v>
      </c>
      <c r="O69288" s="6" t="s">
        <v>80710</v>
      </c>
      <c r="AG69288" s="9" t="s">
        <v>78713</v>
      </c>
      <c r="AH69288" s="41" t="s">
        <v>54610</v>
      </c>
      <c r="AK69288" s="9" t="s">
        <v>149</v>
      </c>
      <c r="AP69288" s="83" t="s">
        <v>722</v>
      </c>
      <c r="AQ69288" s="10" t="s">
        <v>587</v>
      </c>
      <c r="AR69288" s="174" t="s">
        <v>84</v>
      </c>
      <c r="AS69288" s="174" t="s">
        <v>19829</v>
      </c>
      <c r="AT69288" s="175" t="s">
        <v>1428</v>
      </c>
      <c r="AU69288" s="175" t="s">
        <v>1428</v>
      </c>
    </row>
    <row r="69289" spans="1:47" hidden="1" x14ac:dyDescent="0.2">
      <c r="A69289" s="130">
        <v>1312</v>
      </c>
      <c r="B69289" s="130">
        <v>1312</v>
      </c>
      <c r="H69289" s="8" t="s">
        <v>148</v>
      </c>
      <c r="M69289" s="154">
        <v>44358.000011574077</v>
      </c>
      <c r="O69289" s="6" t="s">
        <v>80710</v>
      </c>
      <c r="AG69289" s="9" t="s">
        <v>78714</v>
      </c>
      <c r="AH69289" s="41" t="s">
        <v>38386</v>
      </c>
      <c r="AK69289" s="9" t="s">
        <v>149</v>
      </c>
      <c r="AP69289" s="83" t="s">
        <v>722</v>
      </c>
      <c r="AQ69289" s="10" t="s">
        <v>587</v>
      </c>
      <c r="AR69289" s="174" t="s">
        <v>84</v>
      </c>
      <c r="AS69289" s="174" t="s">
        <v>19829</v>
      </c>
      <c r="AT69289" s="175" t="s">
        <v>1428</v>
      </c>
      <c r="AU69289" s="175" t="s">
        <v>1428</v>
      </c>
    </row>
    <row r="69290" spans="1:47" hidden="1" x14ac:dyDescent="0.2">
      <c r="A69290" s="130">
        <v>1312</v>
      </c>
      <c r="B69290" s="130">
        <v>1312</v>
      </c>
      <c r="H69290" s="8" t="s">
        <v>148</v>
      </c>
      <c r="M69290" s="154">
        <v>44358.000011574077</v>
      </c>
      <c r="O69290" s="6" t="s">
        <v>80710</v>
      </c>
      <c r="AG69290" s="9" t="s">
        <v>78715</v>
      </c>
      <c r="AH69290" s="41" t="s">
        <v>54621</v>
      </c>
      <c r="AK69290" s="9" t="s">
        <v>149</v>
      </c>
      <c r="AP69290" s="83" t="s">
        <v>722</v>
      </c>
      <c r="AQ69290" s="10" t="s">
        <v>587</v>
      </c>
      <c r="AR69290" s="174" t="s">
        <v>84</v>
      </c>
      <c r="AS69290" s="174" t="s">
        <v>19829</v>
      </c>
      <c r="AT69290" s="175" t="s">
        <v>1428</v>
      </c>
      <c r="AU69290" s="175" t="s">
        <v>1428</v>
      </c>
    </row>
    <row r="69291" spans="1:47" hidden="1" x14ac:dyDescent="0.2">
      <c r="A69291" s="130">
        <v>1312</v>
      </c>
      <c r="B69291" s="130">
        <v>1312</v>
      </c>
      <c r="H69291" s="8" t="s">
        <v>148</v>
      </c>
      <c r="M69291" s="154">
        <v>44358.000011574077</v>
      </c>
      <c r="O69291" s="6" t="s">
        <v>80710</v>
      </c>
      <c r="AG69291" s="9" t="s">
        <v>78716</v>
      </c>
      <c r="AH69291" s="41" t="s">
        <v>54622</v>
      </c>
      <c r="AK69291" s="9" t="s">
        <v>149</v>
      </c>
      <c r="AP69291" s="83" t="s">
        <v>722</v>
      </c>
      <c r="AQ69291" s="10" t="s">
        <v>587</v>
      </c>
      <c r="AR69291" s="174" t="s">
        <v>84</v>
      </c>
      <c r="AS69291" s="174" t="s">
        <v>19829</v>
      </c>
      <c r="AT69291" s="175" t="s">
        <v>1428</v>
      </c>
      <c r="AU69291" s="175" t="s">
        <v>1428</v>
      </c>
    </row>
    <row r="69292" spans="1:47" hidden="1" x14ac:dyDescent="0.2">
      <c r="A69292" s="130">
        <v>1312</v>
      </c>
      <c r="B69292" s="130">
        <v>1312</v>
      </c>
      <c r="H69292" s="8" t="s">
        <v>148</v>
      </c>
      <c r="M69292" s="154">
        <v>44358.000011574077</v>
      </c>
      <c r="O69292" s="6" t="s">
        <v>80710</v>
      </c>
      <c r="AG69292" s="9" t="s">
        <v>78717</v>
      </c>
      <c r="AH69292" s="41" t="s">
        <v>54623</v>
      </c>
      <c r="AK69292" s="9" t="s">
        <v>149</v>
      </c>
      <c r="AP69292" s="83" t="s">
        <v>722</v>
      </c>
      <c r="AQ69292" s="10" t="s">
        <v>587</v>
      </c>
      <c r="AR69292" s="174" t="s">
        <v>84</v>
      </c>
      <c r="AS69292" s="174" t="s">
        <v>19829</v>
      </c>
      <c r="AT69292" s="175" t="s">
        <v>1428</v>
      </c>
      <c r="AU69292" s="175" t="s">
        <v>1428</v>
      </c>
    </row>
    <row r="69293" spans="1:47" hidden="1" x14ac:dyDescent="0.2">
      <c r="A69293" s="130">
        <v>1312</v>
      </c>
      <c r="B69293" s="130">
        <v>1312</v>
      </c>
      <c r="H69293" s="8" t="s">
        <v>148</v>
      </c>
      <c r="M69293" s="154">
        <v>44358.000011574077</v>
      </c>
      <c r="O69293" s="6" t="s">
        <v>80710</v>
      </c>
      <c r="AG69293" s="9" t="s">
        <v>78718</v>
      </c>
      <c r="AH69293" s="41" t="s">
        <v>54608</v>
      </c>
      <c r="AK69293" s="9" t="s">
        <v>149</v>
      </c>
      <c r="AP69293" s="83" t="s">
        <v>722</v>
      </c>
      <c r="AQ69293" s="10" t="s">
        <v>587</v>
      </c>
      <c r="AR69293" s="174" t="s">
        <v>84</v>
      </c>
      <c r="AS69293" s="174" t="s">
        <v>19829</v>
      </c>
      <c r="AT69293" s="175" t="s">
        <v>1428</v>
      </c>
      <c r="AU69293" s="175" t="s">
        <v>1428</v>
      </c>
    </row>
    <row r="69294" spans="1:47" hidden="1" x14ac:dyDescent="0.2">
      <c r="A69294" s="130">
        <v>1312</v>
      </c>
      <c r="B69294" s="130">
        <v>1312</v>
      </c>
      <c r="H69294" s="8" t="s">
        <v>148</v>
      </c>
      <c r="M69294" s="154">
        <v>44358.000011574077</v>
      </c>
      <c r="O69294" s="6" t="s">
        <v>80710</v>
      </c>
      <c r="AG69294" s="9" t="s">
        <v>78719</v>
      </c>
      <c r="AH69294" s="41" t="s">
        <v>54602</v>
      </c>
      <c r="AK69294" s="9" t="s">
        <v>149</v>
      </c>
      <c r="AP69294" s="83" t="s">
        <v>722</v>
      </c>
      <c r="AQ69294" s="10" t="s">
        <v>587</v>
      </c>
      <c r="AR69294" s="174" t="s">
        <v>84</v>
      </c>
      <c r="AS69294" s="174" t="s">
        <v>19829</v>
      </c>
      <c r="AT69294" s="175" t="s">
        <v>1428</v>
      </c>
      <c r="AU69294" s="175" t="s">
        <v>1428</v>
      </c>
    </row>
    <row r="69295" spans="1:47" hidden="1" x14ac:dyDescent="0.2">
      <c r="A69295" s="130">
        <v>1312</v>
      </c>
      <c r="B69295" s="130">
        <v>1312</v>
      </c>
      <c r="H69295" s="8" t="s">
        <v>148</v>
      </c>
      <c r="M69295" s="154">
        <v>44358.000011574077</v>
      </c>
      <c r="O69295" s="6" t="s">
        <v>80710</v>
      </c>
      <c r="AG69295" s="9" t="s">
        <v>78720</v>
      </c>
      <c r="AH69295" s="41" t="s">
        <v>54625</v>
      </c>
      <c r="AK69295" s="9" t="s">
        <v>149</v>
      </c>
      <c r="AP69295" s="83" t="s">
        <v>722</v>
      </c>
      <c r="AQ69295" s="10" t="s">
        <v>587</v>
      </c>
      <c r="AR69295" s="174" t="s">
        <v>84</v>
      </c>
      <c r="AS69295" s="174" t="s">
        <v>19829</v>
      </c>
      <c r="AT69295" s="175" t="s">
        <v>1428</v>
      </c>
      <c r="AU69295" s="175" t="s">
        <v>1428</v>
      </c>
    </row>
    <row r="69296" spans="1:47" hidden="1" x14ac:dyDescent="0.2">
      <c r="A69296" s="130">
        <v>1312</v>
      </c>
      <c r="B69296" s="130">
        <v>1312</v>
      </c>
      <c r="H69296" s="8" t="s">
        <v>148</v>
      </c>
      <c r="M69296" s="154">
        <v>44358.000011574077</v>
      </c>
      <c r="O69296" s="6" t="s">
        <v>80710</v>
      </c>
      <c r="AG69296" s="9" t="s">
        <v>78721</v>
      </c>
      <c r="AH69296" s="41" t="s">
        <v>38388</v>
      </c>
      <c r="AK69296" s="9" t="s">
        <v>149</v>
      </c>
      <c r="AP69296" s="83" t="s">
        <v>722</v>
      </c>
      <c r="AQ69296" s="10" t="s">
        <v>587</v>
      </c>
      <c r="AR69296" s="174" t="s">
        <v>84</v>
      </c>
      <c r="AS69296" s="174" t="s">
        <v>19829</v>
      </c>
      <c r="AT69296" s="175" t="s">
        <v>1428</v>
      </c>
      <c r="AU69296" s="175" t="s">
        <v>1428</v>
      </c>
    </row>
    <row r="69297" spans="1:47" hidden="1" x14ac:dyDescent="0.2">
      <c r="A69297" s="130">
        <v>1312</v>
      </c>
      <c r="B69297" s="130">
        <v>1312</v>
      </c>
      <c r="H69297" s="8" t="s">
        <v>148</v>
      </c>
      <c r="M69297" s="154">
        <v>44358.000011574077</v>
      </c>
      <c r="O69297" s="6" t="s">
        <v>80710</v>
      </c>
      <c r="AG69297" s="9" t="s">
        <v>78722</v>
      </c>
      <c r="AH69297" s="41" t="s">
        <v>54605</v>
      </c>
      <c r="AK69297" s="9" t="s">
        <v>149</v>
      </c>
      <c r="AP69297" s="83" t="s">
        <v>722</v>
      </c>
      <c r="AQ69297" s="10" t="s">
        <v>587</v>
      </c>
      <c r="AR69297" s="174" t="s">
        <v>84</v>
      </c>
      <c r="AS69297" s="174" t="s">
        <v>19829</v>
      </c>
      <c r="AT69297" s="175" t="s">
        <v>1428</v>
      </c>
      <c r="AU69297" s="175" t="s">
        <v>1428</v>
      </c>
    </row>
    <row r="69298" spans="1:47" hidden="1" x14ac:dyDescent="0.2">
      <c r="A69298" s="130">
        <v>1312</v>
      </c>
      <c r="B69298" s="130">
        <v>1312</v>
      </c>
      <c r="H69298" s="8" t="s">
        <v>148</v>
      </c>
      <c r="M69298" s="154">
        <v>44358.000011574077</v>
      </c>
      <c r="O69298" s="6" t="s">
        <v>80710</v>
      </c>
      <c r="AG69298" s="9" t="s">
        <v>78723</v>
      </c>
      <c r="AH69298" s="41" t="s">
        <v>735</v>
      </c>
      <c r="AK69298" s="9" t="s">
        <v>149</v>
      </c>
      <c r="AP69298" s="83" t="s">
        <v>722</v>
      </c>
      <c r="AQ69298" s="10" t="s">
        <v>587</v>
      </c>
      <c r="AR69298" s="174" t="s">
        <v>84</v>
      </c>
      <c r="AS69298" s="174" t="s">
        <v>19829</v>
      </c>
      <c r="AT69298" s="175" t="s">
        <v>1428</v>
      </c>
      <c r="AU69298" s="175" t="s">
        <v>1428</v>
      </c>
    </row>
    <row r="69299" spans="1:47" hidden="1" x14ac:dyDescent="0.2">
      <c r="A69299" s="130">
        <v>1312</v>
      </c>
      <c r="B69299" s="130">
        <v>1312</v>
      </c>
      <c r="H69299" s="8" t="s">
        <v>148</v>
      </c>
      <c r="M69299" s="154">
        <v>44358.000011574077</v>
      </c>
      <c r="O69299" s="6" t="s">
        <v>80710</v>
      </c>
      <c r="AG69299" s="9" t="s">
        <v>78724</v>
      </c>
      <c r="AH69299" s="41" t="s">
        <v>724</v>
      </c>
      <c r="AK69299" s="9" t="s">
        <v>149</v>
      </c>
      <c r="AP69299" s="83">
        <v>0.23368421052631599</v>
      </c>
      <c r="AQ69299" s="10" t="s">
        <v>587</v>
      </c>
      <c r="AR69299" s="174" t="s">
        <v>84</v>
      </c>
      <c r="AS69299" s="174" t="s">
        <v>19829</v>
      </c>
      <c r="AT69299" s="175" t="s">
        <v>1428</v>
      </c>
      <c r="AU69299" s="175" t="s">
        <v>1428</v>
      </c>
    </row>
    <row r="69300" spans="1:47" hidden="1" x14ac:dyDescent="0.2">
      <c r="A69300" s="130">
        <v>1312</v>
      </c>
      <c r="B69300" s="130">
        <v>1312</v>
      </c>
      <c r="H69300" s="8" t="s">
        <v>148</v>
      </c>
      <c r="M69300" s="154">
        <v>44358.000011574077</v>
      </c>
      <c r="O69300" s="6" t="s">
        <v>80710</v>
      </c>
      <c r="AG69300" s="9" t="s">
        <v>78725</v>
      </c>
      <c r="AH69300" s="41" t="s">
        <v>54612</v>
      </c>
      <c r="AK69300" s="9" t="s">
        <v>149</v>
      </c>
      <c r="AP69300" s="83" t="s">
        <v>722</v>
      </c>
      <c r="AQ69300" s="10" t="s">
        <v>587</v>
      </c>
      <c r="AR69300" s="174" t="s">
        <v>84</v>
      </c>
      <c r="AS69300" s="174" t="s">
        <v>19829</v>
      </c>
      <c r="AT69300" s="175" t="s">
        <v>1428</v>
      </c>
      <c r="AU69300" s="175" t="s">
        <v>1428</v>
      </c>
    </row>
    <row r="69301" spans="1:47" hidden="1" x14ac:dyDescent="0.2">
      <c r="A69301" s="130">
        <v>1312</v>
      </c>
      <c r="B69301" s="130">
        <v>1312</v>
      </c>
      <c r="H69301" s="8" t="s">
        <v>148</v>
      </c>
      <c r="M69301" s="154">
        <v>44358.000011574077</v>
      </c>
      <c r="O69301" s="6" t="s">
        <v>80710</v>
      </c>
      <c r="AG69301" s="9" t="s">
        <v>78726</v>
      </c>
      <c r="AH69301" s="41" t="s">
        <v>20833</v>
      </c>
      <c r="AK69301" s="9" t="s">
        <v>149</v>
      </c>
      <c r="AP69301" s="83" t="s">
        <v>722</v>
      </c>
      <c r="AQ69301" s="10" t="s">
        <v>587</v>
      </c>
      <c r="AR69301" s="174" t="s">
        <v>84</v>
      </c>
      <c r="AS69301" s="174" t="s">
        <v>19829</v>
      </c>
      <c r="AT69301" s="175" t="s">
        <v>1428</v>
      </c>
      <c r="AU69301" s="175" t="s">
        <v>1428</v>
      </c>
    </row>
    <row r="69302" spans="1:47" hidden="1" x14ac:dyDescent="0.2">
      <c r="A69302" s="130">
        <v>1312</v>
      </c>
      <c r="B69302" s="130">
        <v>1312</v>
      </c>
      <c r="H69302" s="8" t="s">
        <v>148</v>
      </c>
      <c r="M69302" s="154">
        <v>44358.000011574077</v>
      </c>
      <c r="O69302" s="6" t="s">
        <v>80710</v>
      </c>
      <c r="AG69302" s="9" t="s">
        <v>78727</v>
      </c>
      <c r="AH69302" s="41" t="s">
        <v>730</v>
      </c>
      <c r="AK69302" s="9" t="s">
        <v>149</v>
      </c>
      <c r="AP69302" s="83" t="s">
        <v>722</v>
      </c>
      <c r="AQ69302" s="10" t="s">
        <v>587</v>
      </c>
      <c r="AR69302" s="174" t="s">
        <v>84</v>
      </c>
      <c r="AS69302" s="174" t="s">
        <v>19829</v>
      </c>
      <c r="AT69302" s="175" t="s">
        <v>1428</v>
      </c>
      <c r="AU69302" s="175" t="s">
        <v>1428</v>
      </c>
    </row>
    <row r="69303" spans="1:47" hidden="1" x14ac:dyDescent="0.2">
      <c r="A69303" s="130">
        <v>1312</v>
      </c>
      <c r="B69303" s="130">
        <v>1312</v>
      </c>
      <c r="H69303" s="8" t="s">
        <v>148</v>
      </c>
      <c r="M69303" s="154">
        <v>44358.000011574077</v>
      </c>
      <c r="O69303" s="6" t="s">
        <v>80710</v>
      </c>
      <c r="AG69303" s="9" t="s">
        <v>78728</v>
      </c>
      <c r="AH69303" s="41" t="s">
        <v>736</v>
      </c>
      <c r="AK69303" s="9" t="s">
        <v>149</v>
      </c>
      <c r="AP69303" s="83" t="s">
        <v>722</v>
      </c>
      <c r="AQ69303" s="10" t="s">
        <v>587</v>
      </c>
      <c r="AR69303" s="174" t="s">
        <v>84</v>
      </c>
      <c r="AS69303" s="174" t="s">
        <v>19829</v>
      </c>
      <c r="AT69303" s="175" t="s">
        <v>1428</v>
      </c>
      <c r="AU69303" s="175" t="s">
        <v>1428</v>
      </c>
    </row>
    <row r="69304" spans="1:47" hidden="1" x14ac:dyDescent="0.2">
      <c r="A69304" s="130">
        <v>1312</v>
      </c>
      <c r="B69304" s="130">
        <v>1312</v>
      </c>
      <c r="H69304" s="8" t="s">
        <v>148</v>
      </c>
      <c r="M69304" s="154">
        <v>44358.000011574077</v>
      </c>
      <c r="O69304" s="6" t="s">
        <v>80710</v>
      </c>
      <c r="AG69304" s="9" t="s">
        <v>78729</v>
      </c>
      <c r="AH69304" s="41" t="s">
        <v>54613</v>
      </c>
      <c r="AK69304" s="9" t="s">
        <v>149</v>
      </c>
      <c r="AP69304" s="83">
        <v>0.41473684210526301</v>
      </c>
      <c r="AQ69304" s="10" t="s">
        <v>587</v>
      </c>
      <c r="AR69304" s="174" t="s">
        <v>84</v>
      </c>
      <c r="AS69304" s="174" t="s">
        <v>19829</v>
      </c>
      <c r="AT69304" s="175" t="s">
        <v>1428</v>
      </c>
      <c r="AU69304" s="175" t="s">
        <v>1428</v>
      </c>
    </row>
    <row r="69305" spans="1:47" hidden="1" x14ac:dyDescent="0.2">
      <c r="A69305" s="130">
        <v>1312</v>
      </c>
      <c r="B69305" s="130">
        <v>1312</v>
      </c>
      <c r="H69305" s="8" t="s">
        <v>148</v>
      </c>
      <c r="M69305" s="154">
        <v>44358.000011574077</v>
      </c>
      <c r="O69305" s="6" t="s">
        <v>80710</v>
      </c>
      <c r="AG69305" s="9" t="s">
        <v>78730</v>
      </c>
      <c r="AH69305" s="41" t="s">
        <v>54614</v>
      </c>
      <c r="AK69305" s="9" t="s">
        <v>149</v>
      </c>
      <c r="AP69305" s="83" t="s">
        <v>722</v>
      </c>
      <c r="AQ69305" s="10" t="s">
        <v>587</v>
      </c>
      <c r="AR69305" s="174" t="s">
        <v>84</v>
      </c>
      <c r="AS69305" s="174" t="s">
        <v>19829</v>
      </c>
      <c r="AT69305" s="175" t="s">
        <v>1428</v>
      </c>
      <c r="AU69305" s="175" t="s">
        <v>1428</v>
      </c>
    </row>
    <row r="69306" spans="1:47" hidden="1" x14ac:dyDescent="0.2">
      <c r="A69306" s="130">
        <v>1312</v>
      </c>
      <c r="B69306" s="130">
        <v>1312</v>
      </c>
      <c r="H69306" s="8" t="s">
        <v>148</v>
      </c>
      <c r="M69306" s="154">
        <v>44358.000011574077</v>
      </c>
      <c r="O69306" s="6" t="s">
        <v>80710</v>
      </c>
      <c r="AG69306" s="9" t="s">
        <v>78731</v>
      </c>
      <c r="AH69306" s="41" t="s">
        <v>54615</v>
      </c>
      <c r="AK69306" s="9" t="s">
        <v>149</v>
      </c>
      <c r="AP69306" s="83" t="s">
        <v>722</v>
      </c>
      <c r="AQ69306" s="10" t="s">
        <v>587</v>
      </c>
      <c r="AR69306" s="174" t="s">
        <v>84</v>
      </c>
      <c r="AS69306" s="174" t="s">
        <v>19829</v>
      </c>
      <c r="AT69306" s="175" t="s">
        <v>1428</v>
      </c>
      <c r="AU69306" s="175" t="s">
        <v>1428</v>
      </c>
    </row>
    <row r="69307" spans="1:47" hidden="1" x14ac:dyDescent="0.2">
      <c r="A69307" s="130">
        <v>1312</v>
      </c>
      <c r="B69307" s="130">
        <v>1312</v>
      </c>
      <c r="H69307" s="8" t="s">
        <v>148</v>
      </c>
      <c r="M69307" s="154">
        <v>44358.000011574077</v>
      </c>
      <c r="O69307" s="6" t="s">
        <v>80710</v>
      </c>
      <c r="AG69307" s="9" t="s">
        <v>78732</v>
      </c>
      <c r="AH69307" s="41" t="s">
        <v>54599</v>
      </c>
      <c r="AK69307" s="9" t="s">
        <v>149</v>
      </c>
      <c r="AP69307" s="83">
        <v>9.6491228070175405E-2</v>
      </c>
      <c r="AQ69307" s="10" t="s">
        <v>587</v>
      </c>
      <c r="AR69307" s="174" t="s">
        <v>84</v>
      </c>
      <c r="AS69307" s="174" t="s">
        <v>19829</v>
      </c>
      <c r="AT69307" s="175" t="s">
        <v>1428</v>
      </c>
      <c r="AU69307" s="175" t="s">
        <v>1428</v>
      </c>
    </row>
    <row r="69308" spans="1:47" hidden="1" x14ac:dyDescent="0.2">
      <c r="A69308" s="130">
        <v>1312</v>
      </c>
      <c r="B69308" s="130">
        <v>1312</v>
      </c>
      <c r="H69308" s="8" t="s">
        <v>148</v>
      </c>
      <c r="M69308" s="154">
        <v>44358.000011574077</v>
      </c>
      <c r="O69308" s="6" t="s">
        <v>80710</v>
      </c>
      <c r="AG69308" s="9" t="s">
        <v>78733</v>
      </c>
      <c r="AH69308" s="41" t="s">
        <v>54616</v>
      </c>
      <c r="AK69308" s="9" t="s">
        <v>149</v>
      </c>
      <c r="AP69308" s="83">
        <v>0.24718693284936499</v>
      </c>
      <c r="AQ69308" s="10" t="s">
        <v>587</v>
      </c>
      <c r="AR69308" s="174" t="s">
        <v>84</v>
      </c>
      <c r="AS69308" s="174" t="s">
        <v>19829</v>
      </c>
      <c r="AT69308" s="175" t="s">
        <v>1428</v>
      </c>
      <c r="AU69308" s="175" t="s">
        <v>1428</v>
      </c>
    </row>
    <row r="69309" spans="1:47" hidden="1" x14ac:dyDescent="0.2">
      <c r="A69309" s="130">
        <v>1312</v>
      </c>
      <c r="B69309" s="130">
        <v>1312</v>
      </c>
      <c r="H69309" s="8" t="s">
        <v>148</v>
      </c>
      <c r="M69309" s="154">
        <v>44358.000011574077</v>
      </c>
      <c r="O69309" s="6" t="s">
        <v>80710</v>
      </c>
      <c r="AG69309" s="9" t="s">
        <v>78734</v>
      </c>
      <c r="AH69309" s="41" t="s">
        <v>18960</v>
      </c>
      <c r="AK69309" s="9" t="s">
        <v>149</v>
      </c>
      <c r="AP69309" s="83">
        <v>0.36257309941520499</v>
      </c>
      <c r="AQ69309" s="10" t="s">
        <v>587</v>
      </c>
      <c r="AR69309" s="174" t="s">
        <v>84</v>
      </c>
      <c r="AS69309" s="174" t="s">
        <v>19829</v>
      </c>
      <c r="AT69309" s="175" t="s">
        <v>1428</v>
      </c>
      <c r="AU69309" s="175" t="s">
        <v>1428</v>
      </c>
    </row>
    <row r="69310" spans="1:47" hidden="1" x14ac:dyDescent="0.2">
      <c r="A69310" s="130">
        <v>1312</v>
      </c>
      <c r="B69310" s="130">
        <v>1312</v>
      </c>
      <c r="H69310" s="8" t="s">
        <v>148</v>
      </c>
      <c r="M69310" s="154">
        <v>44358.000011574077</v>
      </c>
      <c r="O69310" s="6" t="s">
        <v>80710</v>
      </c>
      <c r="AG69310" s="9" t="s">
        <v>78735</v>
      </c>
      <c r="AH69310" s="41" t="s">
        <v>727</v>
      </c>
      <c r="AK69310" s="9" t="s">
        <v>149</v>
      </c>
      <c r="AP69310" s="83">
        <v>0.76541353383458699</v>
      </c>
      <c r="AQ69310" s="10" t="s">
        <v>587</v>
      </c>
      <c r="AR69310" s="174" t="s">
        <v>84</v>
      </c>
      <c r="AS69310" s="174" t="s">
        <v>19829</v>
      </c>
      <c r="AT69310" s="175" t="s">
        <v>1428</v>
      </c>
      <c r="AU69310" s="175" t="s">
        <v>1428</v>
      </c>
    </row>
    <row r="69311" spans="1:47" hidden="1" x14ac:dyDescent="0.2">
      <c r="A69311" s="130">
        <v>1312</v>
      </c>
      <c r="B69311" s="130">
        <v>1312</v>
      </c>
      <c r="H69311" s="8" t="s">
        <v>148</v>
      </c>
      <c r="M69311" s="154">
        <v>44358.000011574077</v>
      </c>
      <c r="O69311" s="6" t="s">
        <v>80710</v>
      </c>
      <c r="AG69311" s="9" t="s">
        <v>78736</v>
      </c>
      <c r="AH69311" s="41" t="s">
        <v>38389</v>
      </c>
      <c r="AK69311" s="9" t="s">
        <v>149</v>
      </c>
      <c r="AP69311" s="83">
        <v>0.50175438596491195</v>
      </c>
      <c r="AQ69311" s="10" t="s">
        <v>587</v>
      </c>
      <c r="AR69311" s="174" t="s">
        <v>84</v>
      </c>
      <c r="AS69311" s="174" t="s">
        <v>19829</v>
      </c>
      <c r="AT69311" s="175" t="s">
        <v>1428</v>
      </c>
      <c r="AU69311" s="175" t="s">
        <v>1428</v>
      </c>
    </row>
    <row r="69312" spans="1:47" hidden="1" x14ac:dyDescent="0.2">
      <c r="A69312" s="130">
        <v>1312</v>
      </c>
      <c r="B69312" s="130">
        <v>1312</v>
      </c>
      <c r="H69312" s="8" t="s">
        <v>148</v>
      </c>
      <c r="M69312" s="154">
        <v>44358.000011574077</v>
      </c>
      <c r="O69312" s="6" t="s">
        <v>80710</v>
      </c>
      <c r="AG69312" s="9" t="s">
        <v>78737</v>
      </c>
      <c r="AH69312" s="41" t="s">
        <v>54617</v>
      </c>
      <c r="AK69312" s="9" t="s">
        <v>149</v>
      </c>
      <c r="AP69312" s="83" t="s">
        <v>722</v>
      </c>
      <c r="AQ69312" s="10" t="s">
        <v>587</v>
      </c>
      <c r="AR69312" s="174" t="s">
        <v>84</v>
      </c>
      <c r="AS69312" s="174" t="s">
        <v>19829</v>
      </c>
      <c r="AT69312" s="175" t="s">
        <v>1428</v>
      </c>
      <c r="AU69312" s="175" t="s">
        <v>1428</v>
      </c>
    </row>
    <row r="69313" spans="1:47" hidden="1" x14ac:dyDescent="0.2">
      <c r="A69313" s="130">
        <v>1312</v>
      </c>
      <c r="B69313" s="130">
        <v>1312</v>
      </c>
      <c r="H69313" s="8" t="s">
        <v>148</v>
      </c>
      <c r="M69313" s="154">
        <v>44358.000011574077</v>
      </c>
      <c r="O69313" s="6" t="s">
        <v>80710</v>
      </c>
      <c r="AG69313" s="9" t="s">
        <v>78738</v>
      </c>
      <c r="AH69313" s="41" t="s">
        <v>54626</v>
      </c>
      <c r="AK69313" s="9" t="s">
        <v>149</v>
      </c>
      <c r="AP69313" s="83" t="s">
        <v>722</v>
      </c>
      <c r="AQ69313" s="10" t="s">
        <v>587</v>
      </c>
      <c r="AR69313" s="174" t="s">
        <v>84</v>
      </c>
      <c r="AS69313" s="174" t="s">
        <v>19829</v>
      </c>
      <c r="AT69313" s="175" t="s">
        <v>1428</v>
      </c>
      <c r="AU69313" s="175" t="s">
        <v>1428</v>
      </c>
    </row>
    <row r="69314" spans="1:47" hidden="1" x14ac:dyDescent="0.2">
      <c r="A69314" s="130">
        <v>1312</v>
      </c>
      <c r="B69314" s="130">
        <v>1312</v>
      </c>
      <c r="H69314" s="8" t="s">
        <v>148</v>
      </c>
      <c r="M69314" s="154">
        <v>44358.000011574077</v>
      </c>
      <c r="O69314" s="6" t="s">
        <v>80710</v>
      </c>
      <c r="AG69314" s="9" t="s">
        <v>78739</v>
      </c>
      <c r="AH69314" s="41" t="s">
        <v>54618</v>
      </c>
      <c r="AK69314" s="9" t="s">
        <v>149</v>
      </c>
      <c r="AP69314" s="83">
        <v>0.12368421052631599</v>
      </c>
      <c r="AQ69314" s="10" t="s">
        <v>587</v>
      </c>
      <c r="AR69314" s="174" t="s">
        <v>84</v>
      </c>
      <c r="AS69314" s="174" t="s">
        <v>19829</v>
      </c>
      <c r="AT69314" s="175" t="s">
        <v>1428</v>
      </c>
      <c r="AU69314" s="175" t="s">
        <v>1428</v>
      </c>
    </row>
    <row r="69315" spans="1:47" hidden="1" x14ac:dyDescent="0.2">
      <c r="A69315" s="130">
        <v>1312</v>
      </c>
      <c r="B69315" s="130">
        <v>1312</v>
      </c>
      <c r="H69315" s="8" t="s">
        <v>148</v>
      </c>
      <c r="M69315" s="154">
        <v>44358.000011574077</v>
      </c>
      <c r="O69315" s="6" t="s">
        <v>80710</v>
      </c>
      <c r="AG69315" s="9" t="s">
        <v>78740</v>
      </c>
      <c r="AH69315" s="41" t="s">
        <v>54619</v>
      </c>
      <c r="AK69315" s="9" t="s">
        <v>149</v>
      </c>
      <c r="AP69315" s="83">
        <v>0.12631578947368399</v>
      </c>
      <c r="AQ69315" s="10" t="s">
        <v>587</v>
      </c>
      <c r="AR69315" s="174" t="s">
        <v>84</v>
      </c>
      <c r="AS69315" s="174" t="s">
        <v>19829</v>
      </c>
      <c r="AT69315" s="175" t="s">
        <v>1428</v>
      </c>
      <c r="AU69315" s="175" t="s">
        <v>1428</v>
      </c>
    </row>
    <row r="69316" spans="1:47" hidden="1" x14ac:dyDescent="0.2">
      <c r="A69316" s="130">
        <v>1312</v>
      </c>
      <c r="B69316" s="130">
        <v>1312</v>
      </c>
      <c r="H69316" s="8" t="s">
        <v>148</v>
      </c>
      <c r="M69316" s="154">
        <v>44358.000011574077</v>
      </c>
      <c r="O69316" s="6" t="s">
        <v>80710</v>
      </c>
      <c r="AG69316" s="9" t="s">
        <v>78741</v>
      </c>
      <c r="AH69316" s="41" t="s">
        <v>733</v>
      </c>
      <c r="AK69316" s="9" t="s">
        <v>149</v>
      </c>
      <c r="AP69316" s="83">
        <v>0.105263157894737</v>
      </c>
      <c r="AQ69316" s="10" t="s">
        <v>587</v>
      </c>
      <c r="AR69316" s="174" t="s">
        <v>84</v>
      </c>
      <c r="AS69316" s="174" t="s">
        <v>19829</v>
      </c>
      <c r="AT69316" s="175" t="s">
        <v>1428</v>
      </c>
      <c r="AU69316" s="175" t="s">
        <v>1428</v>
      </c>
    </row>
    <row r="69317" spans="1:47" hidden="1" x14ac:dyDescent="0.2">
      <c r="A69317" s="130">
        <v>1312</v>
      </c>
      <c r="B69317" s="130">
        <v>1312</v>
      </c>
      <c r="H69317" s="8" t="s">
        <v>148</v>
      </c>
      <c r="M69317" s="154">
        <v>44358.000011574077</v>
      </c>
      <c r="O69317" s="6" t="s">
        <v>80710</v>
      </c>
      <c r="AG69317" s="9" t="s">
        <v>78742</v>
      </c>
      <c r="AH69317" s="41" t="s">
        <v>731</v>
      </c>
      <c r="AK69317" s="9" t="s">
        <v>149</v>
      </c>
      <c r="AP69317" s="83">
        <v>0.11184210526315801</v>
      </c>
      <c r="AQ69317" s="10" t="s">
        <v>587</v>
      </c>
      <c r="AR69317" s="174" t="s">
        <v>84</v>
      </c>
      <c r="AS69317" s="174" t="s">
        <v>19829</v>
      </c>
      <c r="AT69317" s="175" t="s">
        <v>1428</v>
      </c>
      <c r="AU69317" s="175" t="s">
        <v>1428</v>
      </c>
    </row>
    <row r="69318" spans="1:47" hidden="1" x14ac:dyDescent="0.2">
      <c r="A69318" s="130">
        <v>1312</v>
      </c>
      <c r="B69318" s="130">
        <v>1312</v>
      </c>
      <c r="H69318" s="8" t="s">
        <v>148</v>
      </c>
      <c r="M69318" s="154">
        <v>44358.000011574077</v>
      </c>
      <c r="O69318" s="6" t="s">
        <v>80710</v>
      </c>
      <c r="AG69318" s="9" t="s">
        <v>78743</v>
      </c>
      <c r="AH69318" s="41" t="s">
        <v>734</v>
      </c>
      <c r="AK69318" s="9" t="s">
        <v>149</v>
      </c>
      <c r="AP69318" s="83" t="s">
        <v>722</v>
      </c>
      <c r="AQ69318" s="10" t="s">
        <v>587</v>
      </c>
      <c r="AR69318" s="174" t="s">
        <v>84</v>
      </c>
      <c r="AS69318" s="174" t="s">
        <v>19829</v>
      </c>
      <c r="AT69318" s="175" t="s">
        <v>1428</v>
      </c>
      <c r="AU69318" s="175" t="s">
        <v>1428</v>
      </c>
    </row>
    <row r="69319" spans="1:47" hidden="1" x14ac:dyDescent="0.2">
      <c r="A69319" s="130">
        <v>1312</v>
      </c>
      <c r="B69319" s="130">
        <v>1312</v>
      </c>
      <c r="H69319" s="8" t="s">
        <v>148</v>
      </c>
      <c r="M69319" s="154">
        <v>44358.000011574077</v>
      </c>
      <c r="O69319" s="6" t="s">
        <v>80710</v>
      </c>
      <c r="AG69319" s="9" t="s">
        <v>78744</v>
      </c>
      <c r="AH69319" s="41" t="s">
        <v>54620</v>
      </c>
      <c r="AK69319" s="9" t="s">
        <v>149</v>
      </c>
      <c r="AP69319" s="83" t="s">
        <v>722</v>
      </c>
      <c r="AQ69319" s="10" t="s">
        <v>587</v>
      </c>
      <c r="AR69319" s="174" t="s">
        <v>84</v>
      </c>
      <c r="AS69319" s="174" t="s">
        <v>19829</v>
      </c>
      <c r="AT69319" s="175" t="s">
        <v>1428</v>
      </c>
      <c r="AU69319" s="175" t="s">
        <v>1428</v>
      </c>
    </row>
    <row r="69320" spans="1:47" hidden="1" x14ac:dyDescent="0.2">
      <c r="A69320" s="130">
        <v>1312</v>
      </c>
      <c r="B69320" s="130">
        <v>1312</v>
      </c>
      <c r="H69320" s="8" t="s">
        <v>148</v>
      </c>
      <c r="M69320" s="154">
        <v>44358.000011574077</v>
      </c>
      <c r="O69320" s="6" t="s">
        <v>80710</v>
      </c>
      <c r="AG69320" s="9" t="s">
        <v>78745</v>
      </c>
      <c r="AH69320" s="41" t="s">
        <v>54610</v>
      </c>
      <c r="AK69320" s="9" t="s">
        <v>149</v>
      </c>
      <c r="AP69320" s="83" t="s">
        <v>722</v>
      </c>
      <c r="AQ69320" s="10" t="s">
        <v>587</v>
      </c>
      <c r="AR69320" s="174" t="s">
        <v>84</v>
      </c>
      <c r="AS69320" s="174" t="s">
        <v>19829</v>
      </c>
      <c r="AT69320" s="175" t="s">
        <v>1428</v>
      </c>
      <c r="AU69320" s="175" t="s">
        <v>1428</v>
      </c>
    </row>
    <row r="69321" spans="1:47" hidden="1" x14ac:dyDescent="0.2">
      <c r="A69321" s="130">
        <v>1312</v>
      </c>
      <c r="B69321" s="130">
        <v>1312</v>
      </c>
      <c r="H69321" s="8" t="s">
        <v>148</v>
      </c>
      <c r="M69321" s="154">
        <v>44358.000011574077</v>
      </c>
      <c r="O69321" s="6" t="s">
        <v>80710</v>
      </c>
      <c r="AG69321" s="9" t="s">
        <v>78746</v>
      </c>
      <c r="AH69321" s="41" t="s">
        <v>38386</v>
      </c>
      <c r="AK69321" s="9" t="s">
        <v>149</v>
      </c>
      <c r="AP69321" s="83">
        <v>0.108421052631579</v>
      </c>
      <c r="AQ69321" s="10" t="s">
        <v>587</v>
      </c>
      <c r="AR69321" s="174" t="s">
        <v>84</v>
      </c>
      <c r="AS69321" s="174" t="s">
        <v>19829</v>
      </c>
      <c r="AT69321" s="175" t="s">
        <v>1428</v>
      </c>
      <c r="AU69321" s="175" t="s">
        <v>1428</v>
      </c>
    </row>
    <row r="69322" spans="1:47" hidden="1" x14ac:dyDescent="0.2">
      <c r="A69322" s="130">
        <v>1312</v>
      </c>
      <c r="B69322" s="130">
        <v>1312</v>
      </c>
      <c r="H69322" s="8" t="s">
        <v>148</v>
      </c>
      <c r="M69322" s="154">
        <v>44358.000011574077</v>
      </c>
      <c r="O69322" s="6" t="s">
        <v>80710</v>
      </c>
      <c r="AG69322" s="9" t="s">
        <v>78747</v>
      </c>
      <c r="AH69322" s="41" t="s">
        <v>54621</v>
      </c>
      <c r="AK69322" s="9" t="s">
        <v>149</v>
      </c>
      <c r="AP69322" s="83" t="s">
        <v>722</v>
      </c>
      <c r="AQ69322" s="10" t="s">
        <v>587</v>
      </c>
      <c r="AR69322" s="174" t="s">
        <v>84</v>
      </c>
      <c r="AS69322" s="174" t="s">
        <v>19829</v>
      </c>
      <c r="AT69322" s="175" t="s">
        <v>1428</v>
      </c>
      <c r="AU69322" s="175" t="s">
        <v>1428</v>
      </c>
    </row>
    <row r="69323" spans="1:47" hidden="1" x14ac:dyDescent="0.2">
      <c r="A69323" s="130">
        <v>1312</v>
      </c>
      <c r="B69323" s="130">
        <v>1312</v>
      </c>
      <c r="H69323" s="8" t="s">
        <v>148</v>
      </c>
      <c r="M69323" s="154">
        <v>44358.000011574077</v>
      </c>
      <c r="O69323" s="6" t="s">
        <v>80710</v>
      </c>
      <c r="AG69323" s="9" t="s">
        <v>78748</v>
      </c>
      <c r="AH69323" s="41" t="s">
        <v>54622</v>
      </c>
      <c r="AK69323" s="9" t="s">
        <v>149</v>
      </c>
      <c r="AP69323" s="83">
        <v>0.11351351351351401</v>
      </c>
      <c r="AQ69323" s="10" t="s">
        <v>587</v>
      </c>
      <c r="AR69323" s="174" t="s">
        <v>84</v>
      </c>
      <c r="AS69323" s="174" t="s">
        <v>19829</v>
      </c>
      <c r="AT69323" s="175" t="s">
        <v>1428</v>
      </c>
      <c r="AU69323" s="175" t="s">
        <v>1428</v>
      </c>
    </row>
    <row r="69324" spans="1:47" hidden="1" x14ac:dyDescent="0.2">
      <c r="A69324" s="130">
        <v>1312</v>
      </c>
      <c r="B69324" s="130">
        <v>1312</v>
      </c>
      <c r="H69324" s="8" t="s">
        <v>148</v>
      </c>
      <c r="M69324" s="154">
        <v>44358.000011574077</v>
      </c>
      <c r="O69324" s="6" t="s">
        <v>80710</v>
      </c>
      <c r="AG69324" s="9" t="s">
        <v>78749</v>
      </c>
      <c r="AH69324" s="41" t="s">
        <v>54623</v>
      </c>
      <c r="AK69324" s="9" t="s">
        <v>149</v>
      </c>
      <c r="AP69324" s="83" t="s">
        <v>722</v>
      </c>
      <c r="AQ69324" s="10" t="s">
        <v>587</v>
      </c>
      <c r="AR69324" s="174" t="s">
        <v>84</v>
      </c>
      <c r="AS69324" s="174" t="s">
        <v>19829</v>
      </c>
      <c r="AT69324" s="175" t="s">
        <v>1428</v>
      </c>
      <c r="AU69324" s="175" t="s">
        <v>1428</v>
      </c>
    </row>
    <row r="69325" spans="1:47" hidden="1" x14ac:dyDescent="0.2">
      <c r="A69325" s="130">
        <v>1312</v>
      </c>
      <c r="B69325" s="130">
        <v>1312</v>
      </c>
      <c r="H69325" s="8" t="s">
        <v>148</v>
      </c>
      <c r="M69325" s="154">
        <v>44358.000011574077</v>
      </c>
      <c r="O69325" s="6" t="s">
        <v>80710</v>
      </c>
      <c r="AG69325" s="9" t="s">
        <v>78750</v>
      </c>
      <c r="AH69325" s="41" t="s">
        <v>54608</v>
      </c>
      <c r="AK69325" s="9" t="s">
        <v>149</v>
      </c>
      <c r="AP69325" s="83" t="s">
        <v>722</v>
      </c>
      <c r="AQ69325" s="10" t="s">
        <v>587</v>
      </c>
      <c r="AR69325" s="174" t="s">
        <v>84</v>
      </c>
      <c r="AS69325" s="174" t="s">
        <v>19829</v>
      </c>
      <c r="AT69325" s="175" t="s">
        <v>1428</v>
      </c>
      <c r="AU69325" s="175" t="s">
        <v>1428</v>
      </c>
    </row>
    <row r="69326" spans="1:47" hidden="1" x14ac:dyDescent="0.2">
      <c r="A69326" s="130">
        <v>1312</v>
      </c>
      <c r="B69326" s="130">
        <v>1312</v>
      </c>
      <c r="H69326" s="8" t="s">
        <v>148</v>
      </c>
      <c r="M69326" s="154">
        <v>44358.000011574077</v>
      </c>
      <c r="O69326" s="6" t="s">
        <v>80710</v>
      </c>
      <c r="AG69326" s="9" t="s">
        <v>78751</v>
      </c>
      <c r="AH69326" s="41" t="s">
        <v>54602</v>
      </c>
      <c r="AK69326" s="9" t="s">
        <v>149</v>
      </c>
      <c r="AP69326" s="83" t="s">
        <v>722</v>
      </c>
      <c r="AQ69326" s="10" t="s">
        <v>587</v>
      </c>
      <c r="AR69326" s="174" t="s">
        <v>84</v>
      </c>
      <c r="AS69326" s="174" t="s">
        <v>19829</v>
      </c>
      <c r="AT69326" s="175" t="s">
        <v>1428</v>
      </c>
      <c r="AU69326" s="175" t="s">
        <v>1428</v>
      </c>
    </row>
    <row r="69327" spans="1:47" hidden="1" x14ac:dyDescent="0.2">
      <c r="A69327" s="130">
        <v>1312</v>
      </c>
      <c r="B69327" s="130">
        <v>1312</v>
      </c>
      <c r="H69327" s="8" t="s">
        <v>148</v>
      </c>
      <c r="M69327" s="154">
        <v>44358.000011574077</v>
      </c>
      <c r="O69327" s="6" t="s">
        <v>80710</v>
      </c>
      <c r="AG69327" s="9" t="s">
        <v>78752</v>
      </c>
      <c r="AH69327" s="41" t="s">
        <v>54625</v>
      </c>
      <c r="AK69327" s="9" t="s">
        <v>149</v>
      </c>
      <c r="AP69327" s="83" t="s">
        <v>722</v>
      </c>
      <c r="AQ69327" s="10" t="s">
        <v>587</v>
      </c>
      <c r="AR69327" s="174" t="s">
        <v>84</v>
      </c>
      <c r="AS69327" s="174" t="s">
        <v>19829</v>
      </c>
      <c r="AT69327" s="175" t="s">
        <v>1428</v>
      </c>
      <c r="AU69327" s="175" t="s">
        <v>1428</v>
      </c>
    </row>
    <row r="69328" spans="1:47" hidden="1" x14ac:dyDescent="0.2">
      <c r="A69328" s="130">
        <v>1312</v>
      </c>
      <c r="B69328" s="130">
        <v>1312</v>
      </c>
      <c r="H69328" s="8" t="s">
        <v>148</v>
      </c>
      <c r="M69328" s="154">
        <v>44358.000011574077</v>
      </c>
      <c r="O69328" s="6" t="s">
        <v>80710</v>
      </c>
      <c r="AG69328" s="9" t="s">
        <v>78753</v>
      </c>
      <c r="AH69328" s="41" t="s">
        <v>38388</v>
      </c>
      <c r="AK69328" s="9" t="s">
        <v>149</v>
      </c>
      <c r="AP69328" s="83">
        <v>0.17783933518005501</v>
      </c>
      <c r="AQ69328" s="10" t="s">
        <v>587</v>
      </c>
      <c r="AR69328" s="174" t="s">
        <v>84</v>
      </c>
      <c r="AS69328" s="174" t="s">
        <v>19829</v>
      </c>
      <c r="AT69328" s="175" t="s">
        <v>1428</v>
      </c>
      <c r="AU69328" s="175" t="s">
        <v>1428</v>
      </c>
    </row>
    <row r="69329" spans="1:47" hidden="1" x14ac:dyDescent="0.2">
      <c r="A69329" s="130">
        <v>1312</v>
      </c>
      <c r="B69329" s="130">
        <v>1312</v>
      </c>
      <c r="H69329" s="8" t="s">
        <v>148</v>
      </c>
      <c r="M69329" s="154">
        <v>44358.000011574077</v>
      </c>
      <c r="O69329" s="6" t="s">
        <v>80710</v>
      </c>
      <c r="AG69329" s="9" t="s">
        <v>78754</v>
      </c>
      <c r="AH69329" s="41" t="s">
        <v>54605</v>
      </c>
      <c r="AK69329" s="9" t="s">
        <v>149</v>
      </c>
      <c r="AP69329" s="83" t="s">
        <v>722</v>
      </c>
      <c r="AQ69329" s="10" t="s">
        <v>587</v>
      </c>
      <c r="AR69329" s="174" t="s">
        <v>84</v>
      </c>
      <c r="AS69329" s="174" t="s">
        <v>19829</v>
      </c>
      <c r="AT69329" s="175" t="s">
        <v>1428</v>
      </c>
      <c r="AU69329" s="175" t="s">
        <v>1428</v>
      </c>
    </row>
    <row r="69330" spans="1:47" hidden="1" x14ac:dyDescent="0.2">
      <c r="A69330" s="130">
        <v>1312</v>
      </c>
      <c r="B69330" s="130">
        <v>1312</v>
      </c>
      <c r="H69330" s="8" t="s">
        <v>148</v>
      </c>
      <c r="M69330" s="154">
        <v>44358.000011574077</v>
      </c>
      <c r="O69330" s="6" t="s">
        <v>80710</v>
      </c>
      <c r="AG69330" s="9" t="s">
        <v>78755</v>
      </c>
      <c r="AH69330" s="41" t="s">
        <v>735</v>
      </c>
      <c r="AK69330" s="9" t="s">
        <v>149</v>
      </c>
      <c r="AP69330" s="83" t="s">
        <v>722</v>
      </c>
      <c r="AQ69330" s="10" t="s">
        <v>587</v>
      </c>
      <c r="AR69330" s="174" t="s">
        <v>84</v>
      </c>
      <c r="AS69330" s="174" t="s">
        <v>19829</v>
      </c>
      <c r="AT69330" s="175" t="s">
        <v>1428</v>
      </c>
      <c r="AU69330" s="175" t="s">
        <v>1428</v>
      </c>
    </row>
    <row r="69331" spans="1:47" hidden="1" x14ac:dyDescent="0.2">
      <c r="A69331" s="130">
        <v>1312</v>
      </c>
      <c r="B69331" s="130">
        <v>1312</v>
      </c>
      <c r="H69331" s="8" t="s">
        <v>148</v>
      </c>
      <c r="M69331" s="154">
        <v>44358.000011574077</v>
      </c>
      <c r="O69331" s="6" t="s">
        <v>80710</v>
      </c>
      <c r="AG69331" s="9" t="s">
        <v>78756</v>
      </c>
      <c r="AH69331" s="41" t="s">
        <v>724</v>
      </c>
      <c r="AK69331" s="9" t="s">
        <v>149</v>
      </c>
      <c r="AP69331" s="83">
        <v>0.23859649122807</v>
      </c>
      <c r="AQ69331" s="10" t="s">
        <v>587</v>
      </c>
      <c r="AR69331" s="174" t="s">
        <v>84</v>
      </c>
      <c r="AS69331" s="174" t="s">
        <v>19829</v>
      </c>
      <c r="AT69331" s="175" t="s">
        <v>1428</v>
      </c>
      <c r="AU69331" s="175" t="s">
        <v>1428</v>
      </c>
    </row>
    <row r="69332" spans="1:47" hidden="1" x14ac:dyDescent="0.2">
      <c r="A69332" s="130">
        <v>1312</v>
      </c>
      <c r="B69332" s="130">
        <v>1312</v>
      </c>
      <c r="H69332" s="8" t="s">
        <v>148</v>
      </c>
      <c r="M69332" s="154">
        <v>44358.000011574077</v>
      </c>
      <c r="O69332" s="6" t="s">
        <v>80710</v>
      </c>
      <c r="AG69332" s="9" t="s">
        <v>78757</v>
      </c>
      <c r="AH69332" s="41" t="s">
        <v>54612</v>
      </c>
      <c r="AK69332" s="9" t="s">
        <v>149</v>
      </c>
      <c r="AP69332" s="83" t="s">
        <v>722</v>
      </c>
      <c r="AQ69332" s="10" t="s">
        <v>587</v>
      </c>
      <c r="AR69332" s="174" t="s">
        <v>84</v>
      </c>
      <c r="AS69332" s="174" t="s">
        <v>19829</v>
      </c>
      <c r="AT69332" s="175" t="s">
        <v>1428</v>
      </c>
      <c r="AU69332" s="175" t="s">
        <v>1428</v>
      </c>
    </row>
    <row r="69333" spans="1:47" hidden="1" x14ac:dyDescent="0.2">
      <c r="A69333" s="130">
        <v>1312</v>
      </c>
      <c r="B69333" s="130">
        <v>1312</v>
      </c>
      <c r="H69333" s="8" t="s">
        <v>148</v>
      </c>
      <c r="M69333" s="154">
        <v>44358.000011574077</v>
      </c>
      <c r="O69333" s="6" t="s">
        <v>80710</v>
      </c>
      <c r="AG69333" s="9" t="s">
        <v>78758</v>
      </c>
      <c r="AH69333" s="41" t="s">
        <v>20833</v>
      </c>
      <c r="AK69333" s="9" t="s">
        <v>149</v>
      </c>
      <c r="AP69333" s="83" t="s">
        <v>722</v>
      </c>
      <c r="AQ69333" s="10" t="s">
        <v>587</v>
      </c>
      <c r="AR69333" s="174" t="s">
        <v>84</v>
      </c>
      <c r="AS69333" s="174" t="s">
        <v>19829</v>
      </c>
      <c r="AT69333" s="175" t="s">
        <v>1428</v>
      </c>
      <c r="AU69333" s="175" t="s">
        <v>1428</v>
      </c>
    </row>
    <row r="69334" spans="1:47" hidden="1" x14ac:dyDescent="0.2">
      <c r="A69334" s="130">
        <v>1312</v>
      </c>
      <c r="B69334" s="130">
        <v>1312</v>
      </c>
      <c r="H69334" s="8" t="s">
        <v>148</v>
      </c>
      <c r="M69334" s="154">
        <v>44358.000011574077</v>
      </c>
      <c r="O69334" s="6" t="s">
        <v>80710</v>
      </c>
      <c r="AG69334" s="9" t="s">
        <v>78759</v>
      </c>
      <c r="AH69334" s="41" t="s">
        <v>730</v>
      </c>
      <c r="AK69334" s="9" t="s">
        <v>149</v>
      </c>
      <c r="AP69334" s="83" t="s">
        <v>722</v>
      </c>
      <c r="AQ69334" s="10" t="s">
        <v>587</v>
      </c>
      <c r="AR69334" s="174" t="s">
        <v>84</v>
      </c>
      <c r="AS69334" s="174" t="s">
        <v>19829</v>
      </c>
      <c r="AT69334" s="175" t="s">
        <v>1428</v>
      </c>
      <c r="AU69334" s="175" t="s">
        <v>1428</v>
      </c>
    </row>
    <row r="69335" spans="1:47" hidden="1" x14ac:dyDescent="0.2">
      <c r="A69335" s="130">
        <v>1312</v>
      </c>
      <c r="B69335" s="130">
        <v>1312</v>
      </c>
      <c r="H69335" s="8" t="s">
        <v>148</v>
      </c>
      <c r="M69335" s="154">
        <v>44358.000011574077</v>
      </c>
      <c r="O69335" s="6" t="s">
        <v>80710</v>
      </c>
      <c r="AG69335" s="9" t="s">
        <v>78760</v>
      </c>
      <c r="AH69335" s="41" t="s">
        <v>736</v>
      </c>
      <c r="AK69335" s="9" t="s">
        <v>149</v>
      </c>
      <c r="AP69335" s="83" t="s">
        <v>722</v>
      </c>
      <c r="AQ69335" s="10" t="s">
        <v>587</v>
      </c>
      <c r="AR69335" s="174" t="s">
        <v>84</v>
      </c>
      <c r="AS69335" s="174" t="s">
        <v>19829</v>
      </c>
      <c r="AT69335" s="175" t="s">
        <v>1428</v>
      </c>
      <c r="AU69335" s="175" t="s">
        <v>1428</v>
      </c>
    </row>
    <row r="69336" spans="1:47" hidden="1" x14ac:dyDescent="0.2">
      <c r="A69336" s="130">
        <v>1312</v>
      </c>
      <c r="B69336" s="130">
        <v>1312</v>
      </c>
      <c r="H69336" s="8" t="s">
        <v>148</v>
      </c>
      <c r="M69336" s="154">
        <v>44358.000011574077</v>
      </c>
      <c r="O69336" s="6" t="s">
        <v>80710</v>
      </c>
      <c r="AG69336" s="9" t="s">
        <v>78761</v>
      </c>
      <c r="AH69336" s="41" t="s">
        <v>54613</v>
      </c>
      <c r="AK69336" s="9" t="s">
        <v>149</v>
      </c>
      <c r="AP69336" s="83">
        <v>0.33110047846890001</v>
      </c>
      <c r="AQ69336" s="10" t="s">
        <v>587</v>
      </c>
      <c r="AR69336" s="174" t="s">
        <v>84</v>
      </c>
      <c r="AS69336" s="174" t="s">
        <v>19829</v>
      </c>
      <c r="AT69336" s="175" t="s">
        <v>1428</v>
      </c>
      <c r="AU69336" s="175" t="s">
        <v>1428</v>
      </c>
    </row>
    <row r="69337" spans="1:47" hidden="1" x14ac:dyDescent="0.2">
      <c r="A69337" s="130">
        <v>1312</v>
      </c>
      <c r="B69337" s="130">
        <v>1312</v>
      </c>
      <c r="H69337" s="8" t="s">
        <v>148</v>
      </c>
      <c r="M69337" s="154">
        <v>44358.000011574077</v>
      </c>
      <c r="O69337" s="6" t="s">
        <v>80710</v>
      </c>
      <c r="AG69337" s="9" t="s">
        <v>78762</v>
      </c>
      <c r="AH69337" s="41" t="s">
        <v>54614</v>
      </c>
      <c r="AK69337" s="9" t="s">
        <v>149</v>
      </c>
      <c r="AP69337" s="83" t="s">
        <v>722</v>
      </c>
      <c r="AQ69337" s="10" t="s">
        <v>587</v>
      </c>
      <c r="AR69337" s="174" t="s">
        <v>84</v>
      </c>
      <c r="AS69337" s="174" t="s">
        <v>19829</v>
      </c>
      <c r="AT69337" s="175" t="s">
        <v>1428</v>
      </c>
      <c r="AU69337" s="175" t="s">
        <v>1428</v>
      </c>
    </row>
    <row r="69338" spans="1:47" hidden="1" x14ac:dyDescent="0.2">
      <c r="A69338" s="130">
        <v>1312</v>
      </c>
      <c r="B69338" s="130">
        <v>1312</v>
      </c>
      <c r="H69338" s="8" t="s">
        <v>148</v>
      </c>
      <c r="M69338" s="154">
        <v>44358.000011574077</v>
      </c>
      <c r="O69338" s="6" t="s">
        <v>80710</v>
      </c>
      <c r="AG69338" s="9" t="s">
        <v>78763</v>
      </c>
      <c r="AH69338" s="41" t="s">
        <v>54615</v>
      </c>
      <c r="AK69338" s="9" t="s">
        <v>149</v>
      </c>
      <c r="AP69338" s="83" t="s">
        <v>722</v>
      </c>
      <c r="AQ69338" s="10" t="s">
        <v>587</v>
      </c>
      <c r="AR69338" s="174" t="s">
        <v>84</v>
      </c>
      <c r="AS69338" s="174" t="s">
        <v>19829</v>
      </c>
      <c r="AT69338" s="175" t="s">
        <v>1428</v>
      </c>
      <c r="AU69338" s="175" t="s">
        <v>1428</v>
      </c>
    </row>
    <row r="69339" spans="1:47" hidden="1" x14ac:dyDescent="0.2">
      <c r="A69339" s="130">
        <v>1312</v>
      </c>
      <c r="B69339" s="130">
        <v>1312</v>
      </c>
      <c r="H69339" s="8" t="s">
        <v>148</v>
      </c>
      <c r="M69339" s="154">
        <v>44358.000011574077</v>
      </c>
      <c r="O69339" s="6" t="s">
        <v>80710</v>
      </c>
      <c r="AG69339" s="9" t="s">
        <v>78764</v>
      </c>
      <c r="AH69339" s="41" t="s">
        <v>54599</v>
      </c>
      <c r="AK69339" s="9" t="s">
        <v>149</v>
      </c>
      <c r="AP69339" s="83" t="s">
        <v>722</v>
      </c>
      <c r="AQ69339" s="10" t="s">
        <v>587</v>
      </c>
      <c r="AR69339" s="174" t="s">
        <v>84</v>
      </c>
      <c r="AS69339" s="174" t="s">
        <v>19829</v>
      </c>
      <c r="AT69339" s="175" t="s">
        <v>1428</v>
      </c>
      <c r="AU69339" s="175" t="s">
        <v>1428</v>
      </c>
    </row>
    <row r="69340" spans="1:47" hidden="1" x14ac:dyDescent="0.2">
      <c r="A69340" s="130">
        <v>1312</v>
      </c>
      <c r="B69340" s="130">
        <v>1312</v>
      </c>
      <c r="H69340" s="8" t="s">
        <v>148</v>
      </c>
      <c r="M69340" s="154">
        <v>44358.000011574077</v>
      </c>
      <c r="O69340" s="6" t="s">
        <v>80710</v>
      </c>
      <c r="AG69340" s="9" t="s">
        <v>78765</v>
      </c>
      <c r="AH69340" s="41" t="s">
        <v>54616</v>
      </c>
      <c r="AK69340" s="9" t="s">
        <v>149</v>
      </c>
      <c r="AP69340" s="83">
        <v>0.229881154499151</v>
      </c>
      <c r="AQ69340" s="10" t="s">
        <v>587</v>
      </c>
      <c r="AR69340" s="174" t="s">
        <v>84</v>
      </c>
      <c r="AS69340" s="174" t="s">
        <v>19829</v>
      </c>
      <c r="AT69340" s="175" t="s">
        <v>1428</v>
      </c>
      <c r="AU69340" s="175" t="s">
        <v>1428</v>
      </c>
    </row>
    <row r="69341" spans="1:47" hidden="1" x14ac:dyDescent="0.2">
      <c r="A69341" s="130">
        <v>1312</v>
      </c>
      <c r="B69341" s="130">
        <v>1312</v>
      </c>
      <c r="H69341" s="8" t="s">
        <v>148</v>
      </c>
      <c r="M69341" s="154">
        <v>44358.000011574077</v>
      </c>
      <c r="O69341" s="6" t="s">
        <v>80710</v>
      </c>
      <c r="AG69341" s="9" t="s">
        <v>78766</v>
      </c>
      <c r="AH69341" s="41" t="s">
        <v>18960</v>
      </c>
      <c r="AK69341" s="9" t="s">
        <v>149</v>
      </c>
      <c r="AP69341" s="83">
        <v>0.34473684210526301</v>
      </c>
      <c r="AQ69341" s="10" t="s">
        <v>587</v>
      </c>
      <c r="AR69341" s="174" t="s">
        <v>84</v>
      </c>
      <c r="AS69341" s="174" t="s">
        <v>19829</v>
      </c>
      <c r="AT69341" s="175" t="s">
        <v>1428</v>
      </c>
      <c r="AU69341" s="175" t="s">
        <v>1428</v>
      </c>
    </row>
    <row r="69342" spans="1:47" hidden="1" x14ac:dyDescent="0.2">
      <c r="A69342" s="130">
        <v>1312</v>
      </c>
      <c r="B69342" s="130">
        <v>1312</v>
      </c>
      <c r="H69342" s="8" t="s">
        <v>148</v>
      </c>
      <c r="M69342" s="154">
        <v>44358.000011574077</v>
      </c>
      <c r="O69342" s="6" t="s">
        <v>80710</v>
      </c>
      <c r="AG69342" s="9" t="s">
        <v>78767</v>
      </c>
      <c r="AH69342" s="41" t="s">
        <v>727</v>
      </c>
      <c r="AK69342" s="9" t="s">
        <v>149</v>
      </c>
      <c r="AP69342" s="83" t="s">
        <v>722</v>
      </c>
      <c r="AQ69342" s="10" t="s">
        <v>587</v>
      </c>
      <c r="AR69342" s="174" t="s">
        <v>84</v>
      </c>
      <c r="AS69342" s="174" t="s">
        <v>19829</v>
      </c>
      <c r="AT69342" s="175" t="s">
        <v>1428</v>
      </c>
      <c r="AU69342" s="175" t="s">
        <v>1428</v>
      </c>
    </row>
    <row r="69343" spans="1:47" hidden="1" x14ac:dyDescent="0.2">
      <c r="A69343" s="130">
        <v>1312</v>
      </c>
      <c r="B69343" s="130">
        <v>1312</v>
      </c>
      <c r="H69343" s="8" t="s">
        <v>148</v>
      </c>
      <c r="M69343" s="154">
        <v>44358.000011574077</v>
      </c>
      <c r="O69343" s="6" t="s">
        <v>80710</v>
      </c>
      <c r="AG69343" s="9" t="s">
        <v>78768</v>
      </c>
      <c r="AH69343" s="41" t="s">
        <v>38389</v>
      </c>
      <c r="AK69343" s="9" t="s">
        <v>149</v>
      </c>
      <c r="AP69343" s="83">
        <v>0.52932330827067697</v>
      </c>
      <c r="AQ69343" s="10" t="s">
        <v>587</v>
      </c>
      <c r="AR69343" s="174" t="s">
        <v>84</v>
      </c>
      <c r="AS69343" s="174" t="s">
        <v>19829</v>
      </c>
      <c r="AT69343" s="175" t="s">
        <v>1428</v>
      </c>
      <c r="AU69343" s="175" t="s">
        <v>1428</v>
      </c>
    </row>
    <row r="69344" spans="1:47" hidden="1" x14ac:dyDescent="0.2">
      <c r="A69344" s="130">
        <v>1312</v>
      </c>
      <c r="B69344" s="130">
        <v>1312</v>
      </c>
      <c r="H69344" s="8" t="s">
        <v>148</v>
      </c>
      <c r="M69344" s="154">
        <v>44358.000011574077</v>
      </c>
      <c r="O69344" s="6" t="s">
        <v>80710</v>
      </c>
      <c r="AG69344" s="9" t="s">
        <v>78769</v>
      </c>
      <c r="AH69344" s="41" t="s">
        <v>54617</v>
      </c>
      <c r="AK69344" s="9" t="s">
        <v>149</v>
      </c>
      <c r="AP69344" s="83" t="s">
        <v>722</v>
      </c>
      <c r="AQ69344" s="10" t="s">
        <v>587</v>
      </c>
      <c r="AR69344" s="174" t="s">
        <v>84</v>
      </c>
      <c r="AS69344" s="174" t="s">
        <v>19829</v>
      </c>
      <c r="AT69344" s="175" t="s">
        <v>1428</v>
      </c>
      <c r="AU69344" s="175" t="s">
        <v>1428</v>
      </c>
    </row>
    <row r="69345" spans="1:47" hidden="1" x14ac:dyDescent="0.2">
      <c r="A69345" s="130">
        <v>1312</v>
      </c>
      <c r="B69345" s="130">
        <v>1312</v>
      </c>
      <c r="H69345" s="8" t="s">
        <v>148</v>
      </c>
      <c r="M69345" s="154">
        <v>44358.000011574077</v>
      </c>
      <c r="O69345" s="6" t="s">
        <v>80710</v>
      </c>
      <c r="AG69345" s="9" t="s">
        <v>78770</v>
      </c>
      <c r="AH69345" s="41" t="s">
        <v>54626</v>
      </c>
      <c r="AK69345" s="9" t="s">
        <v>149</v>
      </c>
      <c r="AP69345" s="83" t="s">
        <v>722</v>
      </c>
      <c r="AQ69345" s="10" t="s">
        <v>587</v>
      </c>
      <c r="AR69345" s="174" t="s">
        <v>84</v>
      </c>
      <c r="AS69345" s="174" t="s">
        <v>19829</v>
      </c>
      <c r="AT69345" s="175" t="s">
        <v>1428</v>
      </c>
      <c r="AU69345" s="175" t="s">
        <v>1428</v>
      </c>
    </row>
    <row r="69346" spans="1:47" hidden="1" x14ac:dyDescent="0.2">
      <c r="A69346" s="130">
        <v>1312</v>
      </c>
      <c r="B69346" s="130">
        <v>1312</v>
      </c>
      <c r="H69346" s="8" t="s">
        <v>148</v>
      </c>
      <c r="M69346" s="154">
        <v>44358.000011574077</v>
      </c>
      <c r="O69346" s="6" t="s">
        <v>80710</v>
      </c>
      <c r="AG69346" s="9" t="s">
        <v>78771</v>
      </c>
      <c r="AH69346" s="41" t="s">
        <v>54618</v>
      </c>
      <c r="AK69346" s="9" t="s">
        <v>149</v>
      </c>
      <c r="AP69346" s="83">
        <v>0.12781954887218</v>
      </c>
      <c r="AQ69346" s="10" t="s">
        <v>587</v>
      </c>
      <c r="AR69346" s="174" t="s">
        <v>84</v>
      </c>
      <c r="AS69346" s="174" t="s">
        <v>19829</v>
      </c>
      <c r="AT69346" s="175" t="s">
        <v>1428</v>
      </c>
      <c r="AU69346" s="175" t="s">
        <v>1428</v>
      </c>
    </row>
    <row r="69347" spans="1:47" hidden="1" x14ac:dyDescent="0.2">
      <c r="A69347" s="130">
        <v>1312</v>
      </c>
      <c r="B69347" s="130">
        <v>1312</v>
      </c>
      <c r="H69347" s="8" t="s">
        <v>148</v>
      </c>
      <c r="M69347" s="154">
        <v>44358.000011574077</v>
      </c>
      <c r="O69347" s="6" t="s">
        <v>80710</v>
      </c>
      <c r="AG69347" s="9" t="s">
        <v>78772</v>
      </c>
      <c r="AH69347" s="41" t="s">
        <v>54619</v>
      </c>
      <c r="AK69347" s="9" t="s">
        <v>149</v>
      </c>
      <c r="AP69347" s="83">
        <v>0.14736842105263201</v>
      </c>
      <c r="AQ69347" s="10" t="s">
        <v>587</v>
      </c>
      <c r="AR69347" s="174" t="s">
        <v>84</v>
      </c>
      <c r="AS69347" s="174" t="s">
        <v>19829</v>
      </c>
      <c r="AT69347" s="175" t="s">
        <v>1428</v>
      </c>
      <c r="AU69347" s="175" t="s">
        <v>1428</v>
      </c>
    </row>
    <row r="69348" spans="1:47" hidden="1" x14ac:dyDescent="0.2">
      <c r="A69348" s="130">
        <v>1312</v>
      </c>
      <c r="B69348" s="130">
        <v>1312</v>
      </c>
      <c r="H69348" s="8" t="s">
        <v>148</v>
      </c>
      <c r="M69348" s="154">
        <v>44358.000011574077</v>
      </c>
      <c r="O69348" s="6" t="s">
        <v>80710</v>
      </c>
      <c r="AG69348" s="9" t="s">
        <v>78773</v>
      </c>
      <c r="AH69348" s="41" t="s">
        <v>733</v>
      </c>
      <c r="AK69348" s="9" t="s">
        <v>149</v>
      </c>
      <c r="AP69348" s="83" t="s">
        <v>722</v>
      </c>
      <c r="AQ69348" s="10" t="s">
        <v>587</v>
      </c>
      <c r="AR69348" s="174" t="s">
        <v>84</v>
      </c>
      <c r="AS69348" s="174" t="s">
        <v>19829</v>
      </c>
      <c r="AT69348" s="175" t="s">
        <v>1428</v>
      </c>
      <c r="AU69348" s="175" t="s">
        <v>1428</v>
      </c>
    </row>
    <row r="69349" spans="1:47" hidden="1" x14ac:dyDescent="0.2">
      <c r="A69349" s="130">
        <v>1312</v>
      </c>
      <c r="B69349" s="130">
        <v>1312</v>
      </c>
      <c r="H69349" s="8" t="s">
        <v>148</v>
      </c>
      <c r="M69349" s="154">
        <v>44358.000011574077</v>
      </c>
      <c r="O69349" s="6" t="s">
        <v>80710</v>
      </c>
      <c r="AG69349" s="9" t="s">
        <v>78774</v>
      </c>
      <c r="AH69349" s="41" t="s">
        <v>731</v>
      </c>
      <c r="AK69349" s="9" t="s">
        <v>149</v>
      </c>
      <c r="AP69349" s="83">
        <v>9.4736842105263203E-2</v>
      </c>
      <c r="AQ69349" s="10" t="s">
        <v>587</v>
      </c>
      <c r="AR69349" s="174" t="s">
        <v>84</v>
      </c>
      <c r="AS69349" s="174" t="s">
        <v>19829</v>
      </c>
      <c r="AT69349" s="175" t="s">
        <v>1428</v>
      </c>
      <c r="AU69349" s="175" t="s">
        <v>1428</v>
      </c>
    </row>
    <row r="69350" spans="1:47" hidden="1" x14ac:dyDescent="0.2">
      <c r="A69350" s="130">
        <v>1312</v>
      </c>
      <c r="B69350" s="130">
        <v>1312</v>
      </c>
      <c r="H69350" s="8" t="s">
        <v>148</v>
      </c>
      <c r="M69350" s="154">
        <v>44358.000011574077</v>
      </c>
      <c r="O69350" s="6" t="s">
        <v>80710</v>
      </c>
      <c r="AG69350" s="9" t="s">
        <v>78775</v>
      </c>
      <c r="AH69350" s="41" t="s">
        <v>734</v>
      </c>
      <c r="AK69350" s="9" t="s">
        <v>149</v>
      </c>
      <c r="AP69350" s="83" t="s">
        <v>722</v>
      </c>
      <c r="AQ69350" s="10" t="s">
        <v>587</v>
      </c>
      <c r="AR69350" s="174" t="s">
        <v>84</v>
      </c>
      <c r="AS69350" s="174" t="s">
        <v>19829</v>
      </c>
      <c r="AT69350" s="175" t="s">
        <v>1428</v>
      </c>
      <c r="AU69350" s="175" t="s">
        <v>1428</v>
      </c>
    </row>
    <row r="69351" spans="1:47" hidden="1" x14ac:dyDescent="0.2">
      <c r="A69351" s="130">
        <v>1312</v>
      </c>
      <c r="B69351" s="130">
        <v>1312</v>
      </c>
      <c r="H69351" s="8" t="s">
        <v>148</v>
      </c>
      <c r="M69351" s="154">
        <v>44358.000011574077</v>
      </c>
      <c r="O69351" s="6" t="s">
        <v>80710</v>
      </c>
      <c r="AG69351" s="9" t="s">
        <v>78776</v>
      </c>
      <c r="AH69351" s="41" t="s">
        <v>54620</v>
      </c>
      <c r="AK69351" s="9" t="s">
        <v>149</v>
      </c>
      <c r="AP69351" s="83" t="s">
        <v>722</v>
      </c>
      <c r="AQ69351" s="10" t="s">
        <v>587</v>
      </c>
      <c r="AR69351" s="174" t="s">
        <v>84</v>
      </c>
      <c r="AS69351" s="174" t="s">
        <v>19829</v>
      </c>
      <c r="AT69351" s="175" t="s">
        <v>1428</v>
      </c>
      <c r="AU69351" s="175" t="s">
        <v>1428</v>
      </c>
    </row>
    <row r="69352" spans="1:47" hidden="1" x14ac:dyDescent="0.2">
      <c r="A69352" s="130">
        <v>1312</v>
      </c>
      <c r="B69352" s="130">
        <v>1312</v>
      </c>
      <c r="H69352" s="8" t="s">
        <v>148</v>
      </c>
      <c r="M69352" s="154">
        <v>44358.000011574077</v>
      </c>
      <c r="O69352" s="6" t="s">
        <v>80710</v>
      </c>
      <c r="AG69352" s="9" t="s">
        <v>78777</v>
      </c>
      <c r="AH69352" s="41" t="s">
        <v>54610</v>
      </c>
      <c r="AK69352" s="9" t="s">
        <v>149</v>
      </c>
      <c r="AP69352" s="83" t="s">
        <v>722</v>
      </c>
      <c r="AQ69352" s="10" t="s">
        <v>587</v>
      </c>
      <c r="AR69352" s="174" t="s">
        <v>84</v>
      </c>
      <c r="AS69352" s="174" t="s">
        <v>19829</v>
      </c>
      <c r="AT69352" s="175" t="s">
        <v>1428</v>
      </c>
      <c r="AU69352" s="175" t="s">
        <v>1428</v>
      </c>
    </row>
    <row r="69353" spans="1:47" hidden="1" x14ac:dyDescent="0.2">
      <c r="A69353" s="130">
        <v>1312</v>
      </c>
      <c r="B69353" s="130">
        <v>1312</v>
      </c>
      <c r="H69353" s="8" t="s">
        <v>148</v>
      </c>
      <c r="M69353" s="154">
        <v>44358.000011574077</v>
      </c>
      <c r="O69353" s="6" t="s">
        <v>80710</v>
      </c>
      <c r="AG69353" s="9" t="s">
        <v>78778</v>
      </c>
      <c r="AH69353" s="41" t="s">
        <v>38386</v>
      </c>
      <c r="AK69353" s="9" t="s">
        <v>149</v>
      </c>
      <c r="AP69353" s="83">
        <v>0.12631578947368399</v>
      </c>
      <c r="AQ69353" s="10" t="s">
        <v>587</v>
      </c>
      <c r="AR69353" s="174" t="s">
        <v>84</v>
      </c>
      <c r="AS69353" s="174" t="s">
        <v>19829</v>
      </c>
      <c r="AT69353" s="175" t="s">
        <v>1428</v>
      </c>
      <c r="AU69353" s="175" t="s">
        <v>1428</v>
      </c>
    </row>
    <row r="69354" spans="1:47" hidden="1" x14ac:dyDescent="0.2">
      <c r="A69354" s="130">
        <v>1312</v>
      </c>
      <c r="B69354" s="130">
        <v>1312</v>
      </c>
      <c r="H69354" s="8" t="s">
        <v>148</v>
      </c>
      <c r="M69354" s="154">
        <v>44358.000011574077</v>
      </c>
      <c r="O69354" s="6" t="s">
        <v>80710</v>
      </c>
      <c r="AG69354" s="9" t="s">
        <v>78779</v>
      </c>
      <c r="AH69354" s="41" t="s">
        <v>54621</v>
      </c>
      <c r="AK69354" s="9" t="s">
        <v>149</v>
      </c>
      <c r="AP69354" s="83" t="s">
        <v>722</v>
      </c>
      <c r="AQ69354" s="10" t="s">
        <v>587</v>
      </c>
      <c r="AR69354" s="174" t="s">
        <v>84</v>
      </c>
      <c r="AS69354" s="174" t="s">
        <v>19829</v>
      </c>
      <c r="AT69354" s="175" t="s">
        <v>1428</v>
      </c>
      <c r="AU69354" s="175" t="s">
        <v>1428</v>
      </c>
    </row>
    <row r="69355" spans="1:47" hidden="1" x14ac:dyDescent="0.2">
      <c r="A69355" s="130">
        <v>1312</v>
      </c>
      <c r="B69355" s="130">
        <v>1312</v>
      </c>
      <c r="H69355" s="8" t="s">
        <v>148</v>
      </c>
      <c r="M69355" s="154">
        <v>44358.000011574077</v>
      </c>
      <c r="O69355" s="6" t="s">
        <v>80710</v>
      </c>
      <c r="AG69355" s="9" t="s">
        <v>78780</v>
      </c>
      <c r="AH69355" s="41" t="s">
        <v>54622</v>
      </c>
      <c r="AK69355" s="9" t="s">
        <v>149</v>
      </c>
      <c r="AP69355" s="83">
        <v>0.15499092558983699</v>
      </c>
      <c r="AQ69355" s="10" t="s">
        <v>587</v>
      </c>
      <c r="AR69355" s="174" t="s">
        <v>84</v>
      </c>
      <c r="AS69355" s="174" t="s">
        <v>19829</v>
      </c>
      <c r="AT69355" s="175" t="s">
        <v>1428</v>
      </c>
      <c r="AU69355" s="175" t="s">
        <v>1428</v>
      </c>
    </row>
    <row r="69356" spans="1:47" hidden="1" x14ac:dyDescent="0.2">
      <c r="A69356" s="130">
        <v>1312</v>
      </c>
      <c r="B69356" s="130">
        <v>1312</v>
      </c>
      <c r="H69356" s="8" t="s">
        <v>148</v>
      </c>
      <c r="M69356" s="154">
        <v>44358.000011574077</v>
      </c>
      <c r="O69356" s="6" t="s">
        <v>80710</v>
      </c>
      <c r="AG69356" s="9" t="s">
        <v>78781</v>
      </c>
      <c r="AH69356" s="41" t="s">
        <v>54623</v>
      </c>
      <c r="AK69356" s="9" t="s">
        <v>149</v>
      </c>
      <c r="AP69356" s="83" t="s">
        <v>722</v>
      </c>
      <c r="AQ69356" s="10" t="s">
        <v>587</v>
      </c>
      <c r="AR69356" s="174" t="s">
        <v>84</v>
      </c>
      <c r="AS69356" s="174" t="s">
        <v>19829</v>
      </c>
      <c r="AT69356" s="175" t="s">
        <v>1428</v>
      </c>
      <c r="AU69356" s="175" t="s">
        <v>1428</v>
      </c>
    </row>
    <row r="69357" spans="1:47" hidden="1" x14ac:dyDescent="0.2">
      <c r="A69357" s="130">
        <v>1312</v>
      </c>
      <c r="B69357" s="130">
        <v>1312</v>
      </c>
      <c r="H69357" s="8" t="s">
        <v>148</v>
      </c>
      <c r="M69357" s="154">
        <v>44358.000011574077</v>
      </c>
      <c r="O69357" s="6" t="s">
        <v>80710</v>
      </c>
      <c r="AG69357" s="9" t="s">
        <v>78782</v>
      </c>
      <c r="AH69357" s="41" t="s">
        <v>54608</v>
      </c>
      <c r="AK69357" s="9" t="s">
        <v>149</v>
      </c>
      <c r="AP69357" s="83" t="s">
        <v>722</v>
      </c>
      <c r="AQ69357" s="10" t="s">
        <v>587</v>
      </c>
      <c r="AR69357" s="174" t="s">
        <v>84</v>
      </c>
      <c r="AS69357" s="174" t="s">
        <v>19829</v>
      </c>
      <c r="AT69357" s="175" t="s">
        <v>1428</v>
      </c>
      <c r="AU69357" s="175" t="s">
        <v>1428</v>
      </c>
    </row>
    <row r="69358" spans="1:47" hidden="1" x14ac:dyDescent="0.2">
      <c r="A69358" s="130">
        <v>1312</v>
      </c>
      <c r="B69358" s="130">
        <v>1312</v>
      </c>
      <c r="H69358" s="8" t="s">
        <v>148</v>
      </c>
      <c r="M69358" s="154">
        <v>44358.000011574077</v>
      </c>
      <c r="O69358" s="6" t="s">
        <v>80710</v>
      </c>
      <c r="AG69358" s="9" t="s">
        <v>78783</v>
      </c>
      <c r="AH69358" s="41" t="s">
        <v>54602</v>
      </c>
      <c r="AK69358" s="9" t="s">
        <v>149</v>
      </c>
      <c r="AP69358" s="83">
        <v>0.326315789473684</v>
      </c>
      <c r="AQ69358" s="10" t="s">
        <v>587</v>
      </c>
      <c r="AR69358" s="174" t="s">
        <v>84</v>
      </c>
      <c r="AS69358" s="174" t="s">
        <v>19829</v>
      </c>
      <c r="AT69358" s="175" t="s">
        <v>1428</v>
      </c>
      <c r="AU69358" s="175" t="s">
        <v>1428</v>
      </c>
    </row>
    <row r="69359" spans="1:47" hidden="1" x14ac:dyDescent="0.2">
      <c r="A69359" s="130">
        <v>1312</v>
      </c>
      <c r="B69359" s="130">
        <v>1312</v>
      </c>
      <c r="H69359" s="8" t="s">
        <v>148</v>
      </c>
      <c r="M69359" s="154">
        <v>44358.000011574077</v>
      </c>
      <c r="O69359" s="6" t="s">
        <v>80710</v>
      </c>
      <c r="AG69359" s="9" t="s">
        <v>78784</v>
      </c>
      <c r="AH69359" s="41" t="s">
        <v>54625</v>
      </c>
      <c r="AK69359" s="9" t="s">
        <v>149</v>
      </c>
      <c r="AP69359" s="83" t="s">
        <v>722</v>
      </c>
      <c r="AQ69359" s="10" t="s">
        <v>587</v>
      </c>
      <c r="AR69359" s="174" t="s">
        <v>84</v>
      </c>
      <c r="AS69359" s="174" t="s">
        <v>19829</v>
      </c>
      <c r="AT69359" s="175" t="s">
        <v>1428</v>
      </c>
      <c r="AU69359" s="175" t="s">
        <v>1428</v>
      </c>
    </row>
    <row r="69360" spans="1:47" hidden="1" x14ac:dyDescent="0.2">
      <c r="A69360" s="130">
        <v>1312</v>
      </c>
      <c r="B69360" s="130">
        <v>1312</v>
      </c>
      <c r="H69360" s="8" t="s">
        <v>148</v>
      </c>
      <c r="M69360" s="154">
        <v>44358.000011574077</v>
      </c>
      <c r="O69360" s="6" t="s">
        <v>80710</v>
      </c>
      <c r="AG69360" s="9" t="s">
        <v>78785</v>
      </c>
      <c r="AH69360" s="41" t="s">
        <v>38388</v>
      </c>
      <c r="AK69360" s="9" t="s">
        <v>149</v>
      </c>
      <c r="AP69360" s="83">
        <v>0.157340720221607</v>
      </c>
      <c r="AQ69360" s="10" t="s">
        <v>587</v>
      </c>
      <c r="AR69360" s="174" t="s">
        <v>84</v>
      </c>
      <c r="AS69360" s="174" t="s">
        <v>19829</v>
      </c>
      <c r="AT69360" s="175" t="s">
        <v>1428</v>
      </c>
      <c r="AU69360" s="175" t="s">
        <v>1428</v>
      </c>
    </row>
    <row r="69361" spans="1:47" hidden="1" x14ac:dyDescent="0.2">
      <c r="A69361" s="130">
        <v>1312</v>
      </c>
      <c r="B69361" s="130">
        <v>1312</v>
      </c>
      <c r="H69361" s="8" t="s">
        <v>148</v>
      </c>
      <c r="M69361" s="154">
        <v>44358.000011574077</v>
      </c>
      <c r="O69361" s="6" t="s">
        <v>80710</v>
      </c>
      <c r="AG69361" s="9" t="s">
        <v>78786</v>
      </c>
      <c r="AH69361" s="41" t="s">
        <v>54605</v>
      </c>
      <c r="AK69361" s="9" t="s">
        <v>149</v>
      </c>
      <c r="AP69361" s="83" t="s">
        <v>722</v>
      </c>
      <c r="AQ69361" s="10" t="s">
        <v>587</v>
      </c>
      <c r="AR69361" s="174" t="s">
        <v>84</v>
      </c>
      <c r="AS69361" s="174" t="s">
        <v>19829</v>
      </c>
      <c r="AT69361" s="175" t="s">
        <v>1428</v>
      </c>
      <c r="AU69361" s="175" t="s">
        <v>1428</v>
      </c>
    </row>
    <row r="69362" spans="1:47" hidden="1" x14ac:dyDescent="0.2">
      <c r="A69362" s="130">
        <v>1312</v>
      </c>
      <c r="B69362" s="130">
        <v>1312</v>
      </c>
      <c r="H69362" s="8" t="s">
        <v>148</v>
      </c>
      <c r="M69362" s="154">
        <v>44358.000011574077</v>
      </c>
      <c r="O69362" s="6" t="s">
        <v>80710</v>
      </c>
      <c r="AG69362" s="9" t="s">
        <v>78787</v>
      </c>
      <c r="AH69362" s="41" t="s">
        <v>735</v>
      </c>
      <c r="AK69362" s="9" t="s">
        <v>149</v>
      </c>
      <c r="AP69362" s="83" t="s">
        <v>722</v>
      </c>
      <c r="AQ69362" s="10" t="s">
        <v>587</v>
      </c>
      <c r="AR69362" s="174" t="s">
        <v>84</v>
      </c>
      <c r="AS69362" s="174" t="s">
        <v>19829</v>
      </c>
      <c r="AT69362" s="175" t="s">
        <v>1428</v>
      </c>
      <c r="AU69362" s="175" t="s">
        <v>1428</v>
      </c>
    </row>
    <row r="69363" spans="1:47" hidden="1" x14ac:dyDescent="0.2">
      <c r="A69363" s="130">
        <v>1312</v>
      </c>
      <c r="B69363" s="130">
        <v>1312</v>
      </c>
      <c r="H69363" s="8" t="s">
        <v>148</v>
      </c>
      <c r="M69363" s="154">
        <v>44358.000011574077</v>
      </c>
      <c r="O69363" s="6" t="s">
        <v>80710</v>
      </c>
      <c r="AG69363" s="9" t="s">
        <v>78788</v>
      </c>
      <c r="AH69363" s="41" t="s">
        <v>724</v>
      </c>
      <c r="AK69363" s="9" t="s">
        <v>149</v>
      </c>
      <c r="AP69363" s="83">
        <v>0.254847645429363</v>
      </c>
      <c r="AQ69363" s="10" t="s">
        <v>587</v>
      </c>
      <c r="AR69363" s="174" t="s">
        <v>84</v>
      </c>
      <c r="AS69363" s="174" t="s">
        <v>19829</v>
      </c>
      <c r="AT69363" s="175" t="s">
        <v>1428</v>
      </c>
      <c r="AU69363" s="175" t="s">
        <v>1428</v>
      </c>
    </row>
    <row r="69364" spans="1:47" hidden="1" x14ac:dyDescent="0.2">
      <c r="A69364" s="130">
        <v>1312</v>
      </c>
      <c r="B69364" s="130">
        <v>1312</v>
      </c>
      <c r="H69364" s="8" t="s">
        <v>148</v>
      </c>
      <c r="M69364" s="154">
        <v>44358.000011574077</v>
      </c>
      <c r="O69364" s="6" t="s">
        <v>80710</v>
      </c>
      <c r="AG69364" s="9" t="s">
        <v>78789</v>
      </c>
      <c r="AH69364" s="41" t="s">
        <v>54612</v>
      </c>
      <c r="AK69364" s="9" t="s">
        <v>149</v>
      </c>
      <c r="AP69364" s="83" t="s">
        <v>722</v>
      </c>
      <c r="AQ69364" s="10" t="s">
        <v>587</v>
      </c>
      <c r="AR69364" s="174" t="s">
        <v>84</v>
      </c>
      <c r="AS69364" s="174" t="s">
        <v>19829</v>
      </c>
      <c r="AT69364" s="175" t="s">
        <v>1428</v>
      </c>
      <c r="AU69364" s="175" t="s">
        <v>1428</v>
      </c>
    </row>
    <row r="69365" spans="1:47" hidden="1" x14ac:dyDescent="0.2">
      <c r="A69365" s="130">
        <v>1312</v>
      </c>
      <c r="B69365" s="130">
        <v>1312</v>
      </c>
      <c r="H69365" s="8" t="s">
        <v>148</v>
      </c>
      <c r="M69365" s="154">
        <v>44358.000011574077</v>
      </c>
      <c r="O69365" s="6" t="s">
        <v>80710</v>
      </c>
      <c r="AG69365" s="9" t="s">
        <v>78790</v>
      </c>
      <c r="AH69365" s="41" t="s">
        <v>20833</v>
      </c>
      <c r="AK69365" s="9" t="s">
        <v>149</v>
      </c>
      <c r="AP69365" s="83" t="s">
        <v>722</v>
      </c>
      <c r="AQ69365" s="10" t="s">
        <v>587</v>
      </c>
      <c r="AR69365" s="174" t="s">
        <v>84</v>
      </c>
      <c r="AS69365" s="174" t="s">
        <v>19829</v>
      </c>
      <c r="AT69365" s="175" t="s">
        <v>1428</v>
      </c>
      <c r="AU69365" s="175" t="s">
        <v>1428</v>
      </c>
    </row>
    <row r="69366" spans="1:47" hidden="1" x14ac:dyDescent="0.2">
      <c r="A69366" s="130">
        <v>1312</v>
      </c>
      <c r="B69366" s="130">
        <v>1312</v>
      </c>
      <c r="H69366" s="8" t="s">
        <v>148</v>
      </c>
      <c r="M69366" s="154">
        <v>44358.000011574077</v>
      </c>
      <c r="O69366" s="6" t="s">
        <v>80710</v>
      </c>
      <c r="AG69366" s="9" t="s">
        <v>78791</v>
      </c>
      <c r="AH69366" s="41" t="s">
        <v>730</v>
      </c>
      <c r="AK69366" s="9" t="s">
        <v>149</v>
      </c>
      <c r="AP69366" s="83" t="s">
        <v>722</v>
      </c>
      <c r="AQ69366" s="10" t="s">
        <v>587</v>
      </c>
      <c r="AR69366" s="174" t="s">
        <v>84</v>
      </c>
      <c r="AS69366" s="174" t="s">
        <v>19829</v>
      </c>
      <c r="AT69366" s="175" t="s">
        <v>1428</v>
      </c>
      <c r="AU69366" s="175" t="s">
        <v>1428</v>
      </c>
    </row>
    <row r="69367" spans="1:47" hidden="1" x14ac:dyDescent="0.2">
      <c r="A69367" s="130">
        <v>1312</v>
      </c>
      <c r="B69367" s="130">
        <v>1312</v>
      </c>
      <c r="H69367" s="8" t="s">
        <v>148</v>
      </c>
      <c r="M69367" s="154">
        <v>44358.000011574077</v>
      </c>
      <c r="O69367" s="6" t="s">
        <v>80710</v>
      </c>
      <c r="AG69367" s="9" t="s">
        <v>78792</v>
      </c>
      <c r="AH69367" s="41" t="s">
        <v>736</v>
      </c>
      <c r="AK69367" s="9" t="s">
        <v>149</v>
      </c>
      <c r="AP69367" s="83" t="s">
        <v>722</v>
      </c>
      <c r="AQ69367" s="10" t="s">
        <v>587</v>
      </c>
      <c r="AR69367" s="174" t="s">
        <v>84</v>
      </c>
      <c r="AS69367" s="174" t="s">
        <v>19829</v>
      </c>
      <c r="AT69367" s="175" t="s">
        <v>1428</v>
      </c>
      <c r="AU69367" s="175" t="s">
        <v>1428</v>
      </c>
    </row>
    <row r="69368" spans="1:47" hidden="1" x14ac:dyDescent="0.2">
      <c r="A69368" s="130">
        <v>1312</v>
      </c>
      <c r="B69368" s="130">
        <v>1312</v>
      </c>
      <c r="H69368" s="8" t="s">
        <v>148</v>
      </c>
      <c r="M69368" s="154">
        <v>44358.000011574077</v>
      </c>
      <c r="O69368" s="6" t="s">
        <v>80710</v>
      </c>
      <c r="AG69368" s="9" t="s">
        <v>78793</v>
      </c>
      <c r="AH69368" s="41" t="s">
        <v>54613</v>
      </c>
      <c r="AK69368" s="9" t="s">
        <v>149</v>
      </c>
      <c r="AP69368" s="83">
        <v>0.30068649885583498</v>
      </c>
      <c r="AQ69368" s="10" t="s">
        <v>587</v>
      </c>
      <c r="AR69368" s="174" t="s">
        <v>84</v>
      </c>
      <c r="AS69368" s="174" t="s">
        <v>19829</v>
      </c>
      <c r="AT69368" s="175" t="s">
        <v>1428</v>
      </c>
      <c r="AU69368" s="175" t="s">
        <v>1428</v>
      </c>
    </row>
    <row r="69369" spans="1:47" hidden="1" x14ac:dyDescent="0.2">
      <c r="A69369" s="130">
        <v>1312</v>
      </c>
      <c r="B69369" s="130">
        <v>1312</v>
      </c>
      <c r="H69369" s="8" t="s">
        <v>148</v>
      </c>
      <c r="M69369" s="154">
        <v>44358.000011574077</v>
      </c>
      <c r="O69369" s="6" t="s">
        <v>80710</v>
      </c>
      <c r="AG69369" s="9" t="s">
        <v>78794</v>
      </c>
      <c r="AH69369" s="41" t="s">
        <v>54614</v>
      </c>
      <c r="AK69369" s="9" t="s">
        <v>149</v>
      </c>
      <c r="AP69369" s="83" t="s">
        <v>722</v>
      </c>
      <c r="AQ69369" s="10" t="s">
        <v>587</v>
      </c>
      <c r="AR69369" s="174" t="s">
        <v>84</v>
      </c>
      <c r="AS69369" s="174" t="s">
        <v>19829</v>
      </c>
      <c r="AT69369" s="175" t="s">
        <v>1428</v>
      </c>
      <c r="AU69369" s="175" t="s">
        <v>1428</v>
      </c>
    </row>
    <row r="69370" spans="1:47" hidden="1" x14ac:dyDescent="0.2">
      <c r="A69370" s="130">
        <v>1312</v>
      </c>
      <c r="B69370" s="130">
        <v>1312</v>
      </c>
      <c r="H69370" s="8" t="s">
        <v>148</v>
      </c>
      <c r="M69370" s="154">
        <v>44358.000011574077</v>
      </c>
      <c r="O69370" s="6" t="s">
        <v>80710</v>
      </c>
      <c r="AG69370" s="9" t="s">
        <v>78795</v>
      </c>
      <c r="AH69370" s="41" t="s">
        <v>54615</v>
      </c>
      <c r="AK69370" s="9" t="s">
        <v>149</v>
      </c>
      <c r="AP69370" s="83">
        <v>0.13052631578947399</v>
      </c>
      <c r="AQ69370" s="10" t="s">
        <v>587</v>
      </c>
      <c r="AR69370" s="174" t="s">
        <v>84</v>
      </c>
      <c r="AS69370" s="174" t="s">
        <v>19829</v>
      </c>
      <c r="AT69370" s="175" t="s">
        <v>1428</v>
      </c>
      <c r="AU69370" s="175" t="s">
        <v>1428</v>
      </c>
    </row>
    <row r="69371" spans="1:47" hidden="1" x14ac:dyDescent="0.2">
      <c r="A69371" s="130">
        <v>1312</v>
      </c>
      <c r="B69371" s="130">
        <v>1312</v>
      </c>
      <c r="H69371" s="8" t="s">
        <v>148</v>
      </c>
      <c r="M69371" s="154">
        <v>44358.000011574077</v>
      </c>
      <c r="O69371" s="6" t="s">
        <v>80710</v>
      </c>
      <c r="AG69371" s="9" t="s">
        <v>78796</v>
      </c>
      <c r="AH69371" s="41" t="s">
        <v>54599</v>
      </c>
      <c r="AK69371" s="9" t="s">
        <v>149</v>
      </c>
      <c r="AP69371" s="83" t="s">
        <v>722</v>
      </c>
      <c r="AQ69371" s="10" t="s">
        <v>587</v>
      </c>
      <c r="AR69371" s="174" t="s">
        <v>84</v>
      </c>
      <c r="AS69371" s="174" t="s">
        <v>19829</v>
      </c>
      <c r="AT69371" s="175" t="s">
        <v>1428</v>
      </c>
      <c r="AU69371" s="175" t="s">
        <v>1428</v>
      </c>
    </row>
    <row r="69372" spans="1:47" hidden="1" x14ac:dyDescent="0.2">
      <c r="A69372" s="130">
        <v>1312</v>
      </c>
      <c r="B69372" s="130">
        <v>1312</v>
      </c>
      <c r="H69372" s="8" t="s">
        <v>148</v>
      </c>
      <c r="M69372" s="154">
        <v>44358.000011574077</v>
      </c>
      <c r="O69372" s="6" t="s">
        <v>80710</v>
      </c>
      <c r="AG69372" s="9" t="s">
        <v>78797</v>
      </c>
      <c r="AH69372" s="41" t="s">
        <v>54616</v>
      </c>
      <c r="AK69372" s="9" t="s">
        <v>149</v>
      </c>
      <c r="AP69372" s="83">
        <v>0.231578947368421</v>
      </c>
      <c r="AQ69372" s="10" t="s">
        <v>587</v>
      </c>
      <c r="AR69372" s="174" t="s">
        <v>84</v>
      </c>
      <c r="AS69372" s="174" t="s">
        <v>19829</v>
      </c>
      <c r="AT69372" s="175" t="s">
        <v>1428</v>
      </c>
      <c r="AU69372" s="175" t="s">
        <v>1428</v>
      </c>
    </row>
    <row r="69373" spans="1:47" hidden="1" x14ac:dyDescent="0.2">
      <c r="A69373" s="130">
        <v>1312</v>
      </c>
      <c r="B69373" s="130">
        <v>1312</v>
      </c>
      <c r="H69373" s="8" t="s">
        <v>148</v>
      </c>
      <c r="M69373" s="154">
        <v>44358.000011574077</v>
      </c>
      <c r="O69373" s="6" t="s">
        <v>80710</v>
      </c>
      <c r="AG69373" s="9" t="s">
        <v>78798</v>
      </c>
      <c r="AH69373" s="41" t="s">
        <v>18960</v>
      </c>
      <c r="AK69373" s="9" t="s">
        <v>149</v>
      </c>
      <c r="AP69373" s="83">
        <v>0.32719298245613998</v>
      </c>
      <c r="AQ69373" s="10" t="s">
        <v>587</v>
      </c>
      <c r="AR69373" s="174" t="s">
        <v>84</v>
      </c>
      <c r="AS69373" s="174" t="s">
        <v>19829</v>
      </c>
      <c r="AT69373" s="175" t="s">
        <v>1428</v>
      </c>
      <c r="AU69373" s="175" t="s">
        <v>1428</v>
      </c>
    </row>
    <row r="69374" spans="1:47" hidden="1" x14ac:dyDescent="0.2">
      <c r="A69374" s="130">
        <v>1312</v>
      </c>
      <c r="B69374" s="130">
        <v>1312</v>
      </c>
      <c r="H69374" s="8" t="s">
        <v>148</v>
      </c>
      <c r="M69374" s="154">
        <v>44358.000011574077</v>
      </c>
      <c r="O69374" s="6" t="s">
        <v>80710</v>
      </c>
      <c r="AG69374" s="9" t="s">
        <v>78799</v>
      </c>
      <c r="AH69374" s="41" t="s">
        <v>727</v>
      </c>
      <c r="AK69374" s="9" t="s">
        <v>149</v>
      </c>
      <c r="AP69374" s="83" t="s">
        <v>722</v>
      </c>
      <c r="AQ69374" s="10" t="s">
        <v>587</v>
      </c>
      <c r="AR69374" s="174" t="s">
        <v>84</v>
      </c>
      <c r="AS69374" s="174" t="s">
        <v>19829</v>
      </c>
      <c r="AT69374" s="175" t="s">
        <v>1428</v>
      </c>
      <c r="AU69374" s="175" t="s">
        <v>1428</v>
      </c>
    </row>
    <row r="69375" spans="1:47" hidden="1" x14ac:dyDescent="0.2">
      <c r="A69375" s="130">
        <v>1312</v>
      </c>
      <c r="B69375" s="130">
        <v>1312</v>
      </c>
      <c r="H69375" s="8" t="s">
        <v>148</v>
      </c>
      <c r="M69375" s="154">
        <v>44358.000011574077</v>
      </c>
      <c r="O69375" s="6" t="s">
        <v>80710</v>
      </c>
      <c r="AG69375" s="9" t="s">
        <v>78800</v>
      </c>
      <c r="AH69375" s="41" t="s">
        <v>38389</v>
      </c>
      <c r="AK69375" s="9" t="s">
        <v>149</v>
      </c>
      <c r="AP69375" s="83">
        <v>0.518421052631579</v>
      </c>
      <c r="AQ69375" s="10" t="s">
        <v>587</v>
      </c>
      <c r="AR69375" s="174" t="s">
        <v>84</v>
      </c>
      <c r="AS69375" s="174" t="s">
        <v>19829</v>
      </c>
      <c r="AT69375" s="175" t="s">
        <v>1428</v>
      </c>
      <c r="AU69375" s="175" t="s">
        <v>1428</v>
      </c>
    </row>
    <row r="69376" spans="1:47" hidden="1" x14ac:dyDescent="0.2">
      <c r="A69376" s="130">
        <v>1312</v>
      </c>
      <c r="B69376" s="130">
        <v>1312</v>
      </c>
      <c r="H69376" s="8" t="s">
        <v>148</v>
      </c>
      <c r="M69376" s="154">
        <v>44358.000011574077</v>
      </c>
      <c r="O69376" s="6" t="s">
        <v>80710</v>
      </c>
      <c r="AG69376" s="9" t="s">
        <v>78801</v>
      </c>
      <c r="AH69376" s="41" t="s">
        <v>54617</v>
      </c>
      <c r="AK69376" s="9" t="s">
        <v>149</v>
      </c>
      <c r="AP69376" s="83" t="s">
        <v>722</v>
      </c>
      <c r="AQ69376" s="10" t="s">
        <v>587</v>
      </c>
      <c r="AR69376" s="174" t="s">
        <v>84</v>
      </c>
      <c r="AS69376" s="174" t="s">
        <v>19829</v>
      </c>
      <c r="AT69376" s="175" t="s">
        <v>1428</v>
      </c>
      <c r="AU69376" s="175" t="s">
        <v>1428</v>
      </c>
    </row>
    <row r="69377" spans="1:47" hidden="1" x14ac:dyDescent="0.2">
      <c r="A69377" s="130">
        <v>1312</v>
      </c>
      <c r="B69377" s="130">
        <v>1312</v>
      </c>
      <c r="H69377" s="8" t="s">
        <v>148</v>
      </c>
      <c r="M69377" s="154">
        <v>44358.000011574077</v>
      </c>
      <c r="O69377" s="6" t="s">
        <v>80710</v>
      </c>
      <c r="AG69377" s="9" t="s">
        <v>78802</v>
      </c>
      <c r="AH69377" s="41" t="s">
        <v>54626</v>
      </c>
      <c r="AK69377" s="9" t="s">
        <v>149</v>
      </c>
      <c r="AP69377" s="83" t="s">
        <v>722</v>
      </c>
      <c r="AQ69377" s="10" t="s">
        <v>587</v>
      </c>
      <c r="AR69377" s="174" t="s">
        <v>84</v>
      </c>
      <c r="AS69377" s="174" t="s">
        <v>19829</v>
      </c>
      <c r="AT69377" s="175" t="s">
        <v>1428</v>
      </c>
      <c r="AU69377" s="175" t="s">
        <v>1428</v>
      </c>
    </row>
    <row r="69378" spans="1:47" hidden="1" x14ac:dyDescent="0.2">
      <c r="A69378" s="130">
        <v>1312</v>
      </c>
      <c r="B69378" s="130">
        <v>1312</v>
      </c>
      <c r="H69378" s="8" t="s">
        <v>148</v>
      </c>
      <c r="M69378" s="154">
        <v>44358.000011574077</v>
      </c>
      <c r="O69378" s="6" t="s">
        <v>80710</v>
      </c>
      <c r="AG69378" s="9" t="s">
        <v>78803</v>
      </c>
      <c r="AH69378" s="41" t="s">
        <v>54618</v>
      </c>
      <c r="AK69378" s="9" t="s">
        <v>149</v>
      </c>
      <c r="AP69378" s="83">
        <v>0.12280701754386</v>
      </c>
      <c r="AQ69378" s="10" t="s">
        <v>587</v>
      </c>
      <c r="AR69378" s="174" t="s">
        <v>84</v>
      </c>
      <c r="AS69378" s="174" t="s">
        <v>19829</v>
      </c>
      <c r="AT69378" s="175" t="s">
        <v>1428</v>
      </c>
      <c r="AU69378" s="175" t="s">
        <v>1428</v>
      </c>
    </row>
    <row r="69379" spans="1:47" hidden="1" x14ac:dyDescent="0.2">
      <c r="A69379" s="130">
        <v>1312</v>
      </c>
      <c r="B69379" s="130">
        <v>1312</v>
      </c>
      <c r="H69379" s="8" t="s">
        <v>148</v>
      </c>
      <c r="M69379" s="154">
        <v>44358.000011574077</v>
      </c>
      <c r="O69379" s="6" t="s">
        <v>80710</v>
      </c>
      <c r="AG69379" s="9" t="s">
        <v>78804</v>
      </c>
      <c r="AH69379" s="41" t="s">
        <v>54619</v>
      </c>
      <c r="AK69379" s="9" t="s">
        <v>149</v>
      </c>
      <c r="AP69379" s="83">
        <v>0.13684210526315799</v>
      </c>
      <c r="AQ69379" s="10" t="s">
        <v>587</v>
      </c>
      <c r="AR69379" s="174" t="s">
        <v>84</v>
      </c>
      <c r="AS69379" s="174" t="s">
        <v>19829</v>
      </c>
      <c r="AT69379" s="175" t="s">
        <v>1428</v>
      </c>
      <c r="AU69379" s="175" t="s">
        <v>1428</v>
      </c>
    </row>
    <row r="69380" spans="1:47" hidden="1" x14ac:dyDescent="0.2">
      <c r="A69380" s="130">
        <v>1312</v>
      </c>
      <c r="B69380" s="130">
        <v>1312</v>
      </c>
      <c r="H69380" s="8" t="s">
        <v>148</v>
      </c>
      <c r="M69380" s="154">
        <v>44358.000011574077</v>
      </c>
      <c r="O69380" s="6" t="s">
        <v>80710</v>
      </c>
      <c r="AG69380" s="9" t="s">
        <v>78805</v>
      </c>
      <c r="AH69380" s="41" t="s">
        <v>733</v>
      </c>
      <c r="AK69380" s="9" t="s">
        <v>149</v>
      </c>
      <c r="AP69380" s="83" t="s">
        <v>722</v>
      </c>
      <c r="AQ69380" s="10" t="s">
        <v>587</v>
      </c>
      <c r="AR69380" s="174" t="s">
        <v>84</v>
      </c>
      <c r="AS69380" s="174" t="s">
        <v>19829</v>
      </c>
      <c r="AT69380" s="175" t="s">
        <v>1428</v>
      </c>
      <c r="AU69380" s="175" t="s">
        <v>1428</v>
      </c>
    </row>
    <row r="69381" spans="1:47" hidden="1" x14ac:dyDescent="0.2">
      <c r="A69381" s="130">
        <v>1312</v>
      </c>
      <c r="B69381" s="130">
        <v>1312</v>
      </c>
      <c r="H69381" s="8" t="s">
        <v>148</v>
      </c>
      <c r="M69381" s="154">
        <v>44358.000011574077</v>
      </c>
      <c r="O69381" s="6" t="s">
        <v>80710</v>
      </c>
      <c r="AG69381" s="9" t="s">
        <v>78806</v>
      </c>
      <c r="AH69381" s="41" t="s">
        <v>731</v>
      </c>
      <c r="AK69381" s="9" t="s">
        <v>149</v>
      </c>
      <c r="AP69381" s="83">
        <v>8.42105263157895E-2</v>
      </c>
      <c r="AQ69381" s="10" t="s">
        <v>587</v>
      </c>
      <c r="AR69381" s="174" t="s">
        <v>84</v>
      </c>
      <c r="AS69381" s="174" t="s">
        <v>19829</v>
      </c>
      <c r="AT69381" s="175" t="s">
        <v>1428</v>
      </c>
      <c r="AU69381" s="175" t="s">
        <v>1428</v>
      </c>
    </row>
    <row r="69382" spans="1:47" hidden="1" x14ac:dyDescent="0.2">
      <c r="A69382" s="130">
        <v>1312</v>
      </c>
      <c r="B69382" s="130">
        <v>1312</v>
      </c>
      <c r="H69382" s="8" t="s">
        <v>148</v>
      </c>
      <c r="M69382" s="154">
        <v>44358.000011574077</v>
      </c>
      <c r="O69382" s="6" t="s">
        <v>80710</v>
      </c>
      <c r="AG69382" s="9" t="s">
        <v>78807</v>
      </c>
      <c r="AH69382" s="41" t="s">
        <v>734</v>
      </c>
      <c r="AK69382" s="9" t="s">
        <v>149</v>
      </c>
      <c r="AP69382" s="83" t="s">
        <v>722</v>
      </c>
      <c r="AQ69382" s="10" t="s">
        <v>587</v>
      </c>
      <c r="AR69382" s="174" t="s">
        <v>84</v>
      </c>
      <c r="AS69382" s="174" t="s">
        <v>19829</v>
      </c>
      <c r="AT69382" s="175" t="s">
        <v>1428</v>
      </c>
      <c r="AU69382" s="175" t="s">
        <v>1428</v>
      </c>
    </row>
    <row r="69383" spans="1:47" hidden="1" x14ac:dyDescent="0.2">
      <c r="A69383" s="130">
        <v>1312</v>
      </c>
      <c r="B69383" s="130">
        <v>1312</v>
      </c>
      <c r="H69383" s="8" t="s">
        <v>148</v>
      </c>
      <c r="M69383" s="154">
        <v>44358.000011574077</v>
      </c>
      <c r="O69383" s="6" t="s">
        <v>80710</v>
      </c>
      <c r="AG69383" s="9" t="s">
        <v>78808</v>
      </c>
      <c r="AH69383" s="41" t="s">
        <v>54620</v>
      </c>
      <c r="AK69383" s="9" t="s">
        <v>149</v>
      </c>
      <c r="AP69383" s="83" t="s">
        <v>722</v>
      </c>
      <c r="AQ69383" s="10" t="s">
        <v>587</v>
      </c>
      <c r="AR69383" s="174" t="s">
        <v>84</v>
      </c>
      <c r="AS69383" s="174" t="s">
        <v>19829</v>
      </c>
      <c r="AT69383" s="175" t="s">
        <v>1428</v>
      </c>
      <c r="AU69383" s="175" t="s">
        <v>1428</v>
      </c>
    </row>
    <row r="69384" spans="1:47" hidden="1" x14ac:dyDescent="0.2">
      <c r="A69384" s="130">
        <v>1312</v>
      </c>
      <c r="B69384" s="130">
        <v>1312</v>
      </c>
      <c r="H69384" s="8" t="s">
        <v>148</v>
      </c>
      <c r="M69384" s="154">
        <v>44358.000011574077</v>
      </c>
      <c r="O69384" s="6" t="s">
        <v>80710</v>
      </c>
      <c r="AG69384" s="9" t="s">
        <v>78809</v>
      </c>
      <c r="AH69384" s="41" t="s">
        <v>54610</v>
      </c>
      <c r="AK69384" s="9" t="s">
        <v>149</v>
      </c>
      <c r="AP69384" s="83" t="s">
        <v>722</v>
      </c>
      <c r="AQ69384" s="10" t="s">
        <v>587</v>
      </c>
      <c r="AR69384" s="174" t="s">
        <v>84</v>
      </c>
      <c r="AS69384" s="174" t="s">
        <v>19829</v>
      </c>
      <c r="AT69384" s="175" t="s">
        <v>1428</v>
      </c>
      <c r="AU69384" s="175" t="s">
        <v>1428</v>
      </c>
    </row>
    <row r="69385" spans="1:47" hidden="1" x14ac:dyDescent="0.2">
      <c r="A69385" s="130">
        <v>1312</v>
      </c>
      <c r="B69385" s="130">
        <v>1312</v>
      </c>
      <c r="H69385" s="8" t="s">
        <v>148</v>
      </c>
      <c r="M69385" s="154">
        <v>44358.000011574077</v>
      </c>
      <c r="O69385" s="6" t="s">
        <v>80710</v>
      </c>
      <c r="AG69385" s="9" t="s">
        <v>78810</v>
      </c>
      <c r="AH69385" s="41" t="s">
        <v>38386</v>
      </c>
      <c r="AK69385" s="9" t="s">
        <v>149</v>
      </c>
      <c r="AP69385" s="83" t="s">
        <v>722</v>
      </c>
      <c r="AQ69385" s="10" t="s">
        <v>587</v>
      </c>
      <c r="AR69385" s="174" t="s">
        <v>84</v>
      </c>
      <c r="AS69385" s="174" t="s">
        <v>19829</v>
      </c>
      <c r="AT69385" s="175" t="s">
        <v>1428</v>
      </c>
      <c r="AU69385" s="175" t="s">
        <v>1428</v>
      </c>
    </row>
    <row r="69386" spans="1:47" hidden="1" x14ac:dyDescent="0.2">
      <c r="A69386" s="130">
        <v>1312</v>
      </c>
      <c r="B69386" s="130">
        <v>1312</v>
      </c>
      <c r="H69386" s="8" t="s">
        <v>148</v>
      </c>
      <c r="M69386" s="154">
        <v>44358.000011574077</v>
      </c>
      <c r="O69386" s="6" t="s">
        <v>80710</v>
      </c>
      <c r="AG69386" s="9" t="s">
        <v>78811</v>
      </c>
      <c r="AH69386" s="41" t="s">
        <v>54621</v>
      </c>
      <c r="AK69386" s="9" t="s">
        <v>149</v>
      </c>
      <c r="AP69386" s="83" t="s">
        <v>722</v>
      </c>
      <c r="AQ69386" s="10" t="s">
        <v>587</v>
      </c>
      <c r="AR69386" s="174" t="s">
        <v>84</v>
      </c>
      <c r="AS69386" s="174" t="s">
        <v>19829</v>
      </c>
      <c r="AT69386" s="175" t="s">
        <v>1428</v>
      </c>
      <c r="AU69386" s="175" t="s">
        <v>1428</v>
      </c>
    </row>
    <row r="69387" spans="1:47" hidden="1" x14ac:dyDescent="0.2">
      <c r="A69387" s="130">
        <v>1312</v>
      </c>
      <c r="B69387" s="130">
        <v>1312</v>
      </c>
      <c r="H69387" s="8" t="s">
        <v>148</v>
      </c>
      <c r="M69387" s="154">
        <v>44358.000011574077</v>
      </c>
      <c r="O69387" s="6" t="s">
        <v>80710</v>
      </c>
      <c r="AG69387" s="9" t="s">
        <v>78812</v>
      </c>
      <c r="AH69387" s="41" t="s">
        <v>54622</v>
      </c>
      <c r="AK69387" s="9" t="s">
        <v>149</v>
      </c>
      <c r="AP69387" s="83">
        <v>0.13429027113237599</v>
      </c>
      <c r="AQ69387" s="10" t="s">
        <v>587</v>
      </c>
      <c r="AR69387" s="174" t="s">
        <v>84</v>
      </c>
      <c r="AS69387" s="174" t="s">
        <v>19829</v>
      </c>
      <c r="AT69387" s="175" t="s">
        <v>1428</v>
      </c>
      <c r="AU69387" s="175" t="s">
        <v>1428</v>
      </c>
    </row>
    <row r="69388" spans="1:47" hidden="1" x14ac:dyDescent="0.2">
      <c r="A69388" s="130">
        <v>1312</v>
      </c>
      <c r="B69388" s="130">
        <v>1312</v>
      </c>
      <c r="H69388" s="8" t="s">
        <v>148</v>
      </c>
      <c r="M69388" s="154">
        <v>44358.000011574077</v>
      </c>
      <c r="O69388" s="6" t="s">
        <v>80710</v>
      </c>
      <c r="AG69388" s="9" t="s">
        <v>78813</v>
      </c>
      <c r="AH69388" s="41" t="s">
        <v>54623</v>
      </c>
      <c r="AK69388" s="9" t="s">
        <v>149</v>
      </c>
      <c r="AP69388" s="83" t="s">
        <v>722</v>
      </c>
      <c r="AQ69388" s="10" t="s">
        <v>587</v>
      </c>
      <c r="AR69388" s="174" t="s">
        <v>84</v>
      </c>
      <c r="AS69388" s="174" t="s">
        <v>19829</v>
      </c>
      <c r="AT69388" s="175" t="s">
        <v>1428</v>
      </c>
      <c r="AU69388" s="175" t="s">
        <v>1428</v>
      </c>
    </row>
    <row r="69389" spans="1:47" hidden="1" x14ac:dyDescent="0.2">
      <c r="A69389" s="130">
        <v>1312</v>
      </c>
      <c r="B69389" s="130">
        <v>1312</v>
      </c>
      <c r="H69389" s="8" t="s">
        <v>148</v>
      </c>
      <c r="M69389" s="154">
        <v>44358.000011574077</v>
      </c>
      <c r="O69389" s="6" t="s">
        <v>80710</v>
      </c>
      <c r="AG69389" s="9" t="s">
        <v>78814</v>
      </c>
      <c r="AH69389" s="41" t="s">
        <v>54608</v>
      </c>
      <c r="AK69389" s="9" t="s">
        <v>149</v>
      </c>
      <c r="AP69389" s="83" t="s">
        <v>722</v>
      </c>
      <c r="AQ69389" s="10" t="s">
        <v>587</v>
      </c>
      <c r="AR69389" s="174" t="s">
        <v>84</v>
      </c>
      <c r="AS69389" s="174" t="s">
        <v>19829</v>
      </c>
      <c r="AT69389" s="175" t="s">
        <v>1428</v>
      </c>
      <c r="AU69389" s="175" t="s">
        <v>1428</v>
      </c>
    </row>
    <row r="69390" spans="1:47" hidden="1" x14ac:dyDescent="0.2">
      <c r="A69390" s="130">
        <v>1312</v>
      </c>
      <c r="B69390" s="130">
        <v>1312</v>
      </c>
      <c r="H69390" s="8" t="s">
        <v>148</v>
      </c>
      <c r="M69390" s="154">
        <v>44358.000011574077</v>
      </c>
      <c r="O69390" s="6" t="s">
        <v>80710</v>
      </c>
      <c r="AG69390" s="9" t="s">
        <v>78815</v>
      </c>
      <c r="AH69390" s="41" t="s">
        <v>54602</v>
      </c>
      <c r="AK69390" s="9" t="s">
        <v>149</v>
      </c>
      <c r="AP69390" s="83">
        <v>0.31228070175438599</v>
      </c>
      <c r="AQ69390" s="10" t="s">
        <v>587</v>
      </c>
      <c r="AR69390" s="174" t="s">
        <v>84</v>
      </c>
      <c r="AS69390" s="174" t="s">
        <v>19829</v>
      </c>
      <c r="AT69390" s="175" t="s">
        <v>1428</v>
      </c>
      <c r="AU69390" s="175" t="s">
        <v>1428</v>
      </c>
    </row>
    <row r="69391" spans="1:47" hidden="1" x14ac:dyDescent="0.2">
      <c r="A69391" s="130">
        <v>1312</v>
      </c>
      <c r="B69391" s="130">
        <v>1312</v>
      </c>
      <c r="H69391" s="8" t="s">
        <v>148</v>
      </c>
      <c r="M69391" s="154">
        <v>44358.000011574077</v>
      </c>
      <c r="O69391" s="6" t="s">
        <v>80710</v>
      </c>
      <c r="AG69391" s="9" t="s">
        <v>78816</v>
      </c>
      <c r="AH69391" s="41" t="s">
        <v>54625</v>
      </c>
      <c r="AK69391" s="9" t="s">
        <v>149</v>
      </c>
      <c r="AP69391" s="83" t="s">
        <v>722</v>
      </c>
      <c r="AQ69391" s="10" t="s">
        <v>587</v>
      </c>
      <c r="AR69391" s="174" t="s">
        <v>84</v>
      </c>
      <c r="AS69391" s="174" t="s">
        <v>19829</v>
      </c>
      <c r="AT69391" s="175" t="s">
        <v>1428</v>
      </c>
      <c r="AU69391" s="175" t="s">
        <v>1428</v>
      </c>
    </row>
    <row r="69392" spans="1:47" hidden="1" x14ac:dyDescent="0.2">
      <c r="A69392" s="130">
        <v>1312</v>
      </c>
      <c r="B69392" s="130">
        <v>1312</v>
      </c>
      <c r="H69392" s="8" t="s">
        <v>148</v>
      </c>
      <c r="M69392" s="154">
        <v>44358.000011574077</v>
      </c>
      <c r="O69392" s="6" t="s">
        <v>80710</v>
      </c>
      <c r="AG69392" s="9" t="s">
        <v>78817</v>
      </c>
      <c r="AH69392" s="41" t="s">
        <v>38388</v>
      </c>
      <c r="AK69392" s="9" t="s">
        <v>149</v>
      </c>
      <c r="AP69392" s="83">
        <v>0.155087719298246</v>
      </c>
      <c r="AQ69392" s="10" t="s">
        <v>587</v>
      </c>
      <c r="AR69392" s="174" t="s">
        <v>84</v>
      </c>
      <c r="AS69392" s="174" t="s">
        <v>19829</v>
      </c>
      <c r="AT69392" s="175" t="s">
        <v>1428</v>
      </c>
      <c r="AU69392" s="175" t="s">
        <v>1428</v>
      </c>
    </row>
    <row r="69393" spans="1:47" hidden="1" x14ac:dyDescent="0.2">
      <c r="A69393" s="130">
        <v>1312</v>
      </c>
      <c r="B69393" s="130">
        <v>1312</v>
      </c>
      <c r="H69393" s="8" t="s">
        <v>148</v>
      </c>
      <c r="M69393" s="154">
        <v>44358.000011574077</v>
      </c>
      <c r="O69393" s="6" t="s">
        <v>80710</v>
      </c>
      <c r="AG69393" s="9" t="s">
        <v>78818</v>
      </c>
      <c r="AH69393" s="41" t="s">
        <v>54605</v>
      </c>
      <c r="AK69393" s="9" t="s">
        <v>149</v>
      </c>
      <c r="AP69393" s="83" t="s">
        <v>722</v>
      </c>
      <c r="AQ69393" s="10" t="s">
        <v>587</v>
      </c>
      <c r="AR69393" s="174" t="s">
        <v>84</v>
      </c>
      <c r="AS69393" s="174" t="s">
        <v>19829</v>
      </c>
      <c r="AT69393" s="175" t="s">
        <v>1428</v>
      </c>
      <c r="AU69393" s="175" t="s">
        <v>1428</v>
      </c>
    </row>
    <row r="69394" spans="1:47" hidden="1" x14ac:dyDescent="0.2">
      <c r="A69394" s="130">
        <v>1312</v>
      </c>
      <c r="B69394" s="130">
        <v>1312</v>
      </c>
      <c r="H69394" s="8" t="s">
        <v>148</v>
      </c>
      <c r="M69394" s="154">
        <v>44358.000011574077</v>
      </c>
      <c r="O69394" s="6" t="s">
        <v>80710</v>
      </c>
      <c r="AG69394" s="9" t="s">
        <v>78819</v>
      </c>
      <c r="AH69394" s="41" t="s">
        <v>735</v>
      </c>
      <c r="AK69394" s="9" t="s">
        <v>149</v>
      </c>
      <c r="AP69394" s="83" t="s">
        <v>722</v>
      </c>
      <c r="AQ69394" s="10" t="s">
        <v>587</v>
      </c>
      <c r="AR69394" s="174" t="s">
        <v>84</v>
      </c>
      <c r="AS69394" s="174" t="s">
        <v>19829</v>
      </c>
      <c r="AT69394" s="175" t="s">
        <v>1428</v>
      </c>
      <c r="AU69394" s="175" t="s">
        <v>1428</v>
      </c>
    </row>
    <row r="69395" spans="1:47" hidden="1" x14ac:dyDescent="0.2">
      <c r="A69395" s="130">
        <v>1312</v>
      </c>
      <c r="B69395" s="130">
        <v>1312</v>
      </c>
      <c r="H69395" s="8" t="s">
        <v>148</v>
      </c>
      <c r="M69395" s="154">
        <v>44358.000011574077</v>
      </c>
      <c r="O69395" s="6" t="s">
        <v>80710</v>
      </c>
      <c r="AG69395" s="9" t="s">
        <v>78820</v>
      </c>
      <c r="AH69395" s="41" t="s">
        <v>724</v>
      </c>
      <c r="AK69395" s="9" t="s">
        <v>149</v>
      </c>
      <c r="AP69395" s="83">
        <v>0.24771929824561401</v>
      </c>
      <c r="AQ69395" s="10" t="s">
        <v>587</v>
      </c>
      <c r="AR69395" s="174" t="s">
        <v>84</v>
      </c>
      <c r="AS69395" s="174" t="s">
        <v>19829</v>
      </c>
      <c r="AT69395" s="175" t="s">
        <v>1428</v>
      </c>
      <c r="AU69395" s="175" t="s">
        <v>1428</v>
      </c>
    </row>
    <row r="69396" spans="1:47" hidden="1" x14ac:dyDescent="0.2">
      <c r="A69396" s="130">
        <v>1312</v>
      </c>
      <c r="B69396" s="130">
        <v>1312</v>
      </c>
      <c r="H69396" s="8" t="s">
        <v>148</v>
      </c>
      <c r="M69396" s="154">
        <v>44358.000011574077</v>
      </c>
      <c r="O69396" s="6" t="s">
        <v>80710</v>
      </c>
      <c r="AG69396" s="9" t="s">
        <v>78821</v>
      </c>
      <c r="AH69396" s="41" t="s">
        <v>54612</v>
      </c>
      <c r="AK69396" s="9" t="s">
        <v>149</v>
      </c>
      <c r="AP69396" s="83" t="s">
        <v>722</v>
      </c>
      <c r="AQ69396" s="10" t="s">
        <v>587</v>
      </c>
      <c r="AR69396" s="174" t="s">
        <v>84</v>
      </c>
      <c r="AS69396" s="174" t="s">
        <v>19829</v>
      </c>
      <c r="AT69396" s="175" t="s">
        <v>1428</v>
      </c>
      <c r="AU69396" s="175" t="s">
        <v>1428</v>
      </c>
    </row>
    <row r="69397" spans="1:47" hidden="1" x14ac:dyDescent="0.2">
      <c r="A69397" s="130">
        <v>1312</v>
      </c>
      <c r="B69397" s="130">
        <v>1312</v>
      </c>
      <c r="H69397" s="8" t="s">
        <v>148</v>
      </c>
      <c r="M69397" s="154">
        <v>44358.000011574077</v>
      </c>
      <c r="O69397" s="6" t="s">
        <v>80710</v>
      </c>
      <c r="AG69397" s="9" t="s">
        <v>78822</v>
      </c>
      <c r="AH69397" s="41" t="s">
        <v>20833</v>
      </c>
      <c r="AK69397" s="9" t="s">
        <v>149</v>
      </c>
      <c r="AP69397" s="83" t="s">
        <v>722</v>
      </c>
      <c r="AQ69397" s="10" t="s">
        <v>587</v>
      </c>
      <c r="AR69397" s="174" t="s">
        <v>84</v>
      </c>
      <c r="AS69397" s="174" t="s">
        <v>19829</v>
      </c>
      <c r="AT69397" s="175" t="s">
        <v>1428</v>
      </c>
      <c r="AU69397" s="175" t="s">
        <v>1428</v>
      </c>
    </row>
    <row r="69398" spans="1:47" hidden="1" x14ac:dyDescent="0.2">
      <c r="A69398" s="130">
        <v>1312</v>
      </c>
      <c r="B69398" s="130">
        <v>1312</v>
      </c>
      <c r="H69398" s="8" t="s">
        <v>148</v>
      </c>
      <c r="M69398" s="154">
        <v>44358.000011574077</v>
      </c>
      <c r="O69398" s="6" t="s">
        <v>80710</v>
      </c>
      <c r="AG69398" s="9" t="s">
        <v>78823</v>
      </c>
      <c r="AH69398" s="41" t="s">
        <v>730</v>
      </c>
      <c r="AK69398" s="9" t="s">
        <v>149</v>
      </c>
      <c r="AP69398" s="83" t="s">
        <v>722</v>
      </c>
      <c r="AQ69398" s="10" t="s">
        <v>587</v>
      </c>
      <c r="AR69398" s="174" t="s">
        <v>84</v>
      </c>
      <c r="AS69398" s="174" t="s">
        <v>19829</v>
      </c>
      <c r="AT69398" s="175" t="s">
        <v>1428</v>
      </c>
      <c r="AU69398" s="175" t="s">
        <v>1428</v>
      </c>
    </row>
    <row r="69399" spans="1:47" hidden="1" x14ac:dyDescent="0.2">
      <c r="A69399" s="130">
        <v>1312</v>
      </c>
      <c r="B69399" s="130">
        <v>1312</v>
      </c>
      <c r="H69399" s="8" t="s">
        <v>148</v>
      </c>
      <c r="M69399" s="154">
        <v>44358.000011574077</v>
      </c>
      <c r="O69399" s="6" t="s">
        <v>80710</v>
      </c>
      <c r="AG69399" s="9" t="s">
        <v>78824</v>
      </c>
      <c r="AH69399" s="41" t="s">
        <v>736</v>
      </c>
      <c r="AK69399" s="9" t="s">
        <v>149</v>
      </c>
      <c r="AP69399" s="83" t="s">
        <v>722</v>
      </c>
      <c r="AQ69399" s="10" t="s">
        <v>587</v>
      </c>
      <c r="AR69399" s="174" t="s">
        <v>84</v>
      </c>
      <c r="AS69399" s="174" t="s">
        <v>19829</v>
      </c>
      <c r="AT69399" s="175" t="s">
        <v>1428</v>
      </c>
      <c r="AU69399" s="175" t="s">
        <v>1428</v>
      </c>
    </row>
    <row r="69400" spans="1:47" hidden="1" x14ac:dyDescent="0.2">
      <c r="A69400" s="130">
        <v>1312</v>
      </c>
      <c r="B69400" s="130">
        <v>1312</v>
      </c>
      <c r="H69400" s="8" t="s">
        <v>148</v>
      </c>
      <c r="M69400" s="154">
        <v>44358.000011574077</v>
      </c>
      <c r="O69400" s="6" t="s">
        <v>80710</v>
      </c>
      <c r="AG69400" s="9" t="s">
        <v>78825</v>
      </c>
      <c r="AH69400" s="41" t="s">
        <v>54613</v>
      </c>
      <c r="AK69400" s="9" t="s">
        <v>149</v>
      </c>
      <c r="AP69400" s="83">
        <v>0.322437673130194</v>
      </c>
      <c r="AQ69400" s="10" t="s">
        <v>587</v>
      </c>
      <c r="AR69400" s="174" t="s">
        <v>84</v>
      </c>
      <c r="AS69400" s="174" t="s">
        <v>19829</v>
      </c>
      <c r="AT69400" s="175" t="s">
        <v>1428</v>
      </c>
      <c r="AU69400" s="175" t="s">
        <v>1428</v>
      </c>
    </row>
    <row r="69401" spans="1:47" hidden="1" x14ac:dyDescent="0.2">
      <c r="A69401" s="130">
        <v>1312</v>
      </c>
      <c r="B69401" s="130">
        <v>1312</v>
      </c>
      <c r="H69401" s="8" t="s">
        <v>148</v>
      </c>
      <c r="M69401" s="154">
        <v>44358.000011574077</v>
      </c>
      <c r="O69401" s="6" t="s">
        <v>80710</v>
      </c>
      <c r="AG69401" s="9" t="s">
        <v>78826</v>
      </c>
      <c r="AH69401" s="41" t="s">
        <v>54614</v>
      </c>
      <c r="AK69401" s="9" t="s">
        <v>149</v>
      </c>
      <c r="AP69401" s="83" t="s">
        <v>722</v>
      </c>
      <c r="AQ69401" s="10" t="s">
        <v>587</v>
      </c>
      <c r="AR69401" s="174" t="s">
        <v>84</v>
      </c>
      <c r="AS69401" s="174" t="s">
        <v>19829</v>
      </c>
      <c r="AT69401" s="175" t="s">
        <v>1428</v>
      </c>
      <c r="AU69401" s="175" t="s">
        <v>1428</v>
      </c>
    </row>
    <row r="69402" spans="1:47" hidden="1" x14ac:dyDescent="0.2">
      <c r="A69402" s="130">
        <v>1312</v>
      </c>
      <c r="B69402" s="130">
        <v>1312</v>
      </c>
      <c r="H69402" s="8" t="s">
        <v>148</v>
      </c>
      <c r="M69402" s="154">
        <v>44358.000011574077</v>
      </c>
      <c r="O69402" s="6" t="s">
        <v>80710</v>
      </c>
      <c r="AG69402" s="9" t="s">
        <v>78827</v>
      </c>
      <c r="AH69402" s="41" t="s">
        <v>54615</v>
      </c>
      <c r="AK69402" s="9" t="s">
        <v>149</v>
      </c>
      <c r="AP69402" s="83">
        <v>0.16140350877192999</v>
      </c>
      <c r="AQ69402" s="10" t="s">
        <v>587</v>
      </c>
      <c r="AR69402" s="174" t="s">
        <v>84</v>
      </c>
      <c r="AS69402" s="174" t="s">
        <v>19829</v>
      </c>
      <c r="AT69402" s="175" t="s">
        <v>1428</v>
      </c>
      <c r="AU69402" s="175" t="s">
        <v>1428</v>
      </c>
    </row>
    <row r="69403" spans="1:47" hidden="1" x14ac:dyDescent="0.2">
      <c r="A69403" s="130">
        <v>1312</v>
      </c>
      <c r="B69403" s="130">
        <v>1312</v>
      </c>
      <c r="H69403" s="8" t="s">
        <v>148</v>
      </c>
      <c r="M69403" s="154">
        <v>44358.000011574077</v>
      </c>
      <c r="O69403" s="6" t="s">
        <v>80710</v>
      </c>
      <c r="AG69403" s="9" t="s">
        <v>78828</v>
      </c>
      <c r="AH69403" s="41" t="s">
        <v>54599</v>
      </c>
      <c r="AK69403" s="9" t="s">
        <v>149</v>
      </c>
      <c r="AP69403" s="83" t="s">
        <v>722</v>
      </c>
      <c r="AQ69403" s="10" t="s">
        <v>587</v>
      </c>
      <c r="AR69403" s="174" t="s">
        <v>84</v>
      </c>
      <c r="AS69403" s="174" t="s">
        <v>19829</v>
      </c>
      <c r="AT69403" s="175" t="s">
        <v>1428</v>
      </c>
      <c r="AU69403" s="175" t="s">
        <v>1428</v>
      </c>
    </row>
    <row r="69404" spans="1:47" hidden="1" x14ac:dyDescent="0.2">
      <c r="A69404" s="130">
        <v>1312</v>
      </c>
      <c r="B69404" s="130">
        <v>1312</v>
      </c>
      <c r="H69404" s="8" t="s">
        <v>148</v>
      </c>
      <c r="M69404" s="154">
        <v>44358.000011574077</v>
      </c>
      <c r="O69404" s="6" t="s">
        <v>80710</v>
      </c>
      <c r="AG69404" s="9" t="s">
        <v>78829</v>
      </c>
      <c r="AH69404" s="41" t="s">
        <v>54616</v>
      </c>
      <c r="AK69404" s="9" t="s">
        <v>149</v>
      </c>
      <c r="AP69404" s="83">
        <v>0.211789473684211</v>
      </c>
      <c r="AQ69404" s="10" t="s">
        <v>587</v>
      </c>
      <c r="AR69404" s="174" t="s">
        <v>84</v>
      </c>
      <c r="AS69404" s="174" t="s">
        <v>19829</v>
      </c>
      <c r="AT69404" s="175" t="s">
        <v>1428</v>
      </c>
      <c r="AU69404" s="175" t="s">
        <v>1428</v>
      </c>
    </row>
    <row r="69405" spans="1:47" hidden="1" x14ac:dyDescent="0.2">
      <c r="A69405" s="130">
        <v>1312</v>
      </c>
      <c r="B69405" s="130">
        <v>1312</v>
      </c>
      <c r="H69405" s="8" t="s">
        <v>148</v>
      </c>
      <c r="M69405" s="154">
        <v>44358.000011574077</v>
      </c>
      <c r="O69405" s="6" t="s">
        <v>80710</v>
      </c>
      <c r="AG69405" s="9" t="s">
        <v>78830</v>
      </c>
      <c r="AH69405" s="41" t="s">
        <v>18960</v>
      </c>
      <c r="AK69405" s="9" t="s">
        <v>149</v>
      </c>
      <c r="AP69405" s="83">
        <v>0.3</v>
      </c>
      <c r="AQ69405" s="10" t="s">
        <v>587</v>
      </c>
      <c r="AR69405" s="174" t="s">
        <v>84</v>
      </c>
      <c r="AS69405" s="174" t="s">
        <v>19829</v>
      </c>
      <c r="AT69405" s="175" t="s">
        <v>1428</v>
      </c>
      <c r="AU69405" s="175" t="s">
        <v>1428</v>
      </c>
    </row>
    <row r="69406" spans="1:47" hidden="1" x14ac:dyDescent="0.2">
      <c r="A69406" s="130">
        <v>1312</v>
      </c>
      <c r="B69406" s="130">
        <v>1312</v>
      </c>
      <c r="H69406" s="8" t="s">
        <v>148</v>
      </c>
      <c r="M69406" s="154">
        <v>44358.000011574077</v>
      </c>
      <c r="O69406" s="6" t="s">
        <v>80710</v>
      </c>
      <c r="AG69406" s="9" t="s">
        <v>78831</v>
      </c>
      <c r="AH69406" s="41" t="s">
        <v>727</v>
      </c>
      <c r="AK69406" s="9" t="s">
        <v>149</v>
      </c>
      <c r="AP69406" s="83" t="s">
        <v>722</v>
      </c>
      <c r="AQ69406" s="10" t="s">
        <v>587</v>
      </c>
      <c r="AR69406" s="174" t="s">
        <v>84</v>
      </c>
      <c r="AS69406" s="174" t="s">
        <v>19829</v>
      </c>
      <c r="AT69406" s="175" t="s">
        <v>1428</v>
      </c>
      <c r="AU69406" s="175" t="s">
        <v>1428</v>
      </c>
    </row>
    <row r="69407" spans="1:47" hidden="1" x14ac:dyDescent="0.2">
      <c r="A69407" s="130">
        <v>1312</v>
      </c>
      <c r="B69407" s="130">
        <v>1312</v>
      </c>
      <c r="H69407" s="8" t="s">
        <v>148</v>
      </c>
      <c r="M69407" s="154">
        <v>44358.000011574077</v>
      </c>
      <c r="O69407" s="6" t="s">
        <v>80710</v>
      </c>
      <c r="AG69407" s="9" t="s">
        <v>78832</v>
      </c>
      <c r="AH69407" s="41" t="s">
        <v>38389</v>
      </c>
      <c r="AK69407" s="9" t="s">
        <v>149</v>
      </c>
      <c r="AP69407" s="83">
        <v>0.60263157894736896</v>
      </c>
      <c r="AQ69407" s="10" t="s">
        <v>587</v>
      </c>
      <c r="AR69407" s="174" t="s">
        <v>84</v>
      </c>
      <c r="AS69407" s="174" t="s">
        <v>19829</v>
      </c>
      <c r="AT69407" s="175" t="s">
        <v>1428</v>
      </c>
      <c r="AU69407" s="175" t="s">
        <v>1428</v>
      </c>
    </row>
    <row r="69408" spans="1:47" hidden="1" x14ac:dyDescent="0.2">
      <c r="A69408" s="130">
        <v>1312</v>
      </c>
      <c r="B69408" s="130">
        <v>1312</v>
      </c>
      <c r="H69408" s="8" t="s">
        <v>148</v>
      </c>
      <c r="M69408" s="154">
        <v>44358.000011574077</v>
      </c>
      <c r="O69408" s="6" t="s">
        <v>80710</v>
      </c>
      <c r="AG69408" s="9" t="s">
        <v>78833</v>
      </c>
      <c r="AH69408" s="41" t="s">
        <v>54617</v>
      </c>
      <c r="AK69408" s="9" t="s">
        <v>149</v>
      </c>
      <c r="AP69408" s="83" t="s">
        <v>722</v>
      </c>
      <c r="AQ69408" s="10" t="s">
        <v>587</v>
      </c>
      <c r="AR69408" s="174" t="s">
        <v>84</v>
      </c>
      <c r="AS69408" s="174" t="s">
        <v>19829</v>
      </c>
      <c r="AT69408" s="175" t="s">
        <v>1428</v>
      </c>
      <c r="AU69408" s="175" t="s">
        <v>1428</v>
      </c>
    </row>
    <row r="69409" spans="1:47" hidden="1" x14ac:dyDescent="0.2">
      <c r="A69409" s="130">
        <v>1312</v>
      </c>
      <c r="B69409" s="130">
        <v>1312</v>
      </c>
      <c r="H69409" s="8" t="s">
        <v>148</v>
      </c>
      <c r="M69409" s="154">
        <v>44358.000011574077</v>
      </c>
      <c r="O69409" s="6" t="s">
        <v>80710</v>
      </c>
      <c r="AG69409" s="9" t="s">
        <v>78834</v>
      </c>
      <c r="AH69409" s="41" t="s">
        <v>54626</v>
      </c>
      <c r="AK69409" s="9" t="s">
        <v>149</v>
      </c>
      <c r="AP69409" s="83" t="s">
        <v>722</v>
      </c>
      <c r="AQ69409" s="10" t="s">
        <v>587</v>
      </c>
      <c r="AR69409" s="174" t="s">
        <v>84</v>
      </c>
      <c r="AS69409" s="174" t="s">
        <v>19829</v>
      </c>
      <c r="AT69409" s="175" t="s">
        <v>1428</v>
      </c>
      <c r="AU69409" s="175" t="s">
        <v>1428</v>
      </c>
    </row>
    <row r="69410" spans="1:47" hidden="1" x14ac:dyDescent="0.2">
      <c r="A69410" s="130">
        <v>1312</v>
      </c>
      <c r="B69410" s="130">
        <v>1312</v>
      </c>
      <c r="H69410" s="8" t="s">
        <v>148</v>
      </c>
      <c r="M69410" s="154">
        <v>44358.000011574077</v>
      </c>
      <c r="O69410" s="6" t="s">
        <v>80710</v>
      </c>
      <c r="AG69410" s="9" t="s">
        <v>78835</v>
      </c>
      <c r="AH69410" s="41" t="s">
        <v>54618</v>
      </c>
      <c r="AK69410" s="9" t="s">
        <v>149</v>
      </c>
      <c r="AP69410" s="83">
        <v>0.12631578947368399</v>
      </c>
      <c r="AQ69410" s="10" t="s">
        <v>587</v>
      </c>
      <c r="AR69410" s="174" t="s">
        <v>84</v>
      </c>
      <c r="AS69410" s="174" t="s">
        <v>19829</v>
      </c>
      <c r="AT69410" s="175" t="s">
        <v>1428</v>
      </c>
      <c r="AU69410" s="175" t="s">
        <v>1428</v>
      </c>
    </row>
    <row r="69411" spans="1:47" hidden="1" x14ac:dyDescent="0.2">
      <c r="A69411" s="130">
        <v>1312</v>
      </c>
      <c r="B69411" s="130">
        <v>1312</v>
      </c>
      <c r="H69411" s="8" t="s">
        <v>148</v>
      </c>
      <c r="M69411" s="154">
        <v>44358.000011574077</v>
      </c>
      <c r="O69411" s="6" t="s">
        <v>80710</v>
      </c>
      <c r="AG69411" s="9" t="s">
        <v>78836</v>
      </c>
      <c r="AH69411" s="41" t="s">
        <v>54619</v>
      </c>
      <c r="AK69411" s="9" t="s">
        <v>149</v>
      </c>
      <c r="AP69411" s="83">
        <v>0.115789473684211</v>
      </c>
      <c r="AQ69411" s="10" t="s">
        <v>587</v>
      </c>
      <c r="AR69411" s="174" t="s">
        <v>84</v>
      </c>
      <c r="AS69411" s="174" t="s">
        <v>19829</v>
      </c>
      <c r="AT69411" s="175" t="s">
        <v>1428</v>
      </c>
      <c r="AU69411" s="175" t="s">
        <v>1428</v>
      </c>
    </row>
    <row r="69412" spans="1:47" hidden="1" x14ac:dyDescent="0.2">
      <c r="A69412" s="130">
        <v>1312</v>
      </c>
      <c r="B69412" s="130">
        <v>1312</v>
      </c>
      <c r="H69412" s="8" t="s">
        <v>148</v>
      </c>
      <c r="M69412" s="154">
        <v>44358.000011574077</v>
      </c>
      <c r="O69412" s="6" t="s">
        <v>80710</v>
      </c>
      <c r="AG69412" s="9" t="s">
        <v>78837</v>
      </c>
      <c r="AH69412" s="41" t="s">
        <v>733</v>
      </c>
      <c r="AK69412" s="9" t="s">
        <v>149</v>
      </c>
      <c r="AP69412" s="83" t="s">
        <v>722</v>
      </c>
      <c r="AQ69412" s="10" t="s">
        <v>587</v>
      </c>
      <c r="AR69412" s="174" t="s">
        <v>84</v>
      </c>
      <c r="AS69412" s="174" t="s">
        <v>19829</v>
      </c>
      <c r="AT69412" s="175" t="s">
        <v>1428</v>
      </c>
      <c r="AU69412" s="175" t="s">
        <v>1428</v>
      </c>
    </row>
    <row r="69413" spans="1:47" hidden="1" x14ac:dyDescent="0.2">
      <c r="A69413" s="130">
        <v>1312</v>
      </c>
      <c r="B69413" s="130">
        <v>1312</v>
      </c>
      <c r="H69413" s="8" t="s">
        <v>148</v>
      </c>
      <c r="M69413" s="154">
        <v>44358.000011574077</v>
      </c>
      <c r="O69413" s="6" t="s">
        <v>80710</v>
      </c>
      <c r="AG69413" s="9" t="s">
        <v>78838</v>
      </c>
      <c r="AH69413" s="41" t="s">
        <v>731</v>
      </c>
      <c r="AK69413" s="9" t="s">
        <v>149</v>
      </c>
      <c r="AP69413" s="83">
        <v>8.5263157894736805E-2</v>
      </c>
      <c r="AQ69413" s="10" t="s">
        <v>587</v>
      </c>
      <c r="AR69413" s="174" t="s">
        <v>84</v>
      </c>
      <c r="AS69413" s="174" t="s">
        <v>19829</v>
      </c>
      <c r="AT69413" s="175" t="s">
        <v>1428</v>
      </c>
      <c r="AU69413" s="175" t="s">
        <v>1428</v>
      </c>
    </row>
    <row r="69414" spans="1:47" hidden="1" x14ac:dyDescent="0.2">
      <c r="A69414" s="130">
        <v>1312</v>
      </c>
      <c r="B69414" s="130">
        <v>1312</v>
      </c>
      <c r="H69414" s="8" t="s">
        <v>148</v>
      </c>
      <c r="M69414" s="154">
        <v>44358.000011574077</v>
      </c>
      <c r="O69414" s="6" t="s">
        <v>80710</v>
      </c>
      <c r="AG69414" s="9" t="s">
        <v>78839</v>
      </c>
      <c r="AH69414" s="41" t="s">
        <v>734</v>
      </c>
      <c r="AK69414" s="9" t="s">
        <v>149</v>
      </c>
      <c r="AP69414" s="83">
        <v>0.157894736842105</v>
      </c>
      <c r="AQ69414" s="10" t="s">
        <v>587</v>
      </c>
      <c r="AR69414" s="174" t="s">
        <v>84</v>
      </c>
      <c r="AS69414" s="174" t="s">
        <v>19829</v>
      </c>
      <c r="AT69414" s="175" t="s">
        <v>1428</v>
      </c>
      <c r="AU69414" s="175" t="s">
        <v>1428</v>
      </c>
    </row>
    <row r="69415" spans="1:47" hidden="1" x14ac:dyDescent="0.2">
      <c r="A69415" s="130">
        <v>1312</v>
      </c>
      <c r="B69415" s="130">
        <v>1312</v>
      </c>
      <c r="H69415" s="8" t="s">
        <v>148</v>
      </c>
      <c r="M69415" s="154">
        <v>44358.000011574077</v>
      </c>
      <c r="O69415" s="6" t="s">
        <v>80710</v>
      </c>
      <c r="AG69415" s="9" t="s">
        <v>78840</v>
      </c>
      <c r="AH69415" s="41" t="s">
        <v>54620</v>
      </c>
      <c r="AK69415" s="9" t="s">
        <v>149</v>
      </c>
      <c r="AP69415" s="83" t="s">
        <v>722</v>
      </c>
      <c r="AQ69415" s="10" t="s">
        <v>587</v>
      </c>
      <c r="AR69415" s="174" t="s">
        <v>84</v>
      </c>
      <c r="AS69415" s="174" t="s">
        <v>19829</v>
      </c>
      <c r="AT69415" s="175" t="s">
        <v>1428</v>
      </c>
      <c r="AU69415" s="175" t="s">
        <v>1428</v>
      </c>
    </row>
    <row r="69416" spans="1:47" hidden="1" x14ac:dyDescent="0.2">
      <c r="A69416" s="130">
        <v>1312</v>
      </c>
      <c r="B69416" s="130">
        <v>1312</v>
      </c>
      <c r="H69416" s="8" t="s">
        <v>148</v>
      </c>
      <c r="M69416" s="154">
        <v>44358.000011574077</v>
      </c>
      <c r="O69416" s="6" t="s">
        <v>80710</v>
      </c>
      <c r="AG69416" s="9" t="s">
        <v>78841</v>
      </c>
      <c r="AH69416" s="41" t="s">
        <v>54610</v>
      </c>
      <c r="AK69416" s="9" t="s">
        <v>149</v>
      </c>
      <c r="AP69416" s="83" t="s">
        <v>722</v>
      </c>
      <c r="AQ69416" s="10" t="s">
        <v>587</v>
      </c>
      <c r="AR69416" s="174" t="s">
        <v>84</v>
      </c>
      <c r="AS69416" s="174" t="s">
        <v>19829</v>
      </c>
      <c r="AT69416" s="175" t="s">
        <v>1428</v>
      </c>
      <c r="AU69416" s="175" t="s">
        <v>1428</v>
      </c>
    </row>
    <row r="69417" spans="1:47" hidden="1" x14ac:dyDescent="0.2">
      <c r="A69417" s="130">
        <v>1312</v>
      </c>
      <c r="B69417" s="130">
        <v>1312</v>
      </c>
      <c r="H69417" s="8" t="s">
        <v>148</v>
      </c>
      <c r="M69417" s="154">
        <v>44358.000011574077</v>
      </c>
      <c r="O69417" s="6" t="s">
        <v>80710</v>
      </c>
      <c r="AG69417" s="9" t="s">
        <v>78842</v>
      </c>
      <c r="AH69417" s="41" t="s">
        <v>38386</v>
      </c>
      <c r="AK69417" s="9" t="s">
        <v>149</v>
      </c>
      <c r="AP69417" s="83">
        <v>0.110526315789474</v>
      </c>
      <c r="AQ69417" s="10" t="s">
        <v>587</v>
      </c>
      <c r="AR69417" s="174" t="s">
        <v>84</v>
      </c>
      <c r="AS69417" s="174" t="s">
        <v>19829</v>
      </c>
      <c r="AT69417" s="175" t="s">
        <v>1428</v>
      </c>
      <c r="AU69417" s="175" t="s">
        <v>1428</v>
      </c>
    </row>
    <row r="69418" spans="1:47" hidden="1" x14ac:dyDescent="0.2">
      <c r="A69418" s="130">
        <v>1312</v>
      </c>
      <c r="B69418" s="130">
        <v>1312</v>
      </c>
      <c r="H69418" s="8" t="s">
        <v>148</v>
      </c>
      <c r="M69418" s="154">
        <v>44358.000011574077</v>
      </c>
      <c r="O69418" s="6" t="s">
        <v>80710</v>
      </c>
      <c r="AG69418" s="9" t="s">
        <v>78843</v>
      </c>
      <c r="AH69418" s="41" t="s">
        <v>54621</v>
      </c>
      <c r="AK69418" s="9" t="s">
        <v>149</v>
      </c>
      <c r="AP69418" s="83" t="s">
        <v>722</v>
      </c>
      <c r="AQ69418" s="10" t="s">
        <v>587</v>
      </c>
      <c r="AR69418" s="174" t="s">
        <v>84</v>
      </c>
      <c r="AS69418" s="174" t="s">
        <v>19829</v>
      </c>
      <c r="AT69418" s="175" t="s">
        <v>1428</v>
      </c>
      <c r="AU69418" s="175" t="s">
        <v>1428</v>
      </c>
    </row>
    <row r="69419" spans="1:47" hidden="1" x14ac:dyDescent="0.2">
      <c r="A69419" s="130">
        <v>1312</v>
      </c>
      <c r="B69419" s="130">
        <v>1312</v>
      </c>
      <c r="H69419" s="8" t="s">
        <v>148</v>
      </c>
      <c r="M69419" s="154">
        <v>44358.000011574077</v>
      </c>
      <c r="O69419" s="6" t="s">
        <v>80710</v>
      </c>
      <c r="AG69419" s="9" t="s">
        <v>78844</v>
      </c>
      <c r="AH69419" s="41" t="s">
        <v>54622</v>
      </c>
      <c r="AK69419" s="9" t="s">
        <v>149</v>
      </c>
      <c r="AP69419" s="83">
        <v>0.14736842105263201</v>
      </c>
      <c r="AQ69419" s="10" t="s">
        <v>587</v>
      </c>
      <c r="AR69419" s="174" t="s">
        <v>84</v>
      </c>
      <c r="AS69419" s="174" t="s">
        <v>19829</v>
      </c>
      <c r="AT69419" s="175" t="s">
        <v>1428</v>
      </c>
      <c r="AU69419" s="175" t="s">
        <v>1428</v>
      </c>
    </row>
    <row r="69420" spans="1:47" hidden="1" x14ac:dyDescent="0.2">
      <c r="A69420" s="130">
        <v>1312</v>
      </c>
      <c r="B69420" s="130">
        <v>1312</v>
      </c>
      <c r="H69420" s="8" t="s">
        <v>148</v>
      </c>
      <c r="M69420" s="154">
        <v>44358.000011574077</v>
      </c>
      <c r="O69420" s="6" t="s">
        <v>80710</v>
      </c>
      <c r="AG69420" s="9" t="s">
        <v>78845</v>
      </c>
      <c r="AH69420" s="41" t="s">
        <v>54623</v>
      </c>
      <c r="AK69420" s="9" t="s">
        <v>149</v>
      </c>
      <c r="AP69420" s="83" t="s">
        <v>722</v>
      </c>
      <c r="AQ69420" s="10" t="s">
        <v>587</v>
      </c>
      <c r="AR69420" s="174" t="s">
        <v>84</v>
      </c>
      <c r="AS69420" s="174" t="s">
        <v>19829</v>
      </c>
      <c r="AT69420" s="175" t="s">
        <v>1428</v>
      </c>
      <c r="AU69420" s="175" t="s">
        <v>1428</v>
      </c>
    </row>
    <row r="69421" spans="1:47" hidden="1" x14ac:dyDescent="0.2">
      <c r="A69421" s="130">
        <v>1312</v>
      </c>
      <c r="B69421" s="130">
        <v>1312</v>
      </c>
      <c r="H69421" s="8" t="s">
        <v>148</v>
      </c>
      <c r="M69421" s="154">
        <v>44358.000011574077</v>
      </c>
      <c r="O69421" s="6" t="s">
        <v>80710</v>
      </c>
      <c r="AG69421" s="9" t="s">
        <v>78846</v>
      </c>
      <c r="AH69421" s="41" t="s">
        <v>54608</v>
      </c>
      <c r="AK69421" s="9" t="s">
        <v>149</v>
      </c>
      <c r="AP69421" s="83" t="s">
        <v>722</v>
      </c>
      <c r="AQ69421" s="10" t="s">
        <v>587</v>
      </c>
      <c r="AR69421" s="174" t="s">
        <v>84</v>
      </c>
      <c r="AS69421" s="174" t="s">
        <v>19829</v>
      </c>
      <c r="AT69421" s="175" t="s">
        <v>1428</v>
      </c>
      <c r="AU69421" s="175" t="s">
        <v>1428</v>
      </c>
    </row>
    <row r="69422" spans="1:47" hidden="1" x14ac:dyDescent="0.2">
      <c r="A69422" s="130">
        <v>1312</v>
      </c>
      <c r="B69422" s="130">
        <v>1312</v>
      </c>
      <c r="H69422" s="8" t="s">
        <v>148</v>
      </c>
      <c r="M69422" s="154">
        <v>44358.000011574077</v>
      </c>
      <c r="O69422" s="6" t="s">
        <v>80710</v>
      </c>
      <c r="AG69422" s="9" t="s">
        <v>78847</v>
      </c>
      <c r="AH69422" s="41" t="s">
        <v>54602</v>
      </c>
      <c r="AK69422" s="9" t="s">
        <v>149</v>
      </c>
      <c r="AP69422" s="83">
        <v>0.336842105263158</v>
      </c>
      <c r="AQ69422" s="10" t="s">
        <v>587</v>
      </c>
      <c r="AR69422" s="174" t="s">
        <v>84</v>
      </c>
      <c r="AS69422" s="174" t="s">
        <v>19829</v>
      </c>
      <c r="AT69422" s="175" t="s">
        <v>1428</v>
      </c>
      <c r="AU69422" s="175" t="s">
        <v>1428</v>
      </c>
    </row>
    <row r="69423" spans="1:47" hidden="1" x14ac:dyDescent="0.2">
      <c r="A69423" s="130">
        <v>1312</v>
      </c>
      <c r="B69423" s="130">
        <v>1312</v>
      </c>
      <c r="H69423" s="8" t="s">
        <v>148</v>
      </c>
      <c r="M69423" s="154">
        <v>44358.000011574077</v>
      </c>
      <c r="O69423" s="6" t="s">
        <v>80710</v>
      </c>
      <c r="AG69423" s="9" t="s">
        <v>78848</v>
      </c>
      <c r="AH69423" s="41" t="s">
        <v>54625</v>
      </c>
      <c r="AK69423" s="9" t="s">
        <v>149</v>
      </c>
      <c r="AP69423" s="83" t="s">
        <v>722</v>
      </c>
      <c r="AQ69423" s="10" t="s">
        <v>587</v>
      </c>
      <c r="AR69423" s="174" t="s">
        <v>84</v>
      </c>
      <c r="AS69423" s="174" t="s">
        <v>19829</v>
      </c>
      <c r="AT69423" s="175" t="s">
        <v>1428</v>
      </c>
      <c r="AU69423" s="175" t="s">
        <v>1428</v>
      </c>
    </row>
    <row r="69424" spans="1:47" hidden="1" x14ac:dyDescent="0.2">
      <c r="A69424" s="130">
        <v>1312</v>
      </c>
      <c r="B69424" s="130">
        <v>1312</v>
      </c>
      <c r="H69424" s="8" t="s">
        <v>148</v>
      </c>
      <c r="M69424" s="154">
        <v>44358.000011574077</v>
      </c>
      <c r="O69424" s="6" t="s">
        <v>80710</v>
      </c>
      <c r="AG69424" s="9" t="s">
        <v>78849</v>
      </c>
      <c r="AH69424" s="41" t="s">
        <v>38388</v>
      </c>
      <c r="AK69424" s="9" t="s">
        <v>149</v>
      </c>
      <c r="AP69424" s="83">
        <v>0.152982456140351</v>
      </c>
      <c r="AQ69424" s="10" t="s">
        <v>587</v>
      </c>
      <c r="AR69424" s="174" t="s">
        <v>84</v>
      </c>
      <c r="AS69424" s="174" t="s">
        <v>19829</v>
      </c>
      <c r="AT69424" s="175" t="s">
        <v>1428</v>
      </c>
      <c r="AU69424" s="175" t="s">
        <v>1428</v>
      </c>
    </row>
    <row r="69425" spans="1:47" hidden="1" x14ac:dyDescent="0.2">
      <c r="A69425" s="130">
        <v>1312</v>
      </c>
      <c r="B69425" s="130">
        <v>1312</v>
      </c>
      <c r="H69425" s="8" t="s">
        <v>148</v>
      </c>
      <c r="M69425" s="154">
        <v>44358.000011574077</v>
      </c>
      <c r="O69425" s="6" t="s">
        <v>80710</v>
      </c>
      <c r="AG69425" s="9" t="s">
        <v>78850</v>
      </c>
      <c r="AH69425" s="41" t="s">
        <v>54605</v>
      </c>
      <c r="AK69425" s="9" t="s">
        <v>149</v>
      </c>
      <c r="AP69425" s="83" t="s">
        <v>722</v>
      </c>
      <c r="AQ69425" s="10" t="s">
        <v>587</v>
      </c>
      <c r="AR69425" s="174" t="s">
        <v>84</v>
      </c>
      <c r="AS69425" s="174" t="s">
        <v>19829</v>
      </c>
      <c r="AT69425" s="175" t="s">
        <v>1428</v>
      </c>
      <c r="AU69425" s="175" t="s">
        <v>1428</v>
      </c>
    </row>
    <row r="69426" spans="1:47" hidden="1" x14ac:dyDescent="0.2">
      <c r="A69426" s="130">
        <v>1312</v>
      </c>
      <c r="B69426" s="130">
        <v>1312</v>
      </c>
      <c r="H69426" s="8" t="s">
        <v>148</v>
      </c>
      <c r="M69426" s="154">
        <v>44358.000011574077</v>
      </c>
      <c r="O69426" s="6" t="s">
        <v>80710</v>
      </c>
      <c r="AG69426" s="9" t="s">
        <v>78851</v>
      </c>
      <c r="AH69426" s="41" t="s">
        <v>735</v>
      </c>
      <c r="AK69426" s="9" t="s">
        <v>149</v>
      </c>
      <c r="AP69426" s="83" t="s">
        <v>722</v>
      </c>
      <c r="AQ69426" s="10" t="s">
        <v>587</v>
      </c>
      <c r="AR69426" s="174" t="s">
        <v>84</v>
      </c>
      <c r="AS69426" s="174" t="s">
        <v>19829</v>
      </c>
      <c r="AT69426" s="175" t="s">
        <v>1428</v>
      </c>
      <c r="AU69426" s="175" t="s">
        <v>1428</v>
      </c>
    </row>
    <row r="69427" spans="1:47" hidden="1" x14ac:dyDescent="0.2">
      <c r="A69427" s="130">
        <v>1312</v>
      </c>
      <c r="B69427" s="130">
        <v>1312</v>
      </c>
      <c r="H69427" s="8" t="s">
        <v>148</v>
      </c>
      <c r="M69427" s="154">
        <v>44358.000011574077</v>
      </c>
      <c r="O69427" s="6" t="s">
        <v>80710</v>
      </c>
      <c r="AG69427" s="9" t="s">
        <v>78852</v>
      </c>
      <c r="AH69427" s="41" t="s">
        <v>724</v>
      </c>
      <c r="AK69427" s="9" t="s">
        <v>149</v>
      </c>
      <c r="AP69427" s="83">
        <v>0.248947368421053</v>
      </c>
      <c r="AQ69427" s="10" t="s">
        <v>587</v>
      </c>
      <c r="AR69427" s="174" t="s">
        <v>84</v>
      </c>
      <c r="AS69427" s="174" t="s">
        <v>19829</v>
      </c>
      <c r="AT69427" s="175" t="s">
        <v>1428</v>
      </c>
      <c r="AU69427" s="175" t="s">
        <v>1428</v>
      </c>
    </row>
    <row r="69428" spans="1:47" hidden="1" x14ac:dyDescent="0.2">
      <c r="A69428" s="130">
        <v>1312</v>
      </c>
      <c r="B69428" s="130">
        <v>1312</v>
      </c>
      <c r="H69428" s="8" t="s">
        <v>148</v>
      </c>
      <c r="M69428" s="154">
        <v>44358.000011574077</v>
      </c>
      <c r="O69428" s="6" t="s">
        <v>80710</v>
      </c>
      <c r="AG69428" s="9" t="s">
        <v>78853</v>
      </c>
      <c r="AH69428" s="41" t="s">
        <v>54612</v>
      </c>
      <c r="AK69428" s="9" t="s">
        <v>149</v>
      </c>
      <c r="AP69428" s="83" t="s">
        <v>722</v>
      </c>
      <c r="AQ69428" s="10" t="s">
        <v>587</v>
      </c>
      <c r="AR69428" s="174" t="s">
        <v>84</v>
      </c>
      <c r="AS69428" s="174" t="s">
        <v>19829</v>
      </c>
      <c r="AT69428" s="175" t="s">
        <v>1428</v>
      </c>
      <c r="AU69428" s="175" t="s">
        <v>1428</v>
      </c>
    </row>
    <row r="69429" spans="1:47" hidden="1" x14ac:dyDescent="0.2">
      <c r="A69429" s="130">
        <v>1312</v>
      </c>
      <c r="B69429" s="130">
        <v>1312</v>
      </c>
      <c r="H69429" s="8" t="s">
        <v>148</v>
      </c>
      <c r="M69429" s="154">
        <v>44358.000011574077</v>
      </c>
      <c r="O69429" s="6" t="s">
        <v>80710</v>
      </c>
      <c r="AG69429" s="9" t="s">
        <v>78854</v>
      </c>
      <c r="AH69429" s="41" t="s">
        <v>20833</v>
      </c>
      <c r="AK69429" s="9" t="s">
        <v>149</v>
      </c>
      <c r="AP69429" s="83" t="s">
        <v>722</v>
      </c>
      <c r="AQ69429" s="10" t="s">
        <v>587</v>
      </c>
      <c r="AR69429" s="174" t="s">
        <v>84</v>
      </c>
      <c r="AS69429" s="174" t="s">
        <v>19829</v>
      </c>
      <c r="AT69429" s="175" t="s">
        <v>1428</v>
      </c>
      <c r="AU69429" s="175" t="s">
        <v>1428</v>
      </c>
    </row>
    <row r="69430" spans="1:47" hidden="1" x14ac:dyDescent="0.2">
      <c r="A69430" s="130">
        <v>1312</v>
      </c>
      <c r="B69430" s="130">
        <v>1312</v>
      </c>
      <c r="H69430" s="8" t="s">
        <v>148</v>
      </c>
      <c r="M69430" s="154">
        <v>44358.000011574077</v>
      </c>
      <c r="O69430" s="6" t="s">
        <v>80710</v>
      </c>
      <c r="AG69430" s="9" t="s">
        <v>78855</v>
      </c>
      <c r="AH69430" s="41" t="s">
        <v>730</v>
      </c>
      <c r="AK69430" s="9" t="s">
        <v>149</v>
      </c>
      <c r="AP69430" s="83" t="s">
        <v>722</v>
      </c>
      <c r="AQ69430" s="10" t="s">
        <v>587</v>
      </c>
      <c r="AR69430" s="174" t="s">
        <v>84</v>
      </c>
      <c r="AS69430" s="174" t="s">
        <v>19829</v>
      </c>
      <c r="AT69430" s="175" t="s">
        <v>1428</v>
      </c>
      <c r="AU69430" s="175" t="s">
        <v>1428</v>
      </c>
    </row>
    <row r="69431" spans="1:47" hidden="1" x14ac:dyDescent="0.2">
      <c r="A69431" s="130">
        <v>1312</v>
      </c>
      <c r="B69431" s="130">
        <v>1312</v>
      </c>
      <c r="H69431" s="8" t="s">
        <v>148</v>
      </c>
      <c r="M69431" s="154">
        <v>44358.000011574077</v>
      </c>
      <c r="O69431" s="6" t="s">
        <v>80710</v>
      </c>
      <c r="AG69431" s="9" t="s">
        <v>78856</v>
      </c>
      <c r="AH69431" s="41" t="s">
        <v>736</v>
      </c>
      <c r="AK69431" s="9" t="s">
        <v>149</v>
      </c>
      <c r="AP69431" s="83" t="s">
        <v>722</v>
      </c>
      <c r="AQ69431" s="10" t="s">
        <v>587</v>
      </c>
      <c r="AR69431" s="174" t="s">
        <v>84</v>
      </c>
      <c r="AS69431" s="174" t="s">
        <v>19829</v>
      </c>
      <c r="AT69431" s="175" t="s">
        <v>1428</v>
      </c>
      <c r="AU69431" s="175" t="s">
        <v>1428</v>
      </c>
    </row>
    <row r="69432" spans="1:47" hidden="1" x14ac:dyDescent="0.2">
      <c r="A69432" s="130">
        <v>1312</v>
      </c>
      <c r="B69432" s="130">
        <v>1312</v>
      </c>
      <c r="H69432" s="8" t="s">
        <v>148</v>
      </c>
      <c r="M69432" s="154">
        <v>44358.000011574077</v>
      </c>
      <c r="O69432" s="6" t="s">
        <v>80710</v>
      </c>
      <c r="AG69432" s="9" t="s">
        <v>78857</v>
      </c>
      <c r="AH69432" s="41" t="s">
        <v>54613</v>
      </c>
      <c r="AK69432" s="9" t="s">
        <v>149</v>
      </c>
      <c r="AP69432" s="83">
        <v>0.32377495462794897</v>
      </c>
      <c r="AQ69432" s="10" t="s">
        <v>587</v>
      </c>
      <c r="AR69432" s="174" t="s">
        <v>84</v>
      </c>
      <c r="AS69432" s="174" t="s">
        <v>19829</v>
      </c>
      <c r="AT69432" s="175" t="s">
        <v>1428</v>
      </c>
      <c r="AU69432" s="175" t="s">
        <v>1428</v>
      </c>
    </row>
    <row r="69433" spans="1:47" hidden="1" x14ac:dyDescent="0.2">
      <c r="A69433" s="130">
        <v>1312</v>
      </c>
      <c r="B69433" s="130">
        <v>1312</v>
      </c>
      <c r="H69433" s="8" t="s">
        <v>148</v>
      </c>
      <c r="M69433" s="154">
        <v>44358.000011574077</v>
      </c>
      <c r="O69433" s="6" t="s">
        <v>80710</v>
      </c>
      <c r="AG69433" s="9" t="s">
        <v>78858</v>
      </c>
      <c r="AH69433" s="41" t="s">
        <v>54614</v>
      </c>
      <c r="AK69433" s="9" t="s">
        <v>149</v>
      </c>
      <c r="AP69433" s="83" t="s">
        <v>722</v>
      </c>
      <c r="AQ69433" s="10" t="s">
        <v>587</v>
      </c>
      <c r="AR69433" s="174" t="s">
        <v>84</v>
      </c>
      <c r="AS69433" s="174" t="s">
        <v>19829</v>
      </c>
      <c r="AT69433" s="175" t="s">
        <v>1428</v>
      </c>
      <c r="AU69433" s="175" t="s">
        <v>1428</v>
      </c>
    </row>
    <row r="69434" spans="1:47" hidden="1" x14ac:dyDescent="0.2">
      <c r="A69434" s="130">
        <v>1312</v>
      </c>
      <c r="B69434" s="130">
        <v>1312</v>
      </c>
      <c r="H69434" s="8" t="s">
        <v>148</v>
      </c>
      <c r="M69434" s="154">
        <v>44358.000011574077</v>
      </c>
      <c r="O69434" s="6" t="s">
        <v>80710</v>
      </c>
      <c r="AG69434" s="9" t="s">
        <v>78859</v>
      </c>
      <c r="AH69434" s="41" t="s">
        <v>54615</v>
      </c>
      <c r="AK69434" s="9" t="s">
        <v>149</v>
      </c>
      <c r="AP69434" s="83">
        <v>0.17894736842105299</v>
      </c>
      <c r="AQ69434" s="10" t="s">
        <v>587</v>
      </c>
      <c r="AR69434" s="174" t="s">
        <v>84</v>
      </c>
      <c r="AS69434" s="174" t="s">
        <v>19829</v>
      </c>
      <c r="AT69434" s="175" t="s">
        <v>1428</v>
      </c>
      <c r="AU69434" s="175" t="s">
        <v>1428</v>
      </c>
    </row>
    <row r="69435" spans="1:47" hidden="1" x14ac:dyDescent="0.2">
      <c r="A69435" s="130">
        <v>1312</v>
      </c>
      <c r="B69435" s="130">
        <v>1312</v>
      </c>
      <c r="H69435" s="8" t="s">
        <v>148</v>
      </c>
      <c r="M69435" s="154">
        <v>44358.000011574077</v>
      </c>
      <c r="O69435" s="6" t="s">
        <v>80710</v>
      </c>
      <c r="AG69435" s="9" t="s">
        <v>78860</v>
      </c>
      <c r="AH69435" s="41" t="s">
        <v>54599</v>
      </c>
      <c r="AK69435" s="9" t="s">
        <v>149</v>
      </c>
      <c r="AP69435" s="83" t="s">
        <v>722</v>
      </c>
      <c r="AQ69435" s="10" t="s">
        <v>587</v>
      </c>
      <c r="AR69435" s="174" t="s">
        <v>84</v>
      </c>
      <c r="AS69435" s="174" t="s">
        <v>19829</v>
      </c>
      <c r="AT69435" s="175" t="s">
        <v>1428</v>
      </c>
      <c r="AU69435" s="175" t="s">
        <v>1428</v>
      </c>
    </row>
    <row r="69436" spans="1:47" hidden="1" x14ac:dyDescent="0.2">
      <c r="A69436" s="130">
        <v>1312</v>
      </c>
      <c r="B69436" s="130">
        <v>1312</v>
      </c>
      <c r="H69436" s="8" t="s">
        <v>148</v>
      </c>
      <c r="M69436" s="154">
        <v>44358.000011574077</v>
      </c>
      <c r="O69436" s="6" t="s">
        <v>80710</v>
      </c>
      <c r="AG69436" s="9" t="s">
        <v>78861</v>
      </c>
      <c r="AH69436" s="41" t="s">
        <v>54616</v>
      </c>
      <c r="AK69436" s="9" t="s">
        <v>149</v>
      </c>
      <c r="AP69436" s="83">
        <v>0.25305263157894697</v>
      </c>
      <c r="AQ69436" s="10" t="s">
        <v>587</v>
      </c>
      <c r="AR69436" s="174" t="s">
        <v>84</v>
      </c>
      <c r="AS69436" s="174" t="s">
        <v>19829</v>
      </c>
      <c r="AT69436" s="175" t="s">
        <v>1428</v>
      </c>
      <c r="AU69436" s="175" t="s">
        <v>1428</v>
      </c>
    </row>
    <row r="69437" spans="1:47" hidden="1" x14ac:dyDescent="0.2">
      <c r="A69437" s="130">
        <v>1312</v>
      </c>
      <c r="B69437" s="130">
        <v>1312</v>
      </c>
      <c r="H69437" s="8" t="s">
        <v>148</v>
      </c>
      <c r="M69437" s="154">
        <v>44358.000011574077</v>
      </c>
      <c r="O69437" s="6" t="s">
        <v>80710</v>
      </c>
      <c r="AG69437" s="9" t="s">
        <v>78862</v>
      </c>
      <c r="AH69437" s="41" t="s">
        <v>18960</v>
      </c>
      <c r="AK69437" s="9" t="s">
        <v>149</v>
      </c>
      <c r="AP69437" s="83">
        <v>0.314285714285714</v>
      </c>
      <c r="AQ69437" s="10" t="s">
        <v>587</v>
      </c>
      <c r="AR69437" s="174" t="s">
        <v>84</v>
      </c>
      <c r="AS69437" s="174" t="s">
        <v>19829</v>
      </c>
      <c r="AT69437" s="175" t="s">
        <v>1428</v>
      </c>
      <c r="AU69437" s="175" t="s">
        <v>1428</v>
      </c>
    </row>
    <row r="69438" spans="1:47" hidden="1" x14ac:dyDescent="0.2">
      <c r="A69438" s="130">
        <v>1312</v>
      </c>
      <c r="B69438" s="130">
        <v>1312</v>
      </c>
      <c r="H69438" s="8" t="s">
        <v>148</v>
      </c>
      <c r="M69438" s="154">
        <v>44358.000011574077</v>
      </c>
      <c r="O69438" s="6" t="s">
        <v>80710</v>
      </c>
      <c r="AG69438" s="9" t="s">
        <v>78863</v>
      </c>
      <c r="AH69438" s="41" t="s">
        <v>727</v>
      </c>
      <c r="AK69438" s="9" t="s">
        <v>149</v>
      </c>
      <c r="AP69438" s="83">
        <v>0.61403508771929804</v>
      </c>
      <c r="AQ69438" s="10" t="s">
        <v>587</v>
      </c>
      <c r="AR69438" s="174" t="s">
        <v>84</v>
      </c>
      <c r="AS69438" s="174" t="s">
        <v>19829</v>
      </c>
      <c r="AT69438" s="175" t="s">
        <v>1428</v>
      </c>
      <c r="AU69438" s="175" t="s">
        <v>1428</v>
      </c>
    </row>
    <row r="69439" spans="1:47" hidden="1" x14ac:dyDescent="0.2">
      <c r="A69439" s="130">
        <v>1312</v>
      </c>
      <c r="B69439" s="130">
        <v>1312</v>
      </c>
      <c r="H69439" s="8" t="s">
        <v>148</v>
      </c>
      <c r="M69439" s="154">
        <v>44358.000011574077</v>
      </c>
      <c r="O69439" s="6" t="s">
        <v>80710</v>
      </c>
      <c r="AG69439" s="9" t="s">
        <v>78864</v>
      </c>
      <c r="AH69439" s="41" t="s">
        <v>38389</v>
      </c>
      <c r="AK69439" s="9" t="s">
        <v>149</v>
      </c>
      <c r="AP69439" s="83">
        <v>0.42807017543859699</v>
      </c>
      <c r="AQ69439" s="10" t="s">
        <v>587</v>
      </c>
      <c r="AR69439" s="174" t="s">
        <v>84</v>
      </c>
      <c r="AS69439" s="174" t="s">
        <v>19829</v>
      </c>
      <c r="AT69439" s="175" t="s">
        <v>1428</v>
      </c>
      <c r="AU69439" s="175" t="s">
        <v>1428</v>
      </c>
    </row>
    <row r="69440" spans="1:47" hidden="1" x14ac:dyDescent="0.2">
      <c r="A69440" s="130">
        <v>1312</v>
      </c>
      <c r="B69440" s="130">
        <v>1312</v>
      </c>
      <c r="H69440" s="8" t="s">
        <v>148</v>
      </c>
      <c r="M69440" s="154">
        <v>44358.000011574077</v>
      </c>
      <c r="O69440" s="6" t="s">
        <v>80710</v>
      </c>
      <c r="AG69440" s="9" t="s">
        <v>78865</v>
      </c>
      <c r="AH69440" s="41" t="s">
        <v>54617</v>
      </c>
      <c r="AK69440" s="9" t="s">
        <v>149</v>
      </c>
      <c r="AP69440" s="83" t="s">
        <v>722</v>
      </c>
      <c r="AQ69440" s="10" t="s">
        <v>587</v>
      </c>
      <c r="AR69440" s="174" t="s">
        <v>84</v>
      </c>
      <c r="AS69440" s="174" t="s">
        <v>19829</v>
      </c>
      <c r="AT69440" s="175" t="s">
        <v>1428</v>
      </c>
      <c r="AU69440" s="175" t="s">
        <v>1428</v>
      </c>
    </row>
    <row r="69441" spans="1:47" hidden="1" x14ac:dyDescent="0.2">
      <c r="A69441" s="130">
        <v>1312</v>
      </c>
      <c r="B69441" s="130">
        <v>1312</v>
      </c>
      <c r="H69441" s="8" t="s">
        <v>148</v>
      </c>
      <c r="M69441" s="154">
        <v>44358.000011574077</v>
      </c>
      <c r="O69441" s="6" t="s">
        <v>80710</v>
      </c>
      <c r="AG69441" s="9" t="s">
        <v>78866</v>
      </c>
      <c r="AH69441" s="41" t="s">
        <v>54626</v>
      </c>
      <c r="AK69441" s="9" t="s">
        <v>149</v>
      </c>
      <c r="AP69441" s="83" t="s">
        <v>722</v>
      </c>
      <c r="AQ69441" s="10" t="s">
        <v>587</v>
      </c>
      <c r="AR69441" s="174" t="s">
        <v>84</v>
      </c>
      <c r="AS69441" s="174" t="s">
        <v>19829</v>
      </c>
      <c r="AT69441" s="175" t="s">
        <v>1428</v>
      </c>
      <c r="AU69441" s="175" t="s">
        <v>1428</v>
      </c>
    </row>
    <row r="69442" spans="1:47" hidden="1" x14ac:dyDescent="0.2">
      <c r="A69442" s="130">
        <v>1312</v>
      </c>
      <c r="B69442" s="130">
        <v>1312</v>
      </c>
      <c r="H69442" s="8" t="s">
        <v>148</v>
      </c>
      <c r="M69442" s="154">
        <v>44358.000011574077</v>
      </c>
      <c r="O69442" s="6" t="s">
        <v>80710</v>
      </c>
      <c r="AG69442" s="9" t="s">
        <v>78867</v>
      </c>
      <c r="AH69442" s="41" t="s">
        <v>54618</v>
      </c>
      <c r="AK69442" s="9" t="s">
        <v>149</v>
      </c>
      <c r="AP69442" s="83">
        <v>0.11649122807017501</v>
      </c>
      <c r="AQ69442" s="10" t="s">
        <v>587</v>
      </c>
      <c r="AR69442" s="174" t="s">
        <v>84</v>
      </c>
      <c r="AS69442" s="174" t="s">
        <v>19829</v>
      </c>
      <c r="AT69442" s="175" t="s">
        <v>1428</v>
      </c>
      <c r="AU69442" s="175" t="s">
        <v>1428</v>
      </c>
    </row>
    <row r="69443" spans="1:47" hidden="1" x14ac:dyDescent="0.2">
      <c r="A69443" s="130">
        <v>1312</v>
      </c>
      <c r="B69443" s="130">
        <v>1312</v>
      </c>
      <c r="H69443" s="8" t="s">
        <v>148</v>
      </c>
      <c r="M69443" s="154">
        <v>44358.000011574077</v>
      </c>
      <c r="O69443" s="6" t="s">
        <v>80710</v>
      </c>
      <c r="AG69443" s="9" t="s">
        <v>78868</v>
      </c>
      <c r="AH69443" s="41" t="s">
        <v>54619</v>
      </c>
      <c r="AK69443" s="9" t="s">
        <v>149</v>
      </c>
      <c r="AP69443" s="83" t="s">
        <v>722</v>
      </c>
      <c r="AQ69443" s="10" t="s">
        <v>587</v>
      </c>
      <c r="AR69443" s="174" t="s">
        <v>84</v>
      </c>
      <c r="AS69443" s="174" t="s">
        <v>19829</v>
      </c>
      <c r="AT69443" s="175" t="s">
        <v>1428</v>
      </c>
      <c r="AU69443" s="175" t="s">
        <v>1428</v>
      </c>
    </row>
    <row r="69444" spans="1:47" hidden="1" x14ac:dyDescent="0.2">
      <c r="A69444" s="130">
        <v>1312</v>
      </c>
      <c r="B69444" s="130">
        <v>1312</v>
      </c>
      <c r="H69444" s="8" t="s">
        <v>148</v>
      </c>
      <c r="M69444" s="154">
        <v>44358.000011574077</v>
      </c>
      <c r="O69444" s="6" t="s">
        <v>80710</v>
      </c>
      <c r="AG69444" s="9" t="s">
        <v>78869</v>
      </c>
      <c r="AH69444" s="41" t="s">
        <v>733</v>
      </c>
      <c r="AK69444" s="9" t="s">
        <v>149</v>
      </c>
      <c r="AP69444" s="83" t="s">
        <v>722</v>
      </c>
      <c r="AQ69444" s="10" t="s">
        <v>587</v>
      </c>
      <c r="AR69444" s="174" t="s">
        <v>84</v>
      </c>
      <c r="AS69444" s="174" t="s">
        <v>19829</v>
      </c>
      <c r="AT69444" s="175" t="s">
        <v>1428</v>
      </c>
      <c r="AU69444" s="175" t="s">
        <v>1428</v>
      </c>
    </row>
    <row r="69445" spans="1:47" hidden="1" x14ac:dyDescent="0.2">
      <c r="A69445" s="130">
        <v>1312</v>
      </c>
      <c r="B69445" s="130">
        <v>1312</v>
      </c>
      <c r="H69445" s="8" t="s">
        <v>148</v>
      </c>
      <c r="M69445" s="154">
        <v>44358.000011574077</v>
      </c>
      <c r="O69445" s="6" t="s">
        <v>80710</v>
      </c>
      <c r="AG69445" s="9" t="s">
        <v>78870</v>
      </c>
      <c r="AH69445" s="41" t="s">
        <v>731</v>
      </c>
      <c r="AK69445" s="9" t="s">
        <v>149</v>
      </c>
      <c r="AP69445" s="83">
        <v>9.9248120300751905E-2</v>
      </c>
      <c r="AQ69445" s="10" t="s">
        <v>587</v>
      </c>
      <c r="AR69445" s="174" t="s">
        <v>84</v>
      </c>
      <c r="AS69445" s="174" t="s">
        <v>19829</v>
      </c>
      <c r="AT69445" s="175" t="s">
        <v>1428</v>
      </c>
      <c r="AU69445" s="175" t="s">
        <v>1428</v>
      </c>
    </row>
    <row r="69446" spans="1:47" hidden="1" x14ac:dyDescent="0.2">
      <c r="A69446" s="130">
        <v>1312</v>
      </c>
      <c r="B69446" s="130">
        <v>1312</v>
      </c>
      <c r="H69446" s="8" t="s">
        <v>148</v>
      </c>
      <c r="M69446" s="154">
        <v>44358.000011574077</v>
      </c>
      <c r="O69446" s="6" t="s">
        <v>80710</v>
      </c>
      <c r="AG69446" s="9" t="s">
        <v>78871</v>
      </c>
      <c r="AH69446" s="41" t="s">
        <v>734</v>
      </c>
      <c r="AK69446" s="9" t="s">
        <v>149</v>
      </c>
      <c r="AP69446" s="83">
        <v>0.168421052631579</v>
      </c>
      <c r="AQ69446" s="10" t="s">
        <v>587</v>
      </c>
      <c r="AR69446" s="174" t="s">
        <v>84</v>
      </c>
      <c r="AS69446" s="174" t="s">
        <v>19829</v>
      </c>
      <c r="AT69446" s="175" t="s">
        <v>1428</v>
      </c>
      <c r="AU69446" s="175" t="s">
        <v>1428</v>
      </c>
    </row>
    <row r="69447" spans="1:47" hidden="1" x14ac:dyDescent="0.2">
      <c r="A69447" s="130">
        <v>1312</v>
      </c>
      <c r="B69447" s="130">
        <v>1312</v>
      </c>
      <c r="H69447" s="8" t="s">
        <v>148</v>
      </c>
      <c r="M69447" s="154">
        <v>44358.000011574077</v>
      </c>
      <c r="O69447" s="6" t="s">
        <v>80710</v>
      </c>
      <c r="AG69447" s="9" t="s">
        <v>78872</v>
      </c>
      <c r="AH69447" s="41" t="s">
        <v>54620</v>
      </c>
      <c r="AK69447" s="9" t="s">
        <v>149</v>
      </c>
      <c r="AP69447" s="83" t="s">
        <v>722</v>
      </c>
      <c r="AQ69447" s="10" t="s">
        <v>587</v>
      </c>
      <c r="AR69447" s="174" t="s">
        <v>84</v>
      </c>
      <c r="AS69447" s="174" t="s">
        <v>19829</v>
      </c>
      <c r="AT69447" s="175" t="s">
        <v>1428</v>
      </c>
      <c r="AU69447" s="175" t="s">
        <v>1428</v>
      </c>
    </row>
    <row r="69448" spans="1:47" hidden="1" x14ac:dyDescent="0.2">
      <c r="A69448" s="130">
        <v>1312</v>
      </c>
      <c r="B69448" s="130">
        <v>1312</v>
      </c>
      <c r="H69448" s="8" t="s">
        <v>148</v>
      </c>
      <c r="M69448" s="154">
        <v>44358.000011574077</v>
      </c>
      <c r="O69448" s="6" t="s">
        <v>80710</v>
      </c>
      <c r="AG69448" s="9" t="s">
        <v>78873</v>
      </c>
      <c r="AH69448" s="41" t="s">
        <v>54610</v>
      </c>
      <c r="AK69448" s="9" t="s">
        <v>149</v>
      </c>
      <c r="AP69448" s="83" t="s">
        <v>722</v>
      </c>
      <c r="AQ69448" s="10" t="s">
        <v>587</v>
      </c>
      <c r="AR69448" s="174" t="s">
        <v>84</v>
      </c>
      <c r="AS69448" s="174" t="s">
        <v>19829</v>
      </c>
      <c r="AT69448" s="175" t="s">
        <v>1428</v>
      </c>
      <c r="AU69448" s="175" t="s">
        <v>1428</v>
      </c>
    </row>
    <row r="69449" spans="1:47" hidden="1" x14ac:dyDescent="0.2">
      <c r="A69449" s="130">
        <v>1312</v>
      </c>
      <c r="B69449" s="130">
        <v>1312</v>
      </c>
      <c r="H69449" s="8" t="s">
        <v>148</v>
      </c>
      <c r="M69449" s="154">
        <v>44358.000011574077</v>
      </c>
      <c r="O69449" s="6" t="s">
        <v>80710</v>
      </c>
      <c r="AG69449" s="9" t="s">
        <v>78874</v>
      </c>
      <c r="AH69449" s="41" t="s">
        <v>38386</v>
      </c>
      <c r="AK69449" s="9" t="s">
        <v>149</v>
      </c>
      <c r="AP69449" s="83">
        <v>9.4736842105263203E-2</v>
      </c>
      <c r="AQ69449" s="10" t="s">
        <v>587</v>
      </c>
      <c r="AR69449" s="174" t="s">
        <v>84</v>
      </c>
      <c r="AS69449" s="174" t="s">
        <v>19829</v>
      </c>
      <c r="AT69449" s="175" t="s">
        <v>1428</v>
      </c>
      <c r="AU69449" s="175" t="s">
        <v>1428</v>
      </c>
    </row>
    <row r="69450" spans="1:47" hidden="1" x14ac:dyDescent="0.2">
      <c r="A69450" s="130">
        <v>1312</v>
      </c>
      <c r="B69450" s="130">
        <v>1312</v>
      </c>
      <c r="H69450" s="8" t="s">
        <v>148</v>
      </c>
      <c r="M69450" s="154">
        <v>44358.000011574077</v>
      </c>
      <c r="O69450" s="6" t="s">
        <v>80710</v>
      </c>
      <c r="AG69450" s="9" t="s">
        <v>78875</v>
      </c>
      <c r="AH69450" s="41" t="s">
        <v>54621</v>
      </c>
      <c r="AK69450" s="9" t="s">
        <v>149</v>
      </c>
      <c r="AP69450" s="83" t="s">
        <v>722</v>
      </c>
      <c r="AQ69450" s="10" t="s">
        <v>587</v>
      </c>
      <c r="AR69450" s="174" t="s">
        <v>84</v>
      </c>
      <c r="AS69450" s="174" t="s">
        <v>19829</v>
      </c>
      <c r="AT69450" s="175" t="s">
        <v>1428</v>
      </c>
      <c r="AU69450" s="175" t="s">
        <v>1428</v>
      </c>
    </row>
    <row r="69451" spans="1:47" hidden="1" x14ac:dyDescent="0.2">
      <c r="A69451" s="130">
        <v>1312</v>
      </c>
      <c r="B69451" s="130">
        <v>1312</v>
      </c>
      <c r="H69451" s="8" t="s">
        <v>148</v>
      </c>
      <c r="M69451" s="154">
        <v>44358.000011574077</v>
      </c>
      <c r="O69451" s="6" t="s">
        <v>80710</v>
      </c>
      <c r="AG69451" s="9" t="s">
        <v>78876</v>
      </c>
      <c r="AH69451" s="41" t="s">
        <v>54622</v>
      </c>
      <c r="AK69451" s="9" t="s">
        <v>149</v>
      </c>
      <c r="AP69451" s="83">
        <v>0.120789473684211</v>
      </c>
      <c r="AQ69451" s="10" t="s">
        <v>587</v>
      </c>
      <c r="AR69451" s="174" t="s">
        <v>84</v>
      </c>
      <c r="AS69451" s="174" t="s">
        <v>19829</v>
      </c>
      <c r="AT69451" s="175" t="s">
        <v>1428</v>
      </c>
      <c r="AU69451" s="175" t="s">
        <v>1428</v>
      </c>
    </row>
    <row r="69452" spans="1:47" hidden="1" x14ac:dyDescent="0.2">
      <c r="A69452" s="130">
        <v>1312</v>
      </c>
      <c r="B69452" s="130">
        <v>1312</v>
      </c>
      <c r="H69452" s="8" t="s">
        <v>148</v>
      </c>
      <c r="M69452" s="154">
        <v>44358.000011574077</v>
      </c>
      <c r="O69452" s="6" t="s">
        <v>80710</v>
      </c>
      <c r="AG69452" s="9" t="s">
        <v>78877</v>
      </c>
      <c r="AH69452" s="41" t="s">
        <v>54623</v>
      </c>
      <c r="AK69452" s="9" t="s">
        <v>149</v>
      </c>
      <c r="AP69452" s="83" t="s">
        <v>722</v>
      </c>
      <c r="AQ69452" s="10" t="s">
        <v>587</v>
      </c>
      <c r="AR69452" s="174" t="s">
        <v>84</v>
      </c>
      <c r="AS69452" s="174" t="s">
        <v>19829</v>
      </c>
      <c r="AT69452" s="175" t="s">
        <v>1428</v>
      </c>
      <c r="AU69452" s="175" t="s">
        <v>1428</v>
      </c>
    </row>
    <row r="69453" spans="1:47" hidden="1" x14ac:dyDescent="0.2">
      <c r="A69453" s="130">
        <v>1312</v>
      </c>
      <c r="B69453" s="130">
        <v>1312</v>
      </c>
      <c r="H69453" s="8" t="s">
        <v>148</v>
      </c>
      <c r="M69453" s="154">
        <v>44358.000011574077</v>
      </c>
      <c r="O69453" s="6" t="s">
        <v>80710</v>
      </c>
      <c r="AG69453" s="9" t="s">
        <v>78878</v>
      </c>
      <c r="AH69453" s="41" t="s">
        <v>54608</v>
      </c>
      <c r="AK69453" s="9" t="s">
        <v>149</v>
      </c>
      <c r="AP69453" s="83" t="s">
        <v>722</v>
      </c>
      <c r="AQ69453" s="10" t="s">
        <v>587</v>
      </c>
      <c r="AR69453" s="174" t="s">
        <v>84</v>
      </c>
      <c r="AS69453" s="174" t="s">
        <v>19829</v>
      </c>
      <c r="AT69453" s="175" t="s">
        <v>1428</v>
      </c>
      <c r="AU69453" s="175" t="s">
        <v>1428</v>
      </c>
    </row>
    <row r="69454" spans="1:47" hidden="1" x14ac:dyDescent="0.2">
      <c r="A69454" s="130">
        <v>1312</v>
      </c>
      <c r="B69454" s="130">
        <v>1312</v>
      </c>
      <c r="H69454" s="8" t="s">
        <v>148</v>
      </c>
      <c r="M69454" s="154">
        <v>44358.000011574077</v>
      </c>
      <c r="O69454" s="6" t="s">
        <v>80710</v>
      </c>
      <c r="AG69454" s="9" t="s">
        <v>78879</v>
      </c>
      <c r="AH69454" s="41" t="s">
        <v>54602</v>
      </c>
      <c r="AK69454" s="9" t="s">
        <v>149</v>
      </c>
      <c r="AP69454" s="83">
        <v>0.268421052631579</v>
      </c>
      <c r="AQ69454" s="10" t="s">
        <v>587</v>
      </c>
      <c r="AR69454" s="174" t="s">
        <v>84</v>
      </c>
      <c r="AS69454" s="174" t="s">
        <v>19829</v>
      </c>
      <c r="AT69454" s="175" t="s">
        <v>1428</v>
      </c>
      <c r="AU69454" s="175" t="s">
        <v>1428</v>
      </c>
    </row>
    <row r="69455" spans="1:47" hidden="1" x14ac:dyDescent="0.2">
      <c r="A69455" s="130">
        <v>1312</v>
      </c>
      <c r="B69455" s="130">
        <v>1312</v>
      </c>
      <c r="H69455" s="8" t="s">
        <v>148</v>
      </c>
      <c r="M69455" s="154">
        <v>44358.000011574077</v>
      </c>
      <c r="O69455" s="6" t="s">
        <v>80710</v>
      </c>
      <c r="AG69455" s="9" t="s">
        <v>78880</v>
      </c>
      <c r="AH69455" s="41" t="s">
        <v>54625</v>
      </c>
      <c r="AK69455" s="9" t="s">
        <v>149</v>
      </c>
      <c r="AP69455" s="83" t="s">
        <v>722</v>
      </c>
      <c r="AQ69455" s="10" t="s">
        <v>587</v>
      </c>
      <c r="AR69455" s="174" t="s">
        <v>84</v>
      </c>
      <c r="AS69455" s="174" t="s">
        <v>19829</v>
      </c>
      <c r="AT69455" s="175" t="s">
        <v>1428</v>
      </c>
      <c r="AU69455" s="175" t="s">
        <v>1428</v>
      </c>
    </row>
    <row r="69456" spans="1:47" hidden="1" x14ac:dyDescent="0.2">
      <c r="A69456" s="130">
        <v>1312</v>
      </c>
      <c r="B69456" s="130">
        <v>1312</v>
      </c>
      <c r="H69456" s="8" t="s">
        <v>148</v>
      </c>
      <c r="M69456" s="154">
        <v>44358.000011574077</v>
      </c>
      <c r="O69456" s="6" t="s">
        <v>80710</v>
      </c>
      <c r="AG69456" s="9" t="s">
        <v>78881</v>
      </c>
      <c r="AH69456" s="41" t="s">
        <v>38388</v>
      </c>
      <c r="AK69456" s="9" t="s">
        <v>149</v>
      </c>
      <c r="AP69456" s="83">
        <v>0.163815789473684</v>
      </c>
      <c r="AQ69456" s="10" t="s">
        <v>587</v>
      </c>
      <c r="AR69456" s="174" t="s">
        <v>84</v>
      </c>
      <c r="AS69456" s="174" t="s">
        <v>19829</v>
      </c>
      <c r="AT69456" s="175" t="s">
        <v>1428</v>
      </c>
      <c r="AU69456" s="175" t="s">
        <v>1428</v>
      </c>
    </row>
    <row r="69457" spans="1:47" hidden="1" x14ac:dyDescent="0.2">
      <c r="A69457" s="130">
        <v>1312</v>
      </c>
      <c r="B69457" s="130">
        <v>1312</v>
      </c>
      <c r="H69457" s="8" t="s">
        <v>148</v>
      </c>
      <c r="M69457" s="154">
        <v>44358.000011574077</v>
      </c>
      <c r="O69457" s="6" t="s">
        <v>80710</v>
      </c>
      <c r="AG69457" s="9" t="s">
        <v>78882</v>
      </c>
      <c r="AH69457" s="41" t="s">
        <v>54605</v>
      </c>
      <c r="AK69457" s="9" t="s">
        <v>149</v>
      </c>
      <c r="AP69457" s="83" t="s">
        <v>722</v>
      </c>
      <c r="AQ69457" s="10" t="s">
        <v>587</v>
      </c>
      <c r="AR69457" s="174" t="s">
        <v>84</v>
      </c>
      <c r="AS69457" s="174" t="s">
        <v>19829</v>
      </c>
      <c r="AT69457" s="175" t="s">
        <v>1428</v>
      </c>
      <c r="AU69457" s="175" t="s">
        <v>1428</v>
      </c>
    </row>
    <row r="69458" spans="1:47" hidden="1" x14ac:dyDescent="0.2">
      <c r="A69458" s="130">
        <v>1312</v>
      </c>
      <c r="B69458" s="130">
        <v>1312</v>
      </c>
      <c r="H69458" s="8" t="s">
        <v>148</v>
      </c>
      <c r="M69458" s="154">
        <v>44358.000011574077</v>
      </c>
      <c r="O69458" s="6" t="s">
        <v>80710</v>
      </c>
      <c r="AG69458" s="9" t="s">
        <v>78883</v>
      </c>
      <c r="AH69458" s="41" t="s">
        <v>735</v>
      </c>
      <c r="AK69458" s="9" t="s">
        <v>149</v>
      </c>
      <c r="AP69458" s="83" t="s">
        <v>722</v>
      </c>
      <c r="AQ69458" s="10" t="s">
        <v>587</v>
      </c>
      <c r="AR69458" s="174" t="s">
        <v>84</v>
      </c>
      <c r="AS69458" s="174" t="s">
        <v>19829</v>
      </c>
      <c r="AT69458" s="175" t="s">
        <v>1428</v>
      </c>
      <c r="AU69458" s="175" t="s">
        <v>1428</v>
      </c>
    </row>
    <row r="69459" spans="1:47" hidden="1" x14ac:dyDescent="0.2">
      <c r="A69459" s="130">
        <v>1312</v>
      </c>
      <c r="B69459" s="130">
        <v>1312</v>
      </c>
      <c r="H69459" s="8" t="s">
        <v>148</v>
      </c>
      <c r="M69459" s="154">
        <v>44358.000011574077</v>
      </c>
      <c r="O69459" s="6" t="s">
        <v>80710</v>
      </c>
      <c r="AG69459" s="9" t="s">
        <v>78884</v>
      </c>
      <c r="AH69459" s="41" t="s">
        <v>724</v>
      </c>
      <c r="AK69459" s="9" t="s">
        <v>149</v>
      </c>
      <c r="AP69459" s="83">
        <v>0.27218045112782002</v>
      </c>
      <c r="AQ69459" s="10" t="s">
        <v>587</v>
      </c>
      <c r="AR69459" s="174" t="s">
        <v>84</v>
      </c>
      <c r="AS69459" s="174" t="s">
        <v>19829</v>
      </c>
      <c r="AT69459" s="175" t="s">
        <v>1428</v>
      </c>
      <c r="AU69459" s="175" t="s">
        <v>1428</v>
      </c>
    </row>
    <row r="69460" spans="1:47" hidden="1" x14ac:dyDescent="0.2">
      <c r="A69460" s="130">
        <v>1312</v>
      </c>
      <c r="B69460" s="130">
        <v>1312</v>
      </c>
      <c r="H69460" s="8" t="s">
        <v>148</v>
      </c>
      <c r="M69460" s="154">
        <v>44358.000011574077</v>
      </c>
      <c r="O69460" s="6" t="s">
        <v>80710</v>
      </c>
      <c r="AG69460" s="9" t="s">
        <v>78885</v>
      </c>
      <c r="AH69460" s="41" t="s">
        <v>54612</v>
      </c>
      <c r="AK69460" s="9" t="s">
        <v>149</v>
      </c>
      <c r="AP69460" s="83" t="s">
        <v>722</v>
      </c>
      <c r="AQ69460" s="10" t="s">
        <v>587</v>
      </c>
      <c r="AR69460" s="174" t="s">
        <v>84</v>
      </c>
      <c r="AS69460" s="174" t="s">
        <v>19829</v>
      </c>
      <c r="AT69460" s="175" t="s">
        <v>1428</v>
      </c>
      <c r="AU69460" s="175" t="s">
        <v>1428</v>
      </c>
    </row>
    <row r="69461" spans="1:47" hidden="1" x14ac:dyDescent="0.2">
      <c r="A69461" s="130">
        <v>1312</v>
      </c>
      <c r="B69461" s="130">
        <v>1312</v>
      </c>
      <c r="H69461" s="8" t="s">
        <v>148</v>
      </c>
      <c r="M69461" s="154">
        <v>44358.000011574077</v>
      </c>
      <c r="O69461" s="6" t="s">
        <v>80710</v>
      </c>
      <c r="AG69461" s="9" t="s">
        <v>78886</v>
      </c>
      <c r="AH69461" s="41" t="s">
        <v>20833</v>
      </c>
      <c r="AK69461" s="9" t="s">
        <v>149</v>
      </c>
      <c r="AP69461" s="83">
        <v>0.2</v>
      </c>
      <c r="AQ69461" s="10" t="s">
        <v>587</v>
      </c>
      <c r="AR69461" s="174" t="s">
        <v>84</v>
      </c>
      <c r="AS69461" s="174" t="s">
        <v>19829</v>
      </c>
      <c r="AT69461" s="175" t="s">
        <v>1428</v>
      </c>
      <c r="AU69461" s="175" t="s">
        <v>1428</v>
      </c>
    </row>
    <row r="69462" spans="1:47" hidden="1" x14ac:dyDescent="0.2">
      <c r="A69462" s="130">
        <v>1312</v>
      </c>
      <c r="B69462" s="130">
        <v>1312</v>
      </c>
      <c r="H69462" s="8" t="s">
        <v>148</v>
      </c>
      <c r="M69462" s="154">
        <v>44358.000011574077</v>
      </c>
      <c r="O69462" s="6" t="s">
        <v>80710</v>
      </c>
      <c r="AG69462" s="9" t="s">
        <v>78887</v>
      </c>
      <c r="AH69462" s="41" t="s">
        <v>730</v>
      </c>
      <c r="AK69462" s="9" t="s">
        <v>149</v>
      </c>
      <c r="AP69462" s="83" t="s">
        <v>722</v>
      </c>
      <c r="AQ69462" s="10" t="s">
        <v>587</v>
      </c>
      <c r="AR69462" s="174" t="s">
        <v>84</v>
      </c>
      <c r="AS69462" s="174" t="s">
        <v>19829</v>
      </c>
      <c r="AT69462" s="175" t="s">
        <v>1428</v>
      </c>
      <c r="AU69462" s="175" t="s">
        <v>1428</v>
      </c>
    </row>
    <row r="69463" spans="1:47" hidden="1" x14ac:dyDescent="0.2">
      <c r="A69463" s="130">
        <v>1312</v>
      </c>
      <c r="B69463" s="130">
        <v>1312</v>
      </c>
      <c r="H69463" s="8" t="s">
        <v>148</v>
      </c>
      <c r="M69463" s="154">
        <v>44358.000011574077</v>
      </c>
      <c r="O69463" s="6" t="s">
        <v>80710</v>
      </c>
      <c r="AG69463" s="9" t="s">
        <v>78888</v>
      </c>
      <c r="AH69463" s="41" t="s">
        <v>736</v>
      </c>
      <c r="AK69463" s="9" t="s">
        <v>149</v>
      </c>
      <c r="AP69463" s="83" t="s">
        <v>722</v>
      </c>
      <c r="AQ69463" s="10" t="s">
        <v>587</v>
      </c>
      <c r="AR69463" s="174" t="s">
        <v>84</v>
      </c>
      <c r="AS69463" s="174" t="s">
        <v>19829</v>
      </c>
      <c r="AT69463" s="175" t="s">
        <v>1428</v>
      </c>
      <c r="AU69463" s="175" t="s">
        <v>1428</v>
      </c>
    </row>
    <row r="69464" spans="1:47" hidden="1" x14ac:dyDescent="0.2">
      <c r="A69464" s="130">
        <v>1312</v>
      </c>
      <c r="B69464" s="130">
        <v>1312</v>
      </c>
      <c r="H69464" s="8" t="s">
        <v>148</v>
      </c>
      <c r="M69464" s="154">
        <v>44358.000011574077</v>
      </c>
      <c r="O69464" s="6" t="s">
        <v>80710</v>
      </c>
      <c r="AG69464" s="9" t="s">
        <v>78889</v>
      </c>
      <c r="AH69464" s="41" t="s">
        <v>54613</v>
      </c>
      <c r="AK69464" s="9" t="s">
        <v>149</v>
      </c>
      <c r="AP69464" s="83">
        <v>0.406698564593301</v>
      </c>
      <c r="AQ69464" s="10" t="s">
        <v>587</v>
      </c>
      <c r="AR69464" s="174" t="s">
        <v>84</v>
      </c>
      <c r="AS69464" s="174" t="s">
        <v>19829</v>
      </c>
      <c r="AT69464" s="175" t="s">
        <v>1428</v>
      </c>
      <c r="AU69464" s="175" t="s">
        <v>1428</v>
      </c>
    </row>
    <row r="69465" spans="1:47" hidden="1" x14ac:dyDescent="0.2">
      <c r="A69465" s="130">
        <v>1312</v>
      </c>
      <c r="B69465" s="130">
        <v>1312</v>
      </c>
      <c r="H69465" s="8" t="s">
        <v>148</v>
      </c>
      <c r="M69465" s="154">
        <v>44358.000011574077</v>
      </c>
      <c r="O69465" s="6" t="s">
        <v>80710</v>
      </c>
      <c r="AG69465" s="9" t="s">
        <v>78890</v>
      </c>
      <c r="AH69465" s="41" t="s">
        <v>54614</v>
      </c>
      <c r="AK69465" s="9" t="s">
        <v>149</v>
      </c>
      <c r="AP69465" s="83" t="s">
        <v>722</v>
      </c>
      <c r="AQ69465" s="10" t="s">
        <v>587</v>
      </c>
      <c r="AR69465" s="174" t="s">
        <v>84</v>
      </c>
      <c r="AS69465" s="174" t="s">
        <v>19829</v>
      </c>
      <c r="AT69465" s="175" t="s">
        <v>1428</v>
      </c>
      <c r="AU69465" s="175" t="s">
        <v>1428</v>
      </c>
    </row>
    <row r="69466" spans="1:47" hidden="1" x14ac:dyDescent="0.2">
      <c r="A69466" s="130">
        <v>1312</v>
      </c>
      <c r="B69466" s="130">
        <v>1312</v>
      </c>
      <c r="H69466" s="8" t="s">
        <v>148</v>
      </c>
      <c r="M69466" s="154">
        <v>44358.000011574077</v>
      </c>
      <c r="O69466" s="6" t="s">
        <v>80710</v>
      </c>
      <c r="AG69466" s="9" t="s">
        <v>78891</v>
      </c>
      <c r="AH69466" s="41" t="s">
        <v>54615</v>
      </c>
      <c r="AK69466" s="9" t="s">
        <v>149</v>
      </c>
      <c r="AP69466" s="83" t="s">
        <v>722</v>
      </c>
      <c r="AQ69466" s="10" t="s">
        <v>587</v>
      </c>
      <c r="AR69466" s="174" t="s">
        <v>84</v>
      </c>
      <c r="AS69466" s="174" t="s">
        <v>19829</v>
      </c>
      <c r="AT69466" s="175" t="s">
        <v>1428</v>
      </c>
      <c r="AU69466" s="175" t="s">
        <v>1428</v>
      </c>
    </row>
    <row r="69467" spans="1:47" hidden="1" x14ac:dyDescent="0.2">
      <c r="A69467" s="130">
        <v>1312</v>
      </c>
      <c r="B69467" s="130">
        <v>1312</v>
      </c>
      <c r="H69467" s="8" t="s">
        <v>148</v>
      </c>
      <c r="M69467" s="154">
        <v>44358.000011574077</v>
      </c>
      <c r="O69467" s="6" t="s">
        <v>80710</v>
      </c>
      <c r="AG69467" s="9" t="s">
        <v>78892</v>
      </c>
      <c r="AH69467" s="41" t="s">
        <v>54599</v>
      </c>
      <c r="AK69467" s="9" t="s">
        <v>149</v>
      </c>
      <c r="AP69467" s="83">
        <v>0.11228070175438599</v>
      </c>
      <c r="AQ69467" s="10" t="s">
        <v>587</v>
      </c>
      <c r="AR69467" s="174" t="s">
        <v>84</v>
      </c>
      <c r="AS69467" s="174" t="s">
        <v>19829</v>
      </c>
      <c r="AT69467" s="175" t="s">
        <v>1428</v>
      </c>
      <c r="AU69467" s="175" t="s">
        <v>1428</v>
      </c>
    </row>
    <row r="69468" spans="1:47" hidden="1" x14ac:dyDescent="0.2">
      <c r="A69468" s="130">
        <v>1312</v>
      </c>
      <c r="B69468" s="130">
        <v>1312</v>
      </c>
      <c r="H69468" s="8" t="s">
        <v>148</v>
      </c>
      <c r="M69468" s="154">
        <v>44358.000011574077</v>
      </c>
      <c r="O69468" s="6" t="s">
        <v>80710</v>
      </c>
      <c r="AG69468" s="9" t="s">
        <v>78893</v>
      </c>
      <c r="AH69468" s="41" t="s">
        <v>54616</v>
      </c>
      <c r="AK69468" s="9" t="s">
        <v>149</v>
      </c>
      <c r="AP69468" s="83">
        <v>0.23355263157894701</v>
      </c>
      <c r="AQ69468" s="10" t="s">
        <v>587</v>
      </c>
      <c r="AR69468" s="174" t="s">
        <v>84</v>
      </c>
      <c r="AS69468" s="174" t="s">
        <v>19829</v>
      </c>
      <c r="AT69468" s="175" t="s">
        <v>1428</v>
      </c>
      <c r="AU69468" s="175" t="s">
        <v>1428</v>
      </c>
    </row>
    <row r="69469" spans="1:47" hidden="1" x14ac:dyDescent="0.2">
      <c r="A69469" s="130">
        <v>1312</v>
      </c>
      <c r="B69469" s="130">
        <v>1312</v>
      </c>
      <c r="H69469" s="8" t="s">
        <v>148</v>
      </c>
      <c r="M69469" s="154">
        <v>44358.000011574077</v>
      </c>
      <c r="O69469" s="6" t="s">
        <v>80710</v>
      </c>
      <c r="AG69469" s="9" t="s">
        <v>78894</v>
      </c>
      <c r="AH69469" s="41" t="s">
        <v>18960</v>
      </c>
      <c r="AK69469" s="9" t="s">
        <v>149</v>
      </c>
      <c r="AP69469" s="83">
        <v>0.336842105263158</v>
      </c>
      <c r="AQ69469" s="10" t="s">
        <v>587</v>
      </c>
      <c r="AR69469" s="174" t="s">
        <v>84</v>
      </c>
      <c r="AS69469" s="174" t="s">
        <v>19829</v>
      </c>
      <c r="AT69469" s="175" t="s">
        <v>1428</v>
      </c>
      <c r="AU69469" s="175" t="s">
        <v>1428</v>
      </c>
    </row>
    <row r="69470" spans="1:47" hidden="1" x14ac:dyDescent="0.2">
      <c r="A69470" s="130">
        <v>1312</v>
      </c>
      <c r="B69470" s="130">
        <v>1312</v>
      </c>
      <c r="H69470" s="8" t="s">
        <v>148</v>
      </c>
      <c r="M69470" s="154">
        <v>44358.000011574077</v>
      </c>
      <c r="O69470" s="6" t="s">
        <v>80710</v>
      </c>
      <c r="AG69470" s="9" t="s">
        <v>78895</v>
      </c>
      <c r="AH69470" s="41" t="s">
        <v>727</v>
      </c>
      <c r="AK69470" s="9" t="s">
        <v>149</v>
      </c>
      <c r="AP69470" s="83">
        <v>0.74105263157894696</v>
      </c>
      <c r="AQ69470" s="10" t="s">
        <v>587</v>
      </c>
      <c r="AR69470" s="174" t="s">
        <v>84</v>
      </c>
      <c r="AS69470" s="174" t="s">
        <v>19829</v>
      </c>
      <c r="AT69470" s="175" t="s">
        <v>1428</v>
      </c>
      <c r="AU69470" s="175" t="s">
        <v>1428</v>
      </c>
    </row>
    <row r="69471" spans="1:47" hidden="1" x14ac:dyDescent="0.2">
      <c r="A69471" s="130">
        <v>1312</v>
      </c>
      <c r="B69471" s="130">
        <v>1312</v>
      </c>
      <c r="H69471" s="8" t="s">
        <v>148</v>
      </c>
      <c r="M69471" s="154">
        <v>44358.000011574077</v>
      </c>
      <c r="O69471" s="6" t="s">
        <v>80710</v>
      </c>
      <c r="AG69471" s="9" t="s">
        <v>78896</v>
      </c>
      <c r="AH69471" s="41" t="s">
        <v>38389</v>
      </c>
      <c r="AK69471" s="9" t="s">
        <v>149</v>
      </c>
      <c r="AP69471" s="83">
        <v>0.47719298245614</v>
      </c>
      <c r="AQ69471" s="10" t="s">
        <v>587</v>
      </c>
      <c r="AR69471" s="174" t="s">
        <v>84</v>
      </c>
      <c r="AS69471" s="174" t="s">
        <v>19829</v>
      </c>
      <c r="AT69471" s="175" t="s">
        <v>1428</v>
      </c>
      <c r="AU69471" s="175" t="s">
        <v>1428</v>
      </c>
    </row>
    <row r="69472" spans="1:47" hidden="1" x14ac:dyDescent="0.2">
      <c r="A69472" s="130">
        <v>1312</v>
      </c>
      <c r="B69472" s="130">
        <v>1312</v>
      </c>
      <c r="H69472" s="8" t="s">
        <v>148</v>
      </c>
      <c r="M69472" s="154">
        <v>44358.000011574077</v>
      </c>
      <c r="O69472" s="6" t="s">
        <v>80710</v>
      </c>
      <c r="AG69472" s="9" t="s">
        <v>78897</v>
      </c>
      <c r="AH69472" s="41" t="s">
        <v>54617</v>
      </c>
      <c r="AK69472" s="9" t="s">
        <v>149</v>
      </c>
      <c r="AP69472" s="83" t="s">
        <v>722</v>
      </c>
      <c r="AQ69472" s="10" t="s">
        <v>587</v>
      </c>
      <c r="AR69472" s="174" t="s">
        <v>84</v>
      </c>
      <c r="AS69472" s="174" t="s">
        <v>19829</v>
      </c>
      <c r="AT69472" s="175" t="s">
        <v>1428</v>
      </c>
      <c r="AU69472" s="175" t="s">
        <v>1428</v>
      </c>
    </row>
    <row r="69473" spans="1:47" hidden="1" x14ac:dyDescent="0.2">
      <c r="A69473" s="130">
        <v>1312</v>
      </c>
      <c r="B69473" s="130">
        <v>1312</v>
      </c>
      <c r="H69473" s="8" t="s">
        <v>148</v>
      </c>
      <c r="M69473" s="154">
        <v>44358.000011574077</v>
      </c>
      <c r="O69473" s="6" t="s">
        <v>80710</v>
      </c>
      <c r="AG69473" s="9" t="s">
        <v>78898</v>
      </c>
      <c r="AH69473" s="41" t="s">
        <v>54626</v>
      </c>
      <c r="AK69473" s="9" t="s">
        <v>149</v>
      </c>
      <c r="AP69473" s="83" t="s">
        <v>722</v>
      </c>
      <c r="AQ69473" s="10" t="s">
        <v>587</v>
      </c>
      <c r="AR69473" s="174" t="s">
        <v>84</v>
      </c>
      <c r="AS69473" s="174" t="s">
        <v>19829</v>
      </c>
      <c r="AT69473" s="175" t="s">
        <v>1428</v>
      </c>
      <c r="AU69473" s="175" t="s">
        <v>1428</v>
      </c>
    </row>
    <row r="69474" spans="1:47" hidden="1" x14ac:dyDescent="0.2">
      <c r="A69474" s="130">
        <v>1312</v>
      </c>
      <c r="B69474" s="130">
        <v>1312</v>
      </c>
      <c r="H69474" s="8" t="s">
        <v>148</v>
      </c>
      <c r="M69474" s="154">
        <v>44358.000011574077</v>
      </c>
      <c r="O69474" s="6" t="s">
        <v>80710</v>
      </c>
      <c r="AG69474" s="9" t="s">
        <v>78899</v>
      </c>
      <c r="AH69474" s="41" t="s">
        <v>54618</v>
      </c>
      <c r="AK69474" s="9" t="s">
        <v>149</v>
      </c>
      <c r="AP69474" s="83">
        <v>0.120175438596491</v>
      </c>
      <c r="AQ69474" s="10" t="s">
        <v>587</v>
      </c>
      <c r="AR69474" s="174" t="s">
        <v>84</v>
      </c>
      <c r="AS69474" s="174" t="s">
        <v>19829</v>
      </c>
      <c r="AT69474" s="175" t="s">
        <v>1428</v>
      </c>
      <c r="AU69474" s="175" t="s">
        <v>1428</v>
      </c>
    </row>
    <row r="69475" spans="1:47" hidden="1" x14ac:dyDescent="0.2">
      <c r="A69475" s="130">
        <v>1312</v>
      </c>
      <c r="B69475" s="130">
        <v>1312</v>
      </c>
      <c r="H69475" s="8" t="s">
        <v>148</v>
      </c>
      <c r="M69475" s="154">
        <v>44358.000011574077</v>
      </c>
      <c r="O69475" s="6" t="s">
        <v>80710</v>
      </c>
      <c r="AG69475" s="9" t="s">
        <v>78900</v>
      </c>
      <c r="AH69475" s="41" t="s">
        <v>54619</v>
      </c>
      <c r="AK69475" s="9" t="s">
        <v>149</v>
      </c>
      <c r="AP69475" s="83" t="s">
        <v>722</v>
      </c>
      <c r="AQ69475" s="10" t="s">
        <v>587</v>
      </c>
      <c r="AR69475" s="174" t="s">
        <v>84</v>
      </c>
      <c r="AS69475" s="174" t="s">
        <v>19829</v>
      </c>
      <c r="AT69475" s="175" t="s">
        <v>1428</v>
      </c>
      <c r="AU69475" s="175" t="s">
        <v>1428</v>
      </c>
    </row>
    <row r="69476" spans="1:47" hidden="1" x14ac:dyDescent="0.2">
      <c r="A69476" s="130">
        <v>1312</v>
      </c>
      <c r="B69476" s="130">
        <v>1312</v>
      </c>
      <c r="H69476" s="8" t="s">
        <v>148</v>
      </c>
      <c r="M69476" s="154">
        <v>44358.000011574077</v>
      </c>
      <c r="O69476" s="6" t="s">
        <v>80710</v>
      </c>
      <c r="AG69476" s="9" t="s">
        <v>78901</v>
      </c>
      <c r="AH69476" s="41" t="s">
        <v>733</v>
      </c>
      <c r="AK69476" s="9" t="s">
        <v>149</v>
      </c>
      <c r="AP69476" s="83" t="s">
        <v>722</v>
      </c>
      <c r="AQ69476" s="10" t="s">
        <v>587</v>
      </c>
      <c r="AR69476" s="174" t="s">
        <v>84</v>
      </c>
      <c r="AS69476" s="174" t="s">
        <v>19829</v>
      </c>
      <c r="AT69476" s="175" t="s">
        <v>1428</v>
      </c>
      <c r="AU69476" s="175" t="s">
        <v>1428</v>
      </c>
    </row>
    <row r="69477" spans="1:47" hidden="1" x14ac:dyDescent="0.2">
      <c r="A69477" s="130">
        <v>1312</v>
      </c>
      <c r="B69477" s="130">
        <v>1312</v>
      </c>
      <c r="H69477" s="8" t="s">
        <v>148</v>
      </c>
      <c r="M69477" s="154">
        <v>44358.000011574077</v>
      </c>
      <c r="O69477" s="6" t="s">
        <v>80710</v>
      </c>
      <c r="AG69477" s="9" t="s">
        <v>78902</v>
      </c>
      <c r="AH69477" s="41" t="s">
        <v>731</v>
      </c>
      <c r="AK69477" s="9" t="s">
        <v>149</v>
      </c>
      <c r="AP69477" s="83">
        <v>0.111961722488038</v>
      </c>
      <c r="AQ69477" s="10" t="s">
        <v>587</v>
      </c>
      <c r="AR69477" s="174" t="s">
        <v>84</v>
      </c>
      <c r="AS69477" s="174" t="s">
        <v>19829</v>
      </c>
      <c r="AT69477" s="175" t="s">
        <v>1428</v>
      </c>
      <c r="AU69477" s="175" t="s">
        <v>1428</v>
      </c>
    </row>
    <row r="69478" spans="1:47" hidden="1" x14ac:dyDescent="0.2">
      <c r="A69478" s="130">
        <v>1312</v>
      </c>
      <c r="B69478" s="130">
        <v>1312</v>
      </c>
      <c r="H69478" s="8" t="s">
        <v>148</v>
      </c>
      <c r="M69478" s="154">
        <v>44358.000011574077</v>
      </c>
      <c r="O69478" s="6" t="s">
        <v>80710</v>
      </c>
      <c r="AG69478" s="9" t="s">
        <v>78903</v>
      </c>
      <c r="AH69478" s="41" t="s">
        <v>734</v>
      </c>
      <c r="AK69478" s="9" t="s">
        <v>149</v>
      </c>
      <c r="AP69478" s="83" t="s">
        <v>722</v>
      </c>
      <c r="AQ69478" s="10" t="s">
        <v>587</v>
      </c>
      <c r="AR69478" s="174" t="s">
        <v>84</v>
      </c>
      <c r="AS69478" s="174" t="s">
        <v>19829</v>
      </c>
      <c r="AT69478" s="175" t="s">
        <v>1428</v>
      </c>
      <c r="AU69478" s="175" t="s">
        <v>1428</v>
      </c>
    </row>
    <row r="69479" spans="1:47" hidden="1" x14ac:dyDescent="0.2">
      <c r="A69479" s="130">
        <v>1312</v>
      </c>
      <c r="B69479" s="130">
        <v>1312</v>
      </c>
      <c r="H69479" s="8" t="s">
        <v>148</v>
      </c>
      <c r="M69479" s="154">
        <v>44358.000011574077</v>
      </c>
      <c r="O69479" s="6" t="s">
        <v>80710</v>
      </c>
      <c r="AG69479" s="9" t="s">
        <v>78904</v>
      </c>
      <c r="AH69479" s="41" t="s">
        <v>54620</v>
      </c>
      <c r="AK69479" s="9" t="s">
        <v>149</v>
      </c>
      <c r="AP69479" s="83" t="s">
        <v>722</v>
      </c>
      <c r="AQ69479" s="10" t="s">
        <v>587</v>
      </c>
      <c r="AR69479" s="174" t="s">
        <v>84</v>
      </c>
      <c r="AS69479" s="174" t="s">
        <v>19829</v>
      </c>
      <c r="AT69479" s="175" t="s">
        <v>1428</v>
      </c>
      <c r="AU69479" s="175" t="s">
        <v>1428</v>
      </c>
    </row>
    <row r="69480" spans="1:47" hidden="1" x14ac:dyDescent="0.2">
      <c r="A69480" s="130">
        <v>1312</v>
      </c>
      <c r="B69480" s="130">
        <v>1312</v>
      </c>
      <c r="H69480" s="8" t="s">
        <v>148</v>
      </c>
      <c r="M69480" s="154">
        <v>44358.000011574077</v>
      </c>
      <c r="O69480" s="6" t="s">
        <v>80710</v>
      </c>
      <c r="AG69480" s="9" t="s">
        <v>78905</v>
      </c>
      <c r="AH69480" s="41" t="s">
        <v>54610</v>
      </c>
      <c r="AK69480" s="9" t="s">
        <v>149</v>
      </c>
      <c r="AP69480" s="83" t="s">
        <v>722</v>
      </c>
      <c r="AQ69480" s="10" t="s">
        <v>587</v>
      </c>
      <c r="AR69480" s="174" t="s">
        <v>84</v>
      </c>
      <c r="AS69480" s="174" t="s">
        <v>19829</v>
      </c>
      <c r="AT69480" s="175" t="s">
        <v>1428</v>
      </c>
      <c r="AU69480" s="175" t="s">
        <v>1428</v>
      </c>
    </row>
    <row r="69481" spans="1:47" hidden="1" x14ac:dyDescent="0.2">
      <c r="A69481" s="130">
        <v>1312</v>
      </c>
      <c r="B69481" s="130">
        <v>1312</v>
      </c>
      <c r="H69481" s="8" t="s">
        <v>148</v>
      </c>
      <c r="M69481" s="154">
        <v>44358.000011574077</v>
      </c>
      <c r="O69481" s="6" t="s">
        <v>80710</v>
      </c>
      <c r="AG69481" s="9" t="s">
        <v>78906</v>
      </c>
      <c r="AH69481" s="41" t="s">
        <v>38386</v>
      </c>
      <c r="AK69481" s="9" t="s">
        <v>149</v>
      </c>
      <c r="AP69481" s="83">
        <v>0.118421052631579</v>
      </c>
      <c r="AQ69481" s="10" t="s">
        <v>587</v>
      </c>
      <c r="AR69481" s="174" t="s">
        <v>84</v>
      </c>
      <c r="AS69481" s="174" t="s">
        <v>19829</v>
      </c>
      <c r="AT69481" s="175" t="s">
        <v>1428</v>
      </c>
      <c r="AU69481" s="175" t="s">
        <v>1428</v>
      </c>
    </row>
    <row r="69482" spans="1:47" hidden="1" x14ac:dyDescent="0.2">
      <c r="A69482" s="130">
        <v>1312</v>
      </c>
      <c r="B69482" s="130">
        <v>1312</v>
      </c>
      <c r="H69482" s="8" t="s">
        <v>148</v>
      </c>
      <c r="M69482" s="154">
        <v>44358.000011574077</v>
      </c>
      <c r="O69482" s="6" t="s">
        <v>80710</v>
      </c>
      <c r="AG69482" s="9" t="s">
        <v>78907</v>
      </c>
      <c r="AH69482" s="41" t="s">
        <v>54621</v>
      </c>
      <c r="AK69482" s="9" t="s">
        <v>149</v>
      </c>
      <c r="AP69482" s="83" t="s">
        <v>722</v>
      </c>
      <c r="AQ69482" s="10" t="s">
        <v>587</v>
      </c>
      <c r="AR69482" s="174" t="s">
        <v>84</v>
      </c>
      <c r="AS69482" s="174" t="s">
        <v>19829</v>
      </c>
      <c r="AT69482" s="175" t="s">
        <v>1428</v>
      </c>
      <c r="AU69482" s="175" t="s">
        <v>1428</v>
      </c>
    </row>
    <row r="69483" spans="1:47" hidden="1" x14ac:dyDescent="0.2">
      <c r="A69483" s="130">
        <v>1312</v>
      </c>
      <c r="B69483" s="130">
        <v>1312</v>
      </c>
      <c r="H69483" s="8" t="s">
        <v>148</v>
      </c>
      <c r="M69483" s="154">
        <v>44358.000011574077</v>
      </c>
      <c r="O69483" s="6" t="s">
        <v>80710</v>
      </c>
      <c r="AG69483" s="9" t="s">
        <v>78908</v>
      </c>
      <c r="AH69483" s="41" t="s">
        <v>54622</v>
      </c>
      <c r="AK69483" s="9" t="s">
        <v>149</v>
      </c>
      <c r="AP69483" s="83">
        <v>0.13117408906882599</v>
      </c>
      <c r="AQ69483" s="10" t="s">
        <v>587</v>
      </c>
      <c r="AR69483" s="174" t="s">
        <v>84</v>
      </c>
      <c r="AS69483" s="174" t="s">
        <v>19829</v>
      </c>
      <c r="AT69483" s="175" t="s">
        <v>1428</v>
      </c>
      <c r="AU69483" s="175" t="s">
        <v>1428</v>
      </c>
    </row>
    <row r="69484" spans="1:47" hidden="1" x14ac:dyDescent="0.2">
      <c r="A69484" s="130">
        <v>1312</v>
      </c>
      <c r="B69484" s="130">
        <v>1312</v>
      </c>
      <c r="H69484" s="8" t="s">
        <v>148</v>
      </c>
      <c r="M69484" s="154">
        <v>44358.000011574077</v>
      </c>
      <c r="O69484" s="6" t="s">
        <v>80710</v>
      </c>
      <c r="AG69484" s="9" t="s">
        <v>78909</v>
      </c>
      <c r="AH69484" s="41" t="s">
        <v>54623</v>
      </c>
      <c r="AK69484" s="9" t="s">
        <v>149</v>
      </c>
      <c r="AP69484" s="83" t="s">
        <v>722</v>
      </c>
      <c r="AQ69484" s="10" t="s">
        <v>587</v>
      </c>
      <c r="AR69484" s="174" t="s">
        <v>84</v>
      </c>
      <c r="AS69484" s="174" t="s">
        <v>19829</v>
      </c>
      <c r="AT69484" s="175" t="s">
        <v>1428</v>
      </c>
      <c r="AU69484" s="175" t="s">
        <v>1428</v>
      </c>
    </row>
    <row r="69485" spans="1:47" hidden="1" x14ac:dyDescent="0.2">
      <c r="A69485" s="130">
        <v>1312</v>
      </c>
      <c r="B69485" s="130">
        <v>1312</v>
      </c>
      <c r="H69485" s="8" t="s">
        <v>148</v>
      </c>
      <c r="M69485" s="154">
        <v>44358.000011574077</v>
      </c>
      <c r="O69485" s="6" t="s">
        <v>80710</v>
      </c>
      <c r="AG69485" s="9" t="s">
        <v>78910</v>
      </c>
      <c r="AH69485" s="41" t="s">
        <v>54608</v>
      </c>
      <c r="AK69485" s="9" t="s">
        <v>149</v>
      </c>
      <c r="AP69485" s="83" t="s">
        <v>722</v>
      </c>
      <c r="AQ69485" s="10" t="s">
        <v>587</v>
      </c>
      <c r="AR69485" s="174" t="s">
        <v>84</v>
      </c>
      <c r="AS69485" s="174" t="s">
        <v>19829</v>
      </c>
      <c r="AT69485" s="175" t="s">
        <v>1428</v>
      </c>
      <c r="AU69485" s="175" t="s">
        <v>1428</v>
      </c>
    </row>
    <row r="69486" spans="1:47" hidden="1" x14ac:dyDescent="0.2">
      <c r="A69486" s="130">
        <v>1312</v>
      </c>
      <c r="B69486" s="130">
        <v>1312</v>
      </c>
      <c r="H69486" s="8" t="s">
        <v>148</v>
      </c>
      <c r="M69486" s="154">
        <v>44358.000011574077</v>
      </c>
      <c r="O69486" s="6" t="s">
        <v>80710</v>
      </c>
      <c r="AG69486" s="9" t="s">
        <v>78911</v>
      </c>
      <c r="AH69486" s="41" t="s">
        <v>54602</v>
      </c>
      <c r="AK69486" s="9" t="s">
        <v>149</v>
      </c>
      <c r="AP69486" s="83">
        <v>0.31929824561403503</v>
      </c>
      <c r="AQ69486" s="10" t="s">
        <v>587</v>
      </c>
      <c r="AR69486" s="174" t="s">
        <v>84</v>
      </c>
      <c r="AS69486" s="174" t="s">
        <v>19829</v>
      </c>
      <c r="AT69486" s="175" t="s">
        <v>1428</v>
      </c>
      <c r="AU69486" s="175" t="s">
        <v>1428</v>
      </c>
    </row>
    <row r="69487" spans="1:47" hidden="1" x14ac:dyDescent="0.2">
      <c r="A69487" s="130">
        <v>1312</v>
      </c>
      <c r="B69487" s="130">
        <v>1312</v>
      </c>
      <c r="H69487" s="8" t="s">
        <v>148</v>
      </c>
      <c r="M69487" s="154">
        <v>44358.000011574077</v>
      </c>
      <c r="O69487" s="6" t="s">
        <v>80710</v>
      </c>
      <c r="AG69487" s="9" t="s">
        <v>78912</v>
      </c>
      <c r="AH69487" s="41" t="s">
        <v>54625</v>
      </c>
      <c r="AK69487" s="9" t="s">
        <v>149</v>
      </c>
      <c r="AP69487" s="83" t="s">
        <v>722</v>
      </c>
      <c r="AQ69487" s="10" t="s">
        <v>587</v>
      </c>
      <c r="AR69487" s="174" t="s">
        <v>84</v>
      </c>
      <c r="AS69487" s="174" t="s">
        <v>19829</v>
      </c>
      <c r="AT69487" s="175" t="s">
        <v>1428</v>
      </c>
      <c r="AU69487" s="175" t="s">
        <v>1428</v>
      </c>
    </row>
    <row r="69488" spans="1:47" hidden="1" x14ac:dyDescent="0.2">
      <c r="A69488" s="130">
        <v>1312</v>
      </c>
      <c r="B69488" s="130">
        <v>1312</v>
      </c>
      <c r="H69488" s="8" t="s">
        <v>148</v>
      </c>
      <c r="M69488" s="154">
        <v>44358.000011574077</v>
      </c>
      <c r="O69488" s="6" t="s">
        <v>80710</v>
      </c>
      <c r="AG69488" s="9" t="s">
        <v>78913</v>
      </c>
      <c r="AH69488" s="41" t="s">
        <v>38388</v>
      </c>
      <c r="AK69488" s="9" t="s">
        <v>149</v>
      </c>
      <c r="AP69488" s="83">
        <v>0.16288088642659301</v>
      </c>
      <c r="AQ69488" s="10" t="s">
        <v>587</v>
      </c>
      <c r="AR69488" s="174" t="s">
        <v>84</v>
      </c>
      <c r="AS69488" s="174" t="s">
        <v>19829</v>
      </c>
      <c r="AT69488" s="175" t="s">
        <v>1428</v>
      </c>
      <c r="AU69488" s="175" t="s">
        <v>1428</v>
      </c>
    </row>
    <row r="69489" spans="1:47" hidden="1" x14ac:dyDescent="0.2">
      <c r="A69489" s="130">
        <v>1312</v>
      </c>
      <c r="B69489" s="130">
        <v>1312</v>
      </c>
      <c r="H69489" s="8" t="s">
        <v>148</v>
      </c>
      <c r="M69489" s="154">
        <v>44358.045138888891</v>
      </c>
      <c r="O69489" s="6" t="s">
        <v>80710</v>
      </c>
      <c r="AG69489" s="9" t="s">
        <v>78914</v>
      </c>
      <c r="AH69489" s="41" t="s">
        <v>54605</v>
      </c>
      <c r="AK69489" s="9" t="s">
        <v>149</v>
      </c>
      <c r="AP69489" s="83" t="s">
        <v>722</v>
      </c>
      <c r="AQ69489" s="10" t="s">
        <v>587</v>
      </c>
      <c r="AR69489" s="174" t="s">
        <v>84</v>
      </c>
      <c r="AS69489" s="174" t="s">
        <v>19829</v>
      </c>
      <c r="AT69489" s="175" t="s">
        <v>1428</v>
      </c>
      <c r="AU69489" s="175" t="s">
        <v>1428</v>
      </c>
    </row>
    <row r="69490" spans="1:47" hidden="1" x14ac:dyDescent="0.2">
      <c r="A69490" s="130">
        <v>1312</v>
      </c>
      <c r="B69490" s="130">
        <v>1312</v>
      </c>
      <c r="H69490" s="8" t="s">
        <v>148</v>
      </c>
      <c r="M69490" s="154">
        <v>44358.045138888891</v>
      </c>
      <c r="O69490" s="6" t="s">
        <v>80710</v>
      </c>
      <c r="AG69490" s="9" t="s">
        <v>78915</v>
      </c>
      <c r="AH69490" s="41" t="s">
        <v>735</v>
      </c>
      <c r="AK69490" s="9" t="s">
        <v>149</v>
      </c>
      <c r="AP69490" s="83" t="s">
        <v>722</v>
      </c>
      <c r="AQ69490" s="10" t="s">
        <v>587</v>
      </c>
      <c r="AR69490" s="174" t="s">
        <v>84</v>
      </c>
      <c r="AS69490" s="174" t="s">
        <v>19829</v>
      </c>
      <c r="AT69490" s="175" t="s">
        <v>1428</v>
      </c>
      <c r="AU69490" s="175" t="s">
        <v>1428</v>
      </c>
    </row>
    <row r="69491" spans="1:47" hidden="1" x14ac:dyDescent="0.2">
      <c r="A69491" s="130">
        <v>1312</v>
      </c>
      <c r="B69491" s="130">
        <v>1312</v>
      </c>
      <c r="H69491" s="8" t="s">
        <v>148</v>
      </c>
      <c r="M69491" s="154">
        <v>44358.045138888891</v>
      </c>
      <c r="O69491" s="6" t="s">
        <v>80710</v>
      </c>
      <c r="AG69491" s="9" t="s">
        <v>78916</v>
      </c>
      <c r="AH69491" s="41" t="s">
        <v>724</v>
      </c>
      <c r="AK69491" s="9" t="s">
        <v>149</v>
      </c>
      <c r="AP69491" s="83">
        <v>0.25065789473684202</v>
      </c>
      <c r="AQ69491" s="10" t="s">
        <v>587</v>
      </c>
      <c r="AR69491" s="174" t="s">
        <v>84</v>
      </c>
      <c r="AS69491" s="174" t="s">
        <v>19829</v>
      </c>
      <c r="AT69491" s="175" t="s">
        <v>1428</v>
      </c>
      <c r="AU69491" s="175" t="s">
        <v>1428</v>
      </c>
    </row>
    <row r="69492" spans="1:47" hidden="1" x14ac:dyDescent="0.2">
      <c r="A69492" s="130">
        <v>1312</v>
      </c>
      <c r="B69492" s="130">
        <v>1312</v>
      </c>
      <c r="H69492" s="8" t="s">
        <v>148</v>
      </c>
      <c r="M69492" s="154">
        <v>44358.045138888891</v>
      </c>
      <c r="O69492" s="6" t="s">
        <v>80710</v>
      </c>
      <c r="AG69492" s="9" t="s">
        <v>78917</v>
      </c>
      <c r="AH69492" s="41" t="s">
        <v>54612</v>
      </c>
      <c r="AK69492" s="9" t="s">
        <v>149</v>
      </c>
      <c r="AP69492" s="83" t="s">
        <v>722</v>
      </c>
      <c r="AQ69492" s="10" t="s">
        <v>587</v>
      </c>
      <c r="AR69492" s="174" t="s">
        <v>84</v>
      </c>
      <c r="AS69492" s="174" t="s">
        <v>19829</v>
      </c>
      <c r="AT69492" s="175" t="s">
        <v>1428</v>
      </c>
      <c r="AU69492" s="175" t="s">
        <v>1428</v>
      </c>
    </row>
    <row r="69493" spans="1:47" hidden="1" x14ac:dyDescent="0.2">
      <c r="A69493" s="130">
        <v>1312</v>
      </c>
      <c r="B69493" s="130">
        <v>1312</v>
      </c>
      <c r="H69493" s="8" t="s">
        <v>148</v>
      </c>
      <c r="M69493" s="154">
        <v>44358.045138888891</v>
      </c>
      <c r="O69493" s="6" t="s">
        <v>80710</v>
      </c>
      <c r="AG69493" s="9" t="s">
        <v>78918</v>
      </c>
      <c r="AH69493" s="41" t="s">
        <v>20833</v>
      </c>
      <c r="AK69493" s="9" t="s">
        <v>149</v>
      </c>
      <c r="AP69493" s="83" t="s">
        <v>722</v>
      </c>
      <c r="AQ69493" s="10" t="s">
        <v>587</v>
      </c>
      <c r="AR69493" s="174" t="s">
        <v>84</v>
      </c>
      <c r="AS69493" s="174" t="s">
        <v>19829</v>
      </c>
      <c r="AT69493" s="175" t="s">
        <v>1428</v>
      </c>
      <c r="AU69493" s="175" t="s">
        <v>1428</v>
      </c>
    </row>
    <row r="69494" spans="1:47" hidden="1" x14ac:dyDescent="0.2">
      <c r="A69494" s="130">
        <v>1312</v>
      </c>
      <c r="B69494" s="130">
        <v>1312</v>
      </c>
      <c r="H69494" s="8" t="s">
        <v>148</v>
      </c>
      <c r="M69494" s="154">
        <v>44358.045138888891</v>
      </c>
      <c r="O69494" s="6" t="s">
        <v>80710</v>
      </c>
      <c r="AG69494" s="9" t="s">
        <v>78919</v>
      </c>
      <c r="AH69494" s="41" t="s">
        <v>730</v>
      </c>
      <c r="AK69494" s="9" t="s">
        <v>149</v>
      </c>
      <c r="AP69494" s="83" t="s">
        <v>722</v>
      </c>
      <c r="AQ69494" s="10" t="s">
        <v>587</v>
      </c>
      <c r="AR69494" s="174" t="s">
        <v>84</v>
      </c>
      <c r="AS69494" s="174" t="s">
        <v>19829</v>
      </c>
      <c r="AT69494" s="175" t="s">
        <v>1428</v>
      </c>
      <c r="AU69494" s="175" t="s">
        <v>1428</v>
      </c>
    </row>
    <row r="69495" spans="1:47" hidden="1" x14ac:dyDescent="0.2">
      <c r="A69495" s="130">
        <v>1312</v>
      </c>
      <c r="B69495" s="130">
        <v>1312</v>
      </c>
      <c r="H69495" s="8" t="s">
        <v>148</v>
      </c>
      <c r="M69495" s="154">
        <v>44358.045138888891</v>
      </c>
      <c r="O69495" s="6" t="s">
        <v>80710</v>
      </c>
      <c r="AG69495" s="9" t="s">
        <v>78920</v>
      </c>
      <c r="AH69495" s="41" t="s">
        <v>736</v>
      </c>
      <c r="AK69495" s="9" t="s">
        <v>149</v>
      </c>
      <c r="AP69495" s="83" t="s">
        <v>722</v>
      </c>
      <c r="AQ69495" s="10" t="s">
        <v>587</v>
      </c>
      <c r="AR69495" s="174" t="s">
        <v>84</v>
      </c>
      <c r="AS69495" s="174" t="s">
        <v>19829</v>
      </c>
      <c r="AT69495" s="175" t="s">
        <v>1428</v>
      </c>
      <c r="AU69495" s="175" t="s">
        <v>1428</v>
      </c>
    </row>
    <row r="69496" spans="1:47" hidden="1" x14ac:dyDescent="0.2">
      <c r="A69496" s="130">
        <v>1312</v>
      </c>
      <c r="B69496" s="130">
        <v>1312</v>
      </c>
      <c r="H69496" s="8" t="s">
        <v>148</v>
      </c>
      <c r="M69496" s="154">
        <v>44358.045138888891</v>
      </c>
      <c r="O69496" s="6" t="s">
        <v>80710</v>
      </c>
      <c r="AG69496" s="9" t="s">
        <v>78921</v>
      </c>
      <c r="AH69496" s="41" t="s">
        <v>54613</v>
      </c>
      <c r="AK69496" s="9" t="s">
        <v>149</v>
      </c>
      <c r="AP69496" s="83">
        <v>0.42149122807017497</v>
      </c>
      <c r="AQ69496" s="10" t="s">
        <v>587</v>
      </c>
      <c r="AR69496" s="174" t="s">
        <v>84</v>
      </c>
      <c r="AS69496" s="174" t="s">
        <v>19829</v>
      </c>
      <c r="AT69496" s="175" t="s">
        <v>1428</v>
      </c>
      <c r="AU69496" s="175" t="s">
        <v>1428</v>
      </c>
    </row>
    <row r="69497" spans="1:47" hidden="1" x14ac:dyDescent="0.2">
      <c r="A69497" s="130">
        <v>1312</v>
      </c>
      <c r="B69497" s="130">
        <v>1312</v>
      </c>
      <c r="H69497" s="8" t="s">
        <v>148</v>
      </c>
      <c r="M69497" s="154">
        <v>44358.045138888891</v>
      </c>
      <c r="O69497" s="6" t="s">
        <v>80710</v>
      </c>
      <c r="AG69497" s="9" t="s">
        <v>78922</v>
      </c>
      <c r="AH69497" s="41" t="s">
        <v>54614</v>
      </c>
      <c r="AK69497" s="9" t="s">
        <v>149</v>
      </c>
      <c r="AP69497" s="83" t="s">
        <v>722</v>
      </c>
      <c r="AQ69497" s="10" t="s">
        <v>587</v>
      </c>
      <c r="AR69497" s="174" t="s">
        <v>84</v>
      </c>
      <c r="AS69497" s="174" t="s">
        <v>19829</v>
      </c>
      <c r="AT69497" s="175" t="s">
        <v>1428</v>
      </c>
      <c r="AU69497" s="175" t="s">
        <v>1428</v>
      </c>
    </row>
    <row r="69498" spans="1:47" hidden="1" x14ac:dyDescent="0.2">
      <c r="A69498" s="130">
        <v>1312</v>
      </c>
      <c r="B69498" s="130">
        <v>1312</v>
      </c>
      <c r="H69498" s="8" t="s">
        <v>148</v>
      </c>
      <c r="M69498" s="154">
        <v>44358.045138888891</v>
      </c>
      <c r="O69498" s="6" t="s">
        <v>80710</v>
      </c>
      <c r="AG69498" s="9" t="s">
        <v>78923</v>
      </c>
      <c r="AH69498" s="41" t="s">
        <v>54615</v>
      </c>
      <c r="AK69498" s="9" t="s">
        <v>149</v>
      </c>
      <c r="AP69498" s="83">
        <v>0.13859649122807</v>
      </c>
      <c r="AQ69498" s="10" t="s">
        <v>587</v>
      </c>
      <c r="AR69498" s="174" t="s">
        <v>84</v>
      </c>
      <c r="AS69498" s="174" t="s">
        <v>19829</v>
      </c>
      <c r="AT69498" s="175" t="s">
        <v>1428</v>
      </c>
      <c r="AU69498" s="175" t="s">
        <v>1428</v>
      </c>
    </row>
    <row r="69499" spans="1:47" hidden="1" x14ac:dyDescent="0.2">
      <c r="A69499" s="130">
        <v>1312</v>
      </c>
      <c r="B69499" s="130">
        <v>1312</v>
      </c>
      <c r="H69499" s="8" t="s">
        <v>148</v>
      </c>
      <c r="M69499" s="154">
        <v>44358.045138888891</v>
      </c>
      <c r="O69499" s="6" t="s">
        <v>80710</v>
      </c>
      <c r="AG69499" s="9" t="s">
        <v>78924</v>
      </c>
      <c r="AH69499" s="41" t="s">
        <v>54599</v>
      </c>
      <c r="AK69499" s="9" t="s">
        <v>149</v>
      </c>
      <c r="AP69499" s="83" t="s">
        <v>722</v>
      </c>
      <c r="AQ69499" s="10" t="s">
        <v>587</v>
      </c>
      <c r="AR69499" s="174" t="s">
        <v>84</v>
      </c>
      <c r="AS69499" s="174" t="s">
        <v>19829</v>
      </c>
      <c r="AT69499" s="175" t="s">
        <v>1428</v>
      </c>
      <c r="AU69499" s="175" t="s">
        <v>1428</v>
      </c>
    </row>
    <row r="69500" spans="1:47" hidden="1" x14ac:dyDescent="0.2">
      <c r="A69500" s="130">
        <v>1312</v>
      </c>
      <c r="B69500" s="130">
        <v>1312</v>
      </c>
      <c r="H69500" s="8" t="s">
        <v>148</v>
      </c>
      <c r="M69500" s="154">
        <v>44358.045138888891</v>
      </c>
      <c r="O69500" s="6" t="s">
        <v>80710</v>
      </c>
      <c r="AG69500" s="9" t="s">
        <v>78925</v>
      </c>
      <c r="AH69500" s="41" t="s">
        <v>54616</v>
      </c>
      <c r="AK69500" s="9" t="s">
        <v>149</v>
      </c>
      <c r="AP69500" s="83">
        <v>0.23355263157894701</v>
      </c>
      <c r="AQ69500" s="10" t="s">
        <v>587</v>
      </c>
      <c r="AR69500" s="174" t="s">
        <v>84</v>
      </c>
      <c r="AS69500" s="174" t="s">
        <v>19829</v>
      </c>
      <c r="AT69500" s="175" t="s">
        <v>1428</v>
      </c>
      <c r="AU69500" s="175" t="s">
        <v>1428</v>
      </c>
    </row>
    <row r="69501" spans="1:47" hidden="1" x14ac:dyDescent="0.2">
      <c r="A69501" s="130">
        <v>1312</v>
      </c>
      <c r="B69501" s="130">
        <v>1312</v>
      </c>
      <c r="H69501" s="8" t="s">
        <v>148</v>
      </c>
      <c r="M69501" s="154">
        <v>44358.045138888891</v>
      </c>
      <c r="O69501" s="6" t="s">
        <v>80710</v>
      </c>
      <c r="AG69501" s="9" t="s">
        <v>78926</v>
      </c>
      <c r="AH69501" s="41" t="s">
        <v>18960</v>
      </c>
      <c r="AK69501" s="9" t="s">
        <v>149</v>
      </c>
      <c r="AP69501" s="83">
        <v>0.35023923444976102</v>
      </c>
      <c r="AQ69501" s="10" t="s">
        <v>587</v>
      </c>
      <c r="AR69501" s="174" t="s">
        <v>84</v>
      </c>
      <c r="AS69501" s="174" t="s">
        <v>19829</v>
      </c>
      <c r="AT69501" s="175" t="s">
        <v>1428</v>
      </c>
      <c r="AU69501" s="175" t="s">
        <v>1428</v>
      </c>
    </row>
    <row r="69502" spans="1:47" hidden="1" x14ac:dyDescent="0.2">
      <c r="A69502" s="130">
        <v>1312</v>
      </c>
      <c r="B69502" s="130">
        <v>1312</v>
      </c>
      <c r="H69502" s="8" t="s">
        <v>148</v>
      </c>
      <c r="M69502" s="154">
        <v>44358.045138888891</v>
      </c>
      <c r="O69502" s="6" t="s">
        <v>80710</v>
      </c>
      <c r="AG69502" s="9" t="s">
        <v>78927</v>
      </c>
      <c r="AH69502" s="41" t="s">
        <v>727</v>
      </c>
      <c r="AK69502" s="9" t="s">
        <v>149</v>
      </c>
      <c r="AP69502" s="83">
        <v>0.76315789473684204</v>
      </c>
      <c r="AQ69502" s="10" t="s">
        <v>587</v>
      </c>
      <c r="AR69502" s="174" t="s">
        <v>84</v>
      </c>
      <c r="AS69502" s="174" t="s">
        <v>19829</v>
      </c>
      <c r="AT69502" s="175" t="s">
        <v>1428</v>
      </c>
      <c r="AU69502" s="175" t="s">
        <v>1428</v>
      </c>
    </row>
    <row r="69503" spans="1:47" hidden="1" x14ac:dyDescent="0.2">
      <c r="A69503" s="130">
        <v>1312</v>
      </c>
      <c r="B69503" s="130">
        <v>1312</v>
      </c>
      <c r="H69503" s="8" t="s">
        <v>148</v>
      </c>
      <c r="M69503" s="154">
        <v>44358.045138888891</v>
      </c>
      <c r="O69503" s="6" t="s">
        <v>80710</v>
      </c>
      <c r="AG69503" s="9" t="s">
        <v>78928</v>
      </c>
      <c r="AH69503" s="41" t="s">
        <v>38389</v>
      </c>
      <c r="AK69503" s="9" t="s">
        <v>149</v>
      </c>
      <c r="AP69503" s="83" t="s">
        <v>722</v>
      </c>
      <c r="AQ69503" s="10" t="s">
        <v>587</v>
      </c>
      <c r="AR69503" s="174" t="s">
        <v>84</v>
      </c>
      <c r="AS69503" s="174" t="s">
        <v>19829</v>
      </c>
      <c r="AT69503" s="175" t="s">
        <v>1428</v>
      </c>
      <c r="AU69503" s="175" t="s">
        <v>1428</v>
      </c>
    </row>
    <row r="69504" spans="1:47" hidden="1" x14ac:dyDescent="0.2">
      <c r="A69504" s="130">
        <v>1312</v>
      </c>
      <c r="B69504" s="130">
        <v>1312</v>
      </c>
      <c r="H69504" s="8" t="s">
        <v>148</v>
      </c>
      <c r="M69504" s="154">
        <v>44358.045138888891</v>
      </c>
      <c r="O69504" s="6" t="s">
        <v>80710</v>
      </c>
      <c r="AG69504" s="9" t="s">
        <v>78929</v>
      </c>
      <c r="AH69504" s="41" t="s">
        <v>54617</v>
      </c>
      <c r="AK69504" s="9" t="s">
        <v>149</v>
      </c>
      <c r="AP69504" s="83" t="s">
        <v>722</v>
      </c>
      <c r="AQ69504" s="10" t="s">
        <v>587</v>
      </c>
      <c r="AR69504" s="174" t="s">
        <v>84</v>
      </c>
      <c r="AS69504" s="174" t="s">
        <v>19829</v>
      </c>
      <c r="AT69504" s="175" t="s">
        <v>1428</v>
      </c>
      <c r="AU69504" s="175" t="s">
        <v>1428</v>
      </c>
    </row>
    <row r="69505" spans="1:47" hidden="1" x14ac:dyDescent="0.2">
      <c r="A69505" s="130">
        <v>1312</v>
      </c>
      <c r="B69505" s="130">
        <v>1312</v>
      </c>
      <c r="H69505" s="8" t="s">
        <v>148</v>
      </c>
      <c r="M69505" s="154">
        <v>44358.045138888891</v>
      </c>
      <c r="O69505" s="6" t="s">
        <v>80710</v>
      </c>
      <c r="AG69505" s="9" t="s">
        <v>78930</v>
      </c>
      <c r="AH69505" s="41" t="s">
        <v>54626</v>
      </c>
      <c r="AK69505" s="9" t="s">
        <v>149</v>
      </c>
      <c r="AP69505" s="83" t="s">
        <v>722</v>
      </c>
      <c r="AQ69505" s="10" t="s">
        <v>587</v>
      </c>
      <c r="AR69505" s="174" t="s">
        <v>84</v>
      </c>
      <c r="AS69505" s="174" t="s">
        <v>19829</v>
      </c>
      <c r="AT69505" s="175" t="s">
        <v>1428</v>
      </c>
      <c r="AU69505" s="175" t="s">
        <v>1428</v>
      </c>
    </row>
    <row r="69506" spans="1:47" hidden="1" x14ac:dyDescent="0.2">
      <c r="A69506" s="130">
        <v>1312</v>
      </c>
      <c r="B69506" s="130">
        <v>1312</v>
      </c>
      <c r="H69506" s="8" t="s">
        <v>148</v>
      </c>
      <c r="M69506" s="154">
        <v>44358.045138888891</v>
      </c>
      <c r="O69506" s="6" t="s">
        <v>80710</v>
      </c>
      <c r="AG69506" s="9" t="s">
        <v>78931</v>
      </c>
      <c r="AH69506" s="41" t="s">
        <v>54618</v>
      </c>
      <c r="AK69506" s="9" t="s">
        <v>149</v>
      </c>
      <c r="AP69506" s="83" t="s">
        <v>722</v>
      </c>
      <c r="AQ69506" s="10" t="s">
        <v>587</v>
      </c>
      <c r="AR69506" s="174" t="s">
        <v>84</v>
      </c>
      <c r="AS69506" s="174" t="s">
        <v>19829</v>
      </c>
      <c r="AT69506" s="175" t="s">
        <v>1428</v>
      </c>
      <c r="AU69506" s="175" t="s">
        <v>1428</v>
      </c>
    </row>
    <row r="69507" spans="1:47" hidden="1" x14ac:dyDescent="0.2">
      <c r="A69507" s="130">
        <v>1312</v>
      </c>
      <c r="B69507" s="130">
        <v>1312</v>
      </c>
      <c r="H69507" s="8" t="s">
        <v>148</v>
      </c>
      <c r="M69507" s="154">
        <v>44358.045138888891</v>
      </c>
      <c r="O69507" s="6" t="s">
        <v>80710</v>
      </c>
      <c r="AG69507" s="9" t="s">
        <v>78932</v>
      </c>
      <c r="AH69507" s="41" t="s">
        <v>54619</v>
      </c>
      <c r="AK69507" s="9" t="s">
        <v>149</v>
      </c>
      <c r="AP69507" s="83" t="s">
        <v>722</v>
      </c>
      <c r="AQ69507" s="10" t="s">
        <v>587</v>
      </c>
      <c r="AR69507" s="174" t="s">
        <v>84</v>
      </c>
      <c r="AS69507" s="174" t="s">
        <v>19829</v>
      </c>
      <c r="AT69507" s="175" t="s">
        <v>1428</v>
      </c>
      <c r="AU69507" s="175" t="s">
        <v>1428</v>
      </c>
    </row>
    <row r="69508" spans="1:47" hidden="1" x14ac:dyDescent="0.2">
      <c r="A69508" s="130">
        <v>1312</v>
      </c>
      <c r="B69508" s="130">
        <v>1312</v>
      </c>
      <c r="H69508" s="8" t="s">
        <v>148</v>
      </c>
      <c r="M69508" s="154">
        <v>44358.045138888891</v>
      </c>
      <c r="O69508" s="6" t="s">
        <v>80710</v>
      </c>
      <c r="AG69508" s="9" t="s">
        <v>78933</v>
      </c>
      <c r="AH69508" s="41" t="s">
        <v>733</v>
      </c>
      <c r="AK69508" s="9" t="s">
        <v>149</v>
      </c>
      <c r="AP69508" s="83">
        <v>9.4736842105263203E-2</v>
      </c>
      <c r="AQ69508" s="10" t="s">
        <v>587</v>
      </c>
      <c r="AR69508" s="174" t="s">
        <v>84</v>
      </c>
      <c r="AS69508" s="174" t="s">
        <v>19829</v>
      </c>
      <c r="AT69508" s="175" t="s">
        <v>1428</v>
      </c>
      <c r="AU69508" s="175" t="s">
        <v>1428</v>
      </c>
    </row>
    <row r="69509" spans="1:47" hidden="1" x14ac:dyDescent="0.2">
      <c r="A69509" s="130">
        <v>1312</v>
      </c>
      <c r="B69509" s="130">
        <v>1312</v>
      </c>
      <c r="H69509" s="8" t="s">
        <v>148</v>
      </c>
      <c r="M69509" s="154">
        <v>44358.045138888891</v>
      </c>
      <c r="O69509" s="6" t="s">
        <v>80710</v>
      </c>
      <c r="AG69509" s="9" t="s">
        <v>78934</v>
      </c>
      <c r="AH69509" s="41" t="s">
        <v>731</v>
      </c>
      <c r="AK69509" s="9" t="s">
        <v>149</v>
      </c>
      <c r="AP69509" s="83">
        <v>0.10877192982456101</v>
      </c>
      <c r="AQ69509" s="10" t="s">
        <v>587</v>
      </c>
      <c r="AR69509" s="174" t="s">
        <v>84</v>
      </c>
      <c r="AS69509" s="174" t="s">
        <v>19829</v>
      </c>
      <c r="AT69509" s="175" t="s">
        <v>1428</v>
      </c>
      <c r="AU69509" s="175" t="s">
        <v>1428</v>
      </c>
    </row>
    <row r="69510" spans="1:47" hidden="1" x14ac:dyDescent="0.2">
      <c r="A69510" s="130">
        <v>1312</v>
      </c>
      <c r="B69510" s="130">
        <v>1312</v>
      </c>
      <c r="H69510" s="8" t="s">
        <v>148</v>
      </c>
      <c r="M69510" s="154">
        <v>44358.045138888891</v>
      </c>
      <c r="O69510" s="6" t="s">
        <v>80710</v>
      </c>
      <c r="AG69510" s="9" t="s">
        <v>78935</v>
      </c>
      <c r="AH69510" s="41" t="s">
        <v>734</v>
      </c>
      <c r="AK69510" s="9" t="s">
        <v>149</v>
      </c>
      <c r="AP69510" s="83" t="s">
        <v>722</v>
      </c>
      <c r="AQ69510" s="10" t="s">
        <v>587</v>
      </c>
      <c r="AR69510" s="174" t="s">
        <v>84</v>
      </c>
      <c r="AS69510" s="174" t="s">
        <v>19829</v>
      </c>
      <c r="AT69510" s="175" t="s">
        <v>1428</v>
      </c>
      <c r="AU69510" s="175" t="s">
        <v>1428</v>
      </c>
    </row>
    <row r="69511" spans="1:47" hidden="1" x14ac:dyDescent="0.2">
      <c r="A69511" s="130">
        <v>1312</v>
      </c>
      <c r="B69511" s="130">
        <v>1312</v>
      </c>
      <c r="H69511" s="8" t="s">
        <v>148</v>
      </c>
      <c r="M69511" s="154">
        <v>44358.045138888891</v>
      </c>
      <c r="O69511" s="6" t="s">
        <v>80710</v>
      </c>
      <c r="AG69511" s="9" t="s">
        <v>78936</v>
      </c>
      <c r="AH69511" s="41" t="s">
        <v>54620</v>
      </c>
      <c r="AK69511" s="9" t="s">
        <v>149</v>
      </c>
      <c r="AP69511" s="83" t="s">
        <v>722</v>
      </c>
      <c r="AQ69511" s="10" t="s">
        <v>587</v>
      </c>
      <c r="AR69511" s="174" t="s">
        <v>84</v>
      </c>
      <c r="AS69511" s="174" t="s">
        <v>19829</v>
      </c>
      <c r="AT69511" s="175" t="s">
        <v>1428</v>
      </c>
      <c r="AU69511" s="175" t="s">
        <v>1428</v>
      </c>
    </row>
    <row r="69512" spans="1:47" hidden="1" x14ac:dyDescent="0.2">
      <c r="A69512" s="130">
        <v>1312</v>
      </c>
      <c r="B69512" s="130">
        <v>1312</v>
      </c>
      <c r="H69512" s="8" t="s">
        <v>148</v>
      </c>
      <c r="M69512" s="154">
        <v>44358.045138888891</v>
      </c>
      <c r="O69512" s="6" t="s">
        <v>80710</v>
      </c>
      <c r="AG69512" s="9" t="s">
        <v>78937</v>
      </c>
      <c r="AH69512" s="41" t="s">
        <v>54610</v>
      </c>
      <c r="AK69512" s="9" t="s">
        <v>149</v>
      </c>
      <c r="AP69512" s="83" t="s">
        <v>722</v>
      </c>
      <c r="AQ69512" s="10" t="s">
        <v>587</v>
      </c>
      <c r="AR69512" s="174" t="s">
        <v>84</v>
      </c>
      <c r="AS69512" s="174" t="s">
        <v>19829</v>
      </c>
      <c r="AT69512" s="175" t="s">
        <v>1428</v>
      </c>
      <c r="AU69512" s="175" t="s">
        <v>1428</v>
      </c>
    </row>
    <row r="69513" spans="1:47" hidden="1" x14ac:dyDescent="0.2">
      <c r="A69513" s="130">
        <v>1312</v>
      </c>
      <c r="B69513" s="130">
        <v>1312</v>
      </c>
      <c r="H69513" s="8" t="s">
        <v>148</v>
      </c>
      <c r="M69513" s="154">
        <v>44358.045138888891</v>
      </c>
      <c r="O69513" s="6" t="s">
        <v>80710</v>
      </c>
      <c r="AG69513" s="9" t="s">
        <v>78938</v>
      </c>
      <c r="AH69513" s="41" t="s">
        <v>38386</v>
      </c>
      <c r="AK69513" s="9" t="s">
        <v>149</v>
      </c>
      <c r="AP69513" s="83">
        <v>0.115789473684211</v>
      </c>
      <c r="AQ69513" s="10" t="s">
        <v>587</v>
      </c>
      <c r="AR69513" s="174" t="s">
        <v>84</v>
      </c>
      <c r="AS69513" s="174" t="s">
        <v>19829</v>
      </c>
      <c r="AT69513" s="175" t="s">
        <v>1428</v>
      </c>
      <c r="AU69513" s="175" t="s">
        <v>1428</v>
      </c>
    </row>
    <row r="69514" spans="1:47" hidden="1" x14ac:dyDescent="0.2">
      <c r="A69514" s="130">
        <v>1312</v>
      </c>
      <c r="B69514" s="130">
        <v>1312</v>
      </c>
      <c r="H69514" s="8" t="s">
        <v>148</v>
      </c>
      <c r="M69514" s="154">
        <v>44358.045138888891</v>
      </c>
      <c r="O69514" s="6" t="s">
        <v>80710</v>
      </c>
      <c r="AG69514" s="9" t="s">
        <v>78939</v>
      </c>
      <c r="AH69514" s="41" t="s">
        <v>54621</v>
      </c>
      <c r="AK69514" s="9" t="s">
        <v>149</v>
      </c>
      <c r="AP69514" s="83" t="s">
        <v>722</v>
      </c>
      <c r="AQ69514" s="10" t="s">
        <v>587</v>
      </c>
      <c r="AR69514" s="174" t="s">
        <v>84</v>
      </c>
      <c r="AS69514" s="174" t="s">
        <v>19829</v>
      </c>
      <c r="AT69514" s="175" t="s">
        <v>1428</v>
      </c>
      <c r="AU69514" s="175" t="s">
        <v>1428</v>
      </c>
    </row>
    <row r="69515" spans="1:47" hidden="1" x14ac:dyDescent="0.2">
      <c r="A69515" s="130">
        <v>1312</v>
      </c>
      <c r="B69515" s="130">
        <v>1312</v>
      </c>
      <c r="H69515" s="8" t="s">
        <v>148</v>
      </c>
      <c r="M69515" s="154">
        <v>44358.045138888891</v>
      </c>
      <c r="O69515" s="6" t="s">
        <v>80710</v>
      </c>
      <c r="AG69515" s="9" t="s">
        <v>78940</v>
      </c>
      <c r="AH69515" s="41" t="s">
        <v>54622</v>
      </c>
      <c r="AK69515" s="9" t="s">
        <v>149</v>
      </c>
      <c r="AP69515" s="83">
        <v>0.13684210526315799</v>
      </c>
      <c r="AQ69515" s="10" t="s">
        <v>587</v>
      </c>
      <c r="AR69515" s="174" t="s">
        <v>84</v>
      </c>
      <c r="AS69515" s="174" t="s">
        <v>19829</v>
      </c>
      <c r="AT69515" s="175" t="s">
        <v>1428</v>
      </c>
      <c r="AU69515" s="175" t="s">
        <v>1428</v>
      </c>
    </row>
    <row r="69516" spans="1:47" hidden="1" x14ac:dyDescent="0.2">
      <c r="A69516" s="130">
        <v>1312</v>
      </c>
      <c r="B69516" s="130">
        <v>1312</v>
      </c>
      <c r="H69516" s="8" t="s">
        <v>148</v>
      </c>
      <c r="M69516" s="154">
        <v>44358.045138888891</v>
      </c>
      <c r="O69516" s="6" t="s">
        <v>80710</v>
      </c>
      <c r="AG69516" s="9" t="s">
        <v>78941</v>
      </c>
      <c r="AH69516" s="41" t="s">
        <v>54623</v>
      </c>
      <c r="AK69516" s="9" t="s">
        <v>149</v>
      </c>
      <c r="AP69516" s="83" t="s">
        <v>722</v>
      </c>
      <c r="AQ69516" s="10" t="s">
        <v>587</v>
      </c>
      <c r="AR69516" s="174" t="s">
        <v>84</v>
      </c>
      <c r="AS69516" s="174" t="s">
        <v>19829</v>
      </c>
      <c r="AT69516" s="175" t="s">
        <v>1428</v>
      </c>
      <c r="AU69516" s="175" t="s">
        <v>1428</v>
      </c>
    </row>
    <row r="69517" spans="1:47" hidden="1" x14ac:dyDescent="0.2">
      <c r="A69517" s="130">
        <v>1312</v>
      </c>
      <c r="B69517" s="130">
        <v>1312</v>
      </c>
      <c r="H69517" s="8" t="s">
        <v>148</v>
      </c>
      <c r="M69517" s="154">
        <v>44358.045138888891</v>
      </c>
      <c r="O69517" s="6" t="s">
        <v>80710</v>
      </c>
      <c r="AG69517" s="9" t="s">
        <v>78942</v>
      </c>
      <c r="AH69517" s="41" t="s">
        <v>54608</v>
      </c>
      <c r="AK69517" s="9" t="s">
        <v>149</v>
      </c>
      <c r="AP69517" s="83" t="s">
        <v>722</v>
      </c>
      <c r="AQ69517" s="10" t="s">
        <v>587</v>
      </c>
      <c r="AR69517" s="174" t="s">
        <v>84</v>
      </c>
      <c r="AS69517" s="174" t="s">
        <v>19829</v>
      </c>
      <c r="AT69517" s="175" t="s">
        <v>1428</v>
      </c>
      <c r="AU69517" s="175" t="s">
        <v>1428</v>
      </c>
    </row>
    <row r="69518" spans="1:47" hidden="1" x14ac:dyDescent="0.2">
      <c r="A69518" s="130">
        <v>1312</v>
      </c>
      <c r="B69518" s="130">
        <v>1312</v>
      </c>
      <c r="H69518" s="8" t="s">
        <v>148</v>
      </c>
      <c r="M69518" s="154">
        <v>44358.045138888891</v>
      </c>
      <c r="O69518" s="6" t="s">
        <v>80710</v>
      </c>
      <c r="AG69518" s="9" t="s">
        <v>78943</v>
      </c>
      <c r="AH69518" s="41" t="s">
        <v>54602</v>
      </c>
      <c r="AK69518" s="9" t="s">
        <v>149</v>
      </c>
      <c r="AP69518" s="83">
        <v>0.336842105263158</v>
      </c>
      <c r="AQ69518" s="10" t="s">
        <v>587</v>
      </c>
      <c r="AR69518" s="174" t="s">
        <v>84</v>
      </c>
      <c r="AS69518" s="174" t="s">
        <v>19829</v>
      </c>
      <c r="AT69518" s="175" t="s">
        <v>1428</v>
      </c>
      <c r="AU69518" s="175" t="s">
        <v>1428</v>
      </c>
    </row>
    <row r="69519" spans="1:47" hidden="1" x14ac:dyDescent="0.2">
      <c r="A69519" s="130">
        <v>1312</v>
      </c>
      <c r="B69519" s="130">
        <v>1312</v>
      </c>
      <c r="H69519" s="8" t="s">
        <v>148</v>
      </c>
      <c r="M69519" s="154">
        <v>44358.045138888891</v>
      </c>
      <c r="O69519" s="6" t="s">
        <v>80710</v>
      </c>
      <c r="AG69519" s="9" t="s">
        <v>78944</v>
      </c>
      <c r="AH69519" s="41" t="s">
        <v>54625</v>
      </c>
      <c r="AK69519" s="9" t="s">
        <v>149</v>
      </c>
      <c r="AP69519" s="83" t="s">
        <v>722</v>
      </c>
      <c r="AQ69519" s="10" t="s">
        <v>587</v>
      </c>
      <c r="AR69519" s="174" t="s">
        <v>84</v>
      </c>
      <c r="AS69519" s="174" t="s">
        <v>19829</v>
      </c>
      <c r="AT69519" s="175" t="s">
        <v>1428</v>
      </c>
      <c r="AU69519" s="175" t="s">
        <v>1428</v>
      </c>
    </row>
    <row r="69520" spans="1:47" hidden="1" x14ac:dyDescent="0.2">
      <c r="A69520" s="130">
        <v>1312</v>
      </c>
      <c r="B69520" s="130">
        <v>1312</v>
      </c>
      <c r="H69520" s="8" t="s">
        <v>148</v>
      </c>
      <c r="M69520" s="154">
        <v>44358.045138888891</v>
      </c>
      <c r="O69520" s="6" t="s">
        <v>80710</v>
      </c>
      <c r="AG69520" s="9" t="s">
        <v>78945</v>
      </c>
      <c r="AH69520" s="41" t="s">
        <v>38388</v>
      </c>
      <c r="AK69520" s="9" t="s">
        <v>149</v>
      </c>
      <c r="AP69520" s="83">
        <v>0.142631578947368</v>
      </c>
      <c r="AQ69520" s="10" t="s">
        <v>587</v>
      </c>
      <c r="AR69520" s="174" t="s">
        <v>84</v>
      </c>
      <c r="AS69520" s="174" t="s">
        <v>19829</v>
      </c>
      <c r="AT69520" s="175" t="s">
        <v>1428</v>
      </c>
      <c r="AU69520" s="175" t="s">
        <v>1428</v>
      </c>
    </row>
    <row r="69521" spans="1:47" hidden="1" x14ac:dyDescent="0.2">
      <c r="A69521" s="130">
        <v>1312</v>
      </c>
      <c r="B69521" s="130">
        <v>1312</v>
      </c>
      <c r="H69521" s="8" t="s">
        <v>148</v>
      </c>
      <c r="M69521" s="154">
        <v>44358.046527777777</v>
      </c>
      <c r="O69521" s="6" t="s">
        <v>80710</v>
      </c>
      <c r="AG69521" s="9" t="s">
        <v>78946</v>
      </c>
      <c r="AH69521" s="41" t="s">
        <v>54605</v>
      </c>
      <c r="AK69521" s="9" t="s">
        <v>149</v>
      </c>
      <c r="AP69521" s="83" t="s">
        <v>722</v>
      </c>
      <c r="AQ69521" s="10" t="s">
        <v>587</v>
      </c>
      <c r="AR69521" s="174" t="s">
        <v>84</v>
      </c>
      <c r="AS69521" s="174" t="s">
        <v>19829</v>
      </c>
      <c r="AT69521" s="175" t="s">
        <v>1428</v>
      </c>
      <c r="AU69521" s="175" t="s">
        <v>1428</v>
      </c>
    </row>
    <row r="69522" spans="1:47" hidden="1" x14ac:dyDescent="0.2">
      <c r="A69522" s="130">
        <v>1312</v>
      </c>
      <c r="B69522" s="130">
        <v>1312</v>
      </c>
      <c r="H69522" s="8" t="s">
        <v>148</v>
      </c>
      <c r="M69522" s="154">
        <v>44358.046527777777</v>
      </c>
      <c r="O69522" s="6" t="s">
        <v>80710</v>
      </c>
      <c r="AG69522" s="9" t="s">
        <v>78947</v>
      </c>
      <c r="AH69522" s="41" t="s">
        <v>735</v>
      </c>
      <c r="AK69522" s="9" t="s">
        <v>149</v>
      </c>
      <c r="AP69522" s="83" t="s">
        <v>722</v>
      </c>
      <c r="AQ69522" s="10" t="s">
        <v>587</v>
      </c>
      <c r="AR69522" s="174" t="s">
        <v>84</v>
      </c>
      <c r="AS69522" s="174" t="s">
        <v>19829</v>
      </c>
      <c r="AT69522" s="175" t="s">
        <v>1428</v>
      </c>
      <c r="AU69522" s="175" t="s">
        <v>1428</v>
      </c>
    </row>
    <row r="69523" spans="1:47" hidden="1" x14ac:dyDescent="0.2">
      <c r="A69523" s="130">
        <v>1312</v>
      </c>
      <c r="B69523" s="130">
        <v>1312</v>
      </c>
      <c r="H69523" s="8" t="s">
        <v>148</v>
      </c>
      <c r="M69523" s="154">
        <v>44358.046527777777</v>
      </c>
      <c r="O69523" s="6" t="s">
        <v>80710</v>
      </c>
      <c r="AG69523" s="9" t="s">
        <v>78948</v>
      </c>
      <c r="AH69523" s="41" t="s">
        <v>724</v>
      </c>
      <c r="AK69523" s="9" t="s">
        <v>149</v>
      </c>
      <c r="AP69523" s="83">
        <v>0.24210526315789499</v>
      </c>
      <c r="AQ69523" s="10" t="s">
        <v>587</v>
      </c>
      <c r="AR69523" s="174" t="s">
        <v>84</v>
      </c>
      <c r="AS69523" s="174" t="s">
        <v>19829</v>
      </c>
      <c r="AT69523" s="175" t="s">
        <v>1428</v>
      </c>
      <c r="AU69523" s="175" t="s">
        <v>1428</v>
      </c>
    </row>
    <row r="69524" spans="1:47" hidden="1" x14ac:dyDescent="0.2">
      <c r="A69524" s="130">
        <v>1312</v>
      </c>
      <c r="B69524" s="130">
        <v>1312</v>
      </c>
      <c r="H69524" s="8" t="s">
        <v>148</v>
      </c>
      <c r="M69524" s="154">
        <v>44358.046527777777</v>
      </c>
      <c r="O69524" s="6" t="s">
        <v>80710</v>
      </c>
      <c r="AG69524" s="9" t="s">
        <v>78949</v>
      </c>
      <c r="AH69524" s="41" t="s">
        <v>54612</v>
      </c>
      <c r="AK69524" s="9" t="s">
        <v>149</v>
      </c>
      <c r="AP69524" s="83" t="s">
        <v>722</v>
      </c>
      <c r="AQ69524" s="10" t="s">
        <v>587</v>
      </c>
      <c r="AR69524" s="174" t="s">
        <v>84</v>
      </c>
      <c r="AS69524" s="174" t="s">
        <v>19829</v>
      </c>
      <c r="AT69524" s="175" t="s">
        <v>1428</v>
      </c>
      <c r="AU69524" s="175" t="s">
        <v>1428</v>
      </c>
    </row>
    <row r="69525" spans="1:47" hidden="1" x14ac:dyDescent="0.2">
      <c r="A69525" s="130">
        <v>1312</v>
      </c>
      <c r="B69525" s="130">
        <v>1312</v>
      </c>
      <c r="H69525" s="8" t="s">
        <v>148</v>
      </c>
      <c r="M69525" s="154">
        <v>44358.046527777777</v>
      </c>
      <c r="O69525" s="6" t="s">
        <v>80710</v>
      </c>
      <c r="AG69525" s="9" t="s">
        <v>78950</v>
      </c>
      <c r="AH69525" s="41" t="s">
        <v>20833</v>
      </c>
      <c r="AK69525" s="9" t="s">
        <v>149</v>
      </c>
      <c r="AP69525" s="83">
        <v>0.14736842105263201</v>
      </c>
      <c r="AQ69525" s="10" t="s">
        <v>587</v>
      </c>
      <c r="AR69525" s="174" t="s">
        <v>84</v>
      </c>
      <c r="AS69525" s="174" t="s">
        <v>19829</v>
      </c>
      <c r="AT69525" s="175" t="s">
        <v>1428</v>
      </c>
      <c r="AU69525" s="175" t="s">
        <v>1428</v>
      </c>
    </row>
    <row r="69526" spans="1:47" hidden="1" x14ac:dyDescent="0.2">
      <c r="A69526" s="130">
        <v>1312</v>
      </c>
      <c r="B69526" s="130">
        <v>1312</v>
      </c>
      <c r="H69526" s="8" t="s">
        <v>148</v>
      </c>
      <c r="M69526" s="154">
        <v>44358.046527777777</v>
      </c>
      <c r="O69526" s="6" t="s">
        <v>80710</v>
      </c>
      <c r="AG69526" s="9" t="s">
        <v>78951</v>
      </c>
      <c r="AH69526" s="41" t="s">
        <v>730</v>
      </c>
      <c r="AK69526" s="9" t="s">
        <v>149</v>
      </c>
      <c r="AP69526" s="83" t="s">
        <v>722</v>
      </c>
      <c r="AQ69526" s="10" t="s">
        <v>587</v>
      </c>
      <c r="AR69526" s="174" t="s">
        <v>84</v>
      </c>
      <c r="AS69526" s="174" t="s">
        <v>19829</v>
      </c>
      <c r="AT69526" s="175" t="s">
        <v>1428</v>
      </c>
      <c r="AU69526" s="175" t="s">
        <v>1428</v>
      </c>
    </row>
    <row r="69527" spans="1:47" hidden="1" x14ac:dyDescent="0.2">
      <c r="A69527" s="130">
        <v>1312</v>
      </c>
      <c r="B69527" s="130">
        <v>1312</v>
      </c>
      <c r="H69527" s="8" t="s">
        <v>148</v>
      </c>
      <c r="M69527" s="154">
        <v>44358.046527777777</v>
      </c>
      <c r="O69527" s="6" t="s">
        <v>80710</v>
      </c>
      <c r="AG69527" s="9" t="s">
        <v>78952</v>
      </c>
      <c r="AH69527" s="41" t="s">
        <v>736</v>
      </c>
      <c r="AK69527" s="9" t="s">
        <v>149</v>
      </c>
      <c r="AP69527" s="83" t="s">
        <v>722</v>
      </c>
      <c r="AQ69527" s="10" t="s">
        <v>587</v>
      </c>
      <c r="AR69527" s="174" t="s">
        <v>84</v>
      </c>
      <c r="AS69527" s="174" t="s">
        <v>19829</v>
      </c>
      <c r="AT69527" s="175" t="s">
        <v>1428</v>
      </c>
      <c r="AU69527" s="175" t="s">
        <v>1428</v>
      </c>
    </row>
    <row r="69528" spans="1:47" hidden="1" x14ac:dyDescent="0.2">
      <c r="A69528" s="130">
        <v>1312</v>
      </c>
      <c r="B69528" s="130">
        <v>1312</v>
      </c>
      <c r="H69528" s="8" t="s">
        <v>148</v>
      </c>
      <c r="M69528" s="154">
        <v>44358.046527777777</v>
      </c>
      <c r="O69528" s="6" t="s">
        <v>80710</v>
      </c>
      <c r="AG69528" s="9" t="s">
        <v>78953</v>
      </c>
      <c r="AH69528" s="41" t="s">
        <v>54613</v>
      </c>
      <c r="AK69528" s="9" t="s">
        <v>149</v>
      </c>
      <c r="AP69528" s="83">
        <v>0.45536062378167602</v>
      </c>
      <c r="AQ69528" s="10" t="s">
        <v>587</v>
      </c>
      <c r="AR69528" s="174" t="s">
        <v>84</v>
      </c>
      <c r="AS69528" s="174" t="s">
        <v>19829</v>
      </c>
      <c r="AT69528" s="175" t="s">
        <v>1428</v>
      </c>
      <c r="AU69528" s="175" t="s">
        <v>1428</v>
      </c>
    </row>
    <row r="69529" spans="1:47" hidden="1" x14ac:dyDescent="0.2">
      <c r="A69529" s="130">
        <v>1312</v>
      </c>
      <c r="B69529" s="130">
        <v>1312</v>
      </c>
      <c r="H69529" s="8" t="s">
        <v>148</v>
      </c>
      <c r="M69529" s="154">
        <v>44358.046527777777</v>
      </c>
      <c r="O69529" s="6" t="s">
        <v>80710</v>
      </c>
      <c r="AG69529" s="9" t="s">
        <v>78954</v>
      </c>
      <c r="AH69529" s="41" t="s">
        <v>54614</v>
      </c>
      <c r="AK69529" s="9" t="s">
        <v>149</v>
      </c>
      <c r="AP69529" s="83" t="s">
        <v>722</v>
      </c>
      <c r="AQ69529" s="10" t="s">
        <v>587</v>
      </c>
      <c r="AR69529" s="174" t="s">
        <v>84</v>
      </c>
      <c r="AS69529" s="174" t="s">
        <v>19829</v>
      </c>
      <c r="AT69529" s="175" t="s">
        <v>1428</v>
      </c>
      <c r="AU69529" s="175" t="s">
        <v>1428</v>
      </c>
    </row>
    <row r="69530" spans="1:47" hidden="1" x14ac:dyDescent="0.2">
      <c r="A69530" s="130">
        <v>1312</v>
      </c>
      <c r="B69530" s="130">
        <v>1312</v>
      </c>
      <c r="H69530" s="8" t="s">
        <v>148</v>
      </c>
      <c r="M69530" s="154">
        <v>44358.046527777777</v>
      </c>
      <c r="O69530" s="6" t="s">
        <v>80710</v>
      </c>
      <c r="AG69530" s="9" t="s">
        <v>78955</v>
      </c>
      <c r="AH69530" s="41" t="s">
        <v>54615</v>
      </c>
      <c r="AK69530" s="9" t="s">
        <v>149</v>
      </c>
      <c r="AP69530" s="83">
        <v>0.13014354066985601</v>
      </c>
      <c r="AQ69530" s="10" t="s">
        <v>587</v>
      </c>
      <c r="AR69530" s="174" t="s">
        <v>84</v>
      </c>
      <c r="AS69530" s="174" t="s">
        <v>19829</v>
      </c>
      <c r="AT69530" s="175" t="s">
        <v>1428</v>
      </c>
      <c r="AU69530" s="175" t="s">
        <v>1428</v>
      </c>
    </row>
    <row r="69531" spans="1:47" hidden="1" x14ac:dyDescent="0.2">
      <c r="A69531" s="130">
        <v>1312</v>
      </c>
      <c r="B69531" s="130">
        <v>1312</v>
      </c>
      <c r="H69531" s="8" t="s">
        <v>148</v>
      </c>
      <c r="M69531" s="154">
        <v>44358.046527777777</v>
      </c>
      <c r="O69531" s="6" t="s">
        <v>80710</v>
      </c>
      <c r="AG69531" s="9" t="s">
        <v>78956</v>
      </c>
      <c r="AH69531" s="41" t="s">
        <v>54599</v>
      </c>
      <c r="AK69531" s="9" t="s">
        <v>149</v>
      </c>
      <c r="AP69531" s="83">
        <v>0.12280701754386</v>
      </c>
      <c r="AQ69531" s="10" t="s">
        <v>587</v>
      </c>
      <c r="AR69531" s="174" t="s">
        <v>84</v>
      </c>
      <c r="AS69531" s="174" t="s">
        <v>19829</v>
      </c>
      <c r="AT69531" s="175" t="s">
        <v>1428</v>
      </c>
      <c r="AU69531" s="175" t="s">
        <v>1428</v>
      </c>
    </row>
    <row r="69532" spans="1:47" hidden="1" x14ac:dyDescent="0.2">
      <c r="A69532" s="130">
        <v>1312</v>
      </c>
      <c r="B69532" s="130">
        <v>1312</v>
      </c>
      <c r="H69532" s="8" t="s">
        <v>148</v>
      </c>
      <c r="M69532" s="154">
        <v>44358.046527777777</v>
      </c>
      <c r="O69532" s="6" t="s">
        <v>80710</v>
      </c>
      <c r="AG69532" s="9" t="s">
        <v>78957</v>
      </c>
      <c r="AH69532" s="41" t="s">
        <v>54616</v>
      </c>
      <c r="AK69532" s="9" t="s">
        <v>149</v>
      </c>
      <c r="AP69532" s="83">
        <v>0.235526315789474</v>
      </c>
      <c r="AQ69532" s="10" t="s">
        <v>587</v>
      </c>
      <c r="AR69532" s="174" t="s">
        <v>84</v>
      </c>
      <c r="AS69532" s="174" t="s">
        <v>19829</v>
      </c>
      <c r="AT69532" s="175" t="s">
        <v>1428</v>
      </c>
      <c r="AU69532" s="175" t="s">
        <v>1428</v>
      </c>
    </row>
    <row r="69533" spans="1:47" hidden="1" x14ac:dyDescent="0.2">
      <c r="A69533" s="130">
        <v>1312</v>
      </c>
      <c r="B69533" s="130">
        <v>1312</v>
      </c>
      <c r="H69533" s="8" t="s">
        <v>148</v>
      </c>
      <c r="M69533" s="154">
        <v>44358.046527777777</v>
      </c>
      <c r="O69533" s="6" t="s">
        <v>80710</v>
      </c>
      <c r="AG69533" s="9" t="s">
        <v>78958</v>
      </c>
      <c r="AH69533" s="41" t="s">
        <v>18960</v>
      </c>
      <c r="AK69533" s="9" t="s">
        <v>149</v>
      </c>
      <c r="AP69533" s="83">
        <v>0.39368421052631603</v>
      </c>
      <c r="AQ69533" s="10" t="s">
        <v>587</v>
      </c>
      <c r="AR69533" s="174" t="s">
        <v>84</v>
      </c>
      <c r="AS69533" s="174" t="s">
        <v>19829</v>
      </c>
      <c r="AT69533" s="175" t="s">
        <v>1428</v>
      </c>
      <c r="AU69533" s="175" t="s">
        <v>1428</v>
      </c>
    </row>
    <row r="69534" spans="1:47" hidden="1" x14ac:dyDescent="0.2">
      <c r="A69534" s="130">
        <v>1312</v>
      </c>
      <c r="B69534" s="130">
        <v>1312</v>
      </c>
      <c r="H69534" s="8" t="s">
        <v>148</v>
      </c>
      <c r="M69534" s="154">
        <v>44358.046527777777</v>
      </c>
      <c r="O69534" s="6" t="s">
        <v>80710</v>
      </c>
      <c r="AG69534" s="9" t="s">
        <v>78959</v>
      </c>
      <c r="AH69534" s="41" t="s">
        <v>727</v>
      </c>
      <c r="AK69534" s="9" t="s">
        <v>149</v>
      </c>
      <c r="AP69534" s="83">
        <v>0.81804511278195502</v>
      </c>
      <c r="AQ69534" s="10" t="s">
        <v>587</v>
      </c>
      <c r="AR69534" s="174" t="s">
        <v>84</v>
      </c>
      <c r="AS69534" s="174" t="s">
        <v>19829</v>
      </c>
      <c r="AT69534" s="175" t="s">
        <v>1428</v>
      </c>
      <c r="AU69534" s="175" t="s">
        <v>1428</v>
      </c>
    </row>
    <row r="69535" spans="1:47" hidden="1" x14ac:dyDescent="0.2">
      <c r="A69535" s="130">
        <v>1312</v>
      </c>
      <c r="B69535" s="130">
        <v>1312</v>
      </c>
      <c r="H69535" s="8" t="s">
        <v>148</v>
      </c>
      <c r="M69535" s="154">
        <v>44358.046527777777</v>
      </c>
      <c r="O69535" s="6" t="s">
        <v>80710</v>
      </c>
      <c r="AG69535" s="9" t="s">
        <v>78960</v>
      </c>
      <c r="AH69535" s="41" t="s">
        <v>38389</v>
      </c>
      <c r="AK69535" s="9" t="s">
        <v>149</v>
      </c>
      <c r="AP69535" s="83">
        <v>0.673684210526316</v>
      </c>
      <c r="AQ69535" s="10" t="s">
        <v>587</v>
      </c>
      <c r="AR69535" s="174" t="s">
        <v>84</v>
      </c>
      <c r="AS69535" s="174" t="s">
        <v>19829</v>
      </c>
      <c r="AT69535" s="175" t="s">
        <v>1428</v>
      </c>
      <c r="AU69535" s="175" t="s">
        <v>1428</v>
      </c>
    </row>
    <row r="69536" spans="1:47" hidden="1" x14ac:dyDescent="0.2">
      <c r="A69536" s="130">
        <v>1312</v>
      </c>
      <c r="B69536" s="130">
        <v>1312</v>
      </c>
      <c r="H69536" s="8" t="s">
        <v>148</v>
      </c>
      <c r="M69536" s="154">
        <v>44358.046527777777</v>
      </c>
      <c r="O69536" s="6" t="s">
        <v>80710</v>
      </c>
      <c r="AG69536" s="9" t="s">
        <v>78961</v>
      </c>
      <c r="AH69536" s="41" t="s">
        <v>54617</v>
      </c>
      <c r="AK69536" s="9" t="s">
        <v>149</v>
      </c>
      <c r="AP69536" s="83" t="s">
        <v>722</v>
      </c>
      <c r="AQ69536" s="10" t="s">
        <v>587</v>
      </c>
      <c r="AR69536" s="174" t="s">
        <v>84</v>
      </c>
      <c r="AS69536" s="174" t="s">
        <v>19829</v>
      </c>
      <c r="AT69536" s="175" t="s">
        <v>1428</v>
      </c>
      <c r="AU69536" s="175" t="s">
        <v>1428</v>
      </c>
    </row>
    <row r="69537" spans="1:47" hidden="1" x14ac:dyDescent="0.2">
      <c r="A69537" s="130">
        <v>1312</v>
      </c>
      <c r="B69537" s="130">
        <v>1312</v>
      </c>
      <c r="H69537" s="8" t="s">
        <v>148</v>
      </c>
      <c r="M69537" s="154">
        <v>44358.046527777777</v>
      </c>
      <c r="O69537" s="6" t="s">
        <v>80710</v>
      </c>
      <c r="AG69537" s="9" t="s">
        <v>78962</v>
      </c>
      <c r="AH69537" s="41" t="s">
        <v>54626</v>
      </c>
      <c r="AK69537" s="9" t="s">
        <v>149</v>
      </c>
      <c r="AP69537" s="83" t="s">
        <v>722</v>
      </c>
      <c r="AQ69537" s="10" t="s">
        <v>587</v>
      </c>
      <c r="AR69537" s="174" t="s">
        <v>84</v>
      </c>
      <c r="AS69537" s="174" t="s">
        <v>19829</v>
      </c>
      <c r="AT69537" s="175" t="s">
        <v>1428</v>
      </c>
      <c r="AU69537" s="175" t="s">
        <v>1428</v>
      </c>
    </row>
    <row r="69538" spans="1:47" hidden="1" x14ac:dyDescent="0.2">
      <c r="A69538" s="130">
        <v>1312</v>
      </c>
      <c r="B69538" s="130">
        <v>1312</v>
      </c>
      <c r="H69538" s="8" t="s">
        <v>148</v>
      </c>
      <c r="M69538" s="154">
        <v>44358.046527777777</v>
      </c>
      <c r="O69538" s="6" t="s">
        <v>80710</v>
      </c>
      <c r="AG69538" s="9" t="s">
        <v>78963</v>
      </c>
      <c r="AH69538" s="41" t="s">
        <v>54618</v>
      </c>
      <c r="AK69538" s="9" t="s">
        <v>149</v>
      </c>
      <c r="AP69538" s="83" t="s">
        <v>722</v>
      </c>
      <c r="AQ69538" s="10" t="s">
        <v>587</v>
      </c>
      <c r="AR69538" s="174" t="s">
        <v>84</v>
      </c>
      <c r="AS69538" s="174" t="s">
        <v>19829</v>
      </c>
      <c r="AT69538" s="175" t="s">
        <v>1428</v>
      </c>
      <c r="AU69538" s="175" t="s">
        <v>1428</v>
      </c>
    </row>
    <row r="69539" spans="1:47" hidden="1" x14ac:dyDescent="0.2">
      <c r="A69539" s="130">
        <v>1312</v>
      </c>
      <c r="B69539" s="130">
        <v>1312</v>
      </c>
      <c r="H69539" s="8" t="s">
        <v>148</v>
      </c>
      <c r="M69539" s="154">
        <v>44358.046527777777</v>
      </c>
      <c r="O69539" s="6" t="s">
        <v>80710</v>
      </c>
      <c r="AG69539" s="9" t="s">
        <v>78964</v>
      </c>
      <c r="AH69539" s="41" t="s">
        <v>54619</v>
      </c>
      <c r="AK69539" s="9" t="s">
        <v>149</v>
      </c>
      <c r="AP69539" s="83" t="s">
        <v>722</v>
      </c>
      <c r="AQ69539" s="10" t="s">
        <v>587</v>
      </c>
      <c r="AR69539" s="174" t="s">
        <v>84</v>
      </c>
      <c r="AS69539" s="174" t="s">
        <v>19829</v>
      </c>
      <c r="AT69539" s="175" t="s">
        <v>1428</v>
      </c>
      <c r="AU69539" s="175" t="s">
        <v>1428</v>
      </c>
    </row>
    <row r="69540" spans="1:47" hidden="1" x14ac:dyDescent="0.2">
      <c r="A69540" s="130">
        <v>1312</v>
      </c>
      <c r="B69540" s="130">
        <v>1312</v>
      </c>
      <c r="H69540" s="8" t="s">
        <v>148</v>
      </c>
      <c r="M69540" s="154">
        <v>44358.046527777777</v>
      </c>
      <c r="O69540" s="6" t="s">
        <v>80710</v>
      </c>
      <c r="AG69540" s="9" t="s">
        <v>78965</v>
      </c>
      <c r="AH69540" s="41" t="s">
        <v>733</v>
      </c>
      <c r="AK69540" s="9" t="s">
        <v>149</v>
      </c>
      <c r="AP69540" s="83">
        <v>0.105263157894737</v>
      </c>
      <c r="AQ69540" s="10" t="s">
        <v>587</v>
      </c>
      <c r="AR69540" s="174" t="s">
        <v>84</v>
      </c>
      <c r="AS69540" s="174" t="s">
        <v>19829</v>
      </c>
      <c r="AT69540" s="175" t="s">
        <v>1428</v>
      </c>
      <c r="AU69540" s="175" t="s">
        <v>1428</v>
      </c>
    </row>
    <row r="69541" spans="1:47" hidden="1" x14ac:dyDescent="0.2">
      <c r="A69541" s="130">
        <v>1312</v>
      </c>
      <c r="B69541" s="130">
        <v>1312</v>
      </c>
      <c r="H69541" s="8" t="s">
        <v>148</v>
      </c>
      <c r="M69541" s="154">
        <v>44358.046527777777</v>
      </c>
      <c r="O69541" s="6" t="s">
        <v>80710</v>
      </c>
      <c r="AG69541" s="9" t="s">
        <v>78966</v>
      </c>
      <c r="AH69541" s="41" t="s">
        <v>731</v>
      </c>
      <c r="AK69541" s="9" t="s">
        <v>149</v>
      </c>
      <c r="AP69541" s="83">
        <v>0.113684210526316</v>
      </c>
      <c r="AQ69541" s="10" t="s">
        <v>587</v>
      </c>
      <c r="AR69541" s="174" t="s">
        <v>84</v>
      </c>
      <c r="AS69541" s="174" t="s">
        <v>19829</v>
      </c>
      <c r="AT69541" s="175" t="s">
        <v>1428</v>
      </c>
      <c r="AU69541" s="175" t="s">
        <v>1428</v>
      </c>
    </row>
    <row r="69542" spans="1:47" hidden="1" x14ac:dyDescent="0.2">
      <c r="A69542" s="130">
        <v>1312</v>
      </c>
      <c r="B69542" s="130">
        <v>1312</v>
      </c>
      <c r="H69542" s="8" t="s">
        <v>148</v>
      </c>
      <c r="M69542" s="154">
        <v>44358.046527777777</v>
      </c>
      <c r="O69542" s="6" t="s">
        <v>80710</v>
      </c>
      <c r="AG69542" s="9" t="s">
        <v>78967</v>
      </c>
      <c r="AH69542" s="41" t="s">
        <v>734</v>
      </c>
      <c r="AK69542" s="9" t="s">
        <v>149</v>
      </c>
      <c r="AP69542" s="83" t="s">
        <v>722</v>
      </c>
      <c r="AQ69542" s="10" t="s">
        <v>587</v>
      </c>
      <c r="AR69542" s="174" t="s">
        <v>84</v>
      </c>
      <c r="AS69542" s="174" t="s">
        <v>19829</v>
      </c>
      <c r="AT69542" s="175" t="s">
        <v>1428</v>
      </c>
      <c r="AU69542" s="175" t="s">
        <v>1428</v>
      </c>
    </row>
    <row r="69543" spans="1:47" hidden="1" x14ac:dyDescent="0.2">
      <c r="A69543" s="130">
        <v>1312</v>
      </c>
      <c r="B69543" s="130">
        <v>1312</v>
      </c>
      <c r="H69543" s="8" t="s">
        <v>148</v>
      </c>
      <c r="M69543" s="154">
        <v>44358.046527777777</v>
      </c>
      <c r="O69543" s="6" t="s">
        <v>80710</v>
      </c>
      <c r="AG69543" s="9" t="s">
        <v>78968</v>
      </c>
      <c r="AH69543" s="41" t="s">
        <v>54620</v>
      </c>
      <c r="AK69543" s="9" t="s">
        <v>149</v>
      </c>
      <c r="AP69543" s="83" t="s">
        <v>722</v>
      </c>
      <c r="AQ69543" s="10" t="s">
        <v>587</v>
      </c>
      <c r="AR69543" s="174" t="s">
        <v>84</v>
      </c>
      <c r="AS69543" s="174" t="s">
        <v>19829</v>
      </c>
      <c r="AT69543" s="175" t="s">
        <v>1428</v>
      </c>
      <c r="AU69543" s="175" t="s">
        <v>1428</v>
      </c>
    </row>
    <row r="69544" spans="1:47" hidden="1" x14ac:dyDescent="0.2">
      <c r="A69544" s="130">
        <v>1312</v>
      </c>
      <c r="B69544" s="130">
        <v>1312</v>
      </c>
      <c r="H69544" s="8" t="s">
        <v>148</v>
      </c>
      <c r="M69544" s="154">
        <v>44358.046527777777</v>
      </c>
      <c r="O69544" s="6" t="s">
        <v>80710</v>
      </c>
      <c r="AG69544" s="9" t="s">
        <v>78969</v>
      </c>
      <c r="AH69544" s="41" t="s">
        <v>54610</v>
      </c>
      <c r="AK69544" s="9" t="s">
        <v>149</v>
      </c>
      <c r="AP69544" s="83" t="s">
        <v>722</v>
      </c>
      <c r="AQ69544" s="10" t="s">
        <v>587</v>
      </c>
      <c r="AR69544" s="174" t="s">
        <v>84</v>
      </c>
      <c r="AS69544" s="174" t="s">
        <v>19829</v>
      </c>
      <c r="AT69544" s="175" t="s">
        <v>1428</v>
      </c>
      <c r="AU69544" s="175" t="s">
        <v>1428</v>
      </c>
    </row>
    <row r="69545" spans="1:47" hidden="1" x14ac:dyDescent="0.2">
      <c r="A69545" s="130">
        <v>1312</v>
      </c>
      <c r="B69545" s="130">
        <v>1312</v>
      </c>
      <c r="H69545" s="8" t="s">
        <v>148</v>
      </c>
      <c r="M69545" s="154">
        <v>44358.046527777777</v>
      </c>
      <c r="O69545" s="6" t="s">
        <v>80710</v>
      </c>
      <c r="AG69545" s="9" t="s">
        <v>78970</v>
      </c>
      <c r="AH69545" s="41" t="s">
        <v>38386</v>
      </c>
      <c r="AK69545" s="9" t="s">
        <v>149</v>
      </c>
      <c r="AP69545" s="83">
        <v>0.113684210526316</v>
      </c>
      <c r="AQ69545" s="10" t="s">
        <v>587</v>
      </c>
      <c r="AR69545" s="174" t="s">
        <v>84</v>
      </c>
      <c r="AS69545" s="174" t="s">
        <v>19829</v>
      </c>
      <c r="AT69545" s="175" t="s">
        <v>1428</v>
      </c>
      <c r="AU69545" s="175" t="s">
        <v>1428</v>
      </c>
    </row>
    <row r="69546" spans="1:47" hidden="1" x14ac:dyDescent="0.2">
      <c r="A69546" s="130">
        <v>1312</v>
      </c>
      <c r="B69546" s="130">
        <v>1312</v>
      </c>
      <c r="H69546" s="8" t="s">
        <v>148</v>
      </c>
      <c r="M69546" s="154">
        <v>44358.046527777777</v>
      </c>
      <c r="O69546" s="6" t="s">
        <v>80710</v>
      </c>
      <c r="AG69546" s="9" t="s">
        <v>78971</v>
      </c>
      <c r="AH69546" s="41" t="s">
        <v>54621</v>
      </c>
      <c r="AK69546" s="9" t="s">
        <v>149</v>
      </c>
      <c r="AP69546" s="83" t="s">
        <v>722</v>
      </c>
      <c r="AQ69546" s="10" t="s">
        <v>587</v>
      </c>
      <c r="AR69546" s="174" t="s">
        <v>84</v>
      </c>
      <c r="AS69546" s="174" t="s">
        <v>19829</v>
      </c>
      <c r="AT69546" s="175" t="s">
        <v>1428</v>
      </c>
      <c r="AU69546" s="175" t="s">
        <v>1428</v>
      </c>
    </row>
    <row r="69547" spans="1:47" hidden="1" x14ac:dyDescent="0.2">
      <c r="A69547" s="130">
        <v>1312</v>
      </c>
      <c r="B69547" s="130">
        <v>1312</v>
      </c>
      <c r="H69547" s="8" t="s">
        <v>148</v>
      </c>
      <c r="M69547" s="154">
        <v>44358.046527777777</v>
      </c>
      <c r="O69547" s="6" t="s">
        <v>80710</v>
      </c>
      <c r="AG69547" s="9" t="s">
        <v>78972</v>
      </c>
      <c r="AH69547" s="41" t="s">
        <v>54622</v>
      </c>
      <c r="AK69547" s="9" t="s">
        <v>149</v>
      </c>
      <c r="AP69547" s="83">
        <v>0.125730994152047</v>
      </c>
      <c r="AQ69547" s="10" t="s">
        <v>587</v>
      </c>
      <c r="AR69547" s="174" t="s">
        <v>84</v>
      </c>
      <c r="AS69547" s="174" t="s">
        <v>19829</v>
      </c>
      <c r="AT69547" s="175" t="s">
        <v>1428</v>
      </c>
      <c r="AU69547" s="175" t="s">
        <v>1428</v>
      </c>
    </row>
    <row r="69548" spans="1:47" hidden="1" x14ac:dyDescent="0.2">
      <c r="A69548" s="130">
        <v>1312</v>
      </c>
      <c r="B69548" s="130">
        <v>1312</v>
      </c>
      <c r="H69548" s="8" t="s">
        <v>148</v>
      </c>
      <c r="M69548" s="154">
        <v>44358.046527777777</v>
      </c>
      <c r="O69548" s="6" t="s">
        <v>80710</v>
      </c>
      <c r="AG69548" s="9" t="s">
        <v>78973</v>
      </c>
      <c r="AH69548" s="41" t="s">
        <v>54623</v>
      </c>
      <c r="AK69548" s="9" t="s">
        <v>149</v>
      </c>
      <c r="AP69548" s="83" t="s">
        <v>722</v>
      </c>
      <c r="AQ69548" s="10" t="s">
        <v>587</v>
      </c>
      <c r="AR69548" s="174" t="s">
        <v>84</v>
      </c>
      <c r="AS69548" s="174" t="s">
        <v>19829</v>
      </c>
      <c r="AT69548" s="175" t="s">
        <v>1428</v>
      </c>
      <c r="AU69548" s="175" t="s">
        <v>1428</v>
      </c>
    </row>
    <row r="69549" spans="1:47" hidden="1" x14ac:dyDescent="0.2">
      <c r="A69549" s="130">
        <v>1312</v>
      </c>
      <c r="B69549" s="130">
        <v>1312</v>
      </c>
      <c r="H69549" s="8" t="s">
        <v>148</v>
      </c>
      <c r="M69549" s="154">
        <v>44358.046527777777</v>
      </c>
      <c r="O69549" s="6" t="s">
        <v>80710</v>
      </c>
      <c r="AG69549" s="9" t="s">
        <v>78974</v>
      </c>
      <c r="AH69549" s="41" t="s">
        <v>54608</v>
      </c>
      <c r="AK69549" s="9" t="s">
        <v>149</v>
      </c>
      <c r="AP69549" s="83" t="s">
        <v>722</v>
      </c>
      <c r="AQ69549" s="10" t="s">
        <v>587</v>
      </c>
      <c r="AR69549" s="174" t="s">
        <v>84</v>
      </c>
      <c r="AS69549" s="174" t="s">
        <v>19829</v>
      </c>
      <c r="AT69549" s="175" t="s">
        <v>1428</v>
      </c>
      <c r="AU69549" s="175" t="s">
        <v>1428</v>
      </c>
    </row>
    <row r="69550" spans="1:47" hidden="1" x14ac:dyDescent="0.2">
      <c r="A69550" s="130">
        <v>1312</v>
      </c>
      <c r="B69550" s="130">
        <v>1312</v>
      </c>
      <c r="H69550" s="8" t="s">
        <v>148</v>
      </c>
      <c r="M69550" s="154">
        <v>44358.046527777777</v>
      </c>
      <c r="O69550" s="6" t="s">
        <v>80710</v>
      </c>
      <c r="AG69550" s="9" t="s">
        <v>78975</v>
      </c>
      <c r="AH69550" s="41" t="s">
        <v>54602</v>
      </c>
      <c r="AK69550" s="9" t="s">
        <v>149</v>
      </c>
      <c r="AP69550" s="83">
        <v>0.34736842105263199</v>
      </c>
      <c r="AQ69550" s="10" t="s">
        <v>587</v>
      </c>
      <c r="AR69550" s="174" t="s">
        <v>84</v>
      </c>
      <c r="AS69550" s="174" t="s">
        <v>19829</v>
      </c>
      <c r="AT69550" s="175" t="s">
        <v>1428</v>
      </c>
      <c r="AU69550" s="175" t="s">
        <v>1428</v>
      </c>
    </row>
    <row r="69551" spans="1:47" hidden="1" x14ac:dyDescent="0.2">
      <c r="A69551" s="130">
        <v>1312</v>
      </c>
      <c r="B69551" s="130">
        <v>1312</v>
      </c>
      <c r="H69551" s="8" t="s">
        <v>148</v>
      </c>
      <c r="M69551" s="154">
        <v>44358.046527777777</v>
      </c>
      <c r="O69551" s="6" t="s">
        <v>80710</v>
      </c>
      <c r="AG69551" s="9" t="s">
        <v>78976</v>
      </c>
      <c r="AH69551" s="41" t="s">
        <v>54625</v>
      </c>
      <c r="AK69551" s="9" t="s">
        <v>149</v>
      </c>
      <c r="AP69551" s="83" t="s">
        <v>722</v>
      </c>
      <c r="AQ69551" s="10" t="s">
        <v>587</v>
      </c>
      <c r="AR69551" s="174" t="s">
        <v>84</v>
      </c>
      <c r="AS69551" s="174" t="s">
        <v>19829</v>
      </c>
      <c r="AT69551" s="175" t="s">
        <v>1428</v>
      </c>
      <c r="AU69551" s="175" t="s">
        <v>1428</v>
      </c>
    </row>
    <row r="69552" spans="1:47" hidden="1" x14ac:dyDescent="0.2">
      <c r="A69552" s="130">
        <v>1312</v>
      </c>
      <c r="B69552" s="130">
        <v>1312</v>
      </c>
      <c r="H69552" s="8" t="s">
        <v>148</v>
      </c>
      <c r="M69552" s="154">
        <v>44358.046527777777</v>
      </c>
      <c r="O69552" s="6" t="s">
        <v>80710</v>
      </c>
      <c r="AG69552" s="9" t="s">
        <v>78977</v>
      </c>
      <c r="AH69552" s="41" t="s">
        <v>38388</v>
      </c>
      <c r="AK69552" s="9" t="s">
        <v>149</v>
      </c>
      <c r="AP69552" s="83">
        <v>0.15588972431077699</v>
      </c>
      <c r="AQ69552" s="10" t="s">
        <v>587</v>
      </c>
      <c r="AR69552" s="174" t="s">
        <v>84</v>
      </c>
      <c r="AS69552" s="174" t="s">
        <v>19829</v>
      </c>
      <c r="AT69552" s="175" t="s">
        <v>1428</v>
      </c>
      <c r="AU69552" s="175" t="s">
        <v>1428</v>
      </c>
    </row>
    <row r="69553" spans="1:47" hidden="1" x14ac:dyDescent="0.2">
      <c r="A69553" s="130">
        <v>1312</v>
      </c>
      <c r="B69553" s="130">
        <v>1312</v>
      </c>
      <c r="H69553" s="8" t="s">
        <v>148</v>
      </c>
      <c r="M69553" s="154">
        <v>44358.049305555556</v>
      </c>
      <c r="O69553" s="6" t="s">
        <v>80710</v>
      </c>
      <c r="AG69553" s="9" t="s">
        <v>78978</v>
      </c>
      <c r="AH69553" s="41" t="s">
        <v>54605</v>
      </c>
      <c r="AK69553" s="9" t="s">
        <v>149</v>
      </c>
      <c r="AP69553" s="83" t="s">
        <v>722</v>
      </c>
      <c r="AQ69553" s="10" t="s">
        <v>587</v>
      </c>
      <c r="AR69553" s="174" t="s">
        <v>84</v>
      </c>
      <c r="AS69553" s="174" t="s">
        <v>19829</v>
      </c>
      <c r="AT69553" s="175" t="s">
        <v>1428</v>
      </c>
      <c r="AU69553" s="175" t="s">
        <v>1428</v>
      </c>
    </row>
    <row r="69554" spans="1:47" hidden="1" x14ac:dyDescent="0.2">
      <c r="A69554" s="130">
        <v>1312</v>
      </c>
      <c r="B69554" s="130">
        <v>1312</v>
      </c>
      <c r="H69554" s="8" t="s">
        <v>148</v>
      </c>
      <c r="M69554" s="154">
        <v>44358.049305555556</v>
      </c>
      <c r="O69554" s="6" t="s">
        <v>80710</v>
      </c>
      <c r="AG69554" s="9" t="s">
        <v>78979</v>
      </c>
      <c r="AH69554" s="41" t="s">
        <v>735</v>
      </c>
      <c r="AK69554" s="9" t="s">
        <v>149</v>
      </c>
      <c r="AP69554" s="83" t="s">
        <v>722</v>
      </c>
      <c r="AQ69554" s="10" t="s">
        <v>587</v>
      </c>
      <c r="AR69554" s="174" t="s">
        <v>84</v>
      </c>
      <c r="AS69554" s="174" t="s">
        <v>19829</v>
      </c>
      <c r="AT69554" s="175" t="s">
        <v>1428</v>
      </c>
      <c r="AU69554" s="175" t="s">
        <v>1428</v>
      </c>
    </row>
    <row r="69555" spans="1:47" hidden="1" x14ac:dyDescent="0.2">
      <c r="A69555" s="130">
        <v>1312</v>
      </c>
      <c r="B69555" s="130">
        <v>1312</v>
      </c>
      <c r="H69555" s="8" t="s">
        <v>148</v>
      </c>
      <c r="M69555" s="154">
        <v>44358.049305555556</v>
      </c>
      <c r="O69555" s="6" t="s">
        <v>80710</v>
      </c>
      <c r="AG69555" s="9" t="s">
        <v>78980</v>
      </c>
      <c r="AH69555" s="41" t="s">
        <v>724</v>
      </c>
      <c r="AK69555" s="9" t="s">
        <v>149</v>
      </c>
      <c r="AP69555" s="83">
        <v>0.22781954887218001</v>
      </c>
      <c r="AQ69555" s="10" t="s">
        <v>587</v>
      </c>
      <c r="AR69555" s="174" t="s">
        <v>84</v>
      </c>
      <c r="AS69555" s="174" t="s">
        <v>19829</v>
      </c>
      <c r="AT69555" s="175" t="s">
        <v>1428</v>
      </c>
      <c r="AU69555" s="175" t="s">
        <v>1428</v>
      </c>
    </row>
    <row r="69556" spans="1:47" hidden="1" x14ac:dyDescent="0.2">
      <c r="A69556" s="130">
        <v>1312</v>
      </c>
      <c r="B69556" s="130">
        <v>1312</v>
      </c>
      <c r="H69556" s="8" t="s">
        <v>148</v>
      </c>
      <c r="M69556" s="154">
        <v>44358.049305555556</v>
      </c>
      <c r="O69556" s="6" t="s">
        <v>80710</v>
      </c>
      <c r="AG69556" s="9" t="s">
        <v>78981</v>
      </c>
      <c r="AH69556" s="41" t="s">
        <v>54612</v>
      </c>
      <c r="AK69556" s="9" t="s">
        <v>149</v>
      </c>
      <c r="AP69556" s="83" t="s">
        <v>722</v>
      </c>
      <c r="AQ69556" s="10" t="s">
        <v>587</v>
      </c>
      <c r="AR69556" s="174" t="s">
        <v>84</v>
      </c>
      <c r="AS69556" s="174" t="s">
        <v>19829</v>
      </c>
      <c r="AT69556" s="175" t="s">
        <v>1428</v>
      </c>
      <c r="AU69556" s="175" t="s">
        <v>1428</v>
      </c>
    </row>
    <row r="69557" spans="1:47" hidden="1" x14ac:dyDescent="0.2">
      <c r="A69557" s="130">
        <v>1312</v>
      </c>
      <c r="B69557" s="130">
        <v>1312</v>
      </c>
      <c r="H69557" s="8" t="s">
        <v>148</v>
      </c>
      <c r="M69557" s="154">
        <v>44358.049305555556</v>
      </c>
      <c r="O69557" s="6" t="s">
        <v>80710</v>
      </c>
      <c r="AG69557" s="9" t="s">
        <v>78982</v>
      </c>
      <c r="AH69557" s="41" t="s">
        <v>20833</v>
      </c>
      <c r="AK69557" s="9" t="s">
        <v>149</v>
      </c>
      <c r="AP69557" s="83">
        <v>0.168421052631579</v>
      </c>
      <c r="AQ69557" s="10" t="s">
        <v>587</v>
      </c>
      <c r="AR69557" s="174" t="s">
        <v>84</v>
      </c>
      <c r="AS69557" s="174" t="s">
        <v>19829</v>
      </c>
      <c r="AT69557" s="175" t="s">
        <v>1428</v>
      </c>
      <c r="AU69557" s="175" t="s">
        <v>1428</v>
      </c>
    </row>
    <row r="69558" spans="1:47" hidden="1" x14ac:dyDescent="0.2">
      <c r="A69558" s="130">
        <v>1312</v>
      </c>
      <c r="B69558" s="130">
        <v>1312</v>
      </c>
      <c r="H69558" s="8" t="s">
        <v>148</v>
      </c>
      <c r="M69558" s="154">
        <v>44358.049305555556</v>
      </c>
      <c r="O69558" s="6" t="s">
        <v>80710</v>
      </c>
      <c r="AG69558" s="9" t="s">
        <v>78983</v>
      </c>
      <c r="AH69558" s="41" t="s">
        <v>730</v>
      </c>
      <c r="AK69558" s="9" t="s">
        <v>149</v>
      </c>
      <c r="AP69558" s="83" t="s">
        <v>722</v>
      </c>
      <c r="AQ69558" s="10" t="s">
        <v>587</v>
      </c>
      <c r="AR69558" s="174" t="s">
        <v>84</v>
      </c>
      <c r="AS69558" s="174" t="s">
        <v>19829</v>
      </c>
      <c r="AT69558" s="175" t="s">
        <v>1428</v>
      </c>
      <c r="AU69558" s="175" t="s">
        <v>1428</v>
      </c>
    </row>
    <row r="69559" spans="1:47" hidden="1" x14ac:dyDescent="0.2">
      <c r="A69559" s="130">
        <v>1312</v>
      </c>
      <c r="B69559" s="130">
        <v>1312</v>
      </c>
      <c r="H69559" s="8" t="s">
        <v>148</v>
      </c>
      <c r="M69559" s="154">
        <v>44358.049305555556</v>
      </c>
      <c r="O69559" s="6" t="s">
        <v>80710</v>
      </c>
      <c r="AG69559" s="9" t="s">
        <v>78984</v>
      </c>
      <c r="AH69559" s="41" t="s">
        <v>736</v>
      </c>
      <c r="AK69559" s="9" t="s">
        <v>149</v>
      </c>
      <c r="AP69559" s="83" t="s">
        <v>722</v>
      </c>
      <c r="AQ69559" s="10" t="s">
        <v>587</v>
      </c>
      <c r="AR69559" s="174" t="s">
        <v>84</v>
      </c>
      <c r="AS69559" s="174" t="s">
        <v>19829</v>
      </c>
      <c r="AT69559" s="175" t="s">
        <v>1428</v>
      </c>
      <c r="AU69559" s="175" t="s">
        <v>1428</v>
      </c>
    </row>
    <row r="69560" spans="1:47" hidden="1" x14ac:dyDescent="0.2">
      <c r="A69560" s="130">
        <v>1312</v>
      </c>
      <c r="B69560" s="130">
        <v>1312</v>
      </c>
      <c r="H69560" s="8" t="s">
        <v>148</v>
      </c>
      <c r="M69560" s="154">
        <v>44358.049305555556</v>
      </c>
      <c r="O69560" s="6" t="s">
        <v>80710</v>
      </c>
      <c r="AG69560" s="9" t="s">
        <v>78985</v>
      </c>
      <c r="AH69560" s="41" t="s">
        <v>54613</v>
      </c>
      <c r="AK69560" s="9" t="s">
        <v>149</v>
      </c>
      <c r="AP69560" s="83">
        <v>0.40488721804511302</v>
      </c>
      <c r="AQ69560" s="10" t="s">
        <v>587</v>
      </c>
      <c r="AR69560" s="174" t="s">
        <v>84</v>
      </c>
      <c r="AS69560" s="174" t="s">
        <v>19829</v>
      </c>
      <c r="AT69560" s="175" t="s">
        <v>1428</v>
      </c>
      <c r="AU69560" s="175" t="s">
        <v>1428</v>
      </c>
    </row>
    <row r="69561" spans="1:47" hidden="1" x14ac:dyDescent="0.2">
      <c r="A69561" s="130">
        <v>1312</v>
      </c>
      <c r="B69561" s="130">
        <v>1312</v>
      </c>
      <c r="H69561" s="8" t="s">
        <v>148</v>
      </c>
      <c r="M69561" s="154">
        <v>44358.049305555556</v>
      </c>
      <c r="O69561" s="6" t="s">
        <v>80710</v>
      </c>
      <c r="AG69561" s="9" t="s">
        <v>78986</v>
      </c>
      <c r="AH69561" s="41" t="s">
        <v>54614</v>
      </c>
      <c r="AK69561" s="9" t="s">
        <v>149</v>
      </c>
      <c r="AP69561" s="83" t="s">
        <v>722</v>
      </c>
      <c r="AQ69561" s="10" t="s">
        <v>587</v>
      </c>
      <c r="AR69561" s="174" t="s">
        <v>84</v>
      </c>
      <c r="AS69561" s="174" t="s">
        <v>19829</v>
      </c>
      <c r="AT69561" s="175" t="s">
        <v>1428</v>
      </c>
      <c r="AU69561" s="175" t="s">
        <v>1428</v>
      </c>
    </row>
    <row r="69562" spans="1:47" hidden="1" x14ac:dyDescent="0.2">
      <c r="A69562" s="130">
        <v>1312</v>
      </c>
      <c r="B69562" s="130">
        <v>1312</v>
      </c>
      <c r="H69562" s="8" t="s">
        <v>148</v>
      </c>
      <c r="M69562" s="154">
        <v>44358.049305555556</v>
      </c>
      <c r="O69562" s="6" t="s">
        <v>80710</v>
      </c>
      <c r="AG69562" s="9" t="s">
        <v>78987</v>
      </c>
      <c r="AH69562" s="41" t="s">
        <v>54615</v>
      </c>
      <c r="AK69562" s="9" t="s">
        <v>149</v>
      </c>
      <c r="AP69562" s="83">
        <v>0.145614035087719</v>
      </c>
      <c r="AQ69562" s="10" t="s">
        <v>587</v>
      </c>
      <c r="AR69562" s="174" t="s">
        <v>84</v>
      </c>
      <c r="AS69562" s="174" t="s">
        <v>19829</v>
      </c>
      <c r="AT69562" s="175" t="s">
        <v>1428</v>
      </c>
      <c r="AU69562" s="175" t="s">
        <v>1428</v>
      </c>
    </row>
    <row r="69563" spans="1:47" hidden="1" x14ac:dyDescent="0.2">
      <c r="A69563" s="130">
        <v>1312</v>
      </c>
      <c r="B69563" s="130">
        <v>1312</v>
      </c>
      <c r="H69563" s="8" t="s">
        <v>148</v>
      </c>
      <c r="M69563" s="154">
        <v>44358.049305555556</v>
      </c>
      <c r="O69563" s="6" t="s">
        <v>80710</v>
      </c>
      <c r="AG69563" s="9" t="s">
        <v>78988</v>
      </c>
      <c r="AH69563" s="41" t="s">
        <v>54599</v>
      </c>
      <c r="AK69563" s="9" t="s">
        <v>149</v>
      </c>
      <c r="AP69563" s="83" t="s">
        <v>722</v>
      </c>
      <c r="AQ69563" s="10" t="s">
        <v>587</v>
      </c>
      <c r="AR69563" s="174" t="s">
        <v>84</v>
      </c>
      <c r="AS69563" s="174" t="s">
        <v>19829</v>
      </c>
      <c r="AT69563" s="175" t="s">
        <v>1428</v>
      </c>
      <c r="AU69563" s="175" t="s">
        <v>1428</v>
      </c>
    </row>
    <row r="69564" spans="1:47" hidden="1" x14ac:dyDescent="0.2">
      <c r="A69564" s="130">
        <v>1312</v>
      </c>
      <c r="B69564" s="130">
        <v>1312</v>
      </c>
      <c r="H69564" s="8" t="s">
        <v>148</v>
      </c>
      <c r="M69564" s="154">
        <v>44358.049305555556</v>
      </c>
      <c r="O69564" s="6" t="s">
        <v>80710</v>
      </c>
      <c r="AG69564" s="9" t="s">
        <v>78989</v>
      </c>
      <c r="AH69564" s="41" t="s">
        <v>54616</v>
      </c>
      <c r="AK69564" s="9" t="s">
        <v>149</v>
      </c>
      <c r="AP69564" s="83">
        <v>0.244381223328592</v>
      </c>
      <c r="AQ69564" s="10" t="s">
        <v>587</v>
      </c>
      <c r="AR69564" s="174" t="s">
        <v>84</v>
      </c>
      <c r="AS69564" s="174" t="s">
        <v>19829</v>
      </c>
      <c r="AT69564" s="175" t="s">
        <v>1428</v>
      </c>
      <c r="AU69564" s="175" t="s">
        <v>1428</v>
      </c>
    </row>
    <row r="69565" spans="1:47" hidden="1" x14ac:dyDescent="0.2">
      <c r="A69565" s="130">
        <v>1312</v>
      </c>
      <c r="B69565" s="130">
        <v>1312</v>
      </c>
      <c r="H69565" s="8" t="s">
        <v>148</v>
      </c>
      <c r="M69565" s="154">
        <v>44358.049305555556</v>
      </c>
      <c r="O69565" s="6" t="s">
        <v>80710</v>
      </c>
      <c r="AG69565" s="9" t="s">
        <v>78990</v>
      </c>
      <c r="AH69565" s="41" t="s">
        <v>18960</v>
      </c>
      <c r="AK69565" s="9" t="s">
        <v>149</v>
      </c>
      <c r="AP69565" s="83">
        <v>0.311740890688259</v>
      </c>
      <c r="AQ69565" s="10" t="s">
        <v>587</v>
      </c>
      <c r="AR69565" s="174" t="s">
        <v>84</v>
      </c>
      <c r="AS69565" s="174" t="s">
        <v>19829</v>
      </c>
      <c r="AT69565" s="175" t="s">
        <v>1428</v>
      </c>
      <c r="AU69565" s="175" t="s">
        <v>1428</v>
      </c>
    </row>
    <row r="69566" spans="1:47" hidden="1" x14ac:dyDescent="0.2">
      <c r="A69566" s="130">
        <v>1312</v>
      </c>
      <c r="B69566" s="130">
        <v>1312</v>
      </c>
      <c r="H69566" s="8" t="s">
        <v>148</v>
      </c>
      <c r="M69566" s="154">
        <v>44358.049305555556</v>
      </c>
      <c r="O69566" s="6" t="s">
        <v>80710</v>
      </c>
      <c r="AG69566" s="9" t="s">
        <v>78991</v>
      </c>
      <c r="AH69566" s="41" t="s">
        <v>727</v>
      </c>
      <c r="AK69566" s="9" t="s">
        <v>149</v>
      </c>
      <c r="AP69566" s="83">
        <v>0.67017543859649098</v>
      </c>
      <c r="AQ69566" s="10" t="s">
        <v>587</v>
      </c>
      <c r="AR69566" s="174" t="s">
        <v>84</v>
      </c>
      <c r="AS69566" s="174" t="s">
        <v>19829</v>
      </c>
      <c r="AT69566" s="175" t="s">
        <v>1428</v>
      </c>
      <c r="AU69566" s="175" t="s">
        <v>1428</v>
      </c>
    </row>
    <row r="69567" spans="1:47" hidden="1" x14ac:dyDescent="0.2">
      <c r="A69567" s="130">
        <v>1312</v>
      </c>
      <c r="B69567" s="130">
        <v>1312</v>
      </c>
      <c r="H69567" s="8" t="s">
        <v>148</v>
      </c>
      <c r="M69567" s="154">
        <v>44358.049305555556</v>
      </c>
      <c r="O69567" s="6" t="s">
        <v>80710</v>
      </c>
      <c r="AG69567" s="9" t="s">
        <v>78992</v>
      </c>
      <c r="AH69567" s="41" t="s">
        <v>38389</v>
      </c>
      <c r="AK69567" s="9" t="s">
        <v>149</v>
      </c>
      <c r="AP69567" s="83">
        <v>0.42315789473684201</v>
      </c>
      <c r="AQ69567" s="10" t="s">
        <v>587</v>
      </c>
      <c r="AR69567" s="174" t="s">
        <v>84</v>
      </c>
      <c r="AS69567" s="174" t="s">
        <v>19829</v>
      </c>
      <c r="AT69567" s="175" t="s">
        <v>1428</v>
      </c>
      <c r="AU69567" s="175" t="s">
        <v>1428</v>
      </c>
    </row>
    <row r="69568" spans="1:47" hidden="1" x14ac:dyDescent="0.2">
      <c r="A69568" s="130">
        <v>1312</v>
      </c>
      <c r="B69568" s="130">
        <v>1312</v>
      </c>
      <c r="H69568" s="8" t="s">
        <v>148</v>
      </c>
      <c r="M69568" s="154">
        <v>44358.049305555556</v>
      </c>
      <c r="O69568" s="6" t="s">
        <v>80710</v>
      </c>
      <c r="AG69568" s="9" t="s">
        <v>78993</v>
      </c>
      <c r="AH69568" s="41" t="s">
        <v>54617</v>
      </c>
      <c r="AK69568" s="9" t="s">
        <v>149</v>
      </c>
      <c r="AP69568" s="83" t="s">
        <v>722</v>
      </c>
      <c r="AQ69568" s="10" t="s">
        <v>587</v>
      </c>
      <c r="AR69568" s="174" t="s">
        <v>84</v>
      </c>
      <c r="AS69568" s="174" t="s">
        <v>19829</v>
      </c>
      <c r="AT69568" s="175" t="s">
        <v>1428</v>
      </c>
      <c r="AU69568" s="175" t="s">
        <v>1428</v>
      </c>
    </row>
    <row r="69569" spans="1:47" hidden="1" x14ac:dyDescent="0.2">
      <c r="A69569" s="130">
        <v>1312</v>
      </c>
      <c r="B69569" s="130">
        <v>1312</v>
      </c>
      <c r="H69569" s="8" t="s">
        <v>148</v>
      </c>
      <c r="M69569" s="154">
        <v>44358.049305555556</v>
      </c>
      <c r="O69569" s="6" t="s">
        <v>80710</v>
      </c>
      <c r="AG69569" s="9" t="s">
        <v>78994</v>
      </c>
      <c r="AH69569" s="41" t="s">
        <v>54626</v>
      </c>
      <c r="AK69569" s="9" t="s">
        <v>149</v>
      </c>
      <c r="AP69569" s="83" t="s">
        <v>722</v>
      </c>
      <c r="AQ69569" s="10" t="s">
        <v>587</v>
      </c>
      <c r="AR69569" s="174" t="s">
        <v>84</v>
      </c>
      <c r="AS69569" s="174" t="s">
        <v>19829</v>
      </c>
      <c r="AT69569" s="175" t="s">
        <v>1428</v>
      </c>
      <c r="AU69569" s="175" t="s">
        <v>1428</v>
      </c>
    </row>
    <row r="69570" spans="1:47" hidden="1" x14ac:dyDescent="0.2">
      <c r="A69570" s="130">
        <v>1312</v>
      </c>
      <c r="B69570" s="130">
        <v>1312</v>
      </c>
      <c r="H69570" s="8" t="s">
        <v>148</v>
      </c>
      <c r="M69570" s="154">
        <v>44358.049305555556</v>
      </c>
      <c r="O69570" s="6" t="s">
        <v>80710</v>
      </c>
      <c r="AG69570" s="9" t="s">
        <v>78995</v>
      </c>
      <c r="AH69570" s="41" t="s">
        <v>54618</v>
      </c>
      <c r="AK69570" s="9" t="s">
        <v>149</v>
      </c>
      <c r="AP69570" s="83" t="s">
        <v>722</v>
      </c>
      <c r="AQ69570" s="10" t="s">
        <v>587</v>
      </c>
      <c r="AR69570" s="174" t="s">
        <v>84</v>
      </c>
      <c r="AS69570" s="174" t="s">
        <v>19829</v>
      </c>
      <c r="AT69570" s="175" t="s">
        <v>1428</v>
      </c>
      <c r="AU69570" s="175" t="s">
        <v>1428</v>
      </c>
    </row>
    <row r="69571" spans="1:47" hidden="1" x14ac:dyDescent="0.2">
      <c r="A69571" s="130">
        <v>1312</v>
      </c>
      <c r="B69571" s="130">
        <v>1312</v>
      </c>
      <c r="H69571" s="8" t="s">
        <v>148</v>
      </c>
      <c r="M69571" s="154">
        <v>44358.049305555556</v>
      </c>
      <c r="O69571" s="6" t="s">
        <v>80710</v>
      </c>
      <c r="AG69571" s="9" t="s">
        <v>78996</v>
      </c>
      <c r="AH69571" s="41" t="s">
        <v>54619</v>
      </c>
      <c r="AK69571" s="9" t="s">
        <v>149</v>
      </c>
      <c r="AP69571" s="83">
        <v>0.13684210526315799</v>
      </c>
      <c r="AQ69571" s="10" t="s">
        <v>587</v>
      </c>
      <c r="AR69571" s="174" t="s">
        <v>84</v>
      </c>
      <c r="AS69571" s="174" t="s">
        <v>19829</v>
      </c>
      <c r="AT69571" s="175" t="s">
        <v>1428</v>
      </c>
      <c r="AU69571" s="175" t="s">
        <v>1428</v>
      </c>
    </row>
    <row r="69572" spans="1:47" hidden="1" x14ac:dyDescent="0.2">
      <c r="A69572" s="130">
        <v>1312</v>
      </c>
      <c r="B69572" s="130">
        <v>1312</v>
      </c>
      <c r="H69572" s="8" t="s">
        <v>148</v>
      </c>
      <c r="M69572" s="154">
        <v>44358.049305555556</v>
      </c>
      <c r="O69572" s="6" t="s">
        <v>80710</v>
      </c>
      <c r="AG69572" s="9" t="s">
        <v>78997</v>
      </c>
      <c r="AH69572" s="41" t="s">
        <v>733</v>
      </c>
      <c r="AK69572" s="9" t="s">
        <v>149</v>
      </c>
      <c r="AP69572" s="83" t="s">
        <v>722</v>
      </c>
      <c r="AQ69572" s="10" t="s">
        <v>587</v>
      </c>
      <c r="AR69572" s="174" t="s">
        <v>84</v>
      </c>
      <c r="AS69572" s="174" t="s">
        <v>19829</v>
      </c>
      <c r="AT69572" s="175" t="s">
        <v>1428</v>
      </c>
      <c r="AU69572" s="175" t="s">
        <v>1428</v>
      </c>
    </row>
    <row r="69573" spans="1:47" hidden="1" x14ac:dyDescent="0.2">
      <c r="A69573" s="130">
        <v>1312</v>
      </c>
      <c r="B69573" s="130">
        <v>1312</v>
      </c>
      <c r="H69573" s="8" t="s">
        <v>148</v>
      </c>
      <c r="M69573" s="154">
        <v>44358.049305555556</v>
      </c>
      <c r="O69573" s="6" t="s">
        <v>80710</v>
      </c>
      <c r="AG69573" s="9" t="s">
        <v>78998</v>
      </c>
      <c r="AH69573" s="41" t="s">
        <v>731</v>
      </c>
      <c r="AK69573" s="9" t="s">
        <v>149</v>
      </c>
      <c r="AP69573" s="83">
        <v>0.108133971291866</v>
      </c>
      <c r="AQ69573" s="10" t="s">
        <v>587</v>
      </c>
      <c r="AR69573" s="174" t="s">
        <v>84</v>
      </c>
      <c r="AS69573" s="174" t="s">
        <v>19829</v>
      </c>
      <c r="AT69573" s="175" t="s">
        <v>1428</v>
      </c>
      <c r="AU69573" s="175" t="s">
        <v>1428</v>
      </c>
    </row>
    <row r="69574" spans="1:47" hidden="1" x14ac:dyDescent="0.2">
      <c r="A69574" s="130">
        <v>1312</v>
      </c>
      <c r="B69574" s="130">
        <v>1312</v>
      </c>
      <c r="H69574" s="8" t="s">
        <v>148</v>
      </c>
      <c r="M69574" s="154">
        <v>44358.049305555556</v>
      </c>
      <c r="O69574" s="6" t="s">
        <v>80710</v>
      </c>
      <c r="AG69574" s="9" t="s">
        <v>78999</v>
      </c>
      <c r="AH69574" s="41" t="s">
        <v>734</v>
      </c>
      <c r="AK69574" s="9" t="s">
        <v>149</v>
      </c>
      <c r="AP69574" s="83" t="s">
        <v>722</v>
      </c>
      <c r="AQ69574" s="10" t="s">
        <v>587</v>
      </c>
      <c r="AR69574" s="174" t="s">
        <v>84</v>
      </c>
      <c r="AS69574" s="174" t="s">
        <v>19829</v>
      </c>
      <c r="AT69574" s="175" t="s">
        <v>1428</v>
      </c>
      <c r="AU69574" s="175" t="s">
        <v>1428</v>
      </c>
    </row>
    <row r="69575" spans="1:47" hidden="1" x14ac:dyDescent="0.2">
      <c r="A69575" s="130">
        <v>1312</v>
      </c>
      <c r="B69575" s="130">
        <v>1312</v>
      </c>
      <c r="H69575" s="8" t="s">
        <v>148</v>
      </c>
      <c r="M69575" s="154">
        <v>44358.049305555556</v>
      </c>
      <c r="O69575" s="6" t="s">
        <v>80710</v>
      </c>
      <c r="AG69575" s="9" t="s">
        <v>79000</v>
      </c>
      <c r="AH69575" s="41" t="s">
        <v>54620</v>
      </c>
      <c r="AK69575" s="9" t="s">
        <v>149</v>
      </c>
      <c r="AP69575" s="83" t="s">
        <v>722</v>
      </c>
      <c r="AQ69575" s="10" t="s">
        <v>587</v>
      </c>
      <c r="AR69575" s="174" t="s">
        <v>84</v>
      </c>
      <c r="AS69575" s="174" t="s">
        <v>19829</v>
      </c>
      <c r="AT69575" s="175" t="s">
        <v>1428</v>
      </c>
      <c r="AU69575" s="175" t="s">
        <v>1428</v>
      </c>
    </row>
    <row r="69576" spans="1:47" hidden="1" x14ac:dyDescent="0.2">
      <c r="A69576" s="130">
        <v>1312</v>
      </c>
      <c r="B69576" s="130">
        <v>1312</v>
      </c>
      <c r="H69576" s="8" t="s">
        <v>148</v>
      </c>
      <c r="M69576" s="154">
        <v>44358.049305555556</v>
      </c>
      <c r="O69576" s="6" t="s">
        <v>80710</v>
      </c>
      <c r="AG69576" s="9" t="s">
        <v>79001</v>
      </c>
      <c r="AH69576" s="41" t="s">
        <v>54610</v>
      </c>
      <c r="AK69576" s="9" t="s">
        <v>149</v>
      </c>
      <c r="AP69576" s="83" t="s">
        <v>722</v>
      </c>
      <c r="AQ69576" s="10" t="s">
        <v>587</v>
      </c>
      <c r="AR69576" s="174" t="s">
        <v>84</v>
      </c>
      <c r="AS69576" s="174" t="s">
        <v>19829</v>
      </c>
      <c r="AT69576" s="175" t="s">
        <v>1428</v>
      </c>
      <c r="AU69576" s="175" t="s">
        <v>1428</v>
      </c>
    </row>
    <row r="69577" spans="1:47" hidden="1" x14ac:dyDescent="0.2">
      <c r="A69577" s="130">
        <v>1312</v>
      </c>
      <c r="B69577" s="130">
        <v>1312</v>
      </c>
      <c r="H69577" s="8" t="s">
        <v>148</v>
      </c>
      <c r="M69577" s="154">
        <v>44358.049305555556</v>
      </c>
      <c r="O69577" s="6" t="s">
        <v>80710</v>
      </c>
      <c r="AG69577" s="9" t="s">
        <v>79002</v>
      </c>
      <c r="AH69577" s="41" t="s">
        <v>38386</v>
      </c>
      <c r="AK69577" s="9" t="s">
        <v>149</v>
      </c>
      <c r="AP69577" s="83">
        <v>0.113157894736842</v>
      </c>
      <c r="AQ69577" s="10" t="s">
        <v>587</v>
      </c>
      <c r="AR69577" s="174" t="s">
        <v>84</v>
      </c>
      <c r="AS69577" s="174" t="s">
        <v>19829</v>
      </c>
      <c r="AT69577" s="175" t="s">
        <v>1428</v>
      </c>
      <c r="AU69577" s="175" t="s">
        <v>1428</v>
      </c>
    </row>
    <row r="69578" spans="1:47" hidden="1" x14ac:dyDescent="0.2">
      <c r="A69578" s="130">
        <v>1312</v>
      </c>
      <c r="B69578" s="130">
        <v>1312</v>
      </c>
      <c r="H69578" s="8" t="s">
        <v>148</v>
      </c>
      <c r="M69578" s="154">
        <v>44358.049305555556</v>
      </c>
      <c r="O69578" s="6" t="s">
        <v>80710</v>
      </c>
      <c r="AG69578" s="9" t="s">
        <v>79003</v>
      </c>
      <c r="AH69578" s="41" t="s">
        <v>54621</v>
      </c>
      <c r="AK69578" s="9" t="s">
        <v>149</v>
      </c>
      <c r="AP69578" s="83" t="s">
        <v>722</v>
      </c>
      <c r="AQ69578" s="10" t="s">
        <v>587</v>
      </c>
      <c r="AR69578" s="174" t="s">
        <v>84</v>
      </c>
      <c r="AS69578" s="174" t="s">
        <v>19829</v>
      </c>
      <c r="AT69578" s="175" t="s">
        <v>1428</v>
      </c>
      <c r="AU69578" s="175" t="s">
        <v>1428</v>
      </c>
    </row>
    <row r="69579" spans="1:47" hidden="1" x14ac:dyDescent="0.2">
      <c r="A69579" s="130">
        <v>1312</v>
      </c>
      <c r="B69579" s="130">
        <v>1312</v>
      </c>
      <c r="H69579" s="8" t="s">
        <v>148</v>
      </c>
      <c r="M69579" s="154">
        <v>44358.049305555556</v>
      </c>
      <c r="O69579" s="6" t="s">
        <v>80710</v>
      </c>
      <c r="AG69579" s="9" t="s">
        <v>79004</v>
      </c>
      <c r="AH69579" s="41" t="s">
        <v>54622</v>
      </c>
      <c r="AK69579" s="9" t="s">
        <v>149</v>
      </c>
      <c r="AP69579" s="83">
        <v>0.144152046783626</v>
      </c>
      <c r="AQ69579" s="10" t="s">
        <v>587</v>
      </c>
      <c r="AR69579" s="174" t="s">
        <v>84</v>
      </c>
      <c r="AS69579" s="174" t="s">
        <v>19829</v>
      </c>
      <c r="AT69579" s="175" t="s">
        <v>1428</v>
      </c>
      <c r="AU69579" s="175" t="s">
        <v>1428</v>
      </c>
    </row>
    <row r="69580" spans="1:47" hidden="1" x14ac:dyDescent="0.2">
      <c r="A69580" s="130">
        <v>1312</v>
      </c>
      <c r="B69580" s="130">
        <v>1312</v>
      </c>
      <c r="H69580" s="8" t="s">
        <v>148</v>
      </c>
      <c r="M69580" s="154">
        <v>44358.049305555556</v>
      </c>
      <c r="O69580" s="6" t="s">
        <v>80710</v>
      </c>
      <c r="AG69580" s="9" t="s">
        <v>79005</v>
      </c>
      <c r="AH69580" s="41" t="s">
        <v>54623</v>
      </c>
      <c r="AK69580" s="9" t="s">
        <v>149</v>
      </c>
      <c r="AP69580" s="83" t="s">
        <v>722</v>
      </c>
      <c r="AQ69580" s="10" t="s">
        <v>587</v>
      </c>
      <c r="AR69580" s="174" t="s">
        <v>84</v>
      </c>
      <c r="AS69580" s="174" t="s">
        <v>19829</v>
      </c>
      <c r="AT69580" s="175" t="s">
        <v>1428</v>
      </c>
      <c r="AU69580" s="175" t="s">
        <v>1428</v>
      </c>
    </row>
    <row r="69581" spans="1:47" hidden="1" x14ac:dyDescent="0.2">
      <c r="A69581" s="130">
        <v>1312</v>
      </c>
      <c r="B69581" s="130">
        <v>1312</v>
      </c>
      <c r="H69581" s="8" t="s">
        <v>148</v>
      </c>
      <c r="M69581" s="154">
        <v>44358.049305555556</v>
      </c>
      <c r="O69581" s="6" t="s">
        <v>80710</v>
      </c>
      <c r="AG69581" s="9" t="s">
        <v>79006</v>
      </c>
      <c r="AH69581" s="41" t="s">
        <v>54608</v>
      </c>
      <c r="AK69581" s="9" t="s">
        <v>149</v>
      </c>
      <c r="AP69581" s="83" t="s">
        <v>722</v>
      </c>
      <c r="AQ69581" s="10" t="s">
        <v>587</v>
      </c>
      <c r="AR69581" s="174" t="s">
        <v>84</v>
      </c>
      <c r="AS69581" s="174" t="s">
        <v>19829</v>
      </c>
      <c r="AT69581" s="175" t="s">
        <v>1428</v>
      </c>
      <c r="AU69581" s="175" t="s">
        <v>1428</v>
      </c>
    </row>
    <row r="69582" spans="1:47" hidden="1" x14ac:dyDescent="0.2">
      <c r="A69582" s="130">
        <v>1312</v>
      </c>
      <c r="B69582" s="130">
        <v>1312</v>
      </c>
      <c r="H69582" s="8" t="s">
        <v>148</v>
      </c>
      <c r="M69582" s="154">
        <v>44358.049305555556</v>
      </c>
      <c r="O69582" s="6" t="s">
        <v>80710</v>
      </c>
      <c r="AG69582" s="9" t="s">
        <v>79007</v>
      </c>
      <c r="AH69582" s="41" t="s">
        <v>54602</v>
      </c>
      <c r="AK69582" s="9" t="s">
        <v>149</v>
      </c>
      <c r="AP69582" s="83">
        <v>0.35789473684210499</v>
      </c>
      <c r="AQ69582" s="10" t="s">
        <v>587</v>
      </c>
      <c r="AR69582" s="174" t="s">
        <v>84</v>
      </c>
      <c r="AS69582" s="174" t="s">
        <v>19829</v>
      </c>
      <c r="AT69582" s="175" t="s">
        <v>1428</v>
      </c>
      <c r="AU69582" s="175" t="s">
        <v>1428</v>
      </c>
    </row>
    <row r="69583" spans="1:47" hidden="1" x14ac:dyDescent="0.2">
      <c r="A69583" s="130">
        <v>1312</v>
      </c>
      <c r="B69583" s="130">
        <v>1312</v>
      </c>
      <c r="H69583" s="8" t="s">
        <v>148</v>
      </c>
      <c r="M69583" s="154">
        <v>44358.049305555556</v>
      </c>
      <c r="O69583" s="6" t="s">
        <v>80710</v>
      </c>
      <c r="AG69583" s="9" t="s">
        <v>79008</v>
      </c>
      <c r="AH69583" s="41" t="s">
        <v>54625</v>
      </c>
      <c r="AK69583" s="9" t="s">
        <v>149</v>
      </c>
      <c r="AP69583" s="83" t="s">
        <v>722</v>
      </c>
      <c r="AQ69583" s="10" t="s">
        <v>587</v>
      </c>
      <c r="AR69583" s="174" t="s">
        <v>84</v>
      </c>
      <c r="AS69583" s="174" t="s">
        <v>19829</v>
      </c>
      <c r="AT69583" s="175" t="s">
        <v>1428</v>
      </c>
      <c r="AU69583" s="175" t="s">
        <v>1428</v>
      </c>
    </row>
    <row r="69584" spans="1:47" hidden="1" x14ac:dyDescent="0.2">
      <c r="A69584" s="130">
        <v>1312</v>
      </c>
      <c r="B69584" s="130">
        <v>1312</v>
      </c>
      <c r="H69584" s="8" t="s">
        <v>148</v>
      </c>
      <c r="M69584" s="154">
        <v>44358.049305555556</v>
      </c>
      <c r="O69584" s="6" t="s">
        <v>80710</v>
      </c>
      <c r="AG69584" s="9" t="s">
        <v>79009</v>
      </c>
      <c r="AH69584" s="41" t="s">
        <v>38388</v>
      </c>
      <c r="AK69584" s="9" t="s">
        <v>149</v>
      </c>
      <c r="AP69584" s="83">
        <v>0.15454545454545501</v>
      </c>
      <c r="AQ69584" s="10" t="s">
        <v>587</v>
      </c>
      <c r="AR69584" s="174" t="s">
        <v>84</v>
      </c>
      <c r="AS69584" s="174" t="s">
        <v>19829</v>
      </c>
      <c r="AT69584" s="175" t="s">
        <v>1428</v>
      </c>
      <c r="AU69584" s="175" t="s">
        <v>1428</v>
      </c>
    </row>
    <row r="69585" spans="1:47" hidden="1" x14ac:dyDescent="0.2">
      <c r="A69585" s="130">
        <v>1312</v>
      </c>
      <c r="B69585" s="130">
        <v>1312</v>
      </c>
      <c r="H69585" s="8" t="s">
        <v>148</v>
      </c>
      <c r="M69585" s="154">
        <v>44358.051388888889</v>
      </c>
      <c r="O69585" s="6" t="s">
        <v>80710</v>
      </c>
      <c r="AG69585" s="9" t="s">
        <v>79010</v>
      </c>
      <c r="AH69585" s="41" t="s">
        <v>54605</v>
      </c>
      <c r="AK69585" s="9" t="s">
        <v>149</v>
      </c>
      <c r="AP69585" s="83" t="s">
        <v>722</v>
      </c>
      <c r="AQ69585" s="10" t="s">
        <v>587</v>
      </c>
      <c r="AR69585" s="174" t="s">
        <v>84</v>
      </c>
      <c r="AS69585" s="174" t="s">
        <v>19829</v>
      </c>
      <c r="AT69585" s="175" t="s">
        <v>1428</v>
      </c>
      <c r="AU69585" s="175" t="s">
        <v>1428</v>
      </c>
    </row>
    <row r="69586" spans="1:47" hidden="1" x14ac:dyDescent="0.2">
      <c r="A69586" s="130">
        <v>1312</v>
      </c>
      <c r="B69586" s="130">
        <v>1312</v>
      </c>
      <c r="H69586" s="8" t="s">
        <v>148</v>
      </c>
      <c r="M69586" s="154">
        <v>44358.051388888889</v>
      </c>
      <c r="O69586" s="6" t="s">
        <v>80710</v>
      </c>
      <c r="AG69586" s="9" t="s">
        <v>79011</v>
      </c>
      <c r="AH69586" s="41" t="s">
        <v>735</v>
      </c>
      <c r="AK69586" s="9" t="s">
        <v>149</v>
      </c>
      <c r="AP69586" s="83" t="s">
        <v>722</v>
      </c>
      <c r="AQ69586" s="10" t="s">
        <v>587</v>
      </c>
      <c r="AR69586" s="174" t="s">
        <v>84</v>
      </c>
      <c r="AS69586" s="174" t="s">
        <v>19829</v>
      </c>
      <c r="AT69586" s="175" t="s">
        <v>1428</v>
      </c>
      <c r="AU69586" s="175" t="s">
        <v>1428</v>
      </c>
    </row>
    <row r="69587" spans="1:47" hidden="1" x14ac:dyDescent="0.2">
      <c r="A69587" s="130">
        <v>1312</v>
      </c>
      <c r="B69587" s="130">
        <v>1312</v>
      </c>
      <c r="H69587" s="8" t="s">
        <v>148</v>
      </c>
      <c r="M69587" s="154">
        <v>44358.051388888889</v>
      </c>
      <c r="O69587" s="6" t="s">
        <v>80710</v>
      </c>
      <c r="AG69587" s="9" t="s">
        <v>79012</v>
      </c>
      <c r="AH69587" s="41" t="s">
        <v>724</v>
      </c>
      <c r="AK69587" s="9" t="s">
        <v>149</v>
      </c>
      <c r="AP69587" s="83">
        <v>0.25537757437070902</v>
      </c>
      <c r="AQ69587" s="10" t="s">
        <v>587</v>
      </c>
      <c r="AR69587" s="174" t="s">
        <v>84</v>
      </c>
      <c r="AS69587" s="174" t="s">
        <v>19829</v>
      </c>
      <c r="AT69587" s="175" t="s">
        <v>1428</v>
      </c>
      <c r="AU69587" s="175" t="s">
        <v>1428</v>
      </c>
    </row>
    <row r="69588" spans="1:47" hidden="1" x14ac:dyDescent="0.2">
      <c r="A69588" s="130">
        <v>1312</v>
      </c>
      <c r="B69588" s="130">
        <v>1312</v>
      </c>
      <c r="H69588" s="8" t="s">
        <v>148</v>
      </c>
      <c r="M69588" s="154">
        <v>44358.051388888889</v>
      </c>
      <c r="O69588" s="6" t="s">
        <v>80710</v>
      </c>
      <c r="AG69588" s="9" t="s">
        <v>79013</v>
      </c>
      <c r="AH69588" s="41" t="s">
        <v>54612</v>
      </c>
      <c r="AK69588" s="9" t="s">
        <v>149</v>
      </c>
      <c r="AP69588" s="83" t="s">
        <v>722</v>
      </c>
      <c r="AQ69588" s="10" t="s">
        <v>587</v>
      </c>
      <c r="AR69588" s="174" t="s">
        <v>84</v>
      </c>
      <c r="AS69588" s="174" t="s">
        <v>19829</v>
      </c>
      <c r="AT69588" s="175" t="s">
        <v>1428</v>
      </c>
      <c r="AU69588" s="175" t="s">
        <v>1428</v>
      </c>
    </row>
    <row r="69589" spans="1:47" hidden="1" x14ac:dyDescent="0.2">
      <c r="A69589" s="130">
        <v>1312</v>
      </c>
      <c r="B69589" s="130">
        <v>1312</v>
      </c>
      <c r="H69589" s="8" t="s">
        <v>148</v>
      </c>
      <c r="M69589" s="154">
        <v>44358.051388888889</v>
      </c>
      <c r="O69589" s="6" t="s">
        <v>80710</v>
      </c>
      <c r="AG69589" s="9" t="s">
        <v>79014</v>
      </c>
      <c r="AH69589" s="41" t="s">
        <v>20833</v>
      </c>
      <c r="AK69589" s="9" t="s">
        <v>149</v>
      </c>
      <c r="AP69589" s="83">
        <v>0.18947368421052599</v>
      </c>
      <c r="AQ69589" s="10" t="s">
        <v>587</v>
      </c>
      <c r="AR69589" s="174" t="s">
        <v>84</v>
      </c>
      <c r="AS69589" s="174" t="s">
        <v>19829</v>
      </c>
      <c r="AT69589" s="175" t="s">
        <v>1428</v>
      </c>
      <c r="AU69589" s="175" t="s">
        <v>1428</v>
      </c>
    </row>
    <row r="69590" spans="1:47" hidden="1" x14ac:dyDescent="0.2">
      <c r="A69590" s="130">
        <v>1312</v>
      </c>
      <c r="B69590" s="130">
        <v>1312</v>
      </c>
      <c r="H69590" s="8" t="s">
        <v>148</v>
      </c>
      <c r="M69590" s="154">
        <v>44358.051388888889</v>
      </c>
      <c r="O69590" s="6" t="s">
        <v>80710</v>
      </c>
      <c r="AG69590" s="9" t="s">
        <v>79015</v>
      </c>
      <c r="AH69590" s="41" t="s">
        <v>730</v>
      </c>
      <c r="AK69590" s="9" t="s">
        <v>149</v>
      </c>
      <c r="AP69590" s="83" t="s">
        <v>722</v>
      </c>
      <c r="AQ69590" s="10" t="s">
        <v>587</v>
      </c>
      <c r="AR69590" s="174" t="s">
        <v>84</v>
      </c>
      <c r="AS69590" s="174" t="s">
        <v>19829</v>
      </c>
      <c r="AT69590" s="175" t="s">
        <v>1428</v>
      </c>
      <c r="AU69590" s="175" t="s">
        <v>1428</v>
      </c>
    </row>
    <row r="69591" spans="1:47" hidden="1" x14ac:dyDescent="0.2">
      <c r="A69591" s="130">
        <v>1312</v>
      </c>
      <c r="B69591" s="130">
        <v>1312</v>
      </c>
      <c r="H69591" s="8" t="s">
        <v>148</v>
      </c>
      <c r="M69591" s="154">
        <v>44358.051388888889</v>
      </c>
      <c r="O69591" s="6" t="s">
        <v>80710</v>
      </c>
      <c r="AG69591" s="9" t="s">
        <v>79016</v>
      </c>
      <c r="AH69591" s="41" t="s">
        <v>736</v>
      </c>
      <c r="AK69591" s="9" t="s">
        <v>149</v>
      </c>
      <c r="AP69591" s="83" t="s">
        <v>722</v>
      </c>
      <c r="AQ69591" s="10" t="s">
        <v>587</v>
      </c>
      <c r="AR69591" s="174" t="s">
        <v>84</v>
      </c>
      <c r="AS69591" s="174" t="s">
        <v>19829</v>
      </c>
      <c r="AT69591" s="175" t="s">
        <v>1428</v>
      </c>
      <c r="AU69591" s="175" t="s">
        <v>1428</v>
      </c>
    </row>
    <row r="69592" spans="1:47" hidden="1" x14ac:dyDescent="0.2">
      <c r="A69592" s="130">
        <v>1312</v>
      </c>
      <c r="B69592" s="130">
        <v>1312</v>
      </c>
      <c r="H69592" s="8" t="s">
        <v>148</v>
      </c>
      <c r="M69592" s="154">
        <v>44358.051388888889</v>
      </c>
      <c r="O69592" s="6" t="s">
        <v>80710</v>
      </c>
      <c r="AG69592" s="9" t="s">
        <v>79017</v>
      </c>
      <c r="AH69592" s="41" t="s">
        <v>54613</v>
      </c>
      <c r="AK69592" s="9" t="s">
        <v>149</v>
      </c>
      <c r="AP69592" s="83">
        <v>0.40369843527738303</v>
      </c>
      <c r="AQ69592" s="10" t="s">
        <v>587</v>
      </c>
      <c r="AR69592" s="174" t="s">
        <v>84</v>
      </c>
      <c r="AS69592" s="174" t="s">
        <v>19829</v>
      </c>
      <c r="AT69592" s="175" t="s">
        <v>1428</v>
      </c>
      <c r="AU69592" s="175" t="s">
        <v>1428</v>
      </c>
    </row>
    <row r="69593" spans="1:47" hidden="1" x14ac:dyDescent="0.2">
      <c r="A69593" s="130">
        <v>1312</v>
      </c>
      <c r="B69593" s="130">
        <v>1312</v>
      </c>
      <c r="H69593" s="8" t="s">
        <v>148</v>
      </c>
      <c r="M69593" s="154">
        <v>44358.051388888889</v>
      </c>
      <c r="O69593" s="6" t="s">
        <v>80710</v>
      </c>
      <c r="AG69593" s="9" t="s">
        <v>79018</v>
      </c>
      <c r="AH69593" s="41" t="s">
        <v>54614</v>
      </c>
      <c r="AK69593" s="9" t="s">
        <v>149</v>
      </c>
      <c r="AP69593" s="83">
        <v>0.231578947368421</v>
      </c>
      <c r="AQ69593" s="10" t="s">
        <v>587</v>
      </c>
      <c r="AR69593" s="174" t="s">
        <v>84</v>
      </c>
      <c r="AS69593" s="174" t="s">
        <v>19829</v>
      </c>
      <c r="AT69593" s="175" t="s">
        <v>1428</v>
      </c>
      <c r="AU69593" s="175" t="s">
        <v>1428</v>
      </c>
    </row>
    <row r="69594" spans="1:47" hidden="1" x14ac:dyDescent="0.2">
      <c r="A69594" s="130">
        <v>1312</v>
      </c>
      <c r="B69594" s="130">
        <v>1312</v>
      </c>
      <c r="H69594" s="8" t="s">
        <v>148</v>
      </c>
      <c r="M69594" s="154">
        <v>44358.051388888889</v>
      </c>
      <c r="O69594" s="6" t="s">
        <v>80710</v>
      </c>
      <c r="AG69594" s="9" t="s">
        <v>79019</v>
      </c>
      <c r="AH69594" s="41" t="s">
        <v>54615</v>
      </c>
      <c r="AK69594" s="9" t="s">
        <v>149</v>
      </c>
      <c r="AP69594" s="83">
        <v>0.157894736842105</v>
      </c>
      <c r="AQ69594" s="10" t="s">
        <v>587</v>
      </c>
      <c r="AR69594" s="174" t="s">
        <v>84</v>
      </c>
      <c r="AS69594" s="174" t="s">
        <v>19829</v>
      </c>
      <c r="AT69594" s="175" t="s">
        <v>1428</v>
      </c>
      <c r="AU69594" s="175" t="s">
        <v>1428</v>
      </c>
    </row>
    <row r="69595" spans="1:47" hidden="1" x14ac:dyDescent="0.2">
      <c r="A69595" s="130">
        <v>1312</v>
      </c>
      <c r="B69595" s="130">
        <v>1312</v>
      </c>
      <c r="H69595" s="8" t="s">
        <v>148</v>
      </c>
      <c r="M69595" s="154">
        <v>44358.051388888889</v>
      </c>
      <c r="O69595" s="6" t="s">
        <v>80710</v>
      </c>
      <c r="AG69595" s="9" t="s">
        <v>79020</v>
      </c>
      <c r="AH69595" s="41" t="s">
        <v>54599</v>
      </c>
      <c r="AK69595" s="9" t="s">
        <v>149</v>
      </c>
      <c r="AP69595" s="83" t="s">
        <v>722</v>
      </c>
      <c r="AQ69595" s="10" t="s">
        <v>587</v>
      </c>
      <c r="AR69595" s="174" t="s">
        <v>84</v>
      </c>
      <c r="AS69595" s="174" t="s">
        <v>19829</v>
      </c>
      <c r="AT69595" s="175" t="s">
        <v>1428</v>
      </c>
      <c r="AU69595" s="175" t="s">
        <v>1428</v>
      </c>
    </row>
    <row r="69596" spans="1:47" hidden="1" x14ac:dyDescent="0.2">
      <c r="A69596" s="130">
        <v>1312</v>
      </c>
      <c r="B69596" s="130">
        <v>1312</v>
      </c>
      <c r="H69596" s="8" t="s">
        <v>148</v>
      </c>
      <c r="M69596" s="154">
        <v>44358.051388888889</v>
      </c>
      <c r="O69596" s="6" t="s">
        <v>80710</v>
      </c>
      <c r="AG69596" s="9" t="s">
        <v>79021</v>
      </c>
      <c r="AH69596" s="41" t="s">
        <v>54616</v>
      </c>
      <c r="AK69596" s="9" t="s">
        <v>149</v>
      </c>
      <c r="AP69596" s="83">
        <v>0.206451612903226</v>
      </c>
      <c r="AQ69596" s="10" t="s">
        <v>587</v>
      </c>
      <c r="AR69596" s="174" t="s">
        <v>84</v>
      </c>
      <c r="AS69596" s="174" t="s">
        <v>19829</v>
      </c>
      <c r="AT69596" s="175" t="s">
        <v>1428</v>
      </c>
      <c r="AU69596" s="175" t="s">
        <v>1428</v>
      </c>
    </row>
    <row r="69597" spans="1:47" hidden="1" x14ac:dyDescent="0.2">
      <c r="A69597" s="130">
        <v>1312</v>
      </c>
      <c r="B69597" s="130">
        <v>1312</v>
      </c>
      <c r="H69597" s="8" t="s">
        <v>148</v>
      </c>
      <c r="M69597" s="154">
        <v>44358.051388888889</v>
      </c>
      <c r="O69597" s="6" t="s">
        <v>80710</v>
      </c>
      <c r="AG69597" s="9" t="s">
        <v>79022</v>
      </c>
      <c r="AH69597" s="41" t="s">
        <v>18960</v>
      </c>
      <c r="AK69597" s="9" t="s">
        <v>149</v>
      </c>
      <c r="AP69597" s="83">
        <v>0.34502923976608202</v>
      </c>
      <c r="AQ69597" s="10" t="s">
        <v>587</v>
      </c>
      <c r="AR69597" s="174" t="s">
        <v>84</v>
      </c>
      <c r="AS69597" s="174" t="s">
        <v>19829</v>
      </c>
      <c r="AT69597" s="175" t="s">
        <v>1428</v>
      </c>
      <c r="AU69597" s="175" t="s">
        <v>1428</v>
      </c>
    </row>
    <row r="69598" spans="1:47" hidden="1" x14ac:dyDescent="0.2">
      <c r="A69598" s="130">
        <v>1312</v>
      </c>
      <c r="B69598" s="130">
        <v>1312</v>
      </c>
      <c r="H69598" s="8" t="s">
        <v>148</v>
      </c>
      <c r="M69598" s="154">
        <v>44358.051388888889</v>
      </c>
      <c r="O69598" s="6" t="s">
        <v>80710</v>
      </c>
      <c r="AG69598" s="9" t="s">
        <v>79023</v>
      </c>
      <c r="AH69598" s="41" t="s">
        <v>727</v>
      </c>
      <c r="AK69598" s="9" t="s">
        <v>149</v>
      </c>
      <c r="AP69598" s="83">
        <v>0.79210526315789498</v>
      </c>
      <c r="AQ69598" s="10" t="s">
        <v>587</v>
      </c>
      <c r="AR69598" s="174" t="s">
        <v>84</v>
      </c>
      <c r="AS69598" s="174" t="s">
        <v>19829</v>
      </c>
      <c r="AT69598" s="175" t="s">
        <v>1428</v>
      </c>
      <c r="AU69598" s="175" t="s">
        <v>1428</v>
      </c>
    </row>
    <row r="69599" spans="1:47" hidden="1" x14ac:dyDescent="0.2">
      <c r="A69599" s="130">
        <v>1312</v>
      </c>
      <c r="B69599" s="130">
        <v>1312</v>
      </c>
      <c r="H69599" s="8" t="s">
        <v>148</v>
      </c>
      <c r="M69599" s="154">
        <v>44358.051388888889</v>
      </c>
      <c r="O69599" s="6" t="s">
        <v>80710</v>
      </c>
      <c r="AG69599" s="9" t="s">
        <v>79024</v>
      </c>
      <c r="AH69599" s="41" t="s">
        <v>38389</v>
      </c>
      <c r="AK69599" s="9" t="s">
        <v>149</v>
      </c>
      <c r="AP69599" s="83">
        <v>0.53157894736842104</v>
      </c>
      <c r="AQ69599" s="10" t="s">
        <v>587</v>
      </c>
      <c r="AR69599" s="174" t="s">
        <v>84</v>
      </c>
      <c r="AS69599" s="174" t="s">
        <v>19829</v>
      </c>
      <c r="AT69599" s="175" t="s">
        <v>1428</v>
      </c>
      <c r="AU69599" s="175" t="s">
        <v>1428</v>
      </c>
    </row>
    <row r="69600" spans="1:47" hidden="1" x14ac:dyDescent="0.2">
      <c r="A69600" s="130">
        <v>1312</v>
      </c>
      <c r="B69600" s="130">
        <v>1312</v>
      </c>
      <c r="H69600" s="8" t="s">
        <v>148</v>
      </c>
      <c r="M69600" s="154">
        <v>44358.051388888889</v>
      </c>
      <c r="O69600" s="6" t="s">
        <v>80710</v>
      </c>
      <c r="AG69600" s="9" t="s">
        <v>79025</v>
      </c>
      <c r="AH69600" s="41" t="s">
        <v>54617</v>
      </c>
      <c r="AK69600" s="9" t="s">
        <v>149</v>
      </c>
      <c r="AP69600" s="83" t="s">
        <v>722</v>
      </c>
      <c r="AQ69600" s="10" t="s">
        <v>587</v>
      </c>
      <c r="AR69600" s="174" t="s">
        <v>84</v>
      </c>
      <c r="AS69600" s="174" t="s">
        <v>19829</v>
      </c>
      <c r="AT69600" s="175" t="s">
        <v>1428</v>
      </c>
      <c r="AU69600" s="175" t="s">
        <v>1428</v>
      </c>
    </row>
    <row r="69601" spans="1:47" hidden="1" x14ac:dyDescent="0.2">
      <c r="A69601" s="130">
        <v>1312</v>
      </c>
      <c r="B69601" s="130">
        <v>1312</v>
      </c>
      <c r="H69601" s="8" t="s">
        <v>148</v>
      </c>
      <c r="M69601" s="154">
        <v>44358.051388888889</v>
      </c>
      <c r="O69601" s="6" t="s">
        <v>80710</v>
      </c>
      <c r="AG69601" s="9" t="s">
        <v>79026</v>
      </c>
      <c r="AH69601" s="41" t="s">
        <v>54626</v>
      </c>
      <c r="AK69601" s="9" t="s">
        <v>149</v>
      </c>
      <c r="AP69601" s="83" t="s">
        <v>722</v>
      </c>
      <c r="AQ69601" s="10" t="s">
        <v>587</v>
      </c>
      <c r="AR69601" s="174" t="s">
        <v>84</v>
      </c>
      <c r="AS69601" s="174" t="s">
        <v>19829</v>
      </c>
      <c r="AT69601" s="175" t="s">
        <v>1428</v>
      </c>
      <c r="AU69601" s="175" t="s">
        <v>1428</v>
      </c>
    </row>
    <row r="69602" spans="1:47" hidden="1" x14ac:dyDescent="0.2">
      <c r="A69602" s="130">
        <v>1312</v>
      </c>
      <c r="B69602" s="130">
        <v>1312</v>
      </c>
      <c r="H69602" s="8" t="s">
        <v>148</v>
      </c>
      <c r="M69602" s="154">
        <v>44358.051388888889</v>
      </c>
      <c r="O69602" s="6" t="s">
        <v>80710</v>
      </c>
      <c r="AG69602" s="9" t="s">
        <v>79027</v>
      </c>
      <c r="AH69602" s="41" t="s">
        <v>54618</v>
      </c>
      <c r="AK69602" s="9" t="s">
        <v>149</v>
      </c>
      <c r="AP69602" s="83" t="s">
        <v>722</v>
      </c>
      <c r="AQ69602" s="10" t="s">
        <v>587</v>
      </c>
      <c r="AR69602" s="174" t="s">
        <v>84</v>
      </c>
      <c r="AS69602" s="174" t="s">
        <v>19829</v>
      </c>
      <c r="AT69602" s="175" t="s">
        <v>1428</v>
      </c>
      <c r="AU69602" s="175" t="s">
        <v>1428</v>
      </c>
    </row>
    <row r="69603" spans="1:47" hidden="1" x14ac:dyDescent="0.2">
      <c r="A69603" s="130">
        <v>1312</v>
      </c>
      <c r="B69603" s="130">
        <v>1312</v>
      </c>
      <c r="H69603" s="8" t="s">
        <v>148</v>
      </c>
      <c r="M69603" s="154">
        <v>44358.051388888889</v>
      </c>
      <c r="O69603" s="6" t="s">
        <v>80710</v>
      </c>
      <c r="AG69603" s="9" t="s">
        <v>79028</v>
      </c>
      <c r="AH69603" s="41" t="s">
        <v>54619</v>
      </c>
      <c r="AK69603" s="9" t="s">
        <v>149</v>
      </c>
      <c r="AP69603" s="83" t="s">
        <v>722</v>
      </c>
      <c r="AQ69603" s="10" t="s">
        <v>587</v>
      </c>
      <c r="AR69603" s="174" t="s">
        <v>84</v>
      </c>
      <c r="AS69603" s="174" t="s">
        <v>19829</v>
      </c>
      <c r="AT69603" s="175" t="s">
        <v>1428</v>
      </c>
      <c r="AU69603" s="175" t="s">
        <v>1428</v>
      </c>
    </row>
    <row r="69604" spans="1:47" hidden="1" x14ac:dyDescent="0.2">
      <c r="A69604" s="130">
        <v>1312</v>
      </c>
      <c r="B69604" s="130">
        <v>1312</v>
      </c>
      <c r="H69604" s="8" t="s">
        <v>148</v>
      </c>
      <c r="M69604" s="154">
        <v>44358.051388888889</v>
      </c>
      <c r="O69604" s="6" t="s">
        <v>80710</v>
      </c>
      <c r="AG69604" s="9" t="s">
        <v>79029</v>
      </c>
      <c r="AH69604" s="41" t="s">
        <v>733</v>
      </c>
      <c r="AK69604" s="9" t="s">
        <v>149</v>
      </c>
      <c r="AP69604" s="83" t="s">
        <v>722</v>
      </c>
      <c r="AQ69604" s="10" t="s">
        <v>587</v>
      </c>
      <c r="AR69604" s="174" t="s">
        <v>84</v>
      </c>
      <c r="AS69604" s="174" t="s">
        <v>19829</v>
      </c>
      <c r="AT69604" s="175" t="s">
        <v>1428</v>
      </c>
      <c r="AU69604" s="175" t="s">
        <v>1428</v>
      </c>
    </row>
    <row r="69605" spans="1:47" hidden="1" x14ac:dyDescent="0.2">
      <c r="A69605" s="130">
        <v>1312</v>
      </c>
      <c r="B69605" s="130">
        <v>1312</v>
      </c>
      <c r="H69605" s="8" t="s">
        <v>148</v>
      </c>
      <c r="M69605" s="154">
        <v>44358.051388888889</v>
      </c>
      <c r="O69605" s="6" t="s">
        <v>80710</v>
      </c>
      <c r="AG69605" s="9" t="s">
        <v>79030</v>
      </c>
      <c r="AH69605" s="41" t="s">
        <v>731</v>
      </c>
      <c r="AK69605" s="9" t="s">
        <v>149</v>
      </c>
      <c r="AP69605" s="83">
        <v>0.105263157894737</v>
      </c>
      <c r="AQ69605" s="10" t="s">
        <v>587</v>
      </c>
      <c r="AR69605" s="174" t="s">
        <v>84</v>
      </c>
      <c r="AS69605" s="174" t="s">
        <v>19829</v>
      </c>
      <c r="AT69605" s="175" t="s">
        <v>1428</v>
      </c>
      <c r="AU69605" s="175" t="s">
        <v>1428</v>
      </c>
    </row>
    <row r="69606" spans="1:47" hidden="1" x14ac:dyDescent="0.2">
      <c r="A69606" s="130">
        <v>1312</v>
      </c>
      <c r="B69606" s="130">
        <v>1312</v>
      </c>
      <c r="H69606" s="8" t="s">
        <v>148</v>
      </c>
      <c r="M69606" s="154">
        <v>44358.051388888889</v>
      </c>
      <c r="O69606" s="6" t="s">
        <v>80710</v>
      </c>
      <c r="AG69606" s="9" t="s">
        <v>79031</v>
      </c>
      <c r="AH69606" s="41" t="s">
        <v>734</v>
      </c>
      <c r="AK69606" s="9" t="s">
        <v>149</v>
      </c>
      <c r="AP69606" s="83">
        <v>0.13684210526315799</v>
      </c>
      <c r="AQ69606" s="10" t="s">
        <v>587</v>
      </c>
      <c r="AR69606" s="174" t="s">
        <v>84</v>
      </c>
      <c r="AS69606" s="174" t="s">
        <v>19829</v>
      </c>
      <c r="AT69606" s="175" t="s">
        <v>1428</v>
      </c>
      <c r="AU69606" s="175" t="s">
        <v>1428</v>
      </c>
    </row>
    <row r="69607" spans="1:47" hidden="1" x14ac:dyDescent="0.2">
      <c r="A69607" s="130">
        <v>1312</v>
      </c>
      <c r="B69607" s="130">
        <v>1312</v>
      </c>
      <c r="H69607" s="8" t="s">
        <v>148</v>
      </c>
      <c r="M69607" s="154">
        <v>44358.051388888889</v>
      </c>
      <c r="O69607" s="6" t="s">
        <v>80710</v>
      </c>
      <c r="AG69607" s="9" t="s">
        <v>79032</v>
      </c>
      <c r="AH69607" s="41" t="s">
        <v>54620</v>
      </c>
      <c r="AK69607" s="9" t="s">
        <v>149</v>
      </c>
      <c r="AP69607" s="83">
        <v>0.12631578947368399</v>
      </c>
      <c r="AQ69607" s="10" t="s">
        <v>587</v>
      </c>
      <c r="AR69607" s="174" t="s">
        <v>84</v>
      </c>
      <c r="AS69607" s="174" t="s">
        <v>19829</v>
      </c>
      <c r="AT69607" s="175" t="s">
        <v>1428</v>
      </c>
      <c r="AU69607" s="175" t="s">
        <v>1428</v>
      </c>
    </row>
    <row r="69608" spans="1:47" hidden="1" x14ac:dyDescent="0.2">
      <c r="A69608" s="130">
        <v>1312</v>
      </c>
      <c r="B69608" s="130">
        <v>1312</v>
      </c>
      <c r="H69608" s="8" t="s">
        <v>148</v>
      </c>
      <c r="M69608" s="154">
        <v>44358.051388888889</v>
      </c>
      <c r="O69608" s="6" t="s">
        <v>80710</v>
      </c>
      <c r="AG69608" s="9" t="s">
        <v>79033</v>
      </c>
      <c r="AH69608" s="41" t="s">
        <v>54610</v>
      </c>
      <c r="AK69608" s="9" t="s">
        <v>149</v>
      </c>
      <c r="AP69608" s="83" t="s">
        <v>722</v>
      </c>
      <c r="AQ69608" s="10" t="s">
        <v>587</v>
      </c>
      <c r="AR69608" s="174" t="s">
        <v>84</v>
      </c>
      <c r="AS69608" s="174" t="s">
        <v>19829</v>
      </c>
      <c r="AT69608" s="175" t="s">
        <v>1428</v>
      </c>
      <c r="AU69608" s="175" t="s">
        <v>1428</v>
      </c>
    </row>
    <row r="69609" spans="1:47" hidden="1" x14ac:dyDescent="0.2">
      <c r="A69609" s="130">
        <v>1312</v>
      </c>
      <c r="B69609" s="130">
        <v>1312</v>
      </c>
      <c r="H69609" s="8" t="s">
        <v>148</v>
      </c>
      <c r="M69609" s="154">
        <v>44358.051388888889</v>
      </c>
      <c r="O69609" s="6" t="s">
        <v>80710</v>
      </c>
      <c r="AG69609" s="9" t="s">
        <v>79034</v>
      </c>
      <c r="AH69609" s="41" t="s">
        <v>38386</v>
      </c>
      <c r="AK69609" s="9" t="s">
        <v>149</v>
      </c>
      <c r="AP69609" s="83">
        <v>0.113157894736842</v>
      </c>
      <c r="AQ69609" s="10" t="s">
        <v>587</v>
      </c>
      <c r="AR69609" s="174" t="s">
        <v>84</v>
      </c>
      <c r="AS69609" s="174" t="s">
        <v>19829</v>
      </c>
      <c r="AT69609" s="175" t="s">
        <v>1428</v>
      </c>
      <c r="AU69609" s="175" t="s">
        <v>1428</v>
      </c>
    </row>
    <row r="69610" spans="1:47" hidden="1" x14ac:dyDescent="0.2">
      <c r="A69610" s="130">
        <v>1312</v>
      </c>
      <c r="B69610" s="130">
        <v>1312</v>
      </c>
      <c r="H69610" s="8" t="s">
        <v>148</v>
      </c>
      <c r="M69610" s="154">
        <v>44358.051388888889</v>
      </c>
      <c r="O69610" s="6" t="s">
        <v>80710</v>
      </c>
      <c r="AG69610" s="9" t="s">
        <v>79035</v>
      </c>
      <c r="AH69610" s="41" t="s">
        <v>54621</v>
      </c>
      <c r="AK69610" s="9" t="s">
        <v>149</v>
      </c>
      <c r="AP69610" s="83" t="s">
        <v>722</v>
      </c>
      <c r="AQ69610" s="10" t="s">
        <v>587</v>
      </c>
      <c r="AR69610" s="174" t="s">
        <v>84</v>
      </c>
      <c r="AS69610" s="174" t="s">
        <v>19829</v>
      </c>
      <c r="AT69610" s="175" t="s">
        <v>1428</v>
      </c>
      <c r="AU69610" s="175" t="s">
        <v>1428</v>
      </c>
    </row>
    <row r="69611" spans="1:47" hidden="1" x14ac:dyDescent="0.2">
      <c r="A69611" s="130">
        <v>1312</v>
      </c>
      <c r="B69611" s="130">
        <v>1312</v>
      </c>
      <c r="H69611" s="8" t="s">
        <v>148</v>
      </c>
      <c r="M69611" s="154">
        <v>44358.051388888889</v>
      </c>
      <c r="O69611" s="6" t="s">
        <v>80710</v>
      </c>
      <c r="AG69611" s="9" t="s">
        <v>79036</v>
      </c>
      <c r="AH69611" s="41" t="s">
        <v>54622</v>
      </c>
      <c r="AK69611" s="9" t="s">
        <v>149</v>
      </c>
      <c r="AP69611" s="83">
        <v>0.143343653250774</v>
      </c>
      <c r="AQ69611" s="10" t="s">
        <v>587</v>
      </c>
      <c r="AR69611" s="174" t="s">
        <v>84</v>
      </c>
      <c r="AS69611" s="174" t="s">
        <v>19829</v>
      </c>
      <c r="AT69611" s="175" t="s">
        <v>1428</v>
      </c>
      <c r="AU69611" s="175" t="s">
        <v>1428</v>
      </c>
    </row>
    <row r="69612" spans="1:47" hidden="1" x14ac:dyDescent="0.2">
      <c r="A69612" s="130">
        <v>1312</v>
      </c>
      <c r="B69612" s="130">
        <v>1312</v>
      </c>
      <c r="H69612" s="8" t="s">
        <v>148</v>
      </c>
      <c r="M69612" s="154">
        <v>44358.051388888889</v>
      </c>
      <c r="O69612" s="6" t="s">
        <v>80710</v>
      </c>
      <c r="AG69612" s="9" t="s">
        <v>79037</v>
      </c>
      <c r="AH69612" s="41" t="s">
        <v>54623</v>
      </c>
      <c r="AK69612" s="9" t="s">
        <v>149</v>
      </c>
      <c r="AP69612" s="83" t="s">
        <v>722</v>
      </c>
      <c r="AQ69612" s="10" t="s">
        <v>587</v>
      </c>
      <c r="AR69612" s="174" t="s">
        <v>84</v>
      </c>
      <c r="AS69612" s="174" t="s">
        <v>19829</v>
      </c>
      <c r="AT69612" s="175" t="s">
        <v>1428</v>
      </c>
      <c r="AU69612" s="175" t="s">
        <v>1428</v>
      </c>
    </row>
    <row r="69613" spans="1:47" hidden="1" x14ac:dyDescent="0.2">
      <c r="A69613" s="130">
        <v>1312</v>
      </c>
      <c r="B69613" s="130">
        <v>1312</v>
      </c>
      <c r="H69613" s="8" t="s">
        <v>148</v>
      </c>
      <c r="M69613" s="154">
        <v>44358.051388888889</v>
      </c>
      <c r="O69613" s="6" t="s">
        <v>80710</v>
      </c>
      <c r="AG69613" s="9" t="s">
        <v>79038</v>
      </c>
      <c r="AH69613" s="41" t="s">
        <v>54608</v>
      </c>
      <c r="AK69613" s="9" t="s">
        <v>149</v>
      </c>
      <c r="AP69613" s="83" t="s">
        <v>722</v>
      </c>
      <c r="AQ69613" s="10" t="s">
        <v>587</v>
      </c>
      <c r="AR69613" s="174" t="s">
        <v>84</v>
      </c>
      <c r="AS69613" s="174" t="s">
        <v>19829</v>
      </c>
      <c r="AT69613" s="175" t="s">
        <v>1428</v>
      </c>
      <c r="AU69613" s="175" t="s">
        <v>1428</v>
      </c>
    </row>
    <row r="69614" spans="1:47" hidden="1" x14ac:dyDescent="0.2">
      <c r="A69614" s="130">
        <v>1312</v>
      </c>
      <c r="B69614" s="130">
        <v>1312</v>
      </c>
      <c r="H69614" s="8" t="s">
        <v>148</v>
      </c>
      <c r="M69614" s="154">
        <v>44358.051388888889</v>
      </c>
      <c r="O69614" s="6" t="s">
        <v>80710</v>
      </c>
      <c r="AG69614" s="9" t="s">
        <v>79039</v>
      </c>
      <c r="AH69614" s="41" t="s">
        <v>54602</v>
      </c>
      <c r="AK69614" s="9" t="s">
        <v>149</v>
      </c>
      <c r="AP69614" s="83">
        <v>0.34210526315789502</v>
      </c>
      <c r="AQ69614" s="10" t="s">
        <v>587</v>
      </c>
      <c r="AR69614" s="174" t="s">
        <v>84</v>
      </c>
      <c r="AS69614" s="174" t="s">
        <v>19829</v>
      </c>
      <c r="AT69614" s="175" t="s">
        <v>1428</v>
      </c>
      <c r="AU69614" s="175" t="s">
        <v>1428</v>
      </c>
    </row>
    <row r="69615" spans="1:47" hidden="1" x14ac:dyDescent="0.2">
      <c r="A69615" s="130">
        <v>1312</v>
      </c>
      <c r="B69615" s="130">
        <v>1312</v>
      </c>
      <c r="H69615" s="8" t="s">
        <v>148</v>
      </c>
      <c r="M69615" s="154">
        <v>44358.051388888889</v>
      </c>
      <c r="O69615" s="6" t="s">
        <v>80710</v>
      </c>
      <c r="AG69615" s="9" t="s">
        <v>79040</v>
      </c>
      <c r="AH69615" s="41" t="s">
        <v>54625</v>
      </c>
      <c r="AK69615" s="9" t="s">
        <v>149</v>
      </c>
      <c r="AP69615" s="83" t="s">
        <v>722</v>
      </c>
      <c r="AQ69615" s="10" t="s">
        <v>587</v>
      </c>
      <c r="AR69615" s="174" t="s">
        <v>84</v>
      </c>
      <c r="AS69615" s="174" t="s">
        <v>19829</v>
      </c>
      <c r="AT69615" s="175" t="s">
        <v>1428</v>
      </c>
      <c r="AU69615" s="175" t="s">
        <v>1428</v>
      </c>
    </row>
    <row r="69616" spans="1:47" hidden="1" x14ac:dyDescent="0.2">
      <c r="A69616" s="130">
        <v>1312</v>
      </c>
      <c r="B69616" s="130">
        <v>1312</v>
      </c>
      <c r="H69616" s="8" t="s">
        <v>148</v>
      </c>
      <c r="M69616" s="154">
        <v>44358.051388888889</v>
      </c>
      <c r="O69616" s="6" t="s">
        <v>80710</v>
      </c>
      <c r="AG69616" s="9" t="s">
        <v>79041</v>
      </c>
      <c r="AH69616" s="41" t="s">
        <v>38388</v>
      </c>
      <c r="AK69616" s="9" t="s">
        <v>149</v>
      </c>
      <c r="AP69616" s="83">
        <v>0.14976076555023901</v>
      </c>
      <c r="AQ69616" s="10" t="s">
        <v>587</v>
      </c>
      <c r="AR69616" s="174" t="s">
        <v>84</v>
      </c>
      <c r="AS69616" s="174" t="s">
        <v>19829</v>
      </c>
      <c r="AT69616" s="175" t="s">
        <v>1428</v>
      </c>
      <c r="AU69616" s="175" t="s">
        <v>1428</v>
      </c>
    </row>
    <row r="69617" spans="1:47" hidden="1" x14ac:dyDescent="0.2">
      <c r="A69617" s="130">
        <v>1312</v>
      </c>
      <c r="B69617" s="130">
        <v>1312</v>
      </c>
      <c r="H69617" s="8" t="s">
        <v>148</v>
      </c>
      <c r="M69617" s="154">
        <v>44358.054861111108</v>
      </c>
      <c r="O69617" s="6" t="s">
        <v>80710</v>
      </c>
      <c r="AG69617" s="9" t="s">
        <v>79042</v>
      </c>
      <c r="AH69617" s="41" t="s">
        <v>54605</v>
      </c>
      <c r="AK69617" s="9" t="s">
        <v>149</v>
      </c>
      <c r="AP69617" s="83" t="s">
        <v>722</v>
      </c>
      <c r="AQ69617" s="10" t="s">
        <v>587</v>
      </c>
      <c r="AR69617" s="174" t="s">
        <v>84</v>
      </c>
      <c r="AS69617" s="174" t="s">
        <v>19829</v>
      </c>
      <c r="AT69617" s="175" t="s">
        <v>1428</v>
      </c>
      <c r="AU69617" s="175" t="s">
        <v>1428</v>
      </c>
    </row>
    <row r="69618" spans="1:47" hidden="1" x14ac:dyDescent="0.2">
      <c r="A69618" s="130">
        <v>1312</v>
      </c>
      <c r="B69618" s="130">
        <v>1312</v>
      </c>
      <c r="H69618" s="8" t="s">
        <v>148</v>
      </c>
      <c r="M69618" s="154">
        <v>44358.054861111108</v>
      </c>
      <c r="O69618" s="6" t="s">
        <v>80710</v>
      </c>
      <c r="AG69618" s="9" t="s">
        <v>79043</v>
      </c>
      <c r="AH69618" s="41" t="s">
        <v>735</v>
      </c>
      <c r="AK69618" s="9" t="s">
        <v>149</v>
      </c>
      <c r="AP69618" s="83" t="s">
        <v>722</v>
      </c>
      <c r="AQ69618" s="10" t="s">
        <v>587</v>
      </c>
      <c r="AR69618" s="174" t="s">
        <v>84</v>
      </c>
      <c r="AS69618" s="174" t="s">
        <v>19829</v>
      </c>
      <c r="AT69618" s="175" t="s">
        <v>1428</v>
      </c>
      <c r="AU69618" s="175" t="s">
        <v>1428</v>
      </c>
    </row>
    <row r="69619" spans="1:47" hidden="1" x14ac:dyDescent="0.2">
      <c r="A69619" s="130">
        <v>1312</v>
      </c>
      <c r="B69619" s="130">
        <v>1312</v>
      </c>
      <c r="H69619" s="8" t="s">
        <v>148</v>
      </c>
      <c r="M69619" s="154">
        <v>44358.054861111108</v>
      </c>
      <c r="O69619" s="6" t="s">
        <v>80710</v>
      </c>
      <c r="AG69619" s="9" t="s">
        <v>79044</v>
      </c>
      <c r="AH69619" s="41" t="s">
        <v>724</v>
      </c>
      <c r="AK69619" s="9" t="s">
        <v>149</v>
      </c>
      <c r="AP69619" s="83">
        <v>0.242724458204334</v>
      </c>
      <c r="AQ69619" s="10" t="s">
        <v>587</v>
      </c>
      <c r="AR69619" s="174" t="s">
        <v>84</v>
      </c>
      <c r="AS69619" s="174" t="s">
        <v>19829</v>
      </c>
      <c r="AT69619" s="175" t="s">
        <v>1428</v>
      </c>
      <c r="AU69619" s="175" t="s">
        <v>1428</v>
      </c>
    </row>
    <row r="69620" spans="1:47" hidden="1" x14ac:dyDescent="0.2">
      <c r="A69620" s="130">
        <v>1312</v>
      </c>
      <c r="B69620" s="130">
        <v>1312</v>
      </c>
      <c r="H69620" s="8" t="s">
        <v>148</v>
      </c>
      <c r="M69620" s="154">
        <v>44358.054861111108</v>
      </c>
      <c r="O69620" s="6" t="s">
        <v>80710</v>
      </c>
      <c r="AG69620" s="9" t="s">
        <v>79045</v>
      </c>
      <c r="AH69620" s="41" t="s">
        <v>54612</v>
      </c>
      <c r="AK69620" s="9" t="s">
        <v>149</v>
      </c>
      <c r="AP69620" s="83" t="s">
        <v>722</v>
      </c>
      <c r="AQ69620" s="10" t="s">
        <v>587</v>
      </c>
      <c r="AR69620" s="174" t="s">
        <v>84</v>
      </c>
      <c r="AS69620" s="174" t="s">
        <v>19829</v>
      </c>
      <c r="AT69620" s="175" t="s">
        <v>1428</v>
      </c>
      <c r="AU69620" s="175" t="s">
        <v>1428</v>
      </c>
    </row>
    <row r="69621" spans="1:47" hidden="1" x14ac:dyDescent="0.2">
      <c r="A69621" s="130">
        <v>1312</v>
      </c>
      <c r="B69621" s="130">
        <v>1312</v>
      </c>
      <c r="H69621" s="8" t="s">
        <v>148</v>
      </c>
      <c r="M69621" s="154">
        <v>44358.054861111108</v>
      </c>
      <c r="O69621" s="6" t="s">
        <v>80710</v>
      </c>
      <c r="AG69621" s="9" t="s">
        <v>79046</v>
      </c>
      <c r="AH69621" s="41" t="s">
        <v>20833</v>
      </c>
      <c r="AK69621" s="9" t="s">
        <v>149</v>
      </c>
      <c r="AP69621" s="83" t="s">
        <v>722</v>
      </c>
      <c r="AQ69621" s="10" t="s">
        <v>587</v>
      </c>
      <c r="AR69621" s="174" t="s">
        <v>84</v>
      </c>
      <c r="AS69621" s="174" t="s">
        <v>19829</v>
      </c>
      <c r="AT69621" s="175" t="s">
        <v>1428</v>
      </c>
      <c r="AU69621" s="175" t="s">
        <v>1428</v>
      </c>
    </row>
    <row r="69622" spans="1:47" hidden="1" x14ac:dyDescent="0.2">
      <c r="A69622" s="130">
        <v>1312</v>
      </c>
      <c r="B69622" s="130">
        <v>1312</v>
      </c>
      <c r="H69622" s="8" t="s">
        <v>148</v>
      </c>
      <c r="M69622" s="154">
        <v>44358.054861111108</v>
      </c>
      <c r="O69622" s="6" t="s">
        <v>80710</v>
      </c>
      <c r="AG69622" s="9" t="s">
        <v>79047</v>
      </c>
      <c r="AH69622" s="41" t="s">
        <v>730</v>
      </c>
      <c r="AK69622" s="9" t="s">
        <v>149</v>
      </c>
      <c r="AP69622" s="83" t="s">
        <v>722</v>
      </c>
      <c r="AQ69622" s="10" t="s">
        <v>587</v>
      </c>
      <c r="AR69622" s="174" t="s">
        <v>84</v>
      </c>
      <c r="AS69622" s="174" t="s">
        <v>19829</v>
      </c>
      <c r="AT69622" s="175" t="s">
        <v>1428</v>
      </c>
      <c r="AU69622" s="175" t="s">
        <v>1428</v>
      </c>
    </row>
    <row r="69623" spans="1:47" hidden="1" x14ac:dyDescent="0.2">
      <c r="A69623" s="130">
        <v>1312</v>
      </c>
      <c r="B69623" s="130">
        <v>1312</v>
      </c>
      <c r="H69623" s="8" t="s">
        <v>148</v>
      </c>
      <c r="M69623" s="154">
        <v>44358.054861111108</v>
      </c>
      <c r="O69623" s="6" t="s">
        <v>80710</v>
      </c>
      <c r="AG69623" s="9" t="s">
        <v>79048</v>
      </c>
      <c r="AH69623" s="41" t="s">
        <v>736</v>
      </c>
      <c r="AK69623" s="9" t="s">
        <v>149</v>
      </c>
      <c r="AP69623" s="83" t="s">
        <v>722</v>
      </c>
      <c r="AQ69623" s="10" t="s">
        <v>587</v>
      </c>
      <c r="AR69623" s="174" t="s">
        <v>84</v>
      </c>
      <c r="AS69623" s="174" t="s">
        <v>19829</v>
      </c>
      <c r="AT69623" s="175" t="s">
        <v>1428</v>
      </c>
      <c r="AU69623" s="175" t="s">
        <v>1428</v>
      </c>
    </row>
    <row r="69624" spans="1:47" hidden="1" x14ac:dyDescent="0.2">
      <c r="A69624" s="130">
        <v>1312</v>
      </c>
      <c r="B69624" s="130">
        <v>1312</v>
      </c>
      <c r="H69624" s="8" t="s">
        <v>148</v>
      </c>
      <c r="M69624" s="154">
        <v>44358.054861111108</v>
      </c>
      <c r="O69624" s="6" t="s">
        <v>80710</v>
      </c>
      <c r="AG69624" s="9" t="s">
        <v>79049</v>
      </c>
      <c r="AH69624" s="41" t="s">
        <v>54613</v>
      </c>
      <c r="AK69624" s="9" t="s">
        <v>149</v>
      </c>
      <c r="AP69624" s="83">
        <v>0.361943319838057</v>
      </c>
      <c r="AQ69624" s="10" t="s">
        <v>587</v>
      </c>
      <c r="AR69624" s="174" t="s">
        <v>84</v>
      </c>
      <c r="AS69624" s="174" t="s">
        <v>19829</v>
      </c>
      <c r="AT69624" s="175" t="s">
        <v>1428</v>
      </c>
      <c r="AU69624" s="175" t="s">
        <v>1428</v>
      </c>
    </row>
    <row r="69625" spans="1:47" hidden="1" x14ac:dyDescent="0.2">
      <c r="A69625" s="130">
        <v>1312</v>
      </c>
      <c r="B69625" s="130">
        <v>1312</v>
      </c>
      <c r="H69625" s="8" t="s">
        <v>148</v>
      </c>
      <c r="M69625" s="154">
        <v>44358.054861111108</v>
      </c>
      <c r="O69625" s="6" t="s">
        <v>80710</v>
      </c>
      <c r="AG69625" s="9" t="s">
        <v>79050</v>
      </c>
      <c r="AH69625" s="41" t="s">
        <v>54614</v>
      </c>
      <c r="AK69625" s="9" t="s">
        <v>149</v>
      </c>
      <c r="AP69625" s="83" t="s">
        <v>722</v>
      </c>
      <c r="AQ69625" s="10" t="s">
        <v>587</v>
      </c>
      <c r="AR69625" s="174" t="s">
        <v>84</v>
      </c>
      <c r="AS69625" s="174" t="s">
        <v>19829</v>
      </c>
      <c r="AT69625" s="175" t="s">
        <v>1428</v>
      </c>
      <c r="AU69625" s="175" t="s">
        <v>1428</v>
      </c>
    </row>
    <row r="69626" spans="1:47" hidden="1" x14ac:dyDescent="0.2">
      <c r="A69626" s="130">
        <v>1312</v>
      </c>
      <c r="B69626" s="130">
        <v>1312</v>
      </c>
      <c r="H69626" s="8" t="s">
        <v>148</v>
      </c>
      <c r="M69626" s="154">
        <v>44358.054861111108</v>
      </c>
      <c r="O69626" s="6" t="s">
        <v>80710</v>
      </c>
      <c r="AG69626" s="9" t="s">
        <v>79051</v>
      </c>
      <c r="AH69626" s="41" t="s">
        <v>54615</v>
      </c>
      <c r="AK69626" s="9" t="s">
        <v>149</v>
      </c>
      <c r="AP69626" s="83">
        <v>0.14421052631578901</v>
      </c>
      <c r="AQ69626" s="10" t="s">
        <v>587</v>
      </c>
      <c r="AR69626" s="174" t="s">
        <v>84</v>
      </c>
      <c r="AS69626" s="174" t="s">
        <v>19829</v>
      </c>
      <c r="AT69626" s="175" t="s">
        <v>1428</v>
      </c>
      <c r="AU69626" s="175" t="s">
        <v>1428</v>
      </c>
    </row>
    <row r="69627" spans="1:47" hidden="1" x14ac:dyDescent="0.2">
      <c r="A69627" s="130">
        <v>1312</v>
      </c>
      <c r="B69627" s="130">
        <v>1312</v>
      </c>
      <c r="H69627" s="8" t="s">
        <v>148</v>
      </c>
      <c r="M69627" s="154">
        <v>44358.054861111108</v>
      </c>
      <c r="O69627" s="6" t="s">
        <v>80710</v>
      </c>
      <c r="AG69627" s="9" t="s">
        <v>79052</v>
      </c>
      <c r="AH69627" s="41" t="s">
        <v>54599</v>
      </c>
      <c r="AK69627" s="9" t="s">
        <v>149</v>
      </c>
      <c r="AP69627" s="83" t="s">
        <v>722</v>
      </c>
      <c r="AQ69627" s="10" t="s">
        <v>587</v>
      </c>
      <c r="AR69627" s="174" t="s">
        <v>84</v>
      </c>
      <c r="AS69627" s="174" t="s">
        <v>19829</v>
      </c>
      <c r="AT69627" s="175" t="s">
        <v>1428</v>
      </c>
      <c r="AU69627" s="175" t="s">
        <v>1428</v>
      </c>
    </row>
    <row r="69628" spans="1:47" hidden="1" x14ac:dyDescent="0.2">
      <c r="A69628" s="130">
        <v>1312</v>
      </c>
      <c r="B69628" s="130">
        <v>1312</v>
      </c>
      <c r="H69628" s="8" t="s">
        <v>148</v>
      </c>
      <c r="M69628" s="154">
        <v>44358.054861111108</v>
      </c>
      <c r="O69628" s="6" t="s">
        <v>80710</v>
      </c>
      <c r="AG69628" s="9" t="s">
        <v>79053</v>
      </c>
      <c r="AH69628" s="41" t="s">
        <v>54616</v>
      </c>
      <c r="AK69628" s="9" t="s">
        <v>149</v>
      </c>
      <c r="AP69628" s="83">
        <v>0.23684210526315799</v>
      </c>
      <c r="AQ69628" s="10" t="s">
        <v>587</v>
      </c>
      <c r="AR69628" s="174" t="s">
        <v>84</v>
      </c>
      <c r="AS69628" s="174" t="s">
        <v>19829</v>
      </c>
      <c r="AT69628" s="175" t="s">
        <v>1428</v>
      </c>
      <c r="AU69628" s="175" t="s">
        <v>1428</v>
      </c>
    </row>
    <row r="69629" spans="1:47" hidden="1" x14ac:dyDescent="0.2">
      <c r="A69629" s="130">
        <v>1312</v>
      </c>
      <c r="B69629" s="130">
        <v>1312</v>
      </c>
      <c r="H69629" s="8" t="s">
        <v>148</v>
      </c>
      <c r="M69629" s="154">
        <v>44358.054861111108</v>
      </c>
      <c r="O69629" s="6" t="s">
        <v>80710</v>
      </c>
      <c r="AG69629" s="9" t="s">
        <v>79054</v>
      </c>
      <c r="AH69629" s="41" t="s">
        <v>18960</v>
      </c>
      <c r="AK69629" s="9" t="s">
        <v>149</v>
      </c>
      <c r="AP69629" s="83">
        <v>0.34619883040935701</v>
      </c>
      <c r="AQ69629" s="10" t="s">
        <v>587</v>
      </c>
      <c r="AR69629" s="174" t="s">
        <v>84</v>
      </c>
      <c r="AS69629" s="174" t="s">
        <v>19829</v>
      </c>
      <c r="AT69629" s="175" t="s">
        <v>1428</v>
      </c>
      <c r="AU69629" s="175" t="s">
        <v>1428</v>
      </c>
    </row>
    <row r="69630" spans="1:47" hidden="1" x14ac:dyDescent="0.2">
      <c r="A69630" s="130">
        <v>1312</v>
      </c>
      <c r="B69630" s="130">
        <v>1312</v>
      </c>
      <c r="H69630" s="8" t="s">
        <v>148</v>
      </c>
      <c r="M69630" s="154">
        <v>44358.054861111108</v>
      </c>
      <c r="O69630" s="6" t="s">
        <v>80710</v>
      </c>
      <c r="AG69630" s="9" t="s">
        <v>79055</v>
      </c>
      <c r="AH69630" s="41" t="s">
        <v>727</v>
      </c>
      <c r="AK69630" s="9" t="s">
        <v>149</v>
      </c>
      <c r="AP69630" s="83">
        <v>0.76315789473684204</v>
      </c>
      <c r="AQ69630" s="10" t="s">
        <v>587</v>
      </c>
      <c r="AR69630" s="174" t="s">
        <v>84</v>
      </c>
      <c r="AS69630" s="174" t="s">
        <v>19829</v>
      </c>
      <c r="AT69630" s="175" t="s">
        <v>1428</v>
      </c>
      <c r="AU69630" s="175" t="s">
        <v>1428</v>
      </c>
    </row>
    <row r="69631" spans="1:47" hidden="1" x14ac:dyDescent="0.2">
      <c r="A69631" s="130">
        <v>1312</v>
      </c>
      <c r="B69631" s="130">
        <v>1312</v>
      </c>
      <c r="H69631" s="8" t="s">
        <v>148</v>
      </c>
      <c r="M69631" s="154">
        <v>44358.054861111108</v>
      </c>
      <c r="O69631" s="6" t="s">
        <v>80710</v>
      </c>
      <c r="AG69631" s="9" t="s">
        <v>79056</v>
      </c>
      <c r="AH69631" s="41" t="s">
        <v>38389</v>
      </c>
      <c r="AK69631" s="9" t="s">
        <v>149</v>
      </c>
      <c r="AP69631" s="83">
        <v>0.446315789473684</v>
      </c>
      <c r="AQ69631" s="10" t="s">
        <v>587</v>
      </c>
      <c r="AR69631" s="174" t="s">
        <v>84</v>
      </c>
      <c r="AS69631" s="174" t="s">
        <v>19829</v>
      </c>
      <c r="AT69631" s="175" t="s">
        <v>1428</v>
      </c>
      <c r="AU69631" s="175" t="s">
        <v>1428</v>
      </c>
    </row>
    <row r="69632" spans="1:47" hidden="1" x14ac:dyDescent="0.2">
      <c r="A69632" s="130">
        <v>1312</v>
      </c>
      <c r="B69632" s="130">
        <v>1312</v>
      </c>
      <c r="H69632" s="8" t="s">
        <v>148</v>
      </c>
      <c r="M69632" s="154">
        <v>44358.054861111108</v>
      </c>
      <c r="O69632" s="6" t="s">
        <v>80710</v>
      </c>
      <c r="AG69632" s="9" t="s">
        <v>79057</v>
      </c>
      <c r="AH69632" s="41" t="s">
        <v>54617</v>
      </c>
      <c r="AK69632" s="9" t="s">
        <v>149</v>
      </c>
      <c r="AP69632" s="83" t="s">
        <v>722</v>
      </c>
      <c r="AQ69632" s="10" t="s">
        <v>587</v>
      </c>
      <c r="AR69632" s="174" t="s">
        <v>84</v>
      </c>
      <c r="AS69632" s="174" t="s">
        <v>19829</v>
      </c>
      <c r="AT69632" s="175" t="s">
        <v>1428</v>
      </c>
      <c r="AU69632" s="175" t="s">
        <v>1428</v>
      </c>
    </row>
    <row r="69633" spans="1:47" hidden="1" x14ac:dyDescent="0.2">
      <c r="A69633" s="130">
        <v>1312</v>
      </c>
      <c r="B69633" s="130">
        <v>1312</v>
      </c>
      <c r="H69633" s="8" t="s">
        <v>148</v>
      </c>
      <c r="M69633" s="154">
        <v>44358.054861111108</v>
      </c>
      <c r="O69633" s="6" t="s">
        <v>80710</v>
      </c>
      <c r="AG69633" s="9" t="s">
        <v>79058</v>
      </c>
      <c r="AH69633" s="41" t="s">
        <v>54626</v>
      </c>
      <c r="AK69633" s="9" t="s">
        <v>149</v>
      </c>
      <c r="AP69633" s="83" t="s">
        <v>722</v>
      </c>
      <c r="AQ69633" s="10" t="s">
        <v>587</v>
      </c>
      <c r="AR69633" s="174" t="s">
        <v>84</v>
      </c>
      <c r="AS69633" s="174" t="s">
        <v>19829</v>
      </c>
      <c r="AT69633" s="175" t="s">
        <v>1428</v>
      </c>
      <c r="AU69633" s="175" t="s">
        <v>1428</v>
      </c>
    </row>
    <row r="69634" spans="1:47" hidden="1" x14ac:dyDescent="0.2">
      <c r="A69634" s="130">
        <v>1312</v>
      </c>
      <c r="B69634" s="130">
        <v>1312</v>
      </c>
      <c r="H69634" s="8" t="s">
        <v>148</v>
      </c>
      <c r="M69634" s="154">
        <v>44358.054861111108</v>
      </c>
      <c r="O69634" s="6" t="s">
        <v>80710</v>
      </c>
      <c r="AG69634" s="9" t="s">
        <v>79059</v>
      </c>
      <c r="AH69634" s="41" t="s">
        <v>54618</v>
      </c>
      <c r="AK69634" s="9" t="s">
        <v>149</v>
      </c>
      <c r="AP69634" s="83" t="s">
        <v>722</v>
      </c>
      <c r="AQ69634" s="10" t="s">
        <v>587</v>
      </c>
      <c r="AR69634" s="174" t="s">
        <v>84</v>
      </c>
      <c r="AS69634" s="174" t="s">
        <v>19829</v>
      </c>
      <c r="AT69634" s="175" t="s">
        <v>1428</v>
      </c>
      <c r="AU69634" s="175" t="s">
        <v>1428</v>
      </c>
    </row>
    <row r="69635" spans="1:47" hidden="1" x14ac:dyDescent="0.2">
      <c r="A69635" s="130">
        <v>1312</v>
      </c>
      <c r="B69635" s="130">
        <v>1312</v>
      </c>
      <c r="H69635" s="8" t="s">
        <v>148</v>
      </c>
      <c r="M69635" s="154">
        <v>44358.054861111108</v>
      </c>
      <c r="O69635" s="6" t="s">
        <v>80710</v>
      </c>
      <c r="AG69635" s="9" t="s">
        <v>79060</v>
      </c>
      <c r="AH69635" s="41" t="s">
        <v>54619</v>
      </c>
      <c r="AK69635" s="9" t="s">
        <v>149</v>
      </c>
      <c r="AP69635" s="83" t="s">
        <v>722</v>
      </c>
      <c r="AQ69635" s="10" t="s">
        <v>587</v>
      </c>
      <c r="AR69635" s="174" t="s">
        <v>84</v>
      </c>
      <c r="AS69635" s="174" t="s">
        <v>19829</v>
      </c>
      <c r="AT69635" s="175" t="s">
        <v>1428</v>
      </c>
      <c r="AU69635" s="175" t="s">
        <v>1428</v>
      </c>
    </row>
    <row r="69636" spans="1:47" hidden="1" x14ac:dyDescent="0.2">
      <c r="A69636" s="130">
        <v>1312</v>
      </c>
      <c r="B69636" s="130">
        <v>1312</v>
      </c>
      <c r="H69636" s="8" t="s">
        <v>148</v>
      </c>
      <c r="M69636" s="154">
        <v>44358.054861111108</v>
      </c>
      <c r="O69636" s="6" t="s">
        <v>80710</v>
      </c>
      <c r="AG69636" s="9" t="s">
        <v>79061</v>
      </c>
      <c r="AH69636" s="41" t="s">
        <v>733</v>
      </c>
      <c r="AK69636" s="9" t="s">
        <v>149</v>
      </c>
      <c r="AP69636" s="83" t="s">
        <v>722</v>
      </c>
      <c r="AQ69636" s="10" t="s">
        <v>587</v>
      </c>
      <c r="AR69636" s="174" t="s">
        <v>84</v>
      </c>
      <c r="AS69636" s="174" t="s">
        <v>19829</v>
      </c>
      <c r="AT69636" s="175" t="s">
        <v>1428</v>
      </c>
      <c r="AU69636" s="175" t="s">
        <v>1428</v>
      </c>
    </row>
    <row r="69637" spans="1:47" hidden="1" x14ac:dyDescent="0.2">
      <c r="A69637" s="130">
        <v>1312</v>
      </c>
      <c r="B69637" s="130">
        <v>1312</v>
      </c>
      <c r="H69637" s="8" t="s">
        <v>148</v>
      </c>
      <c r="M69637" s="154">
        <v>44358.054861111108</v>
      </c>
      <c r="O69637" s="6" t="s">
        <v>80710</v>
      </c>
      <c r="AG69637" s="9" t="s">
        <v>79062</v>
      </c>
      <c r="AH69637" s="41" t="s">
        <v>731</v>
      </c>
      <c r="AK69637" s="9" t="s">
        <v>149</v>
      </c>
      <c r="AP69637" s="83">
        <v>0.115789473684211</v>
      </c>
      <c r="AQ69637" s="10" t="s">
        <v>587</v>
      </c>
      <c r="AR69637" s="174" t="s">
        <v>84</v>
      </c>
      <c r="AS69637" s="174" t="s">
        <v>19829</v>
      </c>
      <c r="AT69637" s="175" t="s">
        <v>1428</v>
      </c>
      <c r="AU69637" s="175" t="s">
        <v>1428</v>
      </c>
    </row>
    <row r="69638" spans="1:47" hidden="1" x14ac:dyDescent="0.2">
      <c r="A69638" s="130">
        <v>1312</v>
      </c>
      <c r="B69638" s="130">
        <v>1312</v>
      </c>
      <c r="H69638" s="8" t="s">
        <v>148</v>
      </c>
      <c r="M69638" s="154">
        <v>44358.054861111108</v>
      </c>
      <c r="O69638" s="6" t="s">
        <v>80710</v>
      </c>
      <c r="AG69638" s="9" t="s">
        <v>79063</v>
      </c>
      <c r="AH69638" s="41" t="s">
        <v>734</v>
      </c>
      <c r="AK69638" s="9" t="s">
        <v>149</v>
      </c>
      <c r="AP69638" s="83" t="s">
        <v>722</v>
      </c>
      <c r="AQ69638" s="10" t="s">
        <v>587</v>
      </c>
      <c r="AR69638" s="174" t="s">
        <v>84</v>
      </c>
      <c r="AS69638" s="174" t="s">
        <v>19829</v>
      </c>
      <c r="AT69638" s="175" t="s">
        <v>1428</v>
      </c>
      <c r="AU69638" s="175" t="s">
        <v>1428</v>
      </c>
    </row>
    <row r="69639" spans="1:47" hidden="1" x14ac:dyDescent="0.2">
      <c r="A69639" s="130">
        <v>1312</v>
      </c>
      <c r="B69639" s="130">
        <v>1312</v>
      </c>
      <c r="H69639" s="8" t="s">
        <v>148</v>
      </c>
      <c r="M69639" s="154">
        <v>44358.054861111108</v>
      </c>
      <c r="O69639" s="6" t="s">
        <v>80710</v>
      </c>
      <c r="AG69639" s="9" t="s">
        <v>79064</v>
      </c>
      <c r="AH69639" s="41" t="s">
        <v>54620</v>
      </c>
      <c r="AK69639" s="9" t="s">
        <v>149</v>
      </c>
      <c r="AP69639" s="83" t="s">
        <v>722</v>
      </c>
      <c r="AQ69639" s="10" t="s">
        <v>587</v>
      </c>
      <c r="AR69639" s="174" t="s">
        <v>84</v>
      </c>
      <c r="AS69639" s="174" t="s">
        <v>19829</v>
      </c>
      <c r="AT69639" s="175" t="s">
        <v>1428</v>
      </c>
      <c r="AU69639" s="175" t="s">
        <v>1428</v>
      </c>
    </row>
    <row r="69640" spans="1:47" hidden="1" x14ac:dyDescent="0.2">
      <c r="A69640" s="130">
        <v>1312</v>
      </c>
      <c r="B69640" s="130">
        <v>1312</v>
      </c>
      <c r="H69640" s="8" t="s">
        <v>148</v>
      </c>
      <c r="M69640" s="154">
        <v>44358.054861111108</v>
      </c>
      <c r="O69640" s="6" t="s">
        <v>80710</v>
      </c>
      <c r="AG69640" s="9" t="s">
        <v>79065</v>
      </c>
      <c r="AH69640" s="41" t="s">
        <v>54610</v>
      </c>
      <c r="AK69640" s="9" t="s">
        <v>149</v>
      </c>
      <c r="AP69640" s="83" t="s">
        <v>722</v>
      </c>
      <c r="AQ69640" s="10" t="s">
        <v>587</v>
      </c>
      <c r="AR69640" s="174" t="s">
        <v>84</v>
      </c>
      <c r="AS69640" s="174" t="s">
        <v>19829</v>
      </c>
      <c r="AT69640" s="175" t="s">
        <v>1428</v>
      </c>
      <c r="AU69640" s="175" t="s">
        <v>1428</v>
      </c>
    </row>
    <row r="69641" spans="1:47" hidden="1" x14ac:dyDescent="0.2">
      <c r="A69641" s="130">
        <v>1312</v>
      </c>
      <c r="B69641" s="130">
        <v>1312</v>
      </c>
      <c r="H69641" s="8" t="s">
        <v>148</v>
      </c>
      <c r="M69641" s="154">
        <v>44358.054861111108</v>
      </c>
      <c r="O69641" s="6" t="s">
        <v>80710</v>
      </c>
      <c r="AG69641" s="9" t="s">
        <v>79066</v>
      </c>
      <c r="AH69641" s="41" t="s">
        <v>38386</v>
      </c>
      <c r="AK69641" s="9" t="s">
        <v>149</v>
      </c>
      <c r="AP69641" s="83">
        <v>0.107894736842105</v>
      </c>
      <c r="AQ69641" s="10" t="s">
        <v>587</v>
      </c>
      <c r="AR69641" s="174" t="s">
        <v>84</v>
      </c>
      <c r="AS69641" s="174" t="s">
        <v>19829</v>
      </c>
      <c r="AT69641" s="175" t="s">
        <v>1428</v>
      </c>
      <c r="AU69641" s="175" t="s">
        <v>1428</v>
      </c>
    </row>
    <row r="69642" spans="1:47" hidden="1" x14ac:dyDescent="0.2">
      <c r="A69642" s="130">
        <v>1312</v>
      </c>
      <c r="B69642" s="130">
        <v>1312</v>
      </c>
      <c r="H69642" s="8" t="s">
        <v>148</v>
      </c>
      <c r="M69642" s="154">
        <v>44358.054861111108</v>
      </c>
      <c r="O69642" s="6" t="s">
        <v>80710</v>
      </c>
      <c r="AG69642" s="9" t="s">
        <v>79067</v>
      </c>
      <c r="AH69642" s="41" t="s">
        <v>54621</v>
      </c>
      <c r="AK69642" s="9" t="s">
        <v>149</v>
      </c>
      <c r="AP69642" s="83" t="s">
        <v>722</v>
      </c>
      <c r="AQ69642" s="10" t="s">
        <v>587</v>
      </c>
      <c r="AR69642" s="174" t="s">
        <v>84</v>
      </c>
      <c r="AS69642" s="174" t="s">
        <v>19829</v>
      </c>
      <c r="AT69642" s="175" t="s">
        <v>1428</v>
      </c>
      <c r="AU69642" s="175" t="s">
        <v>1428</v>
      </c>
    </row>
    <row r="69643" spans="1:47" hidden="1" x14ac:dyDescent="0.2">
      <c r="A69643" s="130">
        <v>1312</v>
      </c>
      <c r="B69643" s="130">
        <v>1312</v>
      </c>
      <c r="H69643" s="8" t="s">
        <v>148</v>
      </c>
      <c r="M69643" s="154">
        <v>44358.054861111108</v>
      </c>
      <c r="O69643" s="6" t="s">
        <v>80710</v>
      </c>
      <c r="AG69643" s="9" t="s">
        <v>79068</v>
      </c>
      <c r="AH69643" s="41" t="s">
        <v>54622</v>
      </c>
      <c r="AK69643" s="9" t="s">
        <v>149</v>
      </c>
      <c r="AP69643" s="83">
        <v>0.14105263157894701</v>
      </c>
      <c r="AQ69643" s="10" t="s">
        <v>587</v>
      </c>
      <c r="AR69643" s="174" t="s">
        <v>84</v>
      </c>
      <c r="AS69643" s="174" t="s">
        <v>19829</v>
      </c>
      <c r="AT69643" s="175" t="s">
        <v>1428</v>
      </c>
      <c r="AU69643" s="175" t="s">
        <v>1428</v>
      </c>
    </row>
    <row r="69644" spans="1:47" hidden="1" x14ac:dyDescent="0.2">
      <c r="A69644" s="130">
        <v>1312</v>
      </c>
      <c r="B69644" s="130">
        <v>1312</v>
      </c>
      <c r="H69644" s="8" t="s">
        <v>148</v>
      </c>
      <c r="M69644" s="154">
        <v>44358.054861111108</v>
      </c>
      <c r="O69644" s="6" t="s">
        <v>80710</v>
      </c>
      <c r="AG69644" s="9" t="s">
        <v>79069</v>
      </c>
      <c r="AH69644" s="41" t="s">
        <v>54623</v>
      </c>
      <c r="AK69644" s="9" t="s">
        <v>149</v>
      </c>
      <c r="AP69644" s="83" t="s">
        <v>722</v>
      </c>
      <c r="AQ69644" s="10" t="s">
        <v>587</v>
      </c>
      <c r="AR69644" s="174" t="s">
        <v>84</v>
      </c>
      <c r="AS69644" s="174" t="s">
        <v>19829</v>
      </c>
      <c r="AT69644" s="175" t="s">
        <v>1428</v>
      </c>
      <c r="AU69644" s="175" t="s">
        <v>1428</v>
      </c>
    </row>
    <row r="69645" spans="1:47" hidden="1" x14ac:dyDescent="0.2">
      <c r="A69645" s="130">
        <v>1312</v>
      </c>
      <c r="B69645" s="130">
        <v>1312</v>
      </c>
      <c r="H69645" s="8" t="s">
        <v>148</v>
      </c>
      <c r="M69645" s="154">
        <v>44358.054861111108</v>
      </c>
      <c r="O69645" s="6" t="s">
        <v>80710</v>
      </c>
      <c r="AG69645" s="9" t="s">
        <v>79070</v>
      </c>
      <c r="AH69645" s="41" t="s">
        <v>54608</v>
      </c>
      <c r="AK69645" s="9" t="s">
        <v>149</v>
      </c>
      <c r="AP69645" s="83" t="s">
        <v>722</v>
      </c>
      <c r="AQ69645" s="10" t="s">
        <v>587</v>
      </c>
      <c r="AR69645" s="174" t="s">
        <v>84</v>
      </c>
      <c r="AS69645" s="174" t="s">
        <v>19829</v>
      </c>
      <c r="AT69645" s="175" t="s">
        <v>1428</v>
      </c>
      <c r="AU69645" s="175" t="s">
        <v>1428</v>
      </c>
    </row>
    <row r="69646" spans="1:47" hidden="1" x14ac:dyDescent="0.2">
      <c r="A69646" s="130">
        <v>1312</v>
      </c>
      <c r="B69646" s="130">
        <v>1312</v>
      </c>
      <c r="H69646" s="8" t="s">
        <v>148</v>
      </c>
      <c r="M69646" s="154">
        <v>44358.054861111108</v>
      </c>
      <c r="O69646" s="6" t="s">
        <v>80710</v>
      </c>
      <c r="AG69646" s="9" t="s">
        <v>79071</v>
      </c>
      <c r="AH69646" s="41" t="s">
        <v>54602</v>
      </c>
      <c r="AK69646" s="9" t="s">
        <v>149</v>
      </c>
      <c r="AP69646" s="83">
        <v>0.36842105263157898</v>
      </c>
      <c r="AQ69646" s="10" t="s">
        <v>587</v>
      </c>
      <c r="AR69646" s="174" t="s">
        <v>84</v>
      </c>
      <c r="AS69646" s="174" t="s">
        <v>19829</v>
      </c>
      <c r="AT69646" s="175" t="s">
        <v>1428</v>
      </c>
      <c r="AU69646" s="175" t="s">
        <v>1428</v>
      </c>
    </row>
    <row r="69647" spans="1:47" hidden="1" x14ac:dyDescent="0.2">
      <c r="A69647" s="130">
        <v>1312</v>
      </c>
      <c r="B69647" s="130">
        <v>1312</v>
      </c>
      <c r="H69647" s="8" t="s">
        <v>148</v>
      </c>
      <c r="M69647" s="154">
        <v>44358.054861111108</v>
      </c>
      <c r="O69647" s="6" t="s">
        <v>80710</v>
      </c>
      <c r="AG69647" s="9" t="s">
        <v>79072</v>
      </c>
      <c r="AH69647" s="41" t="s">
        <v>54625</v>
      </c>
      <c r="AK69647" s="9" t="s">
        <v>149</v>
      </c>
      <c r="AP69647" s="83" t="s">
        <v>722</v>
      </c>
      <c r="AQ69647" s="10" t="s">
        <v>587</v>
      </c>
      <c r="AR69647" s="174" t="s">
        <v>84</v>
      </c>
      <c r="AS69647" s="174" t="s">
        <v>19829</v>
      </c>
      <c r="AT69647" s="175" t="s">
        <v>1428</v>
      </c>
      <c r="AU69647" s="175" t="s">
        <v>1428</v>
      </c>
    </row>
    <row r="69648" spans="1:47" hidden="1" x14ac:dyDescent="0.2">
      <c r="A69648" s="130">
        <v>1312</v>
      </c>
      <c r="B69648" s="130">
        <v>1312</v>
      </c>
      <c r="H69648" s="8" t="s">
        <v>148</v>
      </c>
      <c r="M69648" s="154">
        <v>44358.054861111108</v>
      </c>
      <c r="O69648" s="6" t="s">
        <v>80710</v>
      </c>
      <c r="AG69648" s="9" t="s">
        <v>79073</v>
      </c>
      <c r="AH69648" s="41" t="s">
        <v>38388</v>
      </c>
      <c r="AK69648" s="9" t="s">
        <v>149</v>
      </c>
      <c r="AP69648" s="83">
        <v>0.16473684210526299</v>
      </c>
      <c r="AQ69648" s="10" t="s">
        <v>587</v>
      </c>
      <c r="AR69648" s="174" t="s">
        <v>84</v>
      </c>
      <c r="AS69648" s="174" t="s">
        <v>19829</v>
      </c>
      <c r="AT69648" s="175" t="s">
        <v>1428</v>
      </c>
      <c r="AU69648" s="175" t="s">
        <v>1428</v>
      </c>
    </row>
    <row r="69649" spans="1:47" hidden="1" x14ac:dyDescent="0.2">
      <c r="A69649" s="130">
        <v>1312</v>
      </c>
      <c r="B69649" s="130">
        <v>1312</v>
      </c>
      <c r="H69649" s="8" t="s">
        <v>148</v>
      </c>
      <c r="M69649" s="154">
        <v>44358.993055555555</v>
      </c>
      <c r="O69649" s="6" t="s">
        <v>80710</v>
      </c>
      <c r="AG69649" s="9" t="s">
        <v>79074</v>
      </c>
      <c r="AH69649" s="41" t="s">
        <v>54605</v>
      </c>
      <c r="AK69649" s="9" t="s">
        <v>149</v>
      </c>
      <c r="AP69649" s="83" t="s">
        <v>722</v>
      </c>
      <c r="AQ69649" s="10" t="s">
        <v>587</v>
      </c>
      <c r="AR69649" s="174" t="s">
        <v>84</v>
      </c>
      <c r="AS69649" s="174" t="s">
        <v>19829</v>
      </c>
      <c r="AT69649" s="175" t="s">
        <v>1428</v>
      </c>
      <c r="AU69649" s="175" t="s">
        <v>1428</v>
      </c>
    </row>
    <row r="69650" spans="1:47" hidden="1" x14ac:dyDescent="0.2">
      <c r="A69650" s="130">
        <v>1312</v>
      </c>
      <c r="B69650" s="130">
        <v>1312</v>
      </c>
      <c r="H69650" s="8" t="s">
        <v>148</v>
      </c>
      <c r="M69650" s="154">
        <v>44358.993055555555</v>
      </c>
      <c r="O69650" s="6" t="s">
        <v>80710</v>
      </c>
      <c r="AG69650" s="9" t="s">
        <v>79075</v>
      </c>
      <c r="AH69650" s="41" t="s">
        <v>735</v>
      </c>
      <c r="AK69650" s="9" t="s">
        <v>149</v>
      </c>
      <c r="AP69650" s="83" t="s">
        <v>722</v>
      </c>
      <c r="AQ69650" s="10" t="s">
        <v>587</v>
      </c>
      <c r="AR69650" s="174" t="s">
        <v>84</v>
      </c>
      <c r="AS69650" s="174" t="s">
        <v>19829</v>
      </c>
      <c r="AT69650" s="175" t="s">
        <v>1428</v>
      </c>
      <c r="AU69650" s="175" t="s">
        <v>1428</v>
      </c>
    </row>
    <row r="69651" spans="1:47" hidden="1" x14ac:dyDescent="0.2">
      <c r="A69651" s="130">
        <v>1312</v>
      </c>
      <c r="B69651" s="130">
        <v>1312</v>
      </c>
      <c r="H69651" s="8" t="s">
        <v>148</v>
      </c>
      <c r="M69651" s="154">
        <v>44358.993055555555</v>
      </c>
      <c r="O69651" s="6" t="s">
        <v>80710</v>
      </c>
      <c r="AG69651" s="9" t="s">
        <v>79076</v>
      </c>
      <c r="AH69651" s="41" t="s">
        <v>724</v>
      </c>
      <c r="AK69651" s="9" t="s">
        <v>149</v>
      </c>
      <c r="AP69651" s="83">
        <v>0.23216374269005799</v>
      </c>
      <c r="AQ69651" s="10" t="s">
        <v>587</v>
      </c>
      <c r="AR69651" s="174" t="s">
        <v>84</v>
      </c>
      <c r="AS69651" s="174" t="s">
        <v>19829</v>
      </c>
      <c r="AT69651" s="175" t="s">
        <v>1428</v>
      </c>
      <c r="AU69651" s="175" t="s">
        <v>1428</v>
      </c>
    </row>
    <row r="69652" spans="1:47" hidden="1" x14ac:dyDescent="0.2">
      <c r="A69652" s="130">
        <v>1312</v>
      </c>
      <c r="B69652" s="130">
        <v>1312</v>
      </c>
      <c r="H69652" s="8" t="s">
        <v>148</v>
      </c>
      <c r="M69652" s="154">
        <v>44358.993055555555</v>
      </c>
      <c r="O69652" s="6" t="s">
        <v>80710</v>
      </c>
      <c r="AG69652" s="9" t="s">
        <v>79077</v>
      </c>
      <c r="AH69652" s="41" t="s">
        <v>54612</v>
      </c>
      <c r="AK69652" s="9" t="s">
        <v>149</v>
      </c>
      <c r="AP69652" s="83" t="s">
        <v>722</v>
      </c>
      <c r="AQ69652" s="10" t="s">
        <v>587</v>
      </c>
      <c r="AR69652" s="174" t="s">
        <v>84</v>
      </c>
      <c r="AS69652" s="174" t="s">
        <v>19829</v>
      </c>
      <c r="AT69652" s="175" t="s">
        <v>1428</v>
      </c>
      <c r="AU69652" s="175" t="s">
        <v>1428</v>
      </c>
    </row>
    <row r="69653" spans="1:47" hidden="1" x14ac:dyDescent="0.2">
      <c r="A69653" s="130">
        <v>1312</v>
      </c>
      <c r="B69653" s="130">
        <v>1312</v>
      </c>
      <c r="H69653" s="8" t="s">
        <v>148</v>
      </c>
      <c r="M69653" s="154">
        <v>44358.993055555555</v>
      </c>
      <c r="O69653" s="6" t="s">
        <v>80710</v>
      </c>
      <c r="AG69653" s="9" t="s">
        <v>79078</v>
      </c>
      <c r="AH69653" s="41" t="s">
        <v>20833</v>
      </c>
      <c r="AK69653" s="9" t="s">
        <v>149</v>
      </c>
      <c r="AP69653" s="83" t="s">
        <v>722</v>
      </c>
      <c r="AQ69653" s="10" t="s">
        <v>587</v>
      </c>
      <c r="AR69653" s="174" t="s">
        <v>84</v>
      </c>
      <c r="AS69653" s="174" t="s">
        <v>19829</v>
      </c>
      <c r="AT69653" s="175" t="s">
        <v>1428</v>
      </c>
      <c r="AU69653" s="175" t="s">
        <v>1428</v>
      </c>
    </row>
    <row r="69654" spans="1:47" hidden="1" x14ac:dyDescent="0.2">
      <c r="A69654" s="130">
        <v>1312</v>
      </c>
      <c r="B69654" s="130">
        <v>1312</v>
      </c>
      <c r="H69654" s="8" t="s">
        <v>148</v>
      </c>
      <c r="M69654" s="154">
        <v>44358.993055555555</v>
      </c>
      <c r="O69654" s="6" t="s">
        <v>80710</v>
      </c>
      <c r="AG69654" s="9" t="s">
        <v>79079</v>
      </c>
      <c r="AH69654" s="41" t="s">
        <v>730</v>
      </c>
      <c r="AK69654" s="9" t="s">
        <v>149</v>
      </c>
      <c r="AP69654" s="83" t="s">
        <v>722</v>
      </c>
      <c r="AQ69654" s="10" t="s">
        <v>587</v>
      </c>
      <c r="AR69654" s="174" t="s">
        <v>84</v>
      </c>
      <c r="AS69654" s="174" t="s">
        <v>19829</v>
      </c>
      <c r="AT69654" s="175" t="s">
        <v>1428</v>
      </c>
      <c r="AU69654" s="175" t="s">
        <v>1428</v>
      </c>
    </row>
    <row r="69655" spans="1:47" hidden="1" x14ac:dyDescent="0.2">
      <c r="A69655" s="130">
        <v>1312</v>
      </c>
      <c r="B69655" s="130">
        <v>1312</v>
      </c>
      <c r="H69655" s="8" t="s">
        <v>148</v>
      </c>
      <c r="M69655" s="154">
        <v>44358.993055555555</v>
      </c>
      <c r="O69655" s="6" t="s">
        <v>80710</v>
      </c>
      <c r="AG69655" s="9" t="s">
        <v>79080</v>
      </c>
      <c r="AH69655" s="41" t="s">
        <v>736</v>
      </c>
      <c r="AK69655" s="9" t="s">
        <v>149</v>
      </c>
      <c r="AP69655" s="83" t="s">
        <v>722</v>
      </c>
      <c r="AQ69655" s="10" t="s">
        <v>587</v>
      </c>
      <c r="AR69655" s="174" t="s">
        <v>84</v>
      </c>
      <c r="AS69655" s="174" t="s">
        <v>19829</v>
      </c>
      <c r="AT69655" s="175" t="s">
        <v>1428</v>
      </c>
      <c r="AU69655" s="175" t="s">
        <v>1428</v>
      </c>
    </row>
    <row r="69656" spans="1:47" hidden="1" x14ac:dyDescent="0.2">
      <c r="A69656" s="130">
        <v>1312</v>
      </c>
      <c r="B69656" s="130">
        <v>1312</v>
      </c>
      <c r="H69656" s="8" t="s">
        <v>148</v>
      </c>
      <c r="M69656" s="154">
        <v>44358.993055555555</v>
      </c>
      <c r="O69656" s="6" t="s">
        <v>80710</v>
      </c>
      <c r="AG69656" s="9" t="s">
        <v>79081</v>
      </c>
      <c r="AH69656" s="41" t="s">
        <v>54613</v>
      </c>
      <c r="AK69656" s="9" t="s">
        <v>149</v>
      </c>
      <c r="AP69656" s="83">
        <v>0.32210526315789501</v>
      </c>
      <c r="AQ69656" s="10" t="s">
        <v>587</v>
      </c>
      <c r="AR69656" s="174" t="s">
        <v>84</v>
      </c>
      <c r="AS69656" s="174" t="s">
        <v>19829</v>
      </c>
      <c r="AT69656" s="175" t="s">
        <v>1428</v>
      </c>
      <c r="AU69656" s="175" t="s">
        <v>1428</v>
      </c>
    </row>
    <row r="69657" spans="1:47" hidden="1" x14ac:dyDescent="0.2">
      <c r="A69657" s="130">
        <v>1312</v>
      </c>
      <c r="B69657" s="130">
        <v>1312</v>
      </c>
      <c r="H69657" s="8" t="s">
        <v>148</v>
      </c>
      <c r="M69657" s="154">
        <v>44358.993055555555</v>
      </c>
      <c r="O69657" s="6" t="s">
        <v>80710</v>
      </c>
      <c r="AG69657" s="9" t="s">
        <v>79082</v>
      </c>
      <c r="AH69657" s="41" t="s">
        <v>54614</v>
      </c>
      <c r="AK69657" s="9" t="s">
        <v>149</v>
      </c>
      <c r="AP69657" s="83" t="s">
        <v>722</v>
      </c>
      <c r="AQ69657" s="10" t="s">
        <v>587</v>
      </c>
      <c r="AR69657" s="174" t="s">
        <v>84</v>
      </c>
      <c r="AS69657" s="174" t="s">
        <v>19829</v>
      </c>
      <c r="AT69657" s="175" t="s">
        <v>1428</v>
      </c>
      <c r="AU69657" s="175" t="s">
        <v>1428</v>
      </c>
    </row>
    <row r="69658" spans="1:47" hidden="1" x14ac:dyDescent="0.2">
      <c r="A69658" s="130">
        <v>1312</v>
      </c>
      <c r="B69658" s="130">
        <v>1312</v>
      </c>
      <c r="H69658" s="8" t="s">
        <v>148</v>
      </c>
      <c r="M69658" s="154">
        <v>44358.993055555555</v>
      </c>
      <c r="O69658" s="6" t="s">
        <v>80710</v>
      </c>
      <c r="AG69658" s="9" t="s">
        <v>79083</v>
      </c>
      <c r="AH69658" s="41" t="s">
        <v>54615</v>
      </c>
      <c r="AK69658" s="9" t="s">
        <v>149</v>
      </c>
      <c r="AP69658" s="83">
        <v>0.13684210526315799</v>
      </c>
      <c r="AQ69658" s="10" t="s">
        <v>587</v>
      </c>
      <c r="AR69658" s="174" t="s">
        <v>84</v>
      </c>
      <c r="AS69658" s="174" t="s">
        <v>19829</v>
      </c>
      <c r="AT69658" s="175" t="s">
        <v>1428</v>
      </c>
      <c r="AU69658" s="175" t="s">
        <v>1428</v>
      </c>
    </row>
    <row r="69659" spans="1:47" hidden="1" x14ac:dyDescent="0.2">
      <c r="A69659" s="130">
        <v>1312</v>
      </c>
      <c r="B69659" s="130">
        <v>1312</v>
      </c>
      <c r="H69659" s="8" t="s">
        <v>148</v>
      </c>
      <c r="M69659" s="154">
        <v>44358.993055555555</v>
      </c>
      <c r="O69659" s="6" t="s">
        <v>80710</v>
      </c>
      <c r="AG69659" s="9" t="s">
        <v>79084</v>
      </c>
      <c r="AH69659" s="41" t="s">
        <v>54599</v>
      </c>
      <c r="AK69659" s="9" t="s">
        <v>149</v>
      </c>
      <c r="AP69659" s="83" t="s">
        <v>722</v>
      </c>
      <c r="AQ69659" s="10" t="s">
        <v>587</v>
      </c>
      <c r="AR69659" s="174" t="s">
        <v>84</v>
      </c>
      <c r="AS69659" s="174" t="s">
        <v>19829</v>
      </c>
      <c r="AT69659" s="175" t="s">
        <v>1428</v>
      </c>
      <c r="AU69659" s="175" t="s">
        <v>1428</v>
      </c>
    </row>
    <row r="69660" spans="1:47" hidden="1" x14ac:dyDescent="0.2">
      <c r="A69660" s="130">
        <v>1312</v>
      </c>
      <c r="B69660" s="130">
        <v>1312</v>
      </c>
      <c r="H69660" s="8" t="s">
        <v>148</v>
      </c>
      <c r="M69660" s="154">
        <v>44358.993055555555</v>
      </c>
      <c r="O69660" s="6" t="s">
        <v>80710</v>
      </c>
      <c r="AG69660" s="9" t="s">
        <v>79085</v>
      </c>
      <c r="AH69660" s="41" t="s">
        <v>54616</v>
      </c>
      <c r="AK69660" s="9" t="s">
        <v>149</v>
      </c>
      <c r="AP69660" s="83">
        <v>0.208646616541353</v>
      </c>
      <c r="AQ69660" s="10" t="s">
        <v>587</v>
      </c>
      <c r="AR69660" s="174" t="s">
        <v>84</v>
      </c>
      <c r="AS69660" s="174" t="s">
        <v>19829</v>
      </c>
      <c r="AT69660" s="175" t="s">
        <v>1428</v>
      </c>
      <c r="AU69660" s="175" t="s">
        <v>1428</v>
      </c>
    </row>
    <row r="69661" spans="1:47" hidden="1" x14ac:dyDescent="0.2">
      <c r="A69661" s="130">
        <v>1312</v>
      </c>
      <c r="B69661" s="130">
        <v>1312</v>
      </c>
      <c r="H69661" s="8" t="s">
        <v>148</v>
      </c>
      <c r="M69661" s="154">
        <v>44358.993055555555</v>
      </c>
      <c r="O69661" s="6" t="s">
        <v>80710</v>
      </c>
      <c r="AG69661" s="9" t="s">
        <v>79086</v>
      </c>
      <c r="AH69661" s="41" t="s">
        <v>18960</v>
      </c>
      <c r="AK69661" s="9" t="s">
        <v>149</v>
      </c>
      <c r="AP69661" s="83">
        <v>0.296650717703349</v>
      </c>
      <c r="AQ69661" s="10" t="s">
        <v>587</v>
      </c>
      <c r="AR69661" s="174" t="s">
        <v>84</v>
      </c>
      <c r="AS69661" s="174" t="s">
        <v>19829</v>
      </c>
      <c r="AT69661" s="175" t="s">
        <v>1428</v>
      </c>
      <c r="AU69661" s="175" t="s">
        <v>1428</v>
      </c>
    </row>
    <row r="69662" spans="1:47" hidden="1" x14ac:dyDescent="0.2">
      <c r="A69662" s="130">
        <v>1312</v>
      </c>
      <c r="B69662" s="130">
        <v>1312</v>
      </c>
      <c r="H69662" s="8" t="s">
        <v>148</v>
      </c>
      <c r="M69662" s="154">
        <v>44358.993055555555</v>
      </c>
      <c r="O69662" s="6" t="s">
        <v>80710</v>
      </c>
      <c r="AG69662" s="9" t="s">
        <v>79087</v>
      </c>
      <c r="AH69662" s="41" t="s">
        <v>727</v>
      </c>
      <c r="AK69662" s="9" t="s">
        <v>149</v>
      </c>
      <c r="AP69662" s="83" t="s">
        <v>722</v>
      </c>
      <c r="AQ69662" s="10" t="s">
        <v>587</v>
      </c>
      <c r="AR69662" s="174" t="s">
        <v>84</v>
      </c>
      <c r="AS69662" s="174" t="s">
        <v>19829</v>
      </c>
      <c r="AT69662" s="175" t="s">
        <v>1428</v>
      </c>
      <c r="AU69662" s="175" t="s">
        <v>1428</v>
      </c>
    </row>
    <row r="69663" spans="1:47" hidden="1" x14ac:dyDescent="0.2">
      <c r="A69663" s="130">
        <v>1312</v>
      </c>
      <c r="B69663" s="130">
        <v>1312</v>
      </c>
      <c r="H69663" s="8" t="s">
        <v>148</v>
      </c>
      <c r="M69663" s="154">
        <v>44358.993055555555</v>
      </c>
      <c r="O69663" s="6" t="s">
        <v>80710</v>
      </c>
      <c r="AG69663" s="9" t="s">
        <v>79088</v>
      </c>
      <c r="AH69663" s="41" t="s">
        <v>38389</v>
      </c>
      <c r="AK69663" s="9" t="s">
        <v>149</v>
      </c>
      <c r="AP69663" s="83">
        <v>0.55338345864661698</v>
      </c>
      <c r="AQ69663" s="10" t="s">
        <v>587</v>
      </c>
      <c r="AR69663" s="174" t="s">
        <v>84</v>
      </c>
      <c r="AS69663" s="174" t="s">
        <v>19829</v>
      </c>
      <c r="AT69663" s="175" t="s">
        <v>1428</v>
      </c>
      <c r="AU69663" s="175" t="s">
        <v>1428</v>
      </c>
    </row>
    <row r="69664" spans="1:47" hidden="1" x14ac:dyDescent="0.2">
      <c r="A69664" s="130">
        <v>1312</v>
      </c>
      <c r="B69664" s="130">
        <v>1312</v>
      </c>
      <c r="H69664" s="8" t="s">
        <v>148</v>
      </c>
      <c r="M69664" s="154">
        <v>44358.993055555555</v>
      </c>
      <c r="O69664" s="6" t="s">
        <v>80710</v>
      </c>
      <c r="AG69664" s="9" t="s">
        <v>79089</v>
      </c>
      <c r="AH69664" s="41" t="s">
        <v>54617</v>
      </c>
      <c r="AK69664" s="9" t="s">
        <v>149</v>
      </c>
      <c r="AP69664" s="83" t="s">
        <v>722</v>
      </c>
      <c r="AQ69664" s="10" t="s">
        <v>587</v>
      </c>
      <c r="AR69664" s="174" t="s">
        <v>84</v>
      </c>
      <c r="AS69664" s="174" t="s">
        <v>19829</v>
      </c>
      <c r="AT69664" s="175" t="s">
        <v>1428</v>
      </c>
      <c r="AU69664" s="175" t="s">
        <v>1428</v>
      </c>
    </row>
    <row r="69665" spans="1:47" hidden="1" x14ac:dyDescent="0.2">
      <c r="A69665" s="130">
        <v>1312</v>
      </c>
      <c r="B69665" s="130">
        <v>1312</v>
      </c>
      <c r="H69665" s="8" t="s">
        <v>148</v>
      </c>
      <c r="M69665" s="154">
        <v>44358.993055555555</v>
      </c>
      <c r="O69665" s="6" t="s">
        <v>80710</v>
      </c>
      <c r="AG69665" s="9" t="s">
        <v>79090</v>
      </c>
      <c r="AH69665" s="41" t="s">
        <v>54626</v>
      </c>
      <c r="AK69665" s="9" t="s">
        <v>149</v>
      </c>
      <c r="AP69665" s="83" t="s">
        <v>722</v>
      </c>
      <c r="AQ69665" s="10" t="s">
        <v>587</v>
      </c>
      <c r="AR69665" s="174" t="s">
        <v>84</v>
      </c>
      <c r="AS69665" s="174" t="s">
        <v>19829</v>
      </c>
      <c r="AT69665" s="175" t="s">
        <v>1428</v>
      </c>
      <c r="AU69665" s="175" t="s">
        <v>1428</v>
      </c>
    </row>
    <row r="69666" spans="1:47" hidden="1" x14ac:dyDescent="0.2">
      <c r="A69666" s="130">
        <v>1312</v>
      </c>
      <c r="B69666" s="130">
        <v>1312</v>
      </c>
      <c r="H69666" s="8" t="s">
        <v>148</v>
      </c>
      <c r="M69666" s="154">
        <v>44358.993055555555</v>
      </c>
      <c r="O69666" s="6" t="s">
        <v>80710</v>
      </c>
      <c r="AG69666" s="9" t="s">
        <v>79091</v>
      </c>
      <c r="AH69666" s="41" t="s">
        <v>54618</v>
      </c>
      <c r="AK69666" s="9" t="s">
        <v>149</v>
      </c>
      <c r="AP69666" s="83">
        <v>0.12140350877193</v>
      </c>
      <c r="AQ69666" s="10" t="s">
        <v>587</v>
      </c>
      <c r="AR69666" s="174" t="s">
        <v>84</v>
      </c>
      <c r="AS69666" s="174" t="s">
        <v>19829</v>
      </c>
      <c r="AT69666" s="175" t="s">
        <v>1428</v>
      </c>
      <c r="AU69666" s="175" t="s">
        <v>1428</v>
      </c>
    </row>
    <row r="69667" spans="1:47" hidden="1" x14ac:dyDescent="0.2">
      <c r="A69667" s="130">
        <v>1312</v>
      </c>
      <c r="B69667" s="130">
        <v>1312</v>
      </c>
      <c r="H69667" s="8" t="s">
        <v>148</v>
      </c>
      <c r="M69667" s="154">
        <v>44358.993055555555</v>
      </c>
      <c r="O69667" s="6" t="s">
        <v>80710</v>
      </c>
      <c r="AG69667" s="9" t="s">
        <v>79092</v>
      </c>
      <c r="AH69667" s="41" t="s">
        <v>54619</v>
      </c>
      <c r="AK69667" s="9" t="s">
        <v>149</v>
      </c>
      <c r="AP69667" s="83">
        <v>0.14736842105263201</v>
      </c>
      <c r="AQ69667" s="10" t="s">
        <v>587</v>
      </c>
      <c r="AR69667" s="174" t="s">
        <v>84</v>
      </c>
      <c r="AS69667" s="174" t="s">
        <v>19829</v>
      </c>
      <c r="AT69667" s="175" t="s">
        <v>1428</v>
      </c>
      <c r="AU69667" s="175" t="s">
        <v>1428</v>
      </c>
    </row>
    <row r="69668" spans="1:47" hidden="1" x14ac:dyDescent="0.2">
      <c r="A69668" s="130">
        <v>1312</v>
      </c>
      <c r="B69668" s="130">
        <v>1312</v>
      </c>
      <c r="H69668" s="8" t="s">
        <v>148</v>
      </c>
      <c r="M69668" s="154">
        <v>44358.993055555555</v>
      </c>
      <c r="O69668" s="6" t="s">
        <v>80710</v>
      </c>
      <c r="AG69668" s="9" t="s">
        <v>79093</v>
      </c>
      <c r="AH69668" s="41" t="s">
        <v>733</v>
      </c>
      <c r="AK69668" s="9" t="s">
        <v>149</v>
      </c>
      <c r="AP69668" s="83">
        <v>0.115789473684211</v>
      </c>
      <c r="AQ69668" s="10" t="s">
        <v>587</v>
      </c>
      <c r="AR69668" s="174" t="s">
        <v>84</v>
      </c>
      <c r="AS69668" s="174" t="s">
        <v>19829</v>
      </c>
      <c r="AT69668" s="175" t="s">
        <v>1428</v>
      </c>
      <c r="AU69668" s="175" t="s">
        <v>1428</v>
      </c>
    </row>
    <row r="69669" spans="1:47" hidden="1" x14ac:dyDescent="0.2">
      <c r="A69669" s="130">
        <v>1312</v>
      </c>
      <c r="B69669" s="130">
        <v>1312</v>
      </c>
      <c r="H69669" s="8" t="s">
        <v>148</v>
      </c>
      <c r="M69669" s="154">
        <v>44358.993055555555</v>
      </c>
      <c r="O69669" s="6" t="s">
        <v>80710</v>
      </c>
      <c r="AG69669" s="9" t="s">
        <v>79094</v>
      </c>
      <c r="AH69669" s="41" t="s">
        <v>731</v>
      </c>
      <c r="AK69669" s="9" t="s">
        <v>149</v>
      </c>
      <c r="AP69669" s="83">
        <v>9.1228070175438603E-2</v>
      </c>
      <c r="AQ69669" s="10" t="s">
        <v>587</v>
      </c>
      <c r="AR69669" s="174" t="s">
        <v>84</v>
      </c>
      <c r="AS69669" s="174" t="s">
        <v>19829</v>
      </c>
      <c r="AT69669" s="175" t="s">
        <v>1428</v>
      </c>
      <c r="AU69669" s="175" t="s">
        <v>1428</v>
      </c>
    </row>
    <row r="69670" spans="1:47" hidden="1" x14ac:dyDescent="0.2">
      <c r="A69670" s="130">
        <v>1312</v>
      </c>
      <c r="B69670" s="130">
        <v>1312</v>
      </c>
      <c r="H69670" s="8" t="s">
        <v>148</v>
      </c>
      <c r="M69670" s="154">
        <v>44358.993055555555</v>
      </c>
      <c r="O69670" s="6" t="s">
        <v>80710</v>
      </c>
      <c r="AG69670" s="9" t="s">
        <v>79095</v>
      </c>
      <c r="AH69670" s="41" t="s">
        <v>734</v>
      </c>
      <c r="AK69670" s="9" t="s">
        <v>149</v>
      </c>
      <c r="AP69670" s="83" t="s">
        <v>722</v>
      </c>
      <c r="AQ69670" s="10" t="s">
        <v>587</v>
      </c>
      <c r="AR69670" s="174" t="s">
        <v>84</v>
      </c>
      <c r="AS69670" s="174" t="s">
        <v>19829</v>
      </c>
      <c r="AT69670" s="175" t="s">
        <v>1428</v>
      </c>
      <c r="AU69670" s="175" t="s">
        <v>1428</v>
      </c>
    </row>
    <row r="69671" spans="1:47" hidden="1" x14ac:dyDescent="0.2">
      <c r="A69671" s="130">
        <v>1312</v>
      </c>
      <c r="B69671" s="130">
        <v>1312</v>
      </c>
      <c r="H69671" s="8" t="s">
        <v>148</v>
      </c>
      <c r="M69671" s="154">
        <v>44358.993055555555</v>
      </c>
      <c r="O69671" s="6" t="s">
        <v>80710</v>
      </c>
      <c r="AG69671" s="9" t="s">
        <v>79096</v>
      </c>
      <c r="AH69671" s="41" t="s">
        <v>54620</v>
      </c>
      <c r="AK69671" s="9" t="s">
        <v>149</v>
      </c>
      <c r="AP69671" s="83" t="s">
        <v>722</v>
      </c>
      <c r="AQ69671" s="10" t="s">
        <v>587</v>
      </c>
      <c r="AR69671" s="174" t="s">
        <v>84</v>
      </c>
      <c r="AS69671" s="174" t="s">
        <v>19829</v>
      </c>
      <c r="AT69671" s="175" t="s">
        <v>1428</v>
      </c>
      <c r="AU69671" s="175" t="s">
        <v>1428</v>
      </c>
    </row>
    <row r="69672" spans="1:47" hidden="1" x14ac:dyDescent="0.2">
      <c r="A69672" s="130">
        <v>1312</v>
      </c>
      <c r="B69672" s="130">
        <v>1312</v>
      </c>
      <c r="H69672" s="8" t="s">
        <v>148</v>
      </c>
      <c r="M69672" s="154">
        <v>44358.993055555555</v>
      </c>
      <c r="O69672" s="6" t="s">
        <v>80710</v>
      </c>
      <c r="AG69672" s="9" t="s">
        <v>79097</v>
      </c>
      <c r="AH69672" s="41" t="s">
        <v>54610</v>
      </c>
      <c r="AK69672" s="9" t="s">
        <v>149</v>
      </c>
      <c r="AP69672" s="83" t="s">
        <v>722</v>
      </c>
      <c r="AQ69672" s="10" t="s">
        <v>587</v>
      </c>
      <c r="AR69672" s="174" t="s">
        <v>84</v>
      </c>
      <c r="AS69672" s="174" t="s">
        <v>19829</v>
      </c>
      <c r="AT69672" s="175" t="s">
        <v>1428</v>
      </c>
      <c r="AU69672" s="175" t="s">
        <v>1428</v>
      </c>
    </row>
    <row r="69673" spans="1:47" hidden="1" x14ac:dyDescent="0.2">
      <c r="A69673" s="130">
        <v>1312</v>
      </c>
      <c r="B69673" s="130">
        <v>1312</v>
      </c>
      <c r="H69673" s="8" t="s">
        <v>148</v>
      </c>
      <c r="M69673" s="154">
        <v>44358.993055555555</v>
      </c>
      <c r="O69673" s="6" t="s">
        <v>80710</v>
      </c>
      <c r="AG69673" s="9" t="s">
        <v>79098</v>
      </c>
      <c r="AH69673" s="41" t="s">
        <v>38386</v>
      </c>
      <c r="AK69673" s="9" t="s">
        <v>149</v>
      </c>
      <c r="AP69673" s="83">
        <v>0.105263157894737</v>
      </c>
      <c r="AQ69673" s="10" t="s">
        <v>587</v>
      </c>
      <c r="AR69673" s="174" t="s">
        <v>84</v>
      </c>
      <c r="AS69673" s="174" t="s">
        <v>19829</v>
      </c>
      <c r="AT69673" s="175" t="s">
        <v>1428</v>
      </c>
      <c r="AU69673" s="175" t="s">
        <v>1428</v>
      </c>
    </row>
    <row r="69674" spans="1:47" hidden="1" x14ac:dyDescent="0.2">
      <c r="A69674" s="130">
        <v>1312</v>
      </c>
      <c r="B69674" s="130">
        <v>1312</v>
      </c>
      <c r="H69674" s="8" t="s">
        <v>148</v>
      </c>
      <c r="M69674" s="154">
        <v>44358.993055555555</v>
      </c>
      <c r="O69674" s="6" t="s">
        <v>80710</v>
      </c>
      <c r="AG69674" s="9" t="s">
        <v>79099</v>
      </c>
      <c r="AH69674" s="41" t="s">
        <v>54621</v>
      </c>
      <c r="AK69674" s="9" t="s">
        <v>149</v>
      </c>
      <c r="AP69674" s="83" t="s">
        <v>722</v>
      </c>
      <c r="AQ69674" s="10" t="s">
        <v>587</v>
      </c>
      <c r="AR69674" s="174" t="s">
        <v>84</v>
      </c>
      <c r="AS69674" s="174" t="s">
        <v>19829</v>
      </c>
      <c r="AT69674" s="175" t="s">
        <v>1428</v>
      </c>
      <c r="AU69674" s="175" t="s">
        <v>1428</v>
      </c>
    </row>
    <row r="69675" spans="1:47" hidden="1" x14ac:dyDescent="0.2">
      <c r="A69675" s="130">
        <v>1312</v>
      </c>
      <c r="B69675" s="130">
        <v>1312</v>
      </c>
      <c r="H69675" s="8" t="s">
        <v>148</v>
      </c>
      <c r="M69675" s="154">
        <v>44358.993055555555</v>
      </c>
      <c r="O69675" s="6" t="s">
        <v>80710</v>
      </c>
      <c r="AG69675" s="9" t="s">
        <v>79100</v>
      </c>
      <c r="AH69675" s="41" t="s">
        <v>54622</v>
      </c>
      <c r="AK69675" s="9" t="s">
        <v>149</v>
      </c>
      <c r="AP69675" s="83">
        <v>0.132734274711168</v>
      </c>
      <c r="AQ69675" s="10" t="s">
        <v>587</v>
      </c>
      <c r="AR69675" s="174" t="s">
        <v>84</v>
      </c>
      <c r="AS69675" s="174" t="s">
        <v>19829</v>
      </c>
      <c r="AT69675" s="175" t="s">
        <v>1428</v>
      </c>
      <c r="AU69675" s="175" t="s">
        <v>1428</v>
      </c>
    </row>
    <row r="69676" spans="1:47" hidden="1" x14ac:dyDescent="0.2">
      <c r="A69676" s="130">
        <v>1312</v>
      </c>
      <c r="B69676" s="130">
        <v>1312</v>
      </c>
      <c r="H69676" s="8" t="s">
        <v>148</v>
      </c>
      <c r="M69676" s="154">
        <v>44358.993055555555</v>
      </c>
      <c r="O69676" s="6" t="s">
        <v>80710</v>
      </c>
      <c r="AG69676" s="9" t="s">
        <v>79101</v>
      </c>
      <c r="AH69676" s="41" t="s">
        <v>54623</v>
      </c>
      <c r="AK69676" s="9" t="s">
        <v>149</v>
      </c>
      <c r="AP69676" s="83" t="s">
        <v>722</v>
      </c>
      <c r="AQ69676" s="10" t="s">
        <v>587</v>
      </c>
      <c r="AR69676" s="174" t="s">
        <v>84</v>
      </c>
      <c r="AS69676" s="174" t="s">
        <v>19829</v>
      </c>
      <c r="AT69676" s="175" t="s">
        <v>1428</v>
      </c>
      <c r="AU69676" s="175" t="s">
        <v>1428</v>
      </c>
    </row>
    <row r="69677" spans="1:47" hidden="1" x14ac:dyDescent="0.2">
      <c r="A69677" s="130">
        <v>1312</v>
      </c>
      <c r="B69677" s="130">
        <v>1312</v>
      </c>
      <c r="H69677" s="8" t="s">
        <v>148</v>
      </c>
      <c r="M69677" s="154">
        <v>44358.993055555555</v>
      </c>
      <c r="O69677" s="6" t="s">
        <v>80710</v>
      </c>
      <c r="AG69677" s="9" t="s">
        <v>79102</v>
      </c>
      <c r="AH69677" s="41" t="s">
        <v>54608</v>
      </c>
      <c r="AK69677" s="9" t="s">
        <v>149</v>
      </c>
      <c r="AP69677" s="83" t="s">
        <v>722</v>
      </c>
      <c r="AQ69677" s="10" t="s">
        <v>587</v>
      </c>
      <c r="AR69677" s="174" t="s">
        <v>84</v>
      </c>
      <c r="AS69677" s="174" t="s">
        <v>19829</v>
      </c>
      <c r="AT69677" s="175" t="s">
        <v>1428</v>
      </c>
      <c r="AU69677" s="175" t="s">
        <v>1428</v>
      </c>
    </row>
    <row r="69678" spans="1:47" hidden="1" x14ac:dyDescent="0.2">
      <c r="A69678" s="130">
        <v>1312</v>
      </c>
      <c r="B69678" s="130">
        <v>1312</v>
      </c>
      <c r="H69678" s="8" t="s">
        <v>148</v>
      </c>
      <c r="M69678" s="154">
        <v>44358.993055555555</v>
      </c>
      <c r="O69678" s="6" t="s">
        <v>80710</v>
      </c>
      <c r="AG69678" s="9" t="s">
        <v>79103</v>
      </c>
      <c r="AH69678" s="41" t="s">
        <v>54602</v>
      </c>
      <c r="AK69678" s="9" t="s">
        <v>149</v>
      </c>
      <c r="AP69678" s="83">
        <v>0.31842105263157899</v>
      </c>
      <c r="AQ69678" s="10" t="s">
        <v>587</v>
      </c>
      <c r="AR69678" s="174" t="s">
        <v>84</v>
      </c>
      <c r="AS69678" s="174" t="s">
        <v>19829</v>
      </c>
      <c r="AT69678" s="175" t="s">
        <v>1428</v>
      </c>
      <c r="AU69678" s="175" t="s">
        <v>1428</v>
      </c>
    </row>
    <row r="69679" spans="1:47" hidden="1" x14ac:dyDescent="0.2">
      <c r="A69679" s="130">
        <v>1312</v>
      </c>
      <c r="B69679" s="130">
        <v>1312</v>
      </c>
      <c r="H69679" s="8" t="s">
        <v>148</v>
      </c>
      <c r="M69679" s="154">
        <v>44358.993055555555</v>
      </c>
      <c r="O69679" s="6" t="s">
        <v>80710</v>
      </c>
      <c r="AG69679" s="9" t="s">
        <v>79104</v>
      </c>
      <c r="AH69679" s="41" t="s">
        <v>54625</v>
      </c>
      <c r="AK69679" s="9" t="s">
        <v>149</v>
      </c>
      <c r="AP69679" s="83" t="s">
        <v>722</v>
      </c>
      <c r="AQ69679" s="10" t="s">
        <v>587</v>
      </c>
      <c r="AR69679" s="174" t="s">
        <v>84</v>
      </c>
      <c r="AS69679" s="174" t="s">
        <v>19829</v>
      </c>
      <c r="AT69679" s="175" t="s">
        <v>1428</v>
      </c>
      <c r="AU69679" s="175" t="s">
        <v>1428</v>
      </c>
    </row>
    <row r="69680" spans="1:47" hidden="1" x14ac:dyDescent="0.2">
      <c r="A69680" s="130">
        <v>1312</v>
      </c>
      <c r="B69680" s="130">
        <v>1312</v>
      </c>
      <c r="H69680" s="8" t="s">
        <v>148</v>
      </c>
      <c r="M69680" s="154">
        <v>44358.993055555555</v>
      </c>
      <c r="O69680" s="6" t="s">
        <v>80710</v>
      </c>
      <c r="AG69680" s="9" t="s">
        <v>79105</v>
      </c>
      <c r="AH69680" s="41" t="s">
        <v>38388</v>
      </c>
      <c r="AK69680" s="9" t="s">
        <v>149</v>
      </c>
      <c r="AP69680" s="83">
        <v>0.15170278637770901</v>
      </c>
      <c r="AQ69680" s="10" t="s">
        <v>587</v>
      </c>
      <c r="AR69680" s="174" t="s">
        <v>84</v>
      </c>
      <c r="AS69680" s="174" t="s">
        <v>19829</v>
      </c>
      <c r="AT69680" s="175" t="s">
        <v>1428</v>
      </c>
      <c r="AU69680" s="175" t="s">
        <v>1428</v>
      </c>
    </row>
    <row r="69681" spans="1:47" hidden="1" x14ac:dyDescent="0.2">
      <c r="A69681" s="130">
        <v>1312</v>
      </c>
      <c r="B69681" s="130">
        <v>1312</v>
      </c>
      <c r="H69681" s="8" t="s">
        <v>148</v>
      </c>
      <c r="M69681" s="154">
        <v>44358.995833333334</v>
      </c>
      <c r="O69681" s="6" t="s">
        <v>80710</v>
      </c>
      <c r="AG69681" s="9" t="s">
        <v>79106</v>
      </c>
      <c r="AH69681" s="41" t="s">
        <v>54605</v>
      </c>
      <c r="AK69681" s="9" t="s">
        <v>149</v>
      </c>
      <c r="AP69681" s="83" t="s">
        <v>722</v>
      </c>
      <c r="AQ69681" s="10" t="s">
        <v>587</v>
      </c>
      <c r="AR69681" s="174" t="s">
        <v>84</v>
      </c>
      <c r="AS69681" s="174" t="s">
        <v>19829</v>
      </c>
      <c r="AT69681" s="175" t="s">
        <v>1428</v>
      </c>
      <c r="AU69681" s="175" t="s">
        <v>1428</v>
      </c>
    </row>
    <row r="69682" spans="1:47" hidden="1" x14ac:dyDescent="0.2">
      <c r="A69682" s="130">
        <v>1312</v>
      </c>
      <c r="B69682" s="130">
        <v>1312</v>
      </c>
      <c r="H69682" s="8" t="s">
        <v>148</v>
      </c>
      <c r="M69682" s="154">
        <v>44358.995833333334</v>
      </c>
      <c r="O69682" s="6" t="s">
        <v>80710</v>
      </c>
      <c r="AG69682" s="9" t="s">
        <v>79107</v>
      </c>
      <c r="AH69682" s="41" t="s">
        <v>735</v>
      </c>
      <c r="AK69682" s="9" t="s">
        <v>149</v>
      </c>
      <c r="AP69682" s="83" t="s">
        <v>722</v>
      </c>
      <c r="AQ69682" s="10" t="s">
        <v>587</v>
      </c>
      <c r="AR69682" s="174" t="s">
        <v>84</v>
      </c>
      <c r="AS69682" s="174" t="s">
        <v>19829</v>
      </c>
      <c r="AT69682" s="175" t="s">
        <v>1428</v>
      </c>
      <c r="AU69682" s="175" t="s">
        <v>1428</v>
      </c>
    </row>
    <row r="69683" spans="1:47" hidden="1" x14ac:dyDescent="0.2">
      <c r="A69683" s="130">
        <v>1312</v>
      </c>
      <c r="B69683" s="130">
        <v>1312</v>
      </c>
      <c r="H69683" s="8" t="s">
        <v>148</v>
      </c>
      <c r="M69683" s="154">
        <v>44358.995833333334</v>
      </c>
      <c r="O69683" s="6" t="s">
        <v>80710</v>
      </c>
      <c r="AG69683" s="9" t="s">
        <v>79108</v>
      </c>
      <c r="AH69683" s="41" t="s">
        <v>724</v>
      </c>
      <c r="AK69683" s="9" t="s">
        <v>149</v>
      </c>
      <c r="AP69683" s="83" t="s">
        <v>722</v>
      </c>
      <c r="AQ69683" s="10" t="s">
        <v>587</v>
      </c>
      <c r="AR69683" s="174" t="s">
        <v>84</v>
      </c>
      <c r="AS69683" s="174" t="s">
        <v>19829</v>
      </c>
      <c r="AT69683" s="175" t="s">
        <v>1428</v>
      </c>
      <c r="AU69683" s="175" t="s">
        <v>1428</v>
      </c>
    </row>
    <row r="69684" spans="1:47" hidden="1" x14ac:dyDescent="0.2">
      <c r="A69684" s="130">
        <v>1312</v>
      </c>
      <c r="B69684" s="130">
        <v>1312</v>
      </c>
      <c r="H69684" s="8" t="s">
        <v>148</v>
      </c>
      <c r="M69684" s="154">
        <v>44358.995833333334</v>
      </c>
      <c r="O69684" s="6" t="s">
        <v>80710</v>
      </c>
      <c r="AG69684" s="9" t="s">
        <v>79109</v>
      </c>
      <c r="AH69684" s="41" t="s">
        <v>54612</v>
      </c>
      <c r="AK69684" s="9" t="s">
        <v>149</v>
      </c>
      <c r="AP69684" s="83" t="s">
        <v>722</v>
      </c>
      <c r="AQ69684" s="10" t="s">
        <v>587</v>
      </c>
      <c r="AR69684" s="174" t="s">
        <v>84</v>
      </c>
      <c r="AS69684" s="174" t="s">
        <v>19829</v>
      </c>
      <c r="AT69684" s="175" t="s">
        <v>1428</v>
      </c>
      <c r="AU69684" s="175" t="s">
        <v>1428</v>
      </c>
    </row>
    <row r="69685" spans="1:47" hidden="1" x14ac:dyDescent="0.2">
      <c r="A69685" s="130">
        <v>1312</v>
      </c>
      <c r="B69685" s="130">
        <v>1312</v>
      </c>
      <c r="H69685" s="8" t="s">
        <v>148</v>
      </c>
      <c r="M69685" s="154">
        <v>44358.995833333334</v>
      </c>
      <c r="O69685" s="6" t="s">
        <v>80710</v>
      </c>
      <c r="AG69685" s="9" t="s">
        <v>79110</v>
      </c>
      <c r="AH69685" s="41" t="s">
        <v>20833</v>
      </c>
      <c r="AK69685" s="9" t="s">
        <v>149</v>
      </c>
      <c r="AP69685" s="83" t="s">
        <v>722</v>
      </c>
      <c r="AQ69685" s="10" t="s">
        <v>587</v>
      </c>
      <c r="AR69685" s="174" t="s">
        <v>84</v>
      </c>
      <c r="AS69685" s="174" t="s">
        <v>19829</v>
      </c>
      <c r="AT69685" s="175" t="s">
        <v>1428</v>
      </c>
      <c r="AU69685" s="175" t="s">
        <v>1428</v>
      </c>
    </row>
    <row r="69686" spans="1:47" hidden="1" x14ac:dyDescent="0.2">
      <c r="A69686" s="130">
        <v>1312</v>
      </c>
      <c r="B69686" s="130">
        <v>1312</v>
      </c>
      <c r="H69686" s="8" t="s">
        <v>148</v>
      </c>
      <c r="M69686" s="154">
        <v>44358.995833333334</v>
      </c>
      <c r="O69686" s="6" t="s">
        <v>80710</v>
      </c>
      <c r="AG69686" s="9" t="s">
        <v>79111</v>
      </c>
      <c r="AH69686" s="41" t="s">
        <v>730</v>
      </c>
      <c r="AK69686" s="9" t="s">
        <v>149</v>
      </c>
      <c r="AP69686" s="83" t="s">
        <v>722</v>
      </c>
      <c r="AQ69686" s="10" t="s">
        <v>587</v>
      </c>
      <c r="AR69686" s="174" t="s">
        <v>84</v>
      </c>
      <c r="AS69686" s="174" t="s">
        <v>19829</v>
      </c>
      <c r="AT69686" s="175" t="s">
        <v>1428</v>
      </c>
      <c r="AU69686" s="175" t="s">
        <v>1428</v>
      </c>
    </row>
    <row r="69687" spans="1:47" hidden="1" x14ac:dyDescent="0.2">
      <c r="A69687" s="130">
        <v>1312</v>
      </c>
      <c r="B69687" s="130">
        <v>1312</v>
      </c>
      <c r="H69687" s="8" t="s">
        <v>148</v>
      </c>
      <c r="M69687" s="154">
        <v>44358.995833333334</v>
      </c>
      <c r="O69687" s="6" t="s">
        <v>80710</v>
      </c>
      <c r="AG69687" s="9" t="s">
        <v>79112</v>
      </c>
      <c r="AH69687" s="41" t="s">
        <v>736</v>
      </c>
      <c r="AK69687" s="9" t="s">
        <v>149</v>
      </c>
      <c r="AP69687" s="83" t="s">
        <v>722</v>
      </c>
      <c r="AQ69687" s="10" t="s">
        <v>587</v>
      </c>
      <c r="AR69687" s="174" t="s">
        <v>84</v>
      </c>
      <c r="AS69687" s="174" t="s">
        <v>19829</v>
      </c>
      <c r="AT69687" s="175" t="s">
        <v>1428</v>
      </c>
      <c r="AU69687" s="175" t="s">
        <v>1428</v>
      </c>
    </row>
    <row r="69688" spans="1:47" hidden="1" x14ac:dyDescent="0.2">
      <c r="A69688" s="130">
        <v>1312</v>
      </c>
      <c r="B69688" s="130">
        <v>1312</v>
      </c>
      <c r="H69688" s="8" t="s">
        <v>148</v>
      </c>
      <c r="M69688" s="154">
        <v>44358.995833333334</v>
      </c>
      <c r="O69688" s="6" t="s">
        <v>80710</v>
      </c>
      <c r="AG69688" s="9" t="s">
        <v>79113</v>
      </c>
      <c r="AH69688" s="41" t="s">
        <v>54613</v>
      </c>
      <c r="AK69688" s="9" t="s">
        <v>149</v>
      </c>
      <c r="AP69688" s="83" t="s">
        <v>722</v>
      </c>
      <c r="AQ69688" s="10" t="s">
        <v>587</v>
      </c>
      <c r="AR69688" s="174" t="s">
        <v>84</v>
      </c>
      <c r="AS69688" s="174" t="s">
        <v>19829</v>
      </c>
      <c r="AT69688" s="175" t="s">
        <v>1428</v>
      </c>
      <c r="AU69688" s="175" t="s">
        <v>1428</v>
      </c>
    </row>
    <row r="69689" spans="1:47" hidden="1" x14ac:dyDescent="0.2">
      <c r="A69689" s="130">
        <v>1312</v>
      </c>
      <c r="B69689" s="130">
        <v>1312</v>
      </c>
      <c r="H69689" s="8" t="s">
        <v>148</v>
      </c>
      <c r="M69689" s="154">
        <v>44358.995833333334</v>
      </c>
      <c r="O69689" s="6" t="s">
        <v>80710</v>
      </c>
      <c r="AG69689" s="9" t="s">
        <v>79114</v>
      </c>
      <c r="AH69689" s="41" t="s">
        <v>54614</v>
      </c>
      <c r="AK69689" s="9" t="s">
        <v>149</v>
      </c>
      <c r="AP69689" s="83" t="s">
        <v>722</v>
      </c>
      <c r="AQ69689" s="10" t="s">
        <v>587</v>
      </c>
      <c r="AR69689" s="174" t="s">
        <v>84</v>
      </c>
      <c r="AS69689" s="174" t="s">
        <v>19829</v>
      </c>
      <c r="AT69689" s="175" t="s">
        <v>1428</v>
      </c>
      <c r="AU69689" s="175" t="s">
        <v>1428</v>
      </c>
    </row>
    <row r="69690" spans="1:47" hidden="1" x14ac:dyDescent="0.2">
      <c r="A69690" s="130">
        <v>1312</v>
      </c>
      <c r="B69690" s="130">
        <v>1312</v>
      </c>
      <c r="H69690" s="8" t="s">
        <v>148</v>
      </c>
      <c r="M69690" s="154">
        <v>44358.995833333334</v>
      </c>
      <c r="O69690" s="6" t="s">
        <v>80710</v>
      </c>
      <c r="AG69690" s="9" t="s">
        <v>79115</v>
      </c>
      <c r="AH69690" s="41" t="s">
        <v>54615</v>
      </c>
      <c r="AK69690" s="9" t="s">
        <v>149</v>
      </c>
      <c r="AP69690" s="83" t="s">
        <v>722</v>
      </c>
      <c r="AQ69690" s="10" t="s">
        <v>587</v>
      </c>
      <c r="AR69690" s="174" t="s">
        <v>84</v>
      </c>
      <c r="AS69690" s="174" t="s">
        <v>19829</v>
      </c>
      <c r="AT69690" s="175" t="s">
        <v>1428</v>
      </c>
      <c r="AU69690" s="175" t="s">
        <v>1428</v>
      </c>
    </row>
    <row r="69691" spans="1:47" hidden="1" x14ac:dyDescent="0.2">
      <c r="A69691" s="130">
        <v>1312</v>
      </c>
      <c r="B69691" s="130">
        <v>1312</v>
      </c>
      <c r="H69691" s="8" t="s">
        <v>148</v>
      </c>
      <c r="M69691" s="154">
        <v>44358.995833333334</v>
      </c>
      <c r="O69691" s="6" t="s">
        <v>80710</v>
      </c>
      <c r="AG69691" s="9" t="s">
        <v>79116</v>
      </c>
      <c r="AH69691" s="41" t="s">
        <v>54599</v>
      </c>
      <c r="AK69691" s="9" t="s">
        <v>149</v>
      </c>
      <c r="AP69691" s="83" t="s">
        <v>722</v>
      </c>
      <c r="AQ69691" s="10" t="s">
        <v>587</v>
      </c>
      <c r="AR69691" s="174" t="s">
        <v>84</v>
      </c>
      <c r="AS69691" s="174" t="s">
        <v>19829</v>
      </c>
      <c r="AT69691" s="175" t="s">
        <v>1428</v>
      </c>
      <c r="AU69691" s="175" t="s">
        <v>1428</v>
      </c>
    </row>
    <row r="69692" spans="1:47" hidden="1" x14ac:dyDescent="0.2">
      <c r="A69692" s="130">
        <v>1312</v>
      </c>
      <c r="B69692" s="130">
        <v>1312</v>
      </c>
      <c r="H69692" s="8" t="s">
        <v>148</v>
      </c>
      <c r="M69692" s="154">
        <v>44358.995833333334</v>
      </c>
      <c r="O69692" s="6" t="s">
        <v>80710</v>
      </c>
      <c r="AG69692" s="9" t="s">
        <v>79117</v>
      </c>
      <c r="AH69692" s="41" t="s">
        <v>54616</v>
      </c>
      <c r="AK69692" s="9" t="s">
        <v>149</v>
      </c>
      <c r="AP69692" s="83" t="s">
        <v>722</v>
      </c>
      <c r="AQ69692" s="10" t="s">
        <v>587</v>
      </c>
      <c r="AR69692" s="174" t="s">
        <v>84</v>
      </c>
      <c r="AS69692" s="174" t="s">
        <v>19829</v>
      </c>
      <c r="AT69692" s="175" t="s">
        <v>1428</v>
      </c>
      <c r="AU69692" s="175" t="s">
        <v>1428</v>
      </c>
    </row>
    <row r="69693" spans="1:47" hidden="1" x14ac:dyDescent="0.2">
      <c r="A69693" s="130">
        <v>1312</v>
      </c>
      <c r="B69693" s="130">
        <v>1312</v>
      </c>
      <c r="H69693" s="8" t="s">
        <v>148</v>
      </c>
      <c r="M69693" s="154">
        <v>44358.995833333334</v>
      </c>
      <c r="O69693" s="6" t="s">
        <v>80710</v>
      </c>
      <c r="AG69693" s="9" t="s">
        <v>79118</v>
      </c>
      <c r="AH69693" s="41" t="s">
        <v>18960</v>
      </c>
      <c r="AK69693" s="9" t="s">
        <v>149</v>
      </c>
      <c r="AP69693" s="83" t="s">
        <v>722</v>
      </c>
      <c r="AQ69693" s="10" t="s">
        <v>587</v>
      </c>
      <c r="AR69693" s="174" t="s">
        <v>84</v>
      </c>
      <c r="AS69693" s="174" t="s">
        <v>19829</v>
      </c>
      <c r="AT69693" s="175" t="s">
        <v>1428</v>
      </c>
      <c r="AU69693" s="175" t="s">
        <v>1428</v>
      </c>
    </row>
    <row r="69694" spans="1:47" hidden="1" x14ac:dyDescent="0.2">
      <c r="A69694" s="130">
        <v>1312</v>
      </c>
      <c r="B69694" s="130">
        <v>1312</v>
      </c>
      <c r="H69694" s="8" t="s">
        <v>148</v>
      </c>
      <c r="M69694" s="154">
        <v>44358.995833333334</v>
      </c>
      <c r="O69694" s="6" t="s">
        <v>80710</v>
      </c>
      <c r="AG69694" s="9" t="s">
        <v>79119</v>
      </c>
      <c r="AH69694" s="41" t="s">
        <v>727</v>
      </c>
      <c r="AK69694" s="9" t="s">
        <v>149</v>
      </c>
      <c r="AP69694" s="83" t="s">
        <v>722</v>
      </c>
      <c r="AQ69694" s="10" t="s">
        <v>587</v>
      </c>
      <c r="AR69694" s="174" t="s">
        <v>84</v>
      </c>
      <c r="AS69694" s="174" t="s">
        <v>19829</v>
      </c>
      <c r="AT69694" s="175" t="s">
        <v>1428</v>
      </c>
      <c r="AU69694" s="175" t="s">
        <v>1428</v>
      </c>
    </row>
    <row r="69695" spans="1:47" hidden="1" x14ac:dyDescent="0.2">
      <c r="A69695" s="130">
        <v>1312</v>
      </c>
      <c r="B69695" s="130">
        <v>1312</v>
      </c>
      <c r="H69695" s="8" t="s">
        <v>148</v>
      </c>
      <c r="M69695" s="154">
        <v>44358.995833333334</v>
      </c>
      <c r="O69695" s="6" t="s">
        <v>80710</v>
      </c>
      <c r="AG69695" s="9" t="s">
        <v>79120</v>
      </c>
      <c r="AH69695" s="41" t="s">
        <v>38389</v>
      </c>
      <c r="AK69695" s="9" t="s">
        <v>149</v>
      </c>
      <c r="AP69695" s="83" t="s">
        <v>722</v>
      </c>
      <c r="AQ69695" s="10" t="s">
        <v>587</v>
      </c>
      <c r="AR69695" s="174" t="s">
        <v>84</v>
      </c>
      <c r="AS69695" s="174" t="s">
        <v>19829</v>
      </c>
      <c r="AT69695" s="175" t="s">
        <v>1428</v>
      </c>
      <c r="AU69695" s="175" t="s">
        <v>1428</v>
      </c>
    </row>
    <row r="69696" spans="1:47" hidden="1" x14ac:dyDescent="0.2">
      <c r="A69696" s="130">
        <v>1312</v>
      </c>
      <c r="B69696" s="130">
        <v>1312</v>
      </c>
      <c r="H69696" s="8" t="s">
        <v>148</v>
      </c>
      <c r="M69696" s="154">
        <v>44358.995833333334</v>
      </c>
      <c r="O69696" s="6" t="s">
        <v>80710</v>
      </c>
      <c r="AG69696" s="9" t="s">
        <v>79121</v>
      </c>
      <c r="AH69696" s="41" t="s">
        <v>54617</v>
      </c>
      <c r="AK69696" s="9" t="s">
        <v>149</v>
      </c>
      <c r="AP69696" s="83" t="s">
        <v>722</v>
      </c>
      <c r="AQ69696" s="10" t="s">
        <v>587</v>
      </c>
      <c r="AR69696" s="174" t="s">
        <v>84</v>
      </c>
      <c r="AS69696" s="174" t="s">
        <v>19829</v>
      </c>
      <c r="AT69696" s="175" t="s">
        <v>1428</v>
      </c>
      <c r="AU69696" s="175" t="s">
        <v>1428</v>
      </c>
    </row>
    <row r="69697" spans="1:47" hidden="1" x14ac:dyDescent="0.2">
      <c r="A69697" s="130">
        <v>1312</v>
      </c>
      <c r="B69697" s="130">
        <v>1312</v>
      </c>
      <c r="H69697" s="8" t="s">
        <v>148</v>
      </c>
      <c r="M69697" s="154">
        <v>44358.995833333334</v>
      </c>
      <c r="O69697" s="6" t="s">
        <v>80710</v>
      </c>
      <c r="AG69697" s="9" t="s">
        <v>79122</v>
      </c>
      <c r="AH69697" s="41" t="s">
        <v>54626</v>
      </c>
      <c r="AK69697" s="9" t="s">
        <v>149</v>
      </c>
      <c r="AP69697" s="83" t="s">
        <v>722</v>
      </c>
      <c r="AQ69697" s="10" t="s">
        <v>587</v>
      </c>
      <c r="AR69697" s="174" t="s">
        <v>84</v>
      </c>
      <c r="AS69697" s="174" t="s">
        <v>19829</v>
      </c>
      <c r="AT69697" s="175" t="s">
        <v>1428</v>
      </c>
      <c r="AU69697" s="175" t="s">
        <v>1428</v>
      </c>
    </row>
    <row r="69698" spans="1:47" hidden="1" x14ac:dyDescent="0.2">
      <c r="A69698" s="130">
        <v>1312</v>
      </c>
      <c r="B69698" s="130">
        <v>1312</v>
      </c>
      <c r="H69698" s="8" t="s">
        <v>148</v>
      </c>
      <c r="M69698" s="154">
        <v>44358.995833333334</v>
      </c>
      <c r="O69698" s="6" t="s">
        <v>80710</v>
      </c>
      <c r="AG69698" s="9" t="s">
        <v>79123</v>
      </c>
      <c r="AH69698" s="41" t="s">
        <v>54618</v>
      </c>
      <c r="AK69698" s="9" t="s">
        <v>149</v>
      </c>
      <c r="AP69698" s="83" t="s">
        <v>722</v>
      </c>
      <c r="AQ69698" s="10" t="s">
        <v>587</v>
      </c>
      <c r="AR69698" s="174" t="s">
        <v>84</v>
      </c>
      <c r="AS69698" s="174" t="s">
        <v>19829</v>
      </c>
      <c r="AT69698" s="175" t="s">
        <v>1428</v>
      </c>
      <c r="AU69698" s="175" t="s">
        <v>1428</v>
      </c>
    </row>
    <row r="69699" spans="1:47" hidden="1" x14ac:dyDescent="0.2">
      <c r="A69699" s="130">
        <v>1312</v>
      </c>
      <c r="B69699" s="130">
        <v>1312</v>
      </c>
      <c r="H69699" s="8" t="s">
        <v>148</v>
      </c>
      <c r="M69699" s="154">
        <v>44358.995833333334</v>
      </c>
      <c r="O69699" s="6" t="s">
        <v>80710</v>
      </c>
      <c r="AG69699" s="9" t="s">
        <v>79124</v>
      </c>
      <c r="AH69699" s="41" t="s">
        <v>54619</v>
      </c>
      <c r="AK69699" s="9" t="s">
        <v>149</v>
      </c>
      <c r="AP69699" s="83" t="s">
        <v>722</v>
      </c>
      <c r="AQ69699" s="10" t="s">
        <v>587</v>
      </c>
      <c r="AR69699" s="174" t="s">
        <v>84</v>
      </c>
      <c r="AS69699" s="174" t="s">
        <v>19829</v>
      </c>
      <c r="AT69699" s="175" t="s">
        <v>1428</v>
      </c>
      <c r="AU69699" s="175" t="s">
        <v>1428</v>
      </c>
    </row>
    <row r="69700" spans="1:47" hidden="1" x14ac:dyDescent="0.2">
      <c r="A69700" s="130">
        <v>1312</v>
      </c>
      <c r="B69700" s="130">
        <v>1312</v>
      </c>
      <c r="H69700" s="8" t="s">
        <v>148</v>
      </c>
      <c r="M69700" s="154">
        <v>44358.995833333334</v>
      </c>
      <c r="O69700" s="6" t="s">
        <v>80710</v>
      </c>
      <c r="AG69700" s="9" t="s">
        <v>79125</v>
      </c>
      <c r="AH69700" s="41" t="s">
        <v>733</v>
      </c>
      <c r="AK69700" s="9" t="s">
        <v>149</v>
      </c>
      <c r="AP69700" s="83" t="s">
        <v>722</v>
      </c>
      <c r="AQ69700" s="10" t="s">
        <v>587</v>
      </c>
      <c r="AR69700" s="174" t="s">
        <v>84</v>
      </c>
      <c r="AS69700" s="174" t="s">
        <v>19829</v>
      </c>
      <c r="AT69700" s="175" t="s">
        <v>1428</v>
      </c>
      <c r="AU69700" s="175" t="s">
        <v>1428</v>
      </c>
    </row>
    <row r="69701" spans="1:47" hidden="1" x14ac:dyDescent="0.2">
      <c r="A69701" s="130">
        <v>1312</v>
      </c>
      <c r="B69701" s="130">
        <v>1312</v>
      </c>
      <c r="H69701" s="8" t="s">
        <v>148</v>
      </c>
      <c r="M69701" s="154">
        <v>44358.995833333334</v>
      </c>
      <c r="O69701" s="6" t="s">
        <v>80710</v>
      </c>
      <c r="AG69701" s="9" t="s">
        <v>79126</v>
      </c>
      <c r="AH69701" s="41" t="s">
        <v>731</v>
      </c>
      <c r="AK69701" s="9" t="s">
        <v>149</v>
      </c>
      <c r="AP69701" s="83" t="s">
        <v>722</v>
      </c>
      <c r="AQ69701" s="10" t="s">
        <v>587</v>
      </c>
      <c r="AR69701" s="174" t="s">
        <v>84</v>
      </c>
      <c r="AS69701" s="174" t="s">
        <v>19829</v>
      </c>
      <c r="AT69701" s="175" t="s">
        <v>1428</v>
      </c>
      <c r="AU69701" s="175" t="s">
        <v>1428</v>
      </c>
    </row>
    <row r="69702" spans="1:47" hidden="1" x14ac:dyDescent="0.2">
      <c r="A69702" s="130">
        <v>1312</v>
      </c>
      <c r="B69702" s="130">
        <v>1312</v>
      </c>
      <c r="H69702" s="8" t="s">
        <v>148</v>
      </c>
      <c r="M69702" s="154">
        <v>44358.995833333334</v>
      </c>
      <c r="O69702" s="6" t="s">
        <v>80710</v>
      </c>
      <c r="AG69702" s="9" t="s">
        <v>79127</v>
      </c>
      <c r="AH69702" s="41" t="s">
        <v>734</v>
      </c>
      <c r="AK69702" s="9" t="s">
        <v>149</v>
      </c>
      <c r="AP69702" s="83" t="s">
        <v>722</v>
      </c>
      <c r="AQ69702" s="10" t="s">
        <v>587</v>
      </c>
      <c r="AR69702" s="174" t="s">
        <v>84</v>
      </c>
      <c r="AS69702" s="174" t="s">
        <v>19829</v>
      </c>
      <c r="AT69702" s="175" t="s">
        <v>1428</v>
      </c>
      <c r="AU69702" s="175" t="s">
        <v>1428</v>
      </c>
    </row>
    <row r="69703" spans="1:47" hidden="1" x14ac:dyDescent="0.2">
      <c r="A69703" s="130">
        <v>1312</v>
      </c>
      <c r="B69703" s="130">
        <v>1312</v>
      </c>
      <c r="H69703" s="8" t="s">
        <v>148</v>
      </c>
      <c r="M69703" s="154">
        <v>44358.995833333334</v>
      </c>
      <c r="O69703" s="6" t="s">
        <v>80710</v>
      </c>
      <c r="AG69703" s="9" t="s">
        <v>79128</v>
      </c>
      <c r="AH69703" s="41" t="s">
        <v>54620</v>
      </c>
      <c r="AK69703" s="9" t="s">
        <v>149</v>
      </c>
      <c r="AP69703" s="83" t="s">
        <v>722</v>
      </c>
      <c r="AQ69703" s="10" t="s">
        <v>587</v>
      </c>
      <c r="AR69703" s="174" t="s">
        <v>84</v>
      </c>
      <c r="AS69703" s="174" t="s">
        <v>19829</v>
      </c>
      <c r="AT69703" s="175" t="s">
        <v>1428</v>
      </c>
      <c r="AU69703" s="175" t="s">
        <v>1428</v>
      </c>
    </row>
    <row r="69704" spans="1:47" hidden="1" x14ac:dyDescent="0.2">
      <c r="A69704" s="130">
        <v>1312</v>
      </c>
      <c r="B69704" s="130">
        <v>1312</v>
      </c>
      <c r="H69704" s="8" t="s">
        <v>148</v>
      </c>
      <c r="M69704" s="154">
        <v>44358.995833333334</v>
      </c>
      <c r="O69704" s="6" t="s">
        <v>80710</v>
      </c>
      <c r="AG69704" s="9" t="s">
        <v>79129</v>
      </c>
      <c r="AH69704" s="41" t="s">
        <v>54610</v>
      </c>
      <c r="AK69704" s="9" t="s">
        <v>149</v>
      </c>
      <c r="AP69704" s="83" t="s">
        <v>722</v>
      </c>
      <c r="AQ69704" s="10" t="s">
        <v>587</v>
      </c>
      <c r="AR69704" s="174" t="s">
        <v>84</v>
      </c>
      <c r="AS69704" s="174" t="s">
        <v>19829</v>
      </c>
      <c r="AT69704" s="175" t="s">
        <v>1428</v>
      </c>
      <c r="AU69704" s="175" t="s">
        <v>1428</v>
      </c>
    </row>
    <row r="69705" spans="1:47" hidden="1" x14ac:dyDescent="0.2">
      <c r="A69705" s="130">
        <v>1312</v>
      </c>
      <c r="B69705" s="130">
        <v>1312</v>
      </c>
      <c r="H69705" s="8" t="s">
        <v>148</v>
      </c>
      <c r="M69705" s="154">
        <v>44358.995833333334</v>
      </c>
      <c r="O69705" s="6" t="s">
        <v>80710</v>
      </c>
      <c r="AG69705" s="9" t="s">
        <v>79130</v>
      </c>
      <c r="AH69705" s="41" t="s">
        <v>38386</v>
      </c>
      <c r="AK69705" s="9" t="s">
        <v>149</v>
      </c>
      <c r="AP69705" s="83" t="s">
        <v>722</v>
      </c>
      <c r="AQ69705" s="10" t="s">
        <v>587</v>
      </c>
      <c r="AR69705" s="174" t="s">
        <v>84</v>
      </c>
      <c r="AS69705" s="174" t="s">
        <v>19829</v>
      </c>
      <c r="AT69705" s="175" t="s">
        <v>1428</v>
      </c>
      <c r="AU69705" s="175" t="s">
        <v>1428</v>
      </c>
    </row>
    <row r="69706" spans="1:47" hidden="1" x14ac:dyDescent="0.2">
      <c r="A69706" s="130">
        <v>1312</v>
      </c>
      <c r="B69706" s="130">
        <v>1312</v>
      </c>
      <c r="H69706" s="8" t="s">
        <v>148</v>
      </c>
      <c r="M69706" s="154">
        <v>44358.995833333334</v>
      </c>
      <c r="O69706" s="6" t="s">
        <v>80710</v>
      </c>
      <c r="AG69706" s="9" t="s">
        <v>79131</v>
      </c>
      <c r="AH69706" s="41" t="s">
        <v>54621</v>
      </c>
      <c r="AK69706" s="9" t="s">
        <v>149</v>
      </c>
      <c r="AP69706" s="83" t="s">
        <v>722</v>
      </c>
      <c r="AQ69706" s="10" t="s">
        <v>587</v>
      </c>
      <c r="AR69706" s="174" t="s">
        <v>84</v>
      </c>
      <c r="AS69706" s="174" t="s">
        <v>19829</v>
      </c>
      <c r="AT69706" s="175" t="s">
        <v>1428</v>
      </c>
      <c r="AU69706" s="175" t="s">
        <v>1428</v>
      </c>
    </row>
    <row r="69707" spans="1:47" hidden="1" x14ac:dyDescent="0.2">
      <c r="A69707" s="130">
        <v>1312</v>
      </c>
      <c r="B69707" s="130">
        <v>1312</v>
      </c>
      <c r="H69707" s="8" t="s">
        <v>148</v>
      </c>
      <c r="M69707" s="154">
        <v>44358.995833333334</v>
      </c>
      <c r="O69707" s="6" t="s">
        <v>80710</v>
      </c>
      <c r="AG69707" s="9" t="s">
        <v>79132</v>
      </c>
      <c r="AH69707" s="41" t="s">
        <v>54622</v>
      </c>
      <c r="AK69707" s="9" t="s">
        <v>149</v>
      </c>
      <c r="AP69707" s="83" t="s">
        <v>722</v>
      </c>
      <c r="AQ69707" s="10" t="s">
        <v>587</v>
      </c>
      <c r="AR69707" s="174" t="s">
        <v>84</v>
      </c>
      <c r="AS69707" s="174" t="s">
        <v>19829</v>
      </c>
      <c r="AT69707" s="175" t="s">
        <v>1428</v>
      </c>
      <c r="AU69707" s="175" t="s">
        <v>1428</v>
      </c>
    </row>
    <row r="69708" spans="1:47" hidden="1" x14ac:dyDescent="0.2">
      <c r="A69708" s="130">
        <v>1312</v>
      </c>
      <c r="B69708" s="130">
        <v>1312</v>
      </c>
      <c r="H69708" s="8" t="s">
        <v>148</v>
      </c>
      <c r="M69708" s="154">
        <v>44358.995833333334</v>
      </c>
      <c r="O69708" s="6" t="s">
        <v>80710</v>
      </c>
      <c r="AG69708" s="9" t="s">
        <v>79133</v>
      </c>
      <c r="AH69708" s="41" t="s">
        <v>54623</v>
      </c>
      <c r="AK69708" s="9" t="s">
        <v>149</v>
      </c>
      <c r="AP69708" s="83" t="s">
        <v>722</v>
      </c>
      <c r="AQ69708" s="10" t="s">
        <v>587</v>
      </c>
      <c r="AR69708" s="174" t="s">
        <v>84</v>
      </c>
      <c r="AS69708" s="174" t="s">
        <v>19829</v>
      </c>
      <c r="AT69708" s="175" t="s">
        <v>1428</v>
      </c>
      <c r="AU69708" s="175" t="s">
        <v>1428</v>
      </c>
    </row>
    <row r="69709" spans="1:47" hidden="1" x14ac:dyDescent="0.2">
      <c r="A69709" s="130">
        <v>1312</v>
      </c>
      <c r="B69709" s="130">
        <v>1312</v>
      </c>
      <c r="H69709" s="8" t="s">
        <v>148</v>
      </c>
      <c r="M69709" s="154">
        <v>44358.995833333334</v>
      </c>
      <c r="O69709" s="6" t="s">
        <v>80710</v>
      </c>
      <c r="AG69709" s="9" t="s">
        <v>79134</v>
      </c>
      <c r="AH69709" s="41" t="s">
        <v>54608</v>
      </c>
      <c r="AK69709" s="9" t="s">
        <v>149</v>
      </c>
      <c r="AP69709" s="83" t="s">
        <v>722</v>
      </c>
      <c r="AQ69709" s="10" t="s">
        <v>587</v>
      </c>
      <c r="AR69709" s="174" t="s">
        <v>84</v>
      </c>
      <c r="AS69709" s="174" t="s">
        <v>19829</v>
      </c>
      <c r="AT69709" s="175" t="s">
        <v>1428</v>
      </c>
      <c r="AU69709" s="175" t="s">
        <v>1428</v>
      </c>
    </row>
    <row r="69710" spans="1:47" hidden="1" x14ac:dyDescent="0.2">
      <c r="A69710" s="130">
        <v>1312</v>
      </c>
      <c r="B69710" s="130">
        <v>1312</v>
      </c>
      <c r="H69710" s="8" t="s">
        <v>148</v>
      </c>
      <c r="M69710" s="154">
        <v>44358.995833333334</v>
      </c>
      <c r="O69710" s="6" t="s">
        <v>80710</v>
      </c>
      <c r="AG69710" s="9" t="s">
        <v>79135</v>
      </c>
      <c r="AH69710" s="41" t="s">
        <v>54602</v>
      </c>
      <c r="AK69710" s="9" t="s">
        <v>149</v>
      </c>
      <c r="AP69710" s="83" t="s">
        <v>722</v>
      </c>
      <c r="AQ69710" s="10" t="s">
        <v>587</v>
      </c>
      <c r="AR69710" s="174" t="s">
        <v>84</v>
      </c>
      <c r="AS69710" s="174" t="s">
        <v>19829</v>
      </c>
      <c r="AT69710" s="175" t="s">
        <v>1428</v>
      </c>
      <c r="AU69710" s="175" t="s">
        <v>1428</v>
      </c>
    </row>
    <row r="69711" spans="1:47" hidden="1" x14ac:dyDescent="0.2">
      <c r="A69711" s="130">
        <v>1312</v>
      </c>
      <c r="B69711" s="130">
        <v>1312</v>
      </c>
      <c r="H69711" s="8" t="s">
        <v>148</v>
      </c>
      <c r="M69711" s="154">
        <v>44358.995833333334</v>
      </c>
      <c r="O69711" s="6" t="s">
        <v>80710</v>
      </c>
      <c r="AG69711" s="9" t="s">
        <v>79136</v>
      </c>
      <c r="AH69711" s="41" t="s">
        <v>54625</v>
      </c>
      <c r="AK69711" s="9" t="s">
        <v>149</v>
      </c>
      <c r="AP69711" s="83" t="s">
        <v>722</v>
      </c>
      <c r="AQ69711" s="10" t="s">
        <v>587</v>
      </c>
      <c r="AR69711" s="174" t="s">
        <v>84</v>
      </c>
      <c r="AS69711" s="174" t="s">
        <v>19829</v>
      </c>
      <c r="AT69711" s="175" t="s">
        <v>1428</v>
      </c>
      <c r="AU69711" s="175" t="s">
        <v>1428</v>
      </c>
    </row>
    <row r="69712" spans="1:47" hidden="1" x14ac:dyDescent="0.2">
      <c r="A69712" s="130">
        <v>1312</v>
      </c>
      <c r="B69712" s="130">
        <v>1312</v>
      </c>
      <c r="H69712" s="8" t="s">
        <v>148</v>
      </c>
      <c r="M69712" s="154">
        <v>44358.995833333334</v>
      </c>
      <c r="O69712" s="6" t="s">
        <v>80710</v>
      </c>
      <c r="AG69712" s="9" t="s">
        <v>79137</v>
      </c>
      <c r="AH69712" s="41" t="s">
        <v>38388</v>
      </c>
      <c r="AK69712" s="9" t="s">
        <v>149</v>
      </c>
      <c r="AP69712" s="83" t="s">
        <v>722</v>
      </c>
      <c r="AQ69712" s="10" t="s">
        <v>587</v>
      </c>
      <c r="AR69712" s="174" t="s">
        <v>84</v>
      </c>
      <c r="AS69712" s="174" t="s">
        <v>19829</v>
      </c>
      <c r="AT69712" s="175" t="s">
        <v>1428</v>
      </c>
      <c r="AU69712" s="175" t="s">
        <v>1428</v>
      </c>
    </row>
    <row r="69713" spans="1:47" hidden="1" x14ac:dyDescent="0.2">
      <c r="A69713" s="130">
        <v>1312</v>
      </c>
      <c r="B69713" s="130">
        <v>1312</v>
      </c>
      <c r="H69713" s="8" t="s">
        <v>148</v>
      </c>
      <c r="M69713" s="154">
        <v>44358.999305555553</v>
      </c>
      <c r="O69713" s="6" t="s">
        <v>80710</v>
      </c>
      <c r="AG69713" s="9" t="s">
        <v>79138</v>
      </c>
      <c r="AH69713" s="41" t="s">
        <v>54605</v>
      </c>
      <c r="AK69713" s="9" t="s">
        <v>149</v>
      </c>
      <c r="AP69713" s="83" t="s">
        <v>722</v>
      </c>
      <c r="AQ69713" s="10" t="s">
        <v>587</v>
      </c>
      <c r="AR69713" s="174" t="s">
        <v>84</v>
      </c>
      <c r="AS69713" s="174" t="s">
        <v>19829</v>
      </c>
      <c r="AT69713" s="175" t="s">
        <v>1428</v>
      </c>
      <c r="AU69713" s="175" t="s">
        <v>1428</v>
      </c>
    </row>
    <row r="69714" spans="1:47" hidden="1" x14ac:dyDescent="0.2">
      <c r="A69714" s="130">
        <v>1312</v>
      </c>
      <c r="B69714" s="130">
        <v>1312</v>
      </c>
      <c r="H69714" s="8" t="s">
        <v>148</v>
      </c>
      <c r="M69714" s="154">
        <v>44358.999305555553</v>
      </c>
      <c r="O69714" s="6" t="s">
        <v>80710</v>
      </c>
      <c r="AG69714" s="9" t="s">
        <v>79139</v>
      </c>
      <c r="AH69714" s="41" t="s">
        <v>735</v>
      </c>
      <c r="AK69714" s="9" t="s">
        <v>149</v>
      </c>
      <c r="AP69714" s="83" t="s">
        <v>722</v>
      </c>
      <c r="AQ69714" s="10" t="s">
        <v>587</v>
      </c>
      <c r="AR69714" s="174" t="s">
        <v>84</v>
      </c>
      <c r="AS69714" s="174" t="s">
        <v>19829</v>
      </c>
      <c r="AT69714" s="175" t="s">
        <v>1428</v>
      </c>
      <c r="AU69714" s="175" t="s">
        <v>1428</v>
      </c>
    </row>
    <row r="69715" spans="1:47" hidden="1" x14ac:dyDescent="0.2">
      <c r="A69715" s="130">
        <v>1312</v>
      </c>
      <c r="B69715" s="130">
        <v>1312</v>
      </c>
      <c r="H69715" s="8" t="s">
        <v>148</v>
      </c>
      <c r="M69715" s="154">
        <v>44358.999305555553</v>
      </c>
      <c r="O69715" s="6" t="s">
        <v>80710</v>
      </c>
      <c r="AG69715" s="9" t="s">
        <v>79140</v>
      </c>
      <c r="AH69715" s="41" t="s">
        <v>724</v>
      </c>
      <c r="AK69715" s="9" t="s">
        <v>149</v>
      </c>
      <c r="AP69715" s="83">
        <v>0.24350877192982501</v>
      </c>
      <c r="AQ69715" s="10" t="s">
        <v>587</v>
      </c>
      <c r="AR69715" s="174" t="s">
        <v>84</v>
      </c>
      <c r="AS69715" s="174" t="s">
        <v>19829</v>
      </c>
      <c r="AT69715" s="175" t="s">
        <v>1428</v>
      </c>
      <c r="AU69715" s="175" t="s">
        <v>1428</v>
      </c>
    </row>
    <row r="69716" spans="1:47" hidden="1" x14ac:dyDescent="0.2">
      <c r="A69716" s="130">
        <v>1312</v>
      </c>
      <c r="B69716" s="130">
        <v>1312</v>
      </c>
      <c r="H69716" s="8" t="s">
        <v>148</v>
      </c>
      <c r="M69716" s="154">
        <v>44358.999305555553</v>
      </c>
      <c r="O69716" s="6" t="s">
        <v>80710</v>
      </c>
      <c r="AG69716" s="9" t="s">
        <v>79141</v>
      </c>
      <c r="AH69716" s="41" t="s">
        <v>54612</v>
      </c>
      <c r="AK69716" s="9" t="s">
        <v>149</v>
      </c>
      <c r="AP69716" s="83" t="s">
        <v>722</v>
      </c>
      <c r="AQ69716" s="10" t="s">
        <v>587</v>
      </c>
      <c r="AR69716" s="174" t="s">
        <v>84</v>
      </c>
      <c r="AS69716" s="174" t="s">
        <v>19829</v>
      </c>
      <c r="AT69716" s="175" t="s">
        <v>1428</v>
      </c>
      <c r="AU69716" s="175" t="s">
        <v>1428</v>
      </c>
    </row>
    <row r="69717" spans="1:47" hidden="1" x14ac:dyDescent="0.2">
      <c r="A69717" s="130">
        <v>1312</v>
      </c>
      <c r="B69717" s="130">
        <v>1312</v>
      </c>
      <c r="H69717" s="8" t="s">
        <v>148</v>
      </c>
      <c r="M69717" s="154">
        <v>44358.999305555553</v>
      </c>
      <c r="O69717" s="6" t="s">
        <v>80710</v>
      </c>
      <c r="AG69717" s="9" t="s">
        <v>79142</v>
      </c>
      <c r="AH69717" s="41" t="s">
        <v>20833</v>
      </c>
      <c r="AK69717" s="9" t="s">
        <v>149</v>
      </c>
      <c r="AP69717" s="83" t="s">
        <v>722</v>
      </c>
      <c r="AQ69717" s="10" t="s">
        <v>587</v>
      </c>
      <c r="AR69717" s="174" t="s">
        <v>84</v>
      </c>
      <c r="AS69717" s="174" t="s">
        <v>19829</v>
      </c>
      <c r="AT69717" s="175" t="s">
        <v>1428</v>
      </c>
      <c r="AU69717" s="175" t="s">
        <v>1428</v>
      </c>
    </row>
    <row r="69718" spans="1:47" hidden="1" x14ac:dyDescent="0.2">
      <c r="A69718" s="130">
        <v>1312</v>
      </c>
      <c r="B69718" s="130">
        <v>1312</v>
      </c>
      <c r="H69718" s="8" t="s">
        <v>148</v>
      </c>
      <c r="M69718" s="154">
        <v>44358.999305555553</v>
      </c>
      <c r="O69718" s="6" t="s">
        <v>80710</v>
      </c>
      <c r="AG69718" s="9" t="s">
        <v>79143</v>
      </c>
      <c r="AH69718" s="41" t="s">
        <v>730</v>
      </c>
      <c r="AK69718" s="9" t="s">
        <v>149</v>
      </c>
      <c r="AP69718" s="83" t="s">
        <v>722</v>
      </c>
      <c r="AQ69718" s="10" t="s">
        <v>587</v>
      </c>
      <c r="AR69718" s="174" t="s">
        <v>84</v>
      </c>
      <c r="AS69718" s="174" t="s">
        <v>19829</v>
      </c>
      <c r="AT69718" s="175" t="s">
        <v>1428</v>
      </c>
      <c r="AU69718" s="175" t="s">
        <v>1428</v>
      </c>
    </row>
    <row r="69719" spans="1:47" hidden="1" x14ac:dyDescent="0.2">
      <c r="A69719" s="130">
        <v>1312</v>
      </c>
      <c r="B69719" s="130">
        <v>1312</v>
      </c>
      <c r="H69719" s="8" t="s">
        <v>148</v>
      </c>
      <c r="M69719" s="154">
        <v>44358.999305555553</v>
      </c>
      <c r="O69719" s="6" t="s">
        <v>80710</v>
      </c>
      <c r="AG69719" s="9" t="s">
        <v>79144</v>
      </c>
      <c r="AH69719" s="41" t="s">
        <v>736</v>
      </c>
      <c r="AK69719" s="9" t="s">
        <v>149</v>
      </c>
      <c r="AP69719" s="83" t="s">
        <v>722</v>
      </c>
      <c r="AQ69719" s="10" t="s">
        <v>587</v>
      </c>
      <c r="AR69719" s="174" t="s">
        <v>84</v>
      </c>
      <c r="AS69719" s="174" t="s">
        <v>19829</v>
      </c>
      <c r="AT69719" s="175" t="s">
        <v>1428</v>
      </c>
      <c r="AU69719" s="175" t="s">
        <v>1428</v>
      </c>
    </row>
    <row r="69720" spans="1:47" hidden="1" x14ac:dyDescent="0.2">
      <c r="A69720" s="130">
        <v>1312</v>
      </c>
      <c r="B69720" s="130">
        <v>1312</v>
      </c>
      <c r="H69720" s="8" t="s">
        <v>148</v>
      </c>
      <c r="M69720" s="154">
        <v>44358.999305555553</v>
      </c>
      <c r="O69720" s="6" t="s">
        <v>80710</v>
      </c>
      <c r="AG69720" s="9" t="s">
        <v>79145</v>
      </c>
      <c r="AH69720" s="41" t="s">
        <v>54613</v>
      </c>
      <c r="AK69720" s="9" t="s">
        <v>149</v>
      </c>
      <c r="AP69720" s="83">
        <v>0.301754385964912</v>
      </c>
      <c r="AQ69720" s="10" t="s">
        <v>587</v>
      </c>
      <c r="AR69720" s="174" t="s">
        <v>84</v>
      </c>
      <c r="AS69720" s="174" t="s">
        <v>19829</v>
      </c>
      <c r="AT69720" s="175" t="s">
        <v>1428</v>
      </c>
      <c r="AU69720" s="175" t="s">
        <v>1428</v>
      </c>
    </row>
    <row r="69721" spans="1:47" hidden="1" x14ac:dyDescent="0.2">
      <c r="A69721" s="130">
        <v>1312</v>
      </c>
      <c r="B69721" s="130">
        <v>1312</v>
      </c>
      <c r="H69721" s="8" t="s">
        <v>148</v>
      </c>
      <c r="M69721" s="154">
        <v>44358.999305555553</v>
      </c>
      <c r="O69721" s="6" t="s">
        <v>80710</v>
      </c>
      <c r="AG69721" s="9" t="s">
        <v>79146</v>
      </c>
      <c r="AH69721" s="41" t="s">
        <v>54614</v>
      </c>
      <c r="AK69721" s="9" t="s">
        <v>149</v>
      </c>
      <c r="AP69721" s="83" t="s">
        <v>722</v>
      </c>
      <c r="AQ69721" s="10" t="s">
        <v>587</v>
      </c>
      <c r="AR69721" s="174" t="s">
        <v>84</v>
      </c>
      <c r="AS69721" s="174" t="s">
        <v>19829</v>
      </c>
      <c r="AT69721" s="175" t="s">
        <v>1428</v>
      </c>
      <c r="AU69721" s="175" t="s">
        <v>1428</v>
      </c>
    </row>
    <row r="69722" spans="1:47" hidden="1" x14ac:dyDescent="0.2">
      <c r="A69722" s="130">
        <v>1312</v>
      </c>
      <c r="B69722" s="130">
        <v>1312</v>
      </c>
      <c r="H69722" s="8" t="s">
        <v>148</v>
      </c>
      <c r="M69722" s="154">
        <v>44358.999305555553</v>
      </c>
      <c r="O69722" s="6" t="s">
        <v>80710</v>
      </c>
      <c r="AG69722" s="9" t="s">
        <v>79147</v>
      </c>
      <c r="AH69722" s="41" t="s">
        <v>54615</v>
      </c>
      <c r="AK69722" s="9" t="s">
        <v>149</v>
      </c>
      <c r="AP69722" s="83">
        <v>0.14736842105263201</v>
      </c>
      <c r="AQ69722" s="10" t="s">
        <v>587</v>
      </c>
      <c r="AR69722" s="174" t="s">
        <v>84</v>
      </c>
      <c r="AS69722" s="174" t="s">
        <v>19829</v>
      </c>
      <c r="AT69722" s="175" t="s">
        <v>1428</v>
      </c>
      <c r="AU69722" s="175" t="s">
        <v>1428</v>
      </c>
    </row>
    <row r="69723" spans="1:47" hidden="1" x14ac:dyDescent="0.2">
      <c r="A69723" s="130">
        <v>1312</v>
      </c>
      <c r="B69723" s="130">
        <v>1312</v>
      </c>
      <c r="H69723" s="8" t="s">
        <v>148</v>
      </c>
      <c r="M69723" s="154">
        <v>44358.999305555553</v>
      </c>
      <c r="O69723" s="6" t="s">
        <v>80710</v>
      </c>
      <c r="AG69723" s="9" t="s">
        <v>79148</v>
      </c>
      <c r="AH69723" s="41" t="s">
        <v>54599</v>
      </c>
      <c r="AK69723" s="9" t="s">
        <v>149</v>
      </c>
      <c r="AP69723" s="83" t="s">
        <v>722</v>
      </c>
      <c r="AQ69723" s="10" t="s">
        <v>587</v>
      </c>
      <c r="AR69723" s="174" t="s">
        <v>84</v>
      </c>
      <c r="AS69723" s="174" t="s">
        <v>19829</v>
      </c>
      <c r="AT69723" s="175" t="s">
        <v>1428</v>
      </c>
      <c r="AU69723" s="175" t="s">
        <v>1428</v>
      </c>
    </row>
    <row r="69724" spans="1:47" hidden="1" x14ac:dyDescent="0.2">
      <c r="A69724" s="130">
        <v>1312</v>
      </c>
      <c r="B69724" s="130">
        <v>1312</v>
      </c>
      <c r="H69724" s="8" t="s">
        <v>148</v>
      </c>
      <c r="M69724" s="154">
        <v>44358.999305555553</v>
      </c>
      <c r="O69724" s="6" t="s">
        <v>80710</v>
      </c>
      <c r="AG69724" s="9" t="s">
        <v>79149</v>
      </c>
      <c r="AH69724" s="41" t="s">
        <v>54616</v>
      </c>
      <c r="AK69724" s="9" t="s">
        <v>149</v>
      </c>
      <c r="AP69724" s="83">
        <v>0.20137299771167</v>
      </c>
      <c r="AQ69724" s="10" t="s">
        <v>587</v>
      </c>
      <c r="AR69724" s="174" t="s">
        <v>84</v>
      </c>
      <c r="AS69724" s="174" t="s">
        <v>19829</v>
      </c>
      <c r="AT69724" s="175" t="s">
        <v>1428</v>
      </c>
      <c r="AU69724" s="175" t="s">
        <v>1428</v>
      </c>
    </row>
    <row r="69725" spans="1:47" hidden="1" x14ac:dyDescent="0.2">
      <c r="A69725" s="130">
        <v>1312</v>
      </c>
      <c r="B69725" s="130">
        <v>1312</v>
      </c>
      <c r="H69725" s="8" t="s">
        <v>148</v>
      </c>
      <c r="M69725" s="154">
        <v>44358.999305555553</v>
      </c>
      <c r="O69725" s="6" t="s">
        <v>80710</v>
      </c>
      <c r="AG69725" s="9" t="s">
        <v>79150</v>
      </c>
      <c r="AH69725" s="41" t="s">
        <v>18960</v>
      </c>
      <c r="AK69725" s="9" t="s">
        <v>149</v>
      </c>
      <c r="AP69725" s="83">
        <v>0.29605263157894701</v>
      </c>
      <c r="AQ69725" s="10" t="s">
        <v>587</v>
      </c>
      <c r="AR69725" s="174" t="s">
        <v>84</v>
      </c>
      <c r="AS69725" s="174" t="s">
        <v>19829</v>
      </c>
      <c r="AT69725" s="175" t="s">
        <v>1428</v>
      </c>
      <c r="AU69725" s="175" t="s">
        <v>1428</v>
      </c>
    </row>
    <row r="69726" spans="1:47" hidden="1" x14ac:dyDescent="0.2">
      <c r="A69726" s="130">
        <v>1312</v>
      </c>
      <c r="B69726" s="130">
        <v>1312</v>
      </c>
      <c r="H69726" s="8" t="s">
        <v>148</v>
      </c>
      <c r="M69726" s="154">
        <v>44358.999305555553</v>
      </c>
      <c r="O69726" s="6" t="s">
        <v>80710</v>
      </c>
      <c r="AG69726" s="9" t="s">
        <v>79151</v>
      </c>
      <c r="AH69726" s="41" t="s">
        <v>727</v>
      </c>
      <c r="AK69726" s="9" t="s">
        <v>149</v>
      </c>
      <c r="AP69726" s="83">
        <v>0.68421052631578905</v>
      </c>
      <c r="AQ69726" s="10" t="s">
        <v>587</v>
      </c>
      <c r="AR69726" s="174" t="s">
        <v>84</v>
      </c>
      <c r="AS69726" s="174" t="s">
        <v>19829</v>
      </c>
      <c r="AT69726" s="175" t="s">
        <v>1428</v>
      </c>
      <c r="AU69726" s="175" t="s">
        <v>1428</v>
      </c>
    </row>
    <row r="69727" spans="1:47" hidden="1" x14ac:dyDescent="0.2">
      <c r="A69727" s="130">
        <v>1312</v>
      </c>
      <c r="B69727" s="130">
        <v>1312</v>
      </c>
      <c r="H69727" s="8" t="s">
        <v>148</v>
      </c>
      <c r="M69727" s="154">
        <v>44358.999305555553</v>
      </c>
      <c r="O69727" s="6" t="s">
        <v>80710</v>
      </c>
      <c r="AG69727" s="9" t="s">
        <v>79152</v>
      </c>
      <c r="AH69727" s="41" t="s">
        <v>38389</v>
      </c>
      <c r="AK69727" s="9" t="s">
        <v>149</v>
      </c>
      <c r="AP69727" s="83">
        <v>0.54736842105263195</v>
      </c>
      <c r="AQ69727" s="10" t="s">
        <v>587</v>
      </c>
      <c r="AR69727" s="174" t="s">
        <v>84</v>
      </c>
      <c r="AS69727" s="174" t="s">
        <v>19829</v>
      </c>
      <c r="AT69727" s="175" t="s">
        <v>1428</v>
      </c>
      <c r="AU69727" s="175" t="s">
        <v>1428</v>
      </c>
    </row>
    <row r="69728" spans="1:47" hidden="1" x14ac:dyDescent="0.2">
      <c r="A69728" s="130">
        <v>1312</v>
      </c>
      <c r="B69728" s="130">
        <v>1312</v>
      </c>
      <c r="H69728" s="8" t="s">
        <v>148</v>
      </c>
      <c r="M69728" s="154">
        <v>44358.999305555553</v>
      </c>
      <c r="O69728" s="6" t="s">
        <v>80710</v>
      </c>
      <c r="AG69728" s="9" t="s">
        <v>79153</v>
      </c>
      <c r="AH69728" s="41" t="s">
        <v>54617</v>
      </c>
      <c r="AK69728" s="9" t="s">
        <v>149</v>
      </c>
      <c r="AP69728" s="83" t="s">
        <v>722</v>
      </c>
      <c r="AQ69728" s="10" t="s">
        <v>587</v>
      </c>
      <c r="AR69728" s="174" t="s">
        <v>84</v>
      </c>
      <c r="AS69728" s="174" t="s">
        <v>19829</v>
      </c>
      <c r="AT69728" s="175" t="s">
        <v>1428</v>
      </c>
      <c r="AU69728" s="175" t="s">
        <v>1428</v>
      </c>
    </row>
    <row r="69729" spans="1:47" hidden="1" x14ac:dyDescent="0.2">
      <c r="A69729" s="130">
        <v>1312</v>
      </c>
      <c r="B69729" s="130">
        <v>1312</v>
      </c>
      <c r="H69729" s="8" t="s">
        <v>148</v>
      </c>
      <c r="M69729" s="154">
        <v>44358.999305555553</v>
      </c>
      <c r="O69729" s="6" t="s">
        <v>80710</v>
      </c>
      <c r="AG69729" s="9" t="s">
        <v>79154</v>
      </c>
      <c r="AH69729" s="41" t="s">
        <v>54626</v>
      </c>
      <c r="AK69729" s="9" t="s">
        <v>149</v>
      </c>
      <c r="AP69729" s="83" t="s">
        <v>722</v>
      </c>
      <c r="AQ69729" s="10" t="s">
        <v>587</v>
      </c>
      <c r="AR69729" s="174" t="s">
        <v>84</v>
      </c>
      <c r="AS69729" s="174" t="s">
        <v>19829</v>
      </c>
      <c r="AT69729" s="175" t="s">
        <v>1428</v>
      </c>
      <c r="AU69729" s="175" t="s">
        <v>1428</v>
      </c>
    </row>
    <row r="69730" spans="1:47" hidden="1" x14ac:dyDescent="0.2">
      <c r="A69730" s="130">
        <v>1312</v>
      </c>
      <c r="B69730" s="130">
        <v>1312</v>
      </c>
      <c r="H69730" s="8" t="s">
        <v>148</v>
      </c>
      <c r="M69730" s="154">
        <v>44358.999305555553</v>
      </c>
      <c r="O69730" s="6" t="s">
        <v>80710</v>
      </c>
      <c r="AG69730" s="9" t="s">
        <v>79155</v>
      </c>
      <c r="AH69730" s="41" t="s">
        <v>54618</v>
      </c>
      <c r="AK69730" s="9" t="s">
        <v>149</v>
      </c>
      <c r="AP69730" s="83">
        <v>0.12280701754386</v>
      </c>
      <c r="AQ69730" s="10" t="s">
        <v>587</v>
      </c>
      <c r="AR69730" s="174" t="s">
        <v>84</v>
      </c>
      <c r="AS69730" s="174" t="s">
        <v>19829</v>
      </c>
      <c r="AT69730" s="175" t="s">
        <v>1428</v>
      </c>
      <c r="AU69730" s="175" t="s">
        <v>1428</v>
      </c>
    </row>
    <row r="69731" spans="1:47" hidden="1" x14ac:dyDescent="0.2">
      <c r="A69731" s="130">
        <v>1312</v>
      </c>
      <c r="B69731" s="130">
        <v>1312</v>
      </c>
      <c r="H69731" s="8" t="s">
        <v>148</v>
      </c>
      <c r="M69731" s="154">
        <v>44358.999305555553</v>
      </c>
      <c r="O69731" s="6" t="s">
        <v>80710</v>
      </c>
      <c r="AG69731" s="9" t="s">
        <v>79156</v>
      </c>
      <c r="AH69731" s="41" t="s">
        <v>54619</v>
      </c>
      <c r="AK69731" s="9" t="s">
        <v>149</v>
      </c>
      <c r="AP69731" s="83" t="s">
        <v>722</v>
      </c>
      <c r="AQ69731" s="10" t="s">
        <v>587</v>
      </c>
      <c r="AR69731" s="174" t="s">
        <v>84</v>
      </c>
      <c r="AS69731" s="174" t="s">
        <v>19829</v>
      </c>
      <c r="AT69731" s="175" t="s">
        <v>1428</v>
      </c>
      <c r="AU69731" s="175" t="s">
        <v>1428</v>
      </c>
    </row>
    <row r="69732" spans="1:47" hidden="1" x14ac:dyDescent="0.2">
      <c r="A69732" s="130">
        <v>1312</v>
      </c>
      <c r="B69732" s="130">
        <v>1312</v>
      </c>
      <c r="H69732" s="8" t="s">
        <v>148</v>
      </c>
      <c r="M69732" s="154">
        <v>44358.999305555553</v>
      </c>
      <c r="O69732" s="6" t="s">
        <v>80710</v>
      </c>
      <c r="AG69732" s="9" t="s">
        <v>79157</v>
      </c>
      <c r="AH69732" s="41" t="s">
        <v>733</v>
      </c>
      <c r="AK69732" s="9" t="s">
        <v>149</v>
      </c>
      <c r="AP69732" s="83" t="s">
        <v>722</v>
      </c>
      <c r="AQ69732" s="10" t="s">
        <v>587</v>
      </c>
      <c r="AR69732" s="174" t="s">
        <v>84</v>
      </c>
      <c r="AS69732" s="174" t="s">
        <v>19829</v>
      </c>
      <c r="AT69732" s="175" t="s">
        <v>1428</v>
      </c>
      <c r="AU69732" s="175" t="s">
        <v>1428</v>
      </c>
    </row>
    <row r="69733" spans="1:47" hidden="1" x14ac:dyDescent="0.2">
      <c r="A69733" s="130">
        <v>1312</v>
      </c>
      <c r="B69733" s="130">
        <v>1312</v>
      </c>
      <c r="H69733" s="8" t="s">
        <v>148</v>
      </c>
      <c r="M69733" s="154">
        <v>44358.999305555553</v>
      </c>
      <c r="O69733" s="6" t="s">
        <v>80710</v>
      </c>
      <c r="AG69733" s="9" t="s">
        <v>79158</v>
      </c>
      <c r="AH69733" s="41" t="s">
        <v>731</v>
      </c>
      <c r="AK69733" s="9" t="s">
        <v>149</v>
      </c>
      <c r="AP69733" s="83">
        <v>0.11228070175438599</v>
      </c>
      <c r="AQ69733" s="10" t="s">
        <v>587</v>
      </c>
      <c r="AR69733" s="174" t="s">
        <v>84</v>
      </c>
      <c r="AS69733" s="174" t="s">
        <v>19829</v>
      </c>
      <c r="AT69733" s="175" t="s">
        <v>1428</v>
      </c>
      <c r="AU69733" s="175" t="s">
        <v>1428</v>
      </c>
    </row>
    <row r="69734" spans="1:47" hidden="1" x14ac:dyDescent="0.2">
      <c r="A69734" s="130">
        <v>1312</v>
      </c>
      <c r="B69734" s="130">
        <v>1312</v>
      </c>
      <c r="H69734" s="8" t="s">
        <v>148</v>
      </c>
      <c r="M69734" s="154">
        <v>44358.999305555553</v>
      </c>
      <c r="O69734" s="6" t="s">
        <v>80710</v>
      </c>
      <c r="AG69734" s="9" t="s">
        <v>79159</v>
      </c>
      <c r="AH69734" s="41" t="s">
        <v>734</v>
      </c>
      <c r="AK69734" s="9" t="s">
        <v>149</v>
      </c>
      <c r="AP69734" s="83" t="s">
        <v>722</v>
      </c>
      <c r="AQ69734" s="10" t="s">
        <v>587</v>
      </c>
      <c r="AR69734" s="174" t="s">
        <v>84</v>
      </c>
      <c r="AS69734" s="174" t="s">
        <v>19829</v>
      </c>
      <c r="AT69734" s="175" t="s">
        <v>1428</v>
      </c>
      <c r="AU69734" s="175" t="s">
        <v>1428</v>
      </c>
    </row>
    <row r="69735" spans="1:47" hidden="1" x14ac:dyDescent="0.2">
      <c r="A69735" s="130">
        <v>1312</v>
      </c>
      <c r="B69735" s="130">
        <v>1312</v>
      </c>
      <c r="H69735" s="8" t="s">
        <v>148</v>
      </c>
      <c r="M69735" s="154">
        <v>44358.999305555553</v>
      </c>
      <c r="O69735" s="6" t="s">
        <v>80710</v>
      </c>
      <c r="AG69735" s="9" t="s">
        <v>79160</v>
      </c>
      <c r="AH69735" s="41" t="s">
        <v>54620</v>
      </c>
      <c r="AK69735" s="9" t="s">
        <v>149</v>
      </c>
      <c r="AP69735" s="83" t="s">
        <v>722</v>
      </c>
      <c r="AQ69735" s="10" t="s">
        <v>587</v>
      </c>
      <c r="AR69735" s="174" t="s">
        <v>84</v>
      </c>
      <c r="AS69735" s="174" t="s">
        <v>19829</v>
      </c>
      <c r="AT69735" s="175" t="s">
        <v>1428</v>
      </c>
      <c r="AU69735" s="175" t="s">
        <v>1428</v>
      </c>
    </row>
    <row r="69736" spans="1:47" hidden="1" x14ac:dyDescent="0.2">
      <c r="A69736" s="130">
        <v>1312</v>
      </c>
      <c r="B69736" s="130">
        <v>1312</v>
      </c>
      <c r="H69736" s="8" t="s">
        <v>148</v>
      </c>
      <c r="M69736" s="154">
        <v>44358.999305555553</v>
      </c>
      <c r="O69736" s="6" t="s">
        <v>80710</v>
      </c>
      <c r="AG69736" s="9" t="s">
        <v>79161</v>
      </c>
      <c r="AH69736" s="41" t="s">
        <v>54610</v>
      </c>
      <c r="AK69736" s="9" t="s">
        <v>149</v>
      </c>
      <c r="AP69736" s="83" t="s">
        <v>722</v>
      </c>
      <c r="AQ69736" s="10" t="s">
        <v>587</v>
      </c>
      <c r="AR69736" s="174" t="s">
        <v>84</v>
      </c>
      <c r="AS69736" s="174" t="s">
        <v>19829</v>
      </c>
      <c r="AT69736" s="175" t="s">
        <v>1428</v>
      </c>
      <c r="AU69736" s="175" t="s">
        <v>1428</v>
      </c>
    </row>
    <row r="69737" spans="1:47" hidden="1" x14ac:dyDescent="0.2">
      <c r="A69737" s="130">
        <v>1312</v>
      </c>
      <c r="B69737" s="130">
        <v>1312</v>
      </c>
      <c r="H69737" s="8" t="s">
        <v>148</v>
      </c>
      <c r="M69737" s="154">
        <v>44358.999305555553</v>
      </c>
      <c r="O69737" s="6" t="s">
        <v>80710</v>
      </c>
      <c r="AG69737" s="9" t="s">
        <v>79162</v>
      </c>
      <c r="AH69737" s="41" t="s">
        <v>38386</v>
      </c>
      <c r="AK69737" s="9" t="s">
        <v>149</v>
      </c>
      <c r="AP69737" s="83">
        <v>0.115789473684211</v>
      </c>
      <c r="AQ69737" s="10" t="s">
        <v>587</v>
      </c>
      <c r="AR69737" s="174" t="s">
        <v>84</v>
      </c>
      <c r="AS69737" s="174" t="s">
        <v>19829</v>
      </c>
      <c r="AT69737" s="175" t="s">
        <v>1428</v>
      </c>
      <c r="AU69737" s="175" t="s">
        <v>1428</v>
      </c>
    </row>
    <row r="69738" spans="1:47" hidden="1" x14ac:dyDescent="0.2">
      <c r="A69738" s="130">
        <v>1312</v>
      </c>
      <c r="B69738" s="130">
        <v>1312</v>
      </c>
      <c r="H69738" s="8" t="s">
        <v>148</v>
      </c>
      <c r="M69738" s="154">
        <v>44358.999305555553</v>
      </c>
      <c r="O69738" s="6" t="s">
        <v>80710</v>
      </c>
      <c r="AG69738" s="9" t="s">
        <v>79163</v>
      </c>
      <c r="AH69738" s="41" t="s">
        <v>54621</v>
      </c>
      <c r="AK69738" s="9" t="s">
        <v>149</v>
      </c>
      <c r="AP69738" s="83" t="s">
        <v>722</v>
      </c>
      <c r="AQ69738" s="10" t="s">
        <v>587</v>
      </c>
      <c r="AR69738" s="174" t="s">
        <v>84</v>
      </c>
      <c r="AS69738" s="174" t="s">
        <v>19829</v>
      </c>
      <c r="AT69738" s="175" t="s">
        <v>1428</v>
      </c>
      <c r="AU69738" s="175" t="s">
        <v>1428</v>
      </c>
    </row>
    <row r="69739" spans="1:47" hidden="1" x14ac:dyDescent="0.2">
      <c r="A69739" s="130">
        <v>1312</v>
      </c>
      <c r="B69739" s="130">
        <v>1312</v>
      </c>
      <c r="H69739" s="8" t="s">
        <v>148</v>
      </c>
      <c r="M69739" s="154">
        <v>44358.999305555553</v>
      </c>
      <c r="O69739" s="6" t="s">
        <v>80710</v>
      </c>
      <c r="AG69739" s="9" t="s">
        <v>79164</v>
      </c>
      <c r="AH69739" s="41" t="s">
        <v>54622</v>
      </c>
      <c r="AK69739" s="9" t="s">
        <v>149</v>
      </c>
      <c r="AP69739" s="83">
        <v>0.150138504155125</v>
      </c>
      <c r="AQ69739" s="10" t="s">
        <v>587</v>
      </c>
      <c r="AR69739" s="174" t="s">
        <v>84</v>
      </c>
      <c r="AS69739" s="174" t="s">
        <v>19829</v>
      </c>
      <c r="AT69739" s="175" t="s">
        <v>1428</v>
      </c>
      <c r="AU69739" s="175" t="s">
        <v>1428</v>
      </c>
    </row>
    <row r="69740" spans="1:47" hidden="1" x14ac:dyDescent="0.2">
      <c r="A69740" s="130">
        <v>1312</v>
      </c>
      <c r="B69740" s="130">
        <v>1312</v>
      </c>
      <c r="H69740" s="8" t="s">
        <v>148</v>
      </c>
      <c r="M69740" s="154">
        <v>44358.999305555553</v>
      </c>
      <c r="O69740" s="6" t="s">
        <v>80710</v>
      </c>
      <c r="AG69740" s="9" t="s">
        <v>79165</v>
      </c>
      <c r="AH69740" s="41" t="s">
        <v>54623</v>
      </c>
      <c r="AK69740" s="9" t="s">
        <v>149</v>
      </c>
      <c r="AP69740" s="83" t="s">
        <v>722</v>
      </c>
      <c r="AQ69740" s="10" t="s">
        <v>587</v>
      </c>
      <c r="AR69740" s="174" t="s">
        <v>84</v>
      </c>
      <c r="AS69740" s="174" t="s">
        <v>19829</v>
      </c>
      <c r="AT69740" s="175" t="s">
        <v>1428</v>
      </c>
      <c r="AU69740" s="175" t="s">
        <v>1428</v>
      </c>
    </row>
    <row r="69741" spans="1:47" hidden="1" x14ac:dyDescent="0.2">
      <c r="A69741" s="130">
        <v>1312</v>
      </c>
      <c r="B69741" s="130">
        <v>1312</v>
      </c>
      <c r="H69741" s="8" t="s">
        <v>148</v>
      </c>
      <c r="M69741" s="154">
        <v>44358.999305555553</v>
      </c>
      <c r="O69741" s="6" t="s">
        <v>80710</v>
      </c>
      <c r="AG69741" s="9" t="s">
        <v>79166</v>
      </c>
      <c r="AH69741" s="41" t="s">
        <v>54608</v>
      </c>
      <c r="AK69741" s="9" t="s">
        <v>149</v>
      </c>
      <c r="AP69741" s="83" t="s">
        <v>722</v>
      </c>
      <c r="AQ69741" s="10" t="s">
        <v>587</v>
      </c>
      <c r="AR69741" s="174" t="s">
        <v>84</v>
      </c>
      <c r="AS69741" s="174" t="s">
        <v>19829</v>
      </c>
      <c r="AT69741" s="175" t="s">
        <v>1428</v>
      </c>
      <c r="AU69741" s="175" t="s">
        <v>1428</v>
      </c>
    </row>
    <row r="69742" spans="1:47" hidden="1" x14ac:dyDescent="0.2">
      <c r="A69742" s="130">
        <v>1312</v>
      </c>
      <c r="B69742" s="130">
        <v>1312</v>
      </c>
      <c r="H69742" s="8" t="s">
        <v>148</v>
      </c>
      <c r="M69742" s="154">
        <v>44358.999305555553</v>
      </c>
      <c r="O69742" s="6" t="s">
        <v>80710</v>
      </c>
      <c r="AG69742" s="9" t="s">
        <v>79167</v>
      </c>
      <c r="AH69742" s="41" t="s">
        <v>54602</v>
      </c>
      <c r="AK69742" s="9" t="s">
        <v>149</v>
      </c>
      <c r="AP69742" s="83">
        <v>0.32807017543859701</v>
      </c>
      <c r="AQ69742" s="10" t="s">
        <v>587</v>
      </c>
      <c r="AR69742" s="174" t="s">
        <v>84</v>
      </c>
      <c r="AS69742" s="174" t="s">
        <v>19829</v>
      </c>
      <c r="AT69742" s="175" t="s">
        <v>1428</v>
      </c>
      <c r="AU69742" s="175" t="s">
        <v>1428</v>
      </c>
    </row>
    <row r="69743" spans="1:47" hidden="1" x14ac:dyDescent="0.2">
      <c r="A69743" s="130">
        <v>1312</v>
      </c>
      <c r="B69743" s="130">
        <v>1312</v>
      </c>
      <c r="H69743" s="8" t="s">
        <v>148</v>
      </c>
      <c r="M69743" s="154">
        <v>44358.999305555553</v>
      </c>
      <c r="O69743" s="6" t="s">
        <v>80710</v>
      </c>
      <c r="AG69743" s="9" t="s">
        <v>79168</v>
      </c>
      <c r="AH69743" s="41" t="s">
        <v>54625</v>
      </c>
      <c r="AK69743" s="9" t="s">
        <v>149</v>
      </c>
      <c r="AP69743" s="83" t="s">
        <v>722</v>
      </c>
      <c r="AQ69743" s="10" t="s">
        <v>587</v>
      </c>
      <c r="AR69743" s="174" t="s">
        <v>84</v>
      </c>
      <c r="AS69743" s="174" t="s">
        <v>19829</v>
      </c>
      <c r="AT69743" s="175" t="s">
        <v>1428</v>
      </c>
      <c r="AU69743" s="175" t="s">
        <v>1428</v>
      </c>
    </row>
    <row r="69744" spans="1:47" hidden="1" x14ac:dyDescent="0.2">
      <c r="A69744" s="130">
        <v>1312</v>
      </c>
      <c r="B69744" s="130">
        <v>1312</v>
      </c>
      <c r="H69744" s="8" t="s">
        <v>148</v>
      </c>
      <c r="M69744" s="154">
        <v>44358.999305555553</v>
      </c>
      <c r="O69744" s="6" t="s">
        <v>80710</v>
      </c>
      <c r="AG69744" s="9" t="s">
        <v>79169</v>
      </c>
      <c r="AH69744" s="41" t="s">
        <v>38388</v>
      </c>
      <c r="AK69744" s="9" t="s">
        <v>149</v>
      </c>
      <c r="AP69744" s="83">
        <v>0.150877192982456</v>
      </c>
      <c r="AQ69744" s="10" t="s">
        <v>587</v>
      </c>
      <c r="AR69744" s="174" t="s">
        <v>84</v>
      </c>
      <c r="AS69744" s="174" t="s">
        <v>19829</v>
      </c>
      <c r="AT69744" s="175" t="s">
        <v>1428</v>
      </c>
      <c r="AU69744" s="175" t="s">
        <v>1428</v>
      </c>
    </row>
    <row r="69745" spans="1:47" hidden="1" x14ac:dyDescent="0.2">
      <c r="A69745" s="130">
        <v>1312</v>
      </c>
      <c r="B69745" s="130">
        <v>1312</v>
      </c>
      <c r="H69745" s="8" t="s">
        <v>148</v>
      </c>
      <c r="M69745" s="154">
        <v>44743.000011574077</v>
      </c>
      <c r="O69745" s="6" t="s">
        <v>80710</v>
      </c>
      <c r="AG69745" s="9" t="s">
        <v>79170</v>
      </c>
      <c r="AH69745" s="41" t="s">
        <v>54605</v>
      </c>
      <c r="AK69745" s="9" t="s">
        <v>149</v>
      </c>
      <c r="AP69745" s="83" t="s">
        <v>722</v>
      </c>
      <c r="AQ69745" s="10" t="s">
        <v>587</v>
      </c>
      <c r="AR69745" s="174" t="s">
        <v>84</v>
      </c>
      <c r="AS69745" s="174" t="s">
        <v>19829</v>
      </c>
      <c r="AT69745" s="175" t="s">
        <v>1428</v>
      </c>
      <c r="AU69745" s="175" t="s">
        <v>1428</v>
      </c>
    </row>
    <row r="69746" spans="1:47" hidden="1" x14ac:dyDescent="0.2">
      <c r="A69746" s="130">
        <v>1312</v>
      </c>
      <c r="B69746" s="130">
        <v>1312</v>
      </c>
      <c r="H69746" s="8" t="s">
        <v>148</v>
      </c>
      <c r="M69746" s="154">
        <v>44743.000011574077</v>
      </c>
      <c r="O69746" s="6" t="s">
        <v>80710</v>
      </c>
      <c r="AG69746" s="9" t="s">
        <v>79171</v>
      </c>
      <c r="AH69746" s="41" t="s">
        <v>735</v>
      </c>
      <c r="AK69746" s="9" t="s">
        <v>149</v>
      </c>
      <c r="AP69746" s="83" t="s">
        <v>722</v>
      </c>
      <c r="AQ69746" s="10" t="s">
        <v>587</v>
      </c>
      <c r="AR69746" s="174" t="s">
        <v>84</v>
      </c>
      <c r="AS69746" s="174" t="s">
        <v>19829</v>
      </c>
      <c r="AT69746" s="175" t="s">
        <v>1428</v>
      </c>
      <c r="AU69746" s="175" t="s">
        <v>1428</v>
      </c>
    </row>
    <row r="69747" spans="1:47" hidden="1" x14ac:dyDescent="0.2">
      <c r="A69747" s="130">
        <v>1312</v>
      </c>
      <c r="B69747" s="130">
        <v>1312</v>
      </c>
      <c r="H69747" s="8" t="s">
        <v>148</v>
      </c>
      <c r="M69747" s="154">
        <v>44743.000011574077</v>
      </c>
      <c r="O69747" s="6" t="s">
        <v>80710</v>
      </c>
      <c r="AG69747" s="9" t="s">
        <v>79172</v>
      </c>
      <c r="AH69747" s="41" t="s">
        <v>724</v>
      </c>
      <c r="AK69747" s="9" t="s">
        <v>149</v>
      </c>
      <c r="AP69747" s="83">
        <v>0.21543859649122801</v>
      </c>
      <c r="AQ69747" s="10" t="s">
        <v>587</v>
      </c>
      <c r="AR69747" s="174" t="s">
        <v>84</v>
      </c>
      <c r="AS69747" s="174" t="s">
        <v>19829</v>
      </c>
      <c r="AT69747" s="175" t="s">
        <v>1428</v>
      </c>
      <c r="AU69747" s="175" t="s">
        <v>1428</v>
      </c>
    </row>
    <row r="69748" spans="1:47" hidden="1" x14ac:dyDescent="0.2">
      <c r="A69748" s="130">
        <v>1312</v>
      </c>
      <c r="B69748" s="130">
        <v>1312</v>
      </c>
      <c r="H69748" s="8" t="s">
        <v>148</v>
      </c>
      <c r="M69748" s="154">
        <v>44743.000011574077</v>
      </c>
      <c r="O69748" s="6" t="s">
        <v>80710</v>
      </c>
      <c r="AG69748" s="9" t="s">
        <v>79173</v>
      </c>
      <c r="AH69748" s="41" t="s">
        <v>54612</v>
      </c>
      <c r="AK69748" s="9" t="s">
        <v>149</v>
      </c>
      <c r="AP69748" s="83" t="s">
        <v>722</v>
      </c>
      <c r="AQ69748" s="10" t="s">
        <v>587</v>
      </c>
      <c r="AR69748" s="174" t="s">
        <v>84</v>
      </c>
      <c r="AS69748" s="174" t="s">
        <v>19829</v>
      </c>
      <c r="AT69748" s="175" t="s">
        <v>1428</v>
      </c>
      <c r="AU69748" s="175" t="s">
        <v>1428</v>
      </c>
    </row>
    <row r="69749" spans="1:47" hidden="1" x14ac:dyDescent="0.2">
      <c r="A69749" s="130">
        <v>1312</v>
      </c>
      <c r="B69749" s="130">
        <v>1312</v>
      </c>
      <c r="H69749" s="8" t="s">
        <v>148</v>
      </c>
      <c r="M69749" s="154">
        <v>44743.000011574077</v>
      </c>
      <c r="O69749" s="6" t="s">
        <v>80710</v>
      </c>
      <c r="AG69749" s="9" t="s">
        <v>79174</v>
      </c>
      <c r="AH69749" s="41" t="s">
        <v>20833</v>
      </c>
      <c r="AK69749" s="9" t="s">
        <v>149</v>
      </c>
      <c r="AP69749" s="83">
        <v>0.221052631578947</v>
      </c>
      <c r="AQ69749" s="10" t="s">
        <v>587</v>
      </c>
      <c r="AR69749" s="174" t="s">
        <v>84</v>
      </c>
      <c r="AS69749" s="174" t="s">
        <v>19829</v>
      </c>
      <c r="AT69749" s="175" t="s">
        <v>1428</v>
      </c>
      <c r="AU69749" s="175" t="s">
        <v>1428</v>
      </c>
    </row>
    <row r="69750" spans="1:47" hidden="1" x14ac:dyDescent="0.2">
      <c r="A69750" s="130">
        <v>1312</v>
      </c>
      <c r="B69750" s="130">
        <v>1312</v>
      </c>
      <c r="H69750" s="8" t="s">
        <v>148</v>
      </c>
      <c r="M69750" s="154">
        <v>44743.000011574077</v>
      </c>
      <c r="O69750" s="6" t="s">
        <v>80710</v>
      </c>
      <c r="AG69750" s="9" t="s">
        <v>79175</v>
      </c>
      <c r="AH69750" s="41" t="s">
        <v>730</v>
      </c>
      <c r="AK69750" s="9" t="s">
        <v>149</v>
      </c>
      <c r="AP69750" s="83" t="s">
        <v>722</v>
      </c>
      <c r="AQ69750" s="10" t="s">
        <v>587</v>
      </c>
      <c r="AR69750" s="174" t="s">
        <v>84</v>
      </c>
      <c r="AS69750" s="174" t="s">
        <v>19829</v>
      </c>
      <c r="AT69750" s="175" t="s">
        <v>1428</v>
      </c>
      <c r="AU69750" s="175" t="s">
        <v>1428</v>
      </c>
    </row>
    <row r="69751" spans="1:47" hidden="1" x14ac:dyDescent="0.2">
      <c r="A69751" s="130">
        <v>1312</v>
      </c>
      <c r="B69751" s="130">
        <v>1312</v>
      </c>
      <c r="H69751" s="8" t="s">
        <v>148</v>
      </c>
      <c r="M69751" s="154">
        <v>44743.000011574077</v>
      </c>
      <c r="O69751" s="6" t="s">
        <v>80710</v>
      </c>
      <c r="AG69751" s="9" t="s">
        <v>79176</v>
      </c>
      <c r="AH69751" s="41" t="s">
        <v>736</v>
      </c>
      <c r="AK69751" s="9" t="s">
        <v>149</v>
      </c>
      <c r="AP69751" s="83" t="s">
        <v>722</v>
      </c>
      <c r="AQ69751" s="10" t="s">
        <v>587</v>
      </c>
      <c r="AR69751" s="174" t="s">
        <v>84</v>
      </c>
      <c r="AS69751" s="174" t="s">
        <v>19829</v>
      </c>
      <c r="AT69751" s="175" t="s">
        <v>1428</v>
      </c>
      <c r="AU69751" s="175" t="s">
        <v>1428</v>
      </c>
    </row>
    <row r="69752" spans="1:47" hidden="1" x14ac:dyDescent="0.2">
      <c r="A69752" s="130">
        <v>1312</v>
      </c>
      <c r="B69752" s="130">
        <v>1312</v>
      </c>
      <c r="H69752" s="8" t="s">
        <v>148</v>
      </c>
      <c r="M69752" s="154">
        <v>44743.000011574077</v>
      </c>
      <c r="O69752" s="6" t="s">
        <v>80710</v>
      </c>
      <c r="AG69752" s="9" t="s">
        <v>79177</v>
      </c>
      <c r="AH69752" s="41" t="s">
        <v>54613</v>
      </c>
      <c r="AK69752" s="9" t="s">
        <v>149</v>
      </c>
      <c r="AP69752" s="83">
        <v>0.35219298245614</v>
      </c>
      <c r="AQ69752" s="10" t="s">
        <v>587</v>
      </c>
      <c r="AR69752" s="174" t="s">
        <v>84</v>
      </c>
      <c r="AS69752" s="174" t="s">
        <v>19829</v>
      </c>
      <c r="AT69752" s="175" t="s">
        <v>1428</v>
      </c>
      <c r="AU69752" s="175" t="s">
        <v>1428</v>
      </c>
    </row>
    <row r="69753" spans="1:47" hidden="1" x14ac:dyDescent="0.2">
      <c r="A69753" s="130">
        <v>1312</v>
      </c>
      <c r="B69753" s="130">
        <v>1312</v>
      </c>
      <c r="H69753" s="8" t="s">
        <v>148</v>
      </c>
      <c r="M69753" s="154">
        <v>44743.000011574077</v>
      </c>
      <c r="O69753" s="6" t="s">
        <v>80710</v>
      </c>
      <c r="AG69753" s="9" t="s">
        <v>79178</v>
      </c>
      <c r="AH69753" s="41" t="s">
        <v>54614</v>
      </c>
      <c r="AK69753" s="9" t="s">
        <v>149</v>
      </c>
      <c r="AP69753" s="83" t="s">
        <v>722</v>
      </c>
      <c r="AQ69753" s="10" t="s">
        <v>587</v>
      </c>
      <c r="AR69753" s="174" t="s">
        <v>84</v>
      </c>
      <c r="AS69753" s="174" t="s">
        <v>19829</v>
      </c>
      <c r="AT69753" s="175" t="s">
        <v>1428</v>
      </c>
      <c r="AU69753" s="175" t="s">
        <v>1428</v>
      </c>
    </row>
    <row r="69754" spans="1:47" hidden="1" x14ac:dyDescent="0.2">
      <c r="A69754" s="130">
        <v>1312</v>
      </c>
      <c r="B69754" s="130">
        <v>1312</v>
      </c>
      <c r="H69754" s="8" t="s">
        <v>148</v>
      </c>
      <c r="M69754" s="154">
        <v>44743.000011574077</v>
      </c>
      <c r="O69754" s="6" t="s">
        <v>80710</v>
      </c>
      <c r="AG69754" s="9" t="s">
        <v>79179</v>
      </c>
      <c r="AH69754" s="41" t="s">
        <v>54615</v>
      </c>
      <c r="AK69754" s="9" t="s">
        <v>149</v>
      </c>
      <c r="AP69754" s="83">
        <v>0.14258373205741601</v>
      </c>
      <c r="AQ69754" s="10" t="s">
        <v>587</v>
      </c>
      <c r="AR69754" s="174" t="s">
        <v>84</v>
      </c>
      <c r="AS69754" s="174" t="s">
        <v>19829</v>
      </c>
      <c r="AT69754" s="175" t="s">
        <v>1428</v>
      </c>
      <c r="AU69754" s="175" t="s">
        <v>1428</v>
      </c>
    </row>
    <row r="69755" spans="1:47" hidden="1" x14ac:dyDescent="0.2">
      <c r="A69755" s="130">
        <v>1312</v>
      </c>
      <c r="B69755" s="130">
        <v>1312</v>
      </c>
      <c r="H69755" s="8" t="s">
        <v>148</v>
      </c>
      <c r="M69755" s="154">
        <v>44743.000011574077</v>
      </c>
      <c r="O69755" s="6" t="s">
        <v>80710</v>
      </c>
      <c r="AG69755" s="9" t="s">
        <v>79180</v>
      </c>
      <c r="AH69755" s="41" t="s">
        <v>54599</v>
      </c>
      <c r="AK69755" s="9" t="s">
        <v>149</v>
      </c>
      <c r="AP69755" s="83" t="s">
        <v>722</v>
      </c>
      <c r="AQ69755" s="10" t="s">
        <v>587</v>
      </c>
      <c r="AR69755" s="174" t="s">
        <v>84</v>
      </c>
      <c r="AS69755" s="174" t="s">
        <v>19829</v>
      </c>
      <c r="AT69755" s="175" t="s">
        <v>1428</v>
      </c>
      <c r="AU69755" s="175" t="s">
        <v>1428</v>
      </c>
    </row>
    <row r="69756" spans="1:47" hidden="1" x14ac:dyDescent="0.2">
      <c r="A69756" s="130">
        <v>1312</v>
      </c>
      <c r="B69756" s="130">
        <v>1312</v>
      </c>
      <c r="H69756" s="8" t="s">
        <v>148</v>
      </c>
      <c r="M69756" s="154">
        <v>44743.000011574077</v>
      </c>
      <c r="O69756" s="6" t="s">
        <v>80710</v>
      </c>
      <c r="AG69756" s="9" t="s">
        <v>79181</v>
      </c>
      <c r="AH69756" s="41" t="s">
        <v>54616</v>
      </c>
      <c r="AK69756" s="9" t="s">
        <v>149</v>
      </c>
      <c r="AP69756" s="83">
        <v>0.258851674641148</v>
      </c>
      <c r="AQ69756" s="10" t="s">
        <v>587</v>
      </c>
      <c r="AR69756" s="174" t="s">
        <v>84</v>
      </c>
      <c r="AS69756" s="174" t="s">
        <v>19829</v>
      </c>
      <c r="AT69756" s="175" t="s">
        <v>1428</v>
      </c>
      <c r="AU69756" s="175" t="s">
        <v>1428</v>
      </c>
    </row>
    <row r="69757" spans="1:47" hidden="1" x14ac:dyDescent="0.2">
      <c r="A69757" s="130">
        <v>1312</v>
      </c>
      <c r="B69757" s="130">
        <v>1312</v>
      </c>
      <c r="H69757" s="8" t="s">
        <v>148</v>
      </c>
      <c r="M69757" s="154">
        <v>44743.000011574077</v>
      </c>
      <c r="O69757" s="6" t="s">
        <v>80710</v>
      </c>
      <c r="AG69757" s="9" t="s">
        <v>79182</v>
      </c>
      <c r="AH69757" s="41" t="s">
        <v>18960</v>
      </c>
      <c r="AK69757" s="9" t="s">
        <v>149</v>
      </c>
      <c r="AP69757" s="83">
        <v>0.30760233918128699</v>
      </c>
      <c r="AQ69757" s="10" t="s">
        <v>587</v>
      </c>
      <c r="AR69757" s="174" t="s">
        <v>84</v>
      </c>
      <c r="AS69757" s="174" t="s">
        <v>19829</v>
      </c>
      <c r="AT69757" s="175" t="s">
        <v>1428</v>
      </c>
      <c r="AU69757" s="175" t="s">
        <v>1428</v>
      </c>
    </row>
    <row r="69758" spans="1:47" hidden="1" x14ac:dyDescent="0.2">
      <c r="A69758" s="130">
        <v>1312</v>
      </c>
      <c r="B69758" s="130">
        <v>1312</v>
      </c>
      <c r="H69758" s="8" t="s">
        <v>148</v>
      </c>
      <c r="M69758" s="154">
        <v>44743.000011574077</v>
      </c>
      <c r="O69758" s="6" t="s">
        <v>80710</v>
      </c>
      <c r="AG69758" s="9" t="s">
        <v>79183</v>
      </c>
      <c r="AH69758" s="41" t="s">
        <v>727</v>
      </c>
      <c r="AK69758" s="9" t="s">
        <v>149</v>
      </c>
      <c r="AP69758" s="83" t="s">
        <v>722</v>
      </c>
      <c r="AQ69758" s="10" t="s">
        <v>587</v>
      </c>
      <c r="AR69758" s="174" t="s">
        <v>84</v>
      </c>
      <c r="AS69758" s="174" t="s">
        <v>19829</v>
      </c>
      <c r="AT69758" s="175" t="s">
        <v>1428</v>
      </c>
      <c r="AU69758" s="175" t="s">
        <v>1428</v>
      </c>
    </row>
    <row r="69759" spans="1:47" hidden="1" x14ac:dyDescent="0.2">
      <c r="A69759" s="130">
        <v>1312</v>
      </c>
      <c r="B69759" s="130">
        <v>1312</v>
      </c>
      <c r="H69759" s="8" t="s">
        <v>148</v>
      </c>
      <c r="M69759" s="154">
        <v>44743.000011574077</v>
      </c>
      <c r="O69759" s="6" t="s">
        <v>80710</v>
      </c>
      <c r="AG69759" s="9" t="s">
        <v>79184</v>
      </c>
      <c r="AH69759" s="41" t="s">
        <v>38389</v>
      </c>
      <c r="AK69759" s="9" t="s">
        <v>149</v>
      </c>
      <c r="AP69759" s="83">
        <v>0.58011695906432803</v>
      </c>
      <c r="AQ69759" s="10" t="s">
        <v>587</v>
      </c>
      <c r="AR69759" s="174" t="s">
        <v>84</v>
      </c>
      <c r="AS69759" s="174" t="s">
        <v>19829</v>
      </c>
      <c r="AT69759" s="175" t="s">
        <v>1428</v>
      </c>
      <c r="AU69759" s="175" t="s">
        <v>1428</v>
      </c>
    </row>
    <row r="69760" spans="1:47" hidden="1" x14ac:dyDescent="0.2">
      <c r="A69760" s="130">
        <v>1312</v>
      </c>
      <c r="B69760" s="130">
        <v>1312</v>
      </c>
      <c r="H69760" s="8" t="s">
        <v>148</v>
      </c>
      <c r="M69760" s="154">
        <v>44743.000011574077</v>
      </c>
      <c r="O69760" s="6" t="s">
        <v>80710</v>
      </c>
      <c r="AG69760" s="9" t="s">
        <v>79185</v>
      </c>
      <c r="AH69760" s="41" t="s">
        <v>54617</v>
      </c>
      <c r="AK69760" s="9" t="s">
        <v>149</v>
      </c>
      <c r="AP69760" s="83" t="s">
        <v>722</v>
      </c>
      <c r="AQ69760" s="10" t="s">
        <v>587</v>
      </c>
      <c r="AR69760" s="174" t="s">
        <v>84</v>
      </c>
      <c r="AS69760" s="174" t="s">
        <v>19829</v>
      </c>
      <c r="AT69760" s="175" t="s">
        <v>1428</v>
      </c>
      <c r="AU69760" s="175" t="s">
        <v>1428</v>
      </c>
    </row>
    <row r="69761" spans="1:47" hidden="1" x14ac:dyDescent="0.2">
      <c r="A69761" s="130">
        <v>1312</v>
      </c>
      <c r="B69761" s="130">
        <v>1312</v>
      </c>
      <c r="H69761" s="8" t="s">
        <v>148</v>
      </c>
      <c r="M69761" s="154">
        <v>44743.000011574077</v>
      </c>
      <c r="O69761" s="6" t="s">
        <v>80710</v>
      </c>
      <c r="AG69761" s="9" t="s">
        <v>79186</v>
      </c>
      <c r="AH69761" s="41" t="s">
        <v>54626</v>
      </c>
      <c r="AK69761" s="9" t="s">
        <v>149</v>
      </c>
      <c r="AP69761" s="83" t="s">
        <v>722</v>
      </c>
      <c r="AQ69761" s="10" t="s">
        <v>587</v>
      </c>
      <c r="AR69761" s="174" t="s">
        <v>84</v>
      </c>
      <c r="AS69761" s="174" t="s">
        <v>19829</v>
      </c>
      <c r="AT69761" s="175" t="s">
        <v>1428</v>
      </c>
      <c r="AU69761" s="175" t="s">
        <v>1428</v>
      </c>
    </row>
    <row r="69762" spans="1:47" hidden="1" x14ac:dyDescent="0.2">
      <c r="A69762" s="130">
        <v>1312</v>
      </c>
      <c r="B69762" s="130">
        <v>1312</v>
      </c>
      <c r="H69762" s="8" t="s">
        <v>148</v>
      </c>
      <c r="M69762" s="154">
        <v>44743.000011574077</v>
      </c>
      <c r="O69762" s="6" t="s">
        <v>80710</v>
      </c>
      <c r="AG69762" s="9" t="s">
        <v>79187</v>
      </c>
      <c r="AH69762" s="41" t="s">
        <v>54618</v>
      </c>
      <c r="AK69762" s="9" t="s">
        <v>149</v>
      </c>
      <c r="AP69762" s="83" t="s">
        <v>722</v>
      </c>
      <c r="AQ69762" s="10" t="s">
        <v>587</v>
      </c>
      <c r="AR69762" s="174" t="s">
        <v>84</v>
      </c>
      <c r="AS69762" s="174" t="s">
        <v>19829</v>
      </c>
      <c r="AT69762" s="175" t="s">
        <v>1428</v>
      </c>
      <c r="AU69762" s="175" t="s">
        <v>1428</v>
      </c>
    </row>
    <row r="69763" spans="1:47" hidden="1" x14ac:dyDescent="0.2">
      <c r="A69763" s="130">
        <v>1312</v>
      </c>
      <c r="B69763" s="130">
        <v>1312</v>
      </c>
      <c r="H69763" s="8" t="s">
        <v>148</v>
      </c>
      <c r="M69763" s="154">
        <v>44743.000011574077</v>
      </c>
      <c r="O69763" s="6" t="s">
        <v>80710</v>
      </c>
      <c r="AG69763" s="9" t="s">
        <v>79188</v>
      </c>
      <c r="AH69763" s="41" t="s">
        <v>54619</v>
      </c>
      <c r="AK69763" s="9" t="s">
        <v>149</v>
      </c>
      <c r="AP69763" s="83" t="s">
        <v>722</v>
      </c>
      <c r="AQ69763" s="10" t="s">
        <v>587</v>
      </c>
      <c r="AR69763" s="174" t="s">
        <v>84</v>
      </c>
      <c r="AS69763" s="174" t="s">
        <v>19829</v>
      </c>
      <c r="AT69763" s="175" t="s">
        <v>1428</v>
      </c>
      <c r="AU69763" s="175" t="s">
        <v>1428</v>
      </c>
    </row>
    <row r="69764" spans="1:47" hidden="1" x14ac:dyDescent="0.2">
      <c r="A69764" s="130">
        <v>1312</v>
      </c>
      <c r="B69764" s="130">
        <v>1312</v>
      </c>
      <c r="H69764" s="8" t="s">
        <v>148</v>
      </c>
      <c r="M69764" s="154">
        <v>44743.000011574077</v>
      </c>
      <c r="O69764" s="6" t="s">
        <v>80710</v>
      </c>
      <c r="AG69764" s="9" t="s">
        <v>79189</v>
      </c>
      <c r="AH69764" s="41" t="s">
        <v>733</v>
      </c>
      <c r="AK69764" s="9" t="s">
        <v>149</v>
      </c>
      <c r="AP69764" s="83">
        <v>0.105263157894737</v>
      </c>
      <c r="AQ69764" s="10" t="s">
        <v>587</v>
      </c>
      <c r="AR69764" s="174" t="s">
        <v>84</v>
      </c>
      <c r="AS69764" s="174" t="s">
        <v>19829</v>
      </c>
      <c r="AT69764" s="175" t="s">
        <v>1428</v>
      </c>
      <c r="AU69764" s="175" t="s">
        <v>1428</v>
      </c>
    </row>
    <row r="69765" spans="1:47" hidden="1" x14ac:dyDescent="0.2">
      <c r="A69765" s="130">
        <v>1312</v>
      </c>
      <c r="B69765" s="130">
        <v>1312</v>
      </c>
      <c r="H69765" s="8" t="s">
        <v>148</v>
      </c>
      <c r="M69765" s="154">
        <v>44743.000011574077</v>
      </c>
      <c r="O69765" s="6" t="s">
        <v>80710</v>
      </c>
      <c r="AG69765" s="9" t="s">
        <v>79190</v>
      </c>
      <c r="AH69765" s="41" t="s">
        <v>731</v>
      </c>
      <c r="AK69765" s="9" t="s">
        <v>149</v>
      </c>
      <c r="AP69765" s="83">
        <v>0.113157894736842</v>
      </c>
      <c r="AQ69765" s="10" t="s">
        <v>587</v>
      </c>
      <c r="AR69765" s="174" t="s">
        <v>84</v>
      </c>
      <c r="AS69765" s="174" t="s">
        <v>19829</v>
      </c>
      <c r="AT69765" s="175" t="s">
        <v>1428</v>
      </c>
      <c r="AU69765" s="175" t="s">
        <v>1428</v>
      </c>
    </row>
    <row r="69766" spans="1:47" hidden="1" x14ac:dyDescent="0.2">
      <c r="A69766" s="130">
        <v>1312</v>
      </c>
      <c r="B69766" s="130">
        <v>1312</v>
      </c>
      <c r="H69766" s="8" t="s">
        <v>148</v>
      </c>
      <c r="M69766" s="154">
        <v>44743.000011574077</v>
      </c>
      <c r="O69766" s="6" t="s">
        <v>80710</v>
      </c>
      <c r="AG69766" s="9" t="s">
        <v>79191</v>
      </c>
      <c r="AH69766" s="41" t="s">
        <v>734</v>
      </c>
      <c r="AK69766" s="9" t="s">
        <v>149</v>
      </c>
      <c r="AP69766" s="83" t="s">
        <v>722</v>
      </c>
      <c r="AQ69766" s="10" t="s">
        <v>587</v>
      </c>
      <c r="AR69766" s="174" t="s">
        <v>84</v>
      </c>
      <c r="AS69766" s="174" t="s">
        <v>19829</v>
      </c>
      <c r="AT69766" s="175" t="s">
        <v>1428</v>
      </c>
      <c r="AU69766" s="175" t="s">
        <v>1428</v>
      </c>
    </row>
    <row r="69767" spans="1:47" hidden="1" x14ac:dyDescent="0.2">
      <c r="A69767" s="130">
        <v>1312</v>
      </c>
      <c r="B69767" s="130">
        <v>1312</v>
      </c>
      <c r="H69767" s="8" t="s">
        <v>148</v>
      </c>
      <c r="M69767" s="154">
        <v>44743.000011574077</v>
      </c>
      <c r="O69767" s="6" t="s">
        <v>80710</v>
      </c>
      <c r="AG69767" s="9" t="s">
        <v>79192</v>
      </c>
      <c r="AH69767" s="41" t="s">
        <v>54620</v>
      </c>
      <c r="AK69767" s="9" t="s">
        <v>149</v>
      </c>
      <c r="AP69767" s="83" t="s">
        <v>722</v>
      </c>
      <c r="AQ69767" s="10" t="s">
        <v>587</v>
      </c>
      <c r="AR69767" s="174" t="s">
        <v>84</v>
      </c>
      <c r="AS69767" s="174" t="s">
        <v>19829</v>
      </c>
      <c r="AT69767" s="175" t="s">
        <v>1428</v>
      </c>
      <c r="AU69767" s="175" t="s">
        <v>1428</v>
      </c>
    </row>
    <row r="69768" spans="1:47" hidden="1" x14ac:dyDescent="0.2">
      <c r="A69768" s="130">
        <v>1312</v>
      </c>
      <c r="B69768" s="130">
        <v>1312</v>
      </c>
      <c r="H69768" s="8" t="s">
        <v>148</v>
      </c>
      <c r="M69768" s="154">
        <v>44743.000011574077</v>
      </c>
      <c r="O69768" s="6" t="s">
        <v>80710</v>
      </c>
      <c r="AG69768" s="9" t="s">
        <v>79193</v>
      </c>
      <c r="AH69768" s="41" t="s">
        <v>54610</v>
      </c>
      <c r="AK69768" s="9" t="s">
        <v>149</v>
      </c>
      <c r="AP69768" s="83" t="s">
        <v>722</v>
      </c>
      <c r="AQ69768" s="10" t="s">
        <v>587</v>
      </c>
      <c r="AR69768" s="174" t="s">
        <v>84</v>
      </c>
      <c r="AS69768" s="174" t="s">
        <v>19829</v>
      </c>
      <c r="AT69768" s="175" t="s">
        <v>1428</v>
      </c>
      <c r="AU69768" s="175" t="s">
        <v>1428</v>
      </c>
    </row>
    <row r="69769" spans="1:47" hidden="1" x14ac:dyDescent="0.2">
      <c r="A69769" s="130">
        <v>1312</v>
      </c>
      <c r="B69769" s="130">
        <v>1312</v>
      </c>
      <c r="H69769" s="8" t="s">
        <v>148</v>
      </c>
      <c r="M69769" s="154">
        <v>44743.000011574077</v>
      </c>
      <c r="O69769" s="6" t="s">
        <v>80710</v>
      </c>
      <c r="AG69769" s="9" t="s">
        <v>79194</v>
      </c>
      <c r="AH69769" s="41" t="s">
        <v>38386</v>
      </c>
      <c r="AK69769" s="9" t="s">
        <v>149</v>
      </c>
      <c r="AP69769" s="83" t="s">
        <v>722</v>
      </c>
      <c r="AQ69769" s="10" t="s">
        <v>587</v>
      </c>
      <c r="AR69769" s="174" t="s">
        <v>84</v>
      </c>
      <c r="AS69769" s="174" t="s">
        <v>19829</v>
      </c>
      <c r="AT69769" s="175" t="s">
        <v>1428</v>
      </c>
      <c r="AU69769" s="175" t="s">
        <v>1428</v>
      </c>
    </row>
    <row r="69770" spans="1:47" hidden="1" x14ac:dyDescent="0.2">
      <c r="A69770" s="130">
        <v>1312</v>
      </c>
      <c r="B69770" s="130">
        <v>1312</v>
      </c>
      <c r="H69770" s="8" t="s">
        <v>148</v>
      </c>
      <c r="M69770" s="154">
        <v>44743.000011574077</v>
      </c>
      <c r="O69770" s="6" t="s">
        <v>80710</v>
      </c>
      <c r="AG69770" s="9" t="s">
        <v>79195</v>
      </c>
      <c r="AH69770" s="41" t="s">
        <v>54621</v>
      </c>
      <c r="AK69770" s="9" t="s">
        <v>149</v>
      </c>
      <c r="AP69770" s="83" t="s">
        <v>722</v>
      </c>
      <c r="AQ69770" s="10" t="s">
        <v>587</v>
      </c>
      <c r="AR69770" s="174" t="s">
        <v>84</v>
      </c>
      <c r="AS69770" s="174" t="s">
        <v>19829</v>
      </c>
      <c r="AT69770" s="175" t="s">
        <v>1428</v>
      </c>
      <c r="AU69770" s="175" t="s">
        <v>1428</v>
      </c>
    </row>
    <row r="69771" spans="1:47" hidden="1" x14ac:dyDescent="0.2">
      <c r="A69771" s="130">
        <v>1312</v>
      </c>
      <c r="B69771" s="130">
        <v>1312</v>
      </c>
      <c r="H69771" s="8" t="s">
        <v>148</v>
      </c>
      <c r="M69771" s="154">
        <v>44743.000011574077</v>
      </c>
      <c r="O69771" s="6" t="s">
        <v>80710</v>
      </c>
      <c r="AG69771" s="9" t="s">
        <v>79196</v>
      </c>
      <c r="AH69771" s="41" t="s">
        <v>54622</v>
      </c>
      <c r="AK69771" s="9" t="s">
        <v>149</v>
      </c>
      <c r="AP69771" s="83">
        <v>0.140350877192982</v>
      </c>
      <c r="AQ69771" s="10" t="s">
        <v>587</v>
      </c>
      <c r="AR69771" s="174" t="s">
        <v>84</v>
      </c>
      <c r="AS69771" s="174" t="s">
        <v>19829</v>
      </c>
      <c r="AT69771" s="175" t="s">
        <v>1428</v>
      </c>
      <c r="AU69771" s="175" t="s">
        <v>1428</v>
      </c>
    </row>
    <row r="69772" spans="1:47" hidden="1" x14ac:dyDescent="0.2">
      <c r="A69772" s="130">
        <v>1312</v>
      </c>
      <c r="B69772" s="130">
        <v>1312</v>
      </c>
      <c r="H69772" s="8" t="s">
        <v>148</v>
      </c>
      <c r="M69772" s="154">
        <v>44743.000011574077</v>
      </c>
      <c r="O69772" s="6" t="s">
        <v>80710</v>
      </c>
      <c r="AG69772" s="9" t="s">
        <v>79197</v>
      </c>
      <c r="AH69772" s="41" t="s">
        <v>54623</v>
      </c>
      <c r="AK69772" s="9" t="s">
        <v>149</v>
      </c>
      <c r="AP69772" s="83" t="s">
        <v>722</v>
      </c>
      <c r="AQ69772" s="10" t="s">
        <v>587</v>
      </c>
      <c r="AR69772" s="174" t="s">
        <v>84</v>
      </c>
      <c r="AS69772" s="174" t="s">
        <v>19829</v>
      </c>
      <c r="AT69772" s="175" t="s">
        <v>1428</v>
      </c>
      <c r="AU69772" s="175" t="s">
        <v>1428</v>
      </c>
    </row>
    <row r="69773" spans="1:47" hidden="1" x14ac:dyDescent="0.2">
      <c r="A69773" s="130">
        <v>1312</v>
      </c>
      <c r="B69773" s="130">
        <v>1312</v>
      </c>
      <c r="H69773" s="8" t="s">
        <v>148</v>
      </c>
      <c r="M69773" s="154">
        <v>44743.000011574077</v>
      </c>
      <c r="O69773" s="6" t="s">
        <v>80710</v>
      </c>
      <c r="AG69773" s="9" t="s">
        <v>79198</v>
      </c>
      <c r="AH69773" s="41" t="s">
        <v>54608</v>
      </c>
      <c r="AK69773" s="9" t="s">
        <v>149</v>
      </c>
      <c r="AP69773" s="83" t="s">
        <v>722</v>
      </c>
      <c r="AQ69773" s="10" t="s">
        <v>587</v>
      </c>
      <c r="AR69773" s="174" t="s">
        <v>84</v>
      </c>
      <c r="AS69773" s="174" t="s">
        <v>19829</v>
      </c>
      <c r="AT69773" s="175" t="s">
        <v>1428</v>
      </c>
      <c r="AU69773" s="175" t="s">
        <v>1428</v>
      </c>
    </row>
    <row r="69774" spans="1:47" hidden="1" x14ac:dyDescent="0.2">
      <c r="A69774" s="130">
        <v>1312</v>
      </c>
      <c r="B69774" s="130">
        <v>1312</v>
      </c>
      <c r="H69774" s="8" t="s">
        <v>148</v>
      </c>
      <c r="M69774" s="154">
        <v>44743.000011574077</v>
      </c>
      <c r="O69774" s="6" t="s">
        <v>80710</v>
      </c>
      <c r="AG69774" s="9" t="s">
        <v>79199</v>
      </c>
      <c r="AH69774" s="41" t="s">
        <v>54602</v>
      </c>
      <c r="AK69774" s="9" t="s">
        <v>149</v>
      </c>
      <c r="AP69774" s="83">
        <v>0.36842105263157898</v>
      </c>
      <c r="AQ69774" s="10" t="s">
        <v>587</v>
      </c>
      <c r="AR69774" s="174" t="s">
        <v>84</v>
      </c>
      <c r="AS69774" s="174" t="s">
        <v>19829</v>
      </c>
      <c r="AT69774" s="175" t="s">
        <v>1428</v>
      </c>
      <c r="AU69774" s="175" t="s">
        <v>1428</v>
      </c>
    </row>
    <row r="69775" spans="1:47" hidden="1" x14ac:dyDescent="0.2">
      <c r="A69775" s="130">
        <v>1312</v>
      </c>
      <c r="B69775" s="130">
        <v>1312</v>
      </c>
      <c r="H69775" s="8" t="s">
        <v>148</v>
      </c>
      <c r="M69775" s="154">
        <v>44743.000011574077</v>
      </c>
      <c r="O69775" s="6" t="s">
        <v>80710</v>
      </c>
      <c r="AG69775" s="9" t="s">
        <v>79200</v>
      </c>
      <c r="AH69775" s="41" t="s">
        <v>54625</v>
      </c>
      <c r="AK69775" s="9" t="s">
        <v>149</v>
      </c>
      <c r="AP69775" s="83" t="s">
        <v>722</v>
      </c>
      <c r="AQ69775" s="10" t="s">
        <v>587</v>
      </c>
      <c r="AR69775" s="174" t="s">
        <v>84</v>
      </c>
      <c r="AS69775" s="174" t="s">
        <v>19829</v>
      </c>
      <c r="AT69775" s="175" t="s">
        <v>1428</v>
      </c>
      <c r="AU69775" s="175" t="s">
        <v>1428</v>
      </c>
    </row>
    <row r="69776" spans="1:47" hidden="1" x14ac:dyDescent="0.2">
      <c r="A69776" s="130">
        <v>1312</v>
      </c>
      <c r="B69776" s="130">
        <v>1312</v>
      </c>
      <c r="H69776" s="8" t="s">
        <v>148</v>
      </c>
      <c r="M69776" s="154">
        <v>44743.000011574077</v>
      </c>
      <c r="O69776" s="6" t="s">
        <v>80710</v>
      </c>
      <c r="AG69776" s="9" t="s">
        <v>79201</v>
      </c>
      <c r="AH69776" s="41" t="s">
        <v>38388</v>
      </c>
      <c r="AK69776" s="9" t="s">
        <v>149</v>
      </c>
      <c r="AP69776" s="83">
        <v>0.196172248803828</v>
      </c>
      <c r="AQ69776" s="10" t="s">
        <v>587</v>
      </c>
      <c r="AR69776" s="174" t="s">
        <v>84</v>
      </c>
      <c r="AS69776" s="174" t="s">
        <v>19829</v>
      </c>
      <c r="AT69776" s="175" t="s">
        <v>1428</v>
      </c>
      <c r="AU69776" s="175" t="s">
        <v>1428</v>
      </c>
    </row>
    <row r="69777" spans="1:47" hidden="1" x14ac:dyDescent="0.2">
      <c r="A69777" s="130">
        <v>1312</v>
      </c>
      <c r="B69777" s="130">
        <v>1312</v>
      </c>
      <c r="H69777" s="8" t="s">
        <v>148</v>
      </c>
      <c r="M69777" s="154">
        <v>44743.000011574077</v>
      </c>
      <c r="O69777" s="6" t="s">
        <v>80710</v>
      </c>
      <c r="AG69777" s="9" t="s">
        <v>79202</v>
      </c>
      <c r="AH69777" s="41" t="s">
        <v>54605</v>
      </c>
      <c r="AK69777" s="9" t="s">
        <v>149</v>
      </c>
      <c r="AP69777" s="83" t="s">
        <v>722</v>
      </c>
      <c r="AQ69777" s="10" t="s">
        <v>587</v>
      </c>
      <c r="AR69777" s="174" t="s">
        <v>84</v>
      </c>
      <c r="AS69777" s="174" t="s">
        <v>19829</v>
      </c>
      <c r="AT69777" s="175" t="s">
        <v>1428</v>
      </c>
      <c r="AU69777" s="175" t="s">
        <v>1428</v>
      </c>
    </row>
    <row r="69778" spans="1:47" hidden="1" x14ac:dyDescent="0.2">
      <c r="A69778" s="130">
        <v>1312</v>
      </c>
      <c r="B69778" s="130">
        <v>1312</v>
      </c>
      <c r="H69778" s="8" t="s">
        <v>148</v>
      </c>
      <c r="M69778" s="154">
        <v>44743.000011574077</v>
      </c>
      <c r="O69778" s="6" t="s">
        <v>80710</v>
      </c>
      <c r="AG69778" s="9" t="s">
        <v>79203</v>
      </c>
      <c r="AH69778" s="41" t="s">
        <v>735</v>
      </c>
      <c r="AK69778" s="9" t="s">
        <v>149</v>
      </c>
      <c r="AP69778" s="83" t="s">
        <v>722</v>
      </c>
      <c r="AQ69778" s="10" t="s">
        <v>587</v>
      </c>
      <c r="AR69778" s="174" t="s">
        <v>84</v>
      </c>
      <c r="AS69778" s="174" t="s">
        <v>19829</v>
      </c>
      <c r="AT69778" s="175" t="s">
        <v>1428</v>
      </c>
      <c r="AU69778" s="175" t="s">
        <v>1428</v>
      </c>
    </row>
    <row r="69779" spans="1:47" hidden="1" x14ac:dyDescent="0.2">
      <c r="A69779" s="130">
        <v>1312</v>
      </c>
      <c r="B69779" s="130">
        <v>1312</v>
      </c>
      <c r="H69779" s="8" t="s">
        <v>148</v>
      </c>
      <c r="M69779" s="154">
        <v>44743.000011574077</v>
      </c>
      <c r="O69779" s="6" t="s">
        <v>80710</v>
      </c>
      <c r="AG69779" s="9" t="s">
        <v>79204</v>
      </c>
      <c r="AH69779" s="41" t="s">
        <v>724</v>
      </c>
      <c r="AK69779" s="9" t="s">
        <v>149</v>
      </c>
      <c r="AP69779" s="83">
        <v>0.232280701754386</v>
      </c>
      <c r="AQ69779" s="10" t="s">
        <v>587</v>
      </c>
      <c r="AR69779" s="174" t="s">
        <v>84</v>
      </c>
      <c r="AS69779" s="174" t="s">
        <v>19829</v>
      </c>
      <c r="AT69779" s="175" t="s">
        <v>1428</v>
      </c>
      <c r="AU69779" s="175" t="s">
        <v>1428</v>
      </c>
    </row>
    <row r="69780" spans="1:47" hidden="1" x14ac:dyDescent="0.2">
      <c r="A69780" s="130">
        <v>1312</v>
      </c>
      <c r="B69780" s="130">
        <v>1312</v>
      </c>
      <c r="H69780" s="8" t="s">
        <v>148</v>
      </c>
      <c r="M69780" s="154">
        <v>44743.000011574077</v>
      </c>
      <c r="O69780" s="6" t="s">
        <v>80710</v>
      </c>
      <c r="AG69780" s="9" t="s">
        <v>79205</v>
      </c>
      <c r="AH69780" s="41" t="s">
        <v>54612</v>
      </c>
      <c r="AK69780" s="9" t="s">
        <v>149</v>
      </c>
      <c r="AP69780" s="83" t="s">
        <v>722</v>
      </c>
      <c r="AQ69780" s="10" t="s">
        <v>587</v>
      </c>
      <c r="AR69780" s="174" t="s">
        <v>84</v>
      </c>
      <c r="AS69780" s="174" t="s">
        <v>19829</v>
      </c>
      <c r="AT69780" s="175" t="s">
        <v>1428</v>
      </c>
      <c r="AU69780" s="175" t="s">
        <v>1428</v>
      </c>
    </row>
    <row r="69781" spans="1:47" hidden="1" x14ac:dyDescent="0.2">
      <c r="A69781" s="130">
        <v>1312</v>
      </c>
      <c r="B69781" s="130">
        <v>1312</v>
      </c>
      <c r="H69781" s="8" t="s">
        <v>148</v>
      </c>
      <c r="M69781" s="154">
        <v>44743.000011574077</v>
      </c>
      <c r="O69781" s="6" t="s">
        <v>80710</v>
      </c>
      <c r="AG69781" s="9" t="s">
        <v>79206</v>
      </c>
      <c r="AH69781" s="41" t="s">
        <v>20833</v>
      </c>
      <c r="AK69781" s="9" t="s">
        <v>149</v>
      </c>
      <c r="AP69781" s="83" t="s">
        <v>722</v>
      </c>
      <c r="AQ69781" s="10" t="s">
        <v>587</v>
      </c>
      <c r="AR69781" s="174" t="s">
        <v>84</v>
      </c>
      <c r="AS69781" s="174" t="s">
        <v>19829</v>
      </c>
      <c r="AT69781" s="175" t="s">
        <v>1428</v>
      </c>
      <c r="AU69781" s="175" t="s">
        <v>1428</v>
      </c>
    </row>
    <row r="69782" spans="1:47" hidden="1" x14ac:dyDescent="0.2">
      <c r="A69782" s="130">
        <v>1312</v>
      </c>
      <c r="B69782" s="130">
        <v>1312</v>
      </c>
      <c r="H69782" s="8" t="s">
        <v>148</v>
      </c>
      <c r="M69782" s="154">
        <v>44743.000011574077</v>
      </c>
      <c r="O69782" s="6" t="s">
        <v>80710</v>
      </c>
      <c r="AG69782" s="9" t="s">
        <v>79207</v>
      </c>
      <c r="AH69782" s="41" t="s">
        <v>730</v>
      </c>
      <c r="AK69782" s="9" t="s">
        <v>149</v>
      </c>
      <c r="AP69782" s="83">
        <v>0.48947368421052601</v>
      </c>
      <c r="AQ69782" s="10" t="s">
        <v>587</v>
      </c>
      <c r="AR69782" s="174" t="s">
        <v>84</v>
      </c>
      <c r="AS69782" s="174" t="s">
        <v>19829</v>
      </c>
      <c r="AT69782" s="175" t="s">
        <v>1428</v>
      </c>
      <c r="AU69782" s="175" t="s">
        <v>1428</v>
      </c>
    </row>
    <row r="69783" spans="1:47" hidden="1" x14ac:dyDescent="0.2">
      <c r="A69783" s="130">
        <v>1312</v>
      </c>
      <c r="B69783" s="130">
        <v>1312</v>
      </c>
      <c r="H69783" s="8" t="s">
        <v>148</v>
      </c>
      <c r="M69783" s="154">
        <v>44743.000011574077</v>
      </c>
      <c r="O69783" s="6" t="s">
        <v>80710</v>
      </c>
      <c r="AG69783" s="9" t="s">
        <v>79208</v>
      </c>
      <c r="AH69783" s="41" t="s">
        <v>736</v>
      </c>
      <c r="AK69783" s="9" t="s">
        <v>149</v>
      </c>
      <c r="AP69783" s="83" t="s">
        <v>722</v>
      </c>
      <c r="AQ69783" s="10" t="s">
        <v>587</v>
      </c>
      <c r="AR69783" s="174" t="s">
        <v>84</v>
      </c>
      <c r="AS69783" s="174" t="s">
        <v>19829</v>
      </c>
      <c r="AT69783" s="175" t="s">
        <v>1428</v>
      </c>
      <c r="AU69783" s="175" t="s">
        <v>1428</v>
      </c>
    </row>
    <row r="69784" spans="1:47" hidden="1" x14ac:dyDescent="0.2">
      <c r="A69784" s="130">
        <v>1312</v>
      </c>
      <c r="B69784" s="130">
        <v>1312</v>
      </c>
      <c r="H69784" s="8" t="s">
        <v>148</v>
      </c>
      <c r="M69784" s="154">
        <v>44743.000011574077</v>
      </c>
      <c r="O69784" s="6" t="s">
        <v>80710</v>
      </c>
      <c r="AG69784" s="9" t="s">
        <v>79209</v>
      </c>
      <c r="AH69784" s="41" t="s">
        <v>54613</v>
      </c>
      <c r="AK69784" s="9" t="s">
        <v>149</v>
      </c>
      <c r="AP69784" s="83">
        <v>0.38401559454190998</v>
      </c>
      <c r="AQ69784" s="10" t="s">
        <v>587</v>
      </c>
      <c r="AR69784" s="174" t="s">
        <v>84</v>
      </c>
      <c r="AS69784" s="174" t="s">
        <v>19829</v>
      </c>
      <c r="AT69784" s="175" t="s">
        <v>1428</v>
      </c>
      <c r="AU69784" s="175" t="s">
        <v>1428</v>
      </c>
    </row>
    <row r="69785" spans="1:47" hidden="1" x14ac:dyDescent="0.2">
      <c r="A69785" s="130">
        <v>1312</v>
      </c>
      <c r="B69785" s="130">
        <v>1312</v>
      </c>
      <c r="H69785" s="8" t="s">
        <v>148</v>
      </c>
      <c r="M69785" s="154">
        <v>44743.000011574077</v>
      </c>
      <c r="O69785" s="6" t="s">
        <v>80710</v>
      </c>
      <c r="AG69785" s="9" t="s">
        <v>79210</v>
      </c>
      <c r="AH69785" s="41" t="s">
        <v>54614</v>
      </c>
      <c r="AK69785" s="9" t="s">
        <v>149</v>
      </c>
      <c r="AP69785" s="83" t="s">
        <v>722</v>
      </c>
      <c r="AQ69785" s="10" t="s">
        <v>587</v>
      </c>
      <c r="AR69785" s="174" t="s">
        <v>84</v>
      </c>
      <c r="AS69785" s="174" t="s">
        <v>19829</v>
      </c>
      <c r="AT69785" s="175" t="s">
        <v>1428</v>
      </c>
      <c r="AU69785" s="175" t="s">
        <v>1428</v>
      </c>
    </row>
    <row r="69786" spans="1:47" hidden="1" x14ac:dyDescent="0.2">
      <c r="A69786" s="130">
        <v>1312</v>
      </c>
      <c r="B69786" s="130">
        <v>1312</v>
      </c>
      <c r="H69786" s="8" t="s">
        <v>148</v>
      </c>
      <c r="M69786" s="154">
        <v>44743.000011574077</v>
      </c>
      <c r="O69786" s="6" t="s">
        <v>80710</v>
      </c>
      <c r="AG69786" s="9" t="s">
        <v>79211</v>
      </c>
      <c r="AH69786" s="41" t="s">
        <v>54615</v>
      </c>
      <c r="AK69786" s="9" t="s">
        <v>149</v>
      </c>
      <c r="AP69786" s="83">
        <v>0.157894736842105</v>
      </c>
      <c r="AQ69786" s="10" t="s">
        <v>587</v>
      </c>
      <c r="AR69786" s="174" t="s">
        <v>84</v>
      </c>
      <c r="AS69786" s="174" t="s">
        <v>19829</v>
      </c>
      <c r="AT69786" s="175" t="s">
        <v>1428</v>
      </c>
      <c r="AU69786" s="175" t="s">
        <v>1428</v>
      </c>
    </row>
    <row r="69787" spans="1:47" hidden="1" x14ac:dyDescent="0.2">
      <c r="A69787" s="130">
        <v>1312</v>
      </c>
      <c r="B69787" s="130">
        <v>1312</v>
      </c>
      <c r="H69787" s="8" t="s">
        <v>148</v>
      </c>
      <c r="M69787" s="154">
        <v>44743.000011574077</v>
      </c>
      <c r="O69787" s="6" t="s">
        <v>80710</v>
      </c>
      <c r="AG69787" s="9" t="s">
        <v>79212</v>
      </c>
      <c r="AH69787" s="41" t="s">
        <v>54599</v>
      </c>
      <c r="AK69787" s="9" t="s">
        <v>149</v>
      </c>
      <c r="AP69787" s="83">
        <v>8.7719298245614002E-2</v>
      </c>
      <c r="AQ69787" s="10" t="s">
        <v>587</v>
      </c>
      <c r="AR69787" s="174" t="s">
        <v>84</v>
      </c>
      <c r="AS69787" s="174" t="s">
        <v>19829</v>
      </c>
      <c r="AT69787" s="175" t="s">
        <v>1428</v>
      </c>
      <c r="AU69787" s="175" t="s">
        <v>1428</v>
      </c>
    </row>
    <row r="69788" spans="1:47" hidden="1" x14ac:dyDescent="0.2">
      <c r="A69788" s="130">
        <v>1312</v>
      </c>
      <c r="B69788" s="130">
        <v>1312</v>
      </c>
      <c r="H69788" s="8" t="s">
        <v>148</v>
      </c>
      <c r="M69788" s="154">
        <v>44743.000011574077</v>
      </c>
      <c r="O69788" s="6" t="s">
        <v>80710</v>
      </c>
      <c r="AG69788" s="9" t="s">
        <v>79213</v>
      </c>
      <c r="AH69788" s="41" t="s">
        <v>54616</v>
      </c>
      <c r="AK69788" s="9" t="s">
        <v>149</v>
      </c>
      <c r="AP69788" s="83">
        <v>0.26642468239564399</v>
      </c>
      <c r="AQ69788" s="10" t="s">
        <v>587</v>
      </c>
      <c r="AR69788" s="174" t="s">
        <v>84</v>
      </c>
      <c r="AS69788" s="174" t="s">
        <v>19829</v>
      </c>
      <c r="AT69788" s="175" t="s">
        <v>1428</v>
      </c>
      <c r="AU69788" s="175" t="s">
        <v>1428</v>
      </c>
    </row>
    <row r="69789" spans="1:47" hidden="1" x14ac:dyDescent="0.2">
      <c r="A69789" s="130">
        <v>1312</v>
      </c>
      <c r="B69789" s="130">
        <v>1312</v>
      </c>
      <c r="H69789" s="8" t="s">
        <v>148</v>
      </c>
      <c r="M69789" s="154">
        <v>44743.000011574077</v>
      </c>
      <c r="O69789" s="6" t="s">
        <v>80710</v>
      </c>
      <c r="AG69789" s="9" t="s">
        <v>79214</v>
      </c>
      <c r="AH69789" s="41" t="s">
        <v>18960</v>
      </c>
      <c r="AK69789" s="9" t="s">
        <v>149</v>
      </c>
      <c r="AP69789" s="83">
        <v>0.32222222222222202</v>
      </c>
      <c r="AQ69789" s="10" t="s">
        <v>587</v>
      </c>
      <c r="AR69789" s="174" t="s">
        <v>84</v>
      </c>
      <c r="AS69789" s="174" t="s">
        <v>19829</v>
      </c>
      <c r="AT69789" s="175" t="s">
        <v>1428</v>
      </c>
      <c r="AU69789" s="175" t="s">
        <v>1428</v>
      </c>
    </row>
    <row r="69790" spans="1:47" hidden="1" x14ac:dyDescent="0.2">
      <c r="A69790" s="130">
        <v>1312</v>
      </c>
      <c r="B69790" s="130">
        <v>1312</v>
      </c>
      <c r="H69790" s="8" t="s">
        <v>148</v>
      </c>
      <c r="M69790" s="154">
        <v>44743.000011574077</v>
      </c>
      <c r="O69790" s="6" t="s">
        <v>80710</v>
      </c>
      <c r="AG69790" s="9" t="s">
        <v>79215</v>
      </c>
      <c r="AH69790" s="41" t="s">
        <v>727</v>
      </c>
      <c r="AK69790" s="9" t="s">
        <v>149</v>
      </c>
      <c r="AP69790" s="83" t="s">
        <v>722</v>
      </c>
      <c r="AQ69790" s="10" t="s">
        <v>587</v>
      </c>
      <c r="AR69790" s="174" t="s">
        <v>84</v>
      </c>
      <c r="AS69790" s="174" t="s">
        <v>19829</v>
      </c>
      <c r="AT69790" s="175" t="s">
        <v>1428</v>
      </c>
      <c r="AU69790" s="175" t="s">
        <v>1428</v>
      </c>
    </row>
    <row r="69791" spans="1:47" hidden="1" x14ac:dyDescent="0.2">
      <c r="A69791" s="130">
        <v>1312</v>
      </c>
      <c r="B69791" s="130">
        <v>1312</v>
      </c>
      <c r="H69791" s="8" t="s">
        <v>148</v>
      </c>
      <c r="M69791" s="154">
        <v>44743.000011574077</v>
      </c>
      <c r="O69791" s="6" t="s">
        <v>80710</v>
      </c>
      <c r="AG69791" s="9" t="s">
        <v>79216</v>
      </c>
      <c r="AH69791" s="41" t="s">
        <v>38389</v>
      </c>
      <c r="AK69791" s="9" t="s">
        <v>149</v>
      </c>
      <c r="AP69791" s="83">
        <v>0.59052631578947401</v>
      </c>
      <c r="AQ69791" s="10" t="s">
        <v>587</v>
      </c>
      <c r="AR69791" s="174" t="s">
        <v>84</v>
      </c>
      <c r="AS69791" s="174" t="s">
        <v>19829</v>
      </c>
      <c r="AT69791" s="175" t="s">
        <v>1428</v>
      </c>
      <c r="AU69791" s="175" t="s">
        <v>1428</v>
      </c>
    </row>
    <row r="69792" spans="1:47" hidden="1" x14ac:dyDescent="0.2">
      <c r="A69792" s="130">
        <v>1312</v>
      </c>
      <c r="B69792" s="130">
        <v>1312</v>
      </c>
      <c r="H69792" s="8" t="s">
        <v>148</v>
      </c>
      <c r="M69792" s="154">
        <v>44743.000011574077</v>
      </c>
      <c r="O69792" s="6" t="s">
        <v>80710</v>
      </c>
      <c r="AG69792" s="9" t="s">
        <v>79217</v>
      </c>
      <c r="AH69792" s="41" t="s">
        <v>54617</v>
      </c>
      <c r="AK69792" s="9" t="s">
        <v>149</v>
      </c>
      <c r="AP69792" s="83" t="s">
        <v>722</v>
      </c>
      <c r="AQ69792" s="10" t="s">
        <v>587</v>
      </c>
      <c r="AR69792" s="174" t="s">
        <v>84</v>
      </c>
      <c r="AS69792" s="174" t="s">
        <v>19829</v>
      </c>
      <c r="AT69792" s="175" t="s">
        <v>1428</v>
      </c>
      <c r="AU69792" s="175" t="s">
        <v>1428</v>
      </c>
    </row>
    <row r="69793" spans="1:47" hidden="1" x14ac:dyDescent="0.2">
      <c r="A69793" s="130">
        <v>1312</v>
      </c>
      <c r="B69793" s="130">
        <v>1312</v>
      </c>
      <c r="H69793" s="8" t="s">
        <v>148</v>
      </c>
      <c r="M69793" s="154">
        <v>44743.000011574077</v>
      </c>
      <c r="O69793" s="6" t="s">
        <v>80710</v>
      </c>
      <c r="AG69793" s="9" t="s">
        <v>79218</v>
      </c>
      <c r="AH69793" s="41" t="s">
        <v>54626</v>
      </c>
      <c r="AK69793" s="9" t="s">
        <v>149</v>
      </c>
      <c r="AP69793" s="83" t="s">
        <v>722</v>
      </c>
      <c r="AQ69793" s="10" t="s">
        <v>587</v>
      </c>
      <c r="AR69793" s="174" t="s">
        <v>84</v>
      </c>
      <c r="AS69793" s="174" t="s">
        <v>19829</v>
      </c>
      <c r="AT69793" s="175" t="s">
        <v>1428</v>
      </c>
      <c r="AU69793" s="175" t="s">
        <v>1428</v>
      </c>
    </row>
    <row r="69794" spans="1:47" hidden="1" x14ac:dyDescent="0.2">
      <c r="A69794" s="130">
        <v>1312</v>
      </c>
      <c r="B69794" s="130">
        <v>1312</v>
      </c>
      <c r="H69794" s="8" t="s">
        <v>148</v>
      </c>
      <c r="M69794" s="154">
        <v>44743.000011574077</v>
      </c>
      <c r="O69794" s="6" t="s">
        <v>80710</v>
      </c>
      <c r="AG69794" s="9" t="s">
        <v>79219</v>
      </c>
      <c r="AH69794" s="41" t="s">
        <v>54618</v>
      </c>
      <c r="AK69794" s="9" t="s">
        <v>149</v>
      </c>
      <c r="AP69794" s="83" t="s">
        <v>722</v>
      </c>
      <c r="AQ69794" s="10" t="s">
        <v>587</v>
      </c>
      <c r="AR69794" s="174" t="s">
        <v>84</v>
      </c>
      <c r="AS69794" s="174" t="s">
        <v>19829</v>
      </c>
      <c r="AT69794" s="175" t="s">
        <v>1428</v>
      </c>
      <c r="AU69794" s="175" t="s">
        <v>1428</v>
      </c>
    </row>
    <row r="69795" spans="1:47" hidden="1" x14ac:dyDescent="0.2">
      <c r="A69795" s="130">
        <v>1312</v>
      </c>
      <c r="B69795" s="130">
        <v>1312</v>
      </c>
      <c r="H69795" s="8" t="s">
        <v>148</v>
      </c>
      <c r="M69795" s="154">
        <v>44743.000011574077</v>
      </c>
      <c r="O69795" s="6" t="s">
        <v>80710</v>
      </c>
      <c r="AG69795" s="9" t="s">
        <v>79220</v>
      </c>
      <c r="AH69795" s="41" t="s">
        <v>54619</v>
      </c>
      <c r="AK69795" s="9" t="s">
        <v>149</v>
      </c>
      <c r="AP69795" s="83" t="s">
        <v>722</v>
      </c>
      <c r="AQ69795" s="10" t="s">
        <v>587</v>
      </c>
      <c r="AR69795" s="174" t="s">
        <v>84</v>
      </c>
      <c r="AS69795" s="174" t="s">
        <v>19829</v>
      </c>
      <c r="AT69795" s="175" t="s">
        <v>1428</v>
      </c>
      <c r="AU69795" s="175" t="s">
        <v>1428</v>
      </c>
    </row>
    <row r="69796" spans="1:47" hidden="1" x14ac:dyDescent="0.2">
      <c r="A69796" s="130">
        <v>1312</v>
      </c>
      <c r="B69796" s="130">
        <v>1312</v>
      </c>
      <c r="H69796" s="8" t="s">
        <v>148</v>
      </c>
      <c r="M69796" s="154">
        <v>44743.000011574077</v>
      </c>
      <c r="O69796" s="6" t="s">
        <v>80710</v>
      </c>
      <c r="AG69796" s="9" t="s">
        <v>79221</v>
      </c>
      <c r="AH69796" s="41" t="s">
        <v>733</v>
      </c>
      <c r="AK69796" s="9" t="s">
        <v>149</v>
      </c>
      <c r="AP69796" s="83">
        <v>0.105263157894737</v>
      </c>
      <c r="AQ69796" s="10" t="s">
        <v>587</v>
      </c>
      <c r="AR69796" s="174" t="s">
        <v>84</v>
      </c>
      <c r="AS69796" s="174" t="s">
        <v>19829</v>
      </c>
      <c r="AT69796" s="175" t="s">
        <v>1428</v>
      </c>
      <c r="AU69796" s="175" t="s">
        <v>1428</v>
      </c>
    </row>
    <row r="69797" spans="1:47" hidden="1" x14ac:dyDescent="0.2">
      <c r="A69797" s="130">
        <v>1312</v>
      </c>
      <c r="B69797" s="130">
        <v>1312</v>
      </c>
      <c r="H69797" s="8" t="s">
        <v>148</v>
      </c>
      <c r="M69797" s="154">
        <v>44743.000011574077</v>
      </c>
      <c r="O69797" s="6" t="s">
        <v>80710</v>
      </c>
      <c r="AG69797" s="9" t="s">
        <v>79222</v>
      </c>
      <c r="AH69797" s="41" t="s">
        <v>731</v>
      </c>
      <c r="AK69797" s="9" t="s">
        <v>149</v>
      </c>
      <c r="AP69797" s="83">
        <v>0.115789473684211</v>
      </c>
      <c r="AQ69797" s="10" t="s">
        <v>587</v>
      </c>
      <c r="AR69797" s="174" t="s">
        <v>84</v>
      </c>
      <c r="AS69797" s="174" t="s">
        <v>19829</v>
      </c>
      <c r="AT69797" s="175" t="s">
        <v>1428</v>
      </c>
      <c r="AU69797" s="175" t="s">
        <v>1428</v>
      </c>
    </row>
    <row r="69798" spans="1:47" hidden="1" x14ac:dyDescent="0.2">
      <c r="A69798" s="130">
        <v>1312</v>
      </c>
      <c r="B69798" s="130">
        <v>1312</v>
      </c>
      <c r="H69798" s="8" t="s">
        <v>148</v>
      </c>
      <c r="M69798" s="154">
        <v>44743.000011574077</v>
      </c>
      <c r="O69798" s="6" t="s">
        <v>80710</v>
      </c>
      <c r="AG69798" s="9" t="s">
        <v>79223</v>
      </c>
      <c r="AH69798" s="41" t="s">
        <v>734</v>
      </c>
      <c r="AK69798" s="9" t="s">
        <v>149</v>
      </c>
      <c r="AP69798" s="83" t="s">
        <v>722</v>
      </c>
      <c r="AQ69798" s="10" t="s">
        <v>587</v>
      </c>
      <c r="AR69798" s="174" t="s">
        <v>84</v>
      </c>
      <c r="AS69798" s="174" t="s">
        <v>19829</v>
      </c>
      <c r="AT69798" s="175" t="s">
        <v>1428</v>
      </c>
      <c r="AU69798" s="175" t="s">
        <v>1428</v>
      </c>
    </row>
    <row r="69799" spans="1:47" hidden="1" x14ac:dyDescent="0.2">
      <c r="A69799" s="130">
        <v>1312</v>
      </c>
      <c r="B69799" s="130">
        <v>1312</v>
      </c>
      <c r="H69799" s="8" t="s">
        <v>148</v>
      </c>
      <c r="M69799" s="154">
        <v>44743.000011574077</v>
      </c>
      <c r="O69799" s="6" t="s">
        <v>80710</v>
      </c>
      <c r="AG69799" s="9" t="s">
        <v>79224</v>
      </c>
      <c r="AH69799" s="41" t="s">
        <v>54620</v>
      </c>
      <c r="AK69799" s="9" t="s">
        <v>149</v>
      </c>
      <c r="AP69799" s="83" t="s">
        <v>722</v>
      </c>
      <c r="AQ69799" s="10" t="s">
        <v>587</v>
      </c>
      <c r="AR69799" s="174" t="s">
        <v>84</v>
      </c>
      <c r="AS69799" s="174" t="s">
        <v>19829</v>
      </c>
      <c r="AT69799" s="175" t="s">
        <v>1428</v>
      </c>
      <c r="AU69799" s="175" t="s">
        <v>1428</v>
      </c>
    </row>
    <row r="69800" spans="1:47" hidden="1" x14ac:dyDescent="0.2">
      <c r="A69800" s="130">
        <v>1312</v>
      </c>
      <c r="B69800" s="130">
        <v>1312</v>
      </c>
      <c r="H69800" s="8" t="s">
        <v>148</v>
      </c>
      <c r="M69800" s="154">
        <v>44743.000011574077</v>
      </c>
      <c r="O69800" s="6" t="s">
        <v>80710</v>
      </c>
      <c r="AG69800" s="9" t="s">
        <v>79225</v>
      </c>
      <c r="AH69800" s="41" t="s">
        <v>54610</v>
      </c>
      <c r="AK69800" s="9" t="s">
        <v>149</v>
      </c>
      <c r="AP69800" s="83">
        <v>9.4736842105263203E-2</v>
      </c>
      <c r="AQ69800" s="10" t="s">
        <v>587</v>
      </c>
      <c r="AR69800" s="174" t="s">
        <v>84</v>
      </c>
      <c r="AS69800" s="174" t="s">
        <v>19829</v>
      </c>
      <c r="AT69800" s="175" t="s">
        <v>1428</v>
      </c>
      <c r="AU69800" s="175" t="s">
        <v>1428</v>
      </c>
    </row>
    <row r="69801" spans="1:47" hidden="1" x14ac:dyDescent="0.2">
      <c r="A69801" s="130">
        <v>1312</v>
      </c>
      <c r="B69801" s="130">
        <v>1312</v>
      </c>
      <c r="H69801" s="8" t="s">
        <v>148</v>
      </c>
      <c r="M69801" s="154">
        <v>44743.000011574077</v>
      </c>
      <c r="O69801" s="6" t="s">
        <v>80710</v>
      </c>
      <c r="AG69801" s="9" t="s">
        <v>79226</v>
      </c>
      <c r="AH69801" s="41" t="s">
        <v>38386</v>
      </c>
      <c r="AK69801" s="9" t="s">
        <v>149</v>
      </c>
      <c r="AP69801" s="83">
        <v>0.221052631578947</v>
      </c>
      <c r="AQ69801" s="10" t="s">
        <v>587</v>
      </c>
      <c r="AR69801" s="174" t="s">
        <v>84</v>
      </c>
      <c r="AS69801" s="174" t="s">
        <v>19829</v>
      </c>
      <c r="AT69801" s="175" t="s">
        <v>1428</v>
      </c>
      <c r="AU69801" s="175" t="s">
        <v>1428</v>
      </c>
    </row>
    <row r="69802" spans="1:47" hidden="1" x14ac:dyDescent="0.2">
      <c r="A69802" s="130">
        <v>1312</v>
      </c>
      <c r="B69802" s="130">
        <v>1312</v>
      </c>
      <c r="H69802" s="8" t="s">
        <v>148</v>
      </c>
      <c r="M69802" s="154">
        <v>44743.000011574077</v>
      </c>
      <c r="O69802" s="6" t="s">
        <v>80710</v>
      </c>
      <c r="AG69802" s="9" t="s">
        <v>79227</v>
      </c>
      <c r="AH69802" s="41" t="s">
        <v>54621</v>
      </c>
      <c r="AK69802" s="9" t="s">
        <v>149</v>
      </c>
      <c r="AP69802" s="83" t="s">
        <v>722</v>
      </c>
      <c r="AQ69802" s="10" t="s">
        <v>587</v>
      </c>
      <c r="AR69802" s="174" t="s">
        <v>84</v>
      </c>
      <c r="AS69802" s="174" t="s">
        <v>19829</v>
      </c>
      <c r="AT69802" s="175" t="s">
        <v>1428</v>
      </c>
      <c r="AU69802" s="175" t="s">
        <v>1428</v>
      </c>
    </row>
    <row r="69803" spans="1:47" hidden="1" x14ac:dyDescent="0.2">
      <c r="A69803" s="130">
        <v>1312</v>
      </c>
      <c r="B69803" s="130">
        <v>1312</v>
      </c>
      <c r="H69803" s="8" t="s">
        <v>148</v>
      </c>
      <c r="M69803" s="154">
        <v>44743.000011574077</v>
      </c>
      <c r="O69803" s="6" t="s">
        <v>80710</v>
      </c>
      <c r="AG69803" s="9" t="s">
        <v>79228</v>
      </c>
      <c r="AH69803" s="41" t="s">
        <v>54622</v>
      </c>
      <c r="AK69803" s="9" t="s">
        <v>149</v>
      </c>
      <c r="AP69803" s="83">
        <v>0.14050343249427899</v>
      </c>
      <c r="AQ69803" s="10" t="s">
        <v>587</v>
      </c>
      <c r="AR69803" s="174" t="s">
        <v>84</v>
      </c>
      <c r="AS69803" s="174" t="s">
        <v>19829</v>
      </c>
      <c r="AT69803" s="175" t="s">
        <v>1428</v>
      </c>
      <c r="AU69803" s="175" t="s">
        <v>1428</v>
      </c>
    </row>
    <row r="69804" spans="1:47" hidden="1" x14ac:dyDescent="0.2">
      <c r="A69804" s="130">
        <v>1312</v>
      </c>
      <c r="B69804" s="130">
        <v>1312</v>
      </c>
      <c r="H69804" s="8" t="s">
        <v>148</v>
      </c>
      <c r="M69804" s="154">
        <v>44743.000011574077</v>
      </c>
      <c r="O69804" s="6" t="s">
        <v>80710</v>
      </c>
      <c r="AG69804" s="9" t="s">
        <v>79229</v>
      </c>
      <c r="AH69804" s="41" t="s">
        <v>54623</v>
      </c>
      <c r="AK69804" s="9" t="s">
        <v>149</v>
      </c>
      <c r="AP69804" s="83" t="s">
        <v>722</v>
      </c>
      <c r="AQ69804" s="10" t="s">
        <v>587</v>
      </c>
      <c r="AR69804" s="174" t="s">
        <v>84</v>
      </c>
      <c r="AS69804" s="174" t="s">
        <v>19829</v>
      </c>
      <c r="AT69804" s="175" t="s">
        <v>1428</v>
      </c>
      <c r="AU69804" s="175" t="s">
        <v>1428</v>
      </c>
    </row>
    <row r="69805" spans="1:47" hidden="1" x14ac:dyDescent="0.2">
      <c r="A69805" s="130">
        <v>1312</v>
      </c>
      <c r="B69805" s="130">
        <v>1312</v>
      </c>
      <c r="H69805" s="8" t="s">
        <v>148</v>
      </c>
      <c r="M69805" s="154">
        <v>44743.000011574077</v>
      </c>
      <c r="O69805" s="6" t="s">
        <v>80710</v>
      </c>
      <c r="AG69805" s="9" t="s">
        <v>79230</v>
      </c>
      <c r="AH69805" s="41" t="s">
        <v>54608</v>
      </c>
      <c r="AK69805" s="9" t="s">
        <v>149</v>
      </c>
      <c r="AP69805" s="83" t="s">
        <v>722</v>
      </c>
      <c r="AQ69805" s="10" t="s">
        <v>587</v>
      </c>
      <c r="AR69805" s="174" t="s">
        <v>84</v>
      </c>
      <c r="AS69805" s="174" t="s">
        <v>19829</v>
      </c>
      <c r="AT69805" s="175" t="s">
        <v>1428</v>
      </c>
      <c r="AU69805" s="175" t="s">
        <v>1428</v>
      </c>
    </row>
    <row r="69806" spans="1:47" hidden="1" x14ac:dyDescent="0.2">
      <c r="A69806" s="130">
        <v>1312</v>
      </c>
      <c r="B69806" s="130">
        <v>1312</v>
      </c>
      <c r="H69806" s="8" t="s">
        <v>148</v>
      </c>
      <c r="M69806" s="154">
        <v>44743.000011574077</v>
      </c>
      <c r="O69806" s="6" t="s">
        <v>80710</v>
      </c>
      <c r="AG69806" s="9" t="s">
        <v>79231</v>
      </c>
      <c r="AH69806" s="41" t="s">
        <v>54602</v>
      </c>
      <c r="AK69806" s="9" t="s">
        <v>149</v>
      </c>
      <c r="AP69806" s="83">
        <v>0.25263157894736799</v>
      </c>
      <c r="AQ69806" s="10" t="s">
        <v>587</v>
      </c>
      <c r="AR69806" s="174" t="s">
        <v>84</v>
      </c>
      <c r="AS69806" s="174" t="s">
        <v>19829</v>
      </c>
      <c r="AT69806" s="175" t="s">
        <v>1428</v>
      </c>
      <c r="AU69806" s="175" t="s">
        <v>1428</v>
      </c>
    </row>
    <row r="69807" spans="1:47" hidden="1" x14ac:dyDescent="0.2">
      <c r="A69807" s="130">
        <v>1312</v>
      </c>
      <c r="B69807" s="130">
        <v>1312</v>
      </c>
      <c r="H69807" s="8" t="s">
        <v>148</v>
      </c>
      <c r="M69807" s="154">
        <v>44743.000011574077</v>
      </c>
      <c r="O69807" s="6" t="s">
        <v>80710</v>
      </c>
      <c r="AG69807" s="9" t="s">
        <v>79232</v>
      </c>
      <c r="AH69807" s="41" t="s">
        <v>54625</v>
      </c>
      <c r="AK69807" s="9" t="s">
        <v>149</v>
      </c>
      <c r="AP69807" s="83" t="s">
        <v>722</v>
      </c>
      <c r="AQ69807" s="10" t="s">
        <v>587</v>
      </c>
      <c r="AR69807" s="174" t="s">
        <v>84</v>
      </c>
      <c r="AS69807" s="174" t="s">
        <v>19829</v>
      </c>
      <c r="AT69807" s="175" t="s">
        <v>1428</v>
      </c>
      <c r="AU69807" s="175" t="s">
        <v>1428</v>
      </c>
    </row>
    <row r="69808" spans="1:47" hidden="1" x14ac:dyDescent="0.2">
      <c r="A69808" s="130">
        <v>1312</v>
      </c>
      <c r="B69808" s="130">
        <v>1312</v>
      </c>
      <c r="H69808" s="8" t="s">
        <v>148</v>
      </c>
      <c r="M69808" s="154">
        <v>44743.000011574077</v>
      </c>
      <c r="O69808" s="6" t="s">
        <v>80710</v>
      </c>
      <c r="AG69808" s="9" t="s">
        <v>79233</v>
      </c>
      <c r="AH69808" s="41" t="s">
        <v>38388</v>
      </c>
      <c r="AK69808" s="9" t="s">
        <v>149</v>
      </c>
      <c r="AP69808" s="83">
        <v>0.17511961722488001</v>
      </c>
      <c r="AQ69808" s="10" t="s">
        <v>587</v>
      </c>
      <c r="AR69808" s="174" t="s">
        <v>84</v>
      </c>
      <c r="AS69808" s="174" t="s">
        <v>19829</v>
      </c>
      <c r="AT69808" s="175" t="s">
        <v>1428</v>
      </c>
      <c r="AU69808" s="175" t="s">
        <v>1428</v>
      </c>
    </row>
    <row r="69809" spans="1:47" hidden="1" x14ac:dyDescent="0.2">
      <c r="A69809" s="130">
        <v>1312</v>
      </c>
      <c r="B69809" s="130">
        <v>1312</v>
      </c>
      <c r="H69809" s="8" t="s">
        <v>148</v>
      </c>
      <c r="M69809" s="154">
        <v>44743.000011574077</v>
      </c>
      <c r="O69809" s="6" t="s">
        <v>80710</v>
      </c>
      <c r="AG69809" s="9" t="s">
        <v>79234</v>
      </c>
      <c r="AH69809" s="41" t="s">
        <v>54605</v>
      </c>
      <c r="AK69809" s="9" t="s">
        <v>149</v>
      </c>
      <c r="AP69809" s="83" t="s">
        <v>722</v>
      </c>
      <c r="AQ69809" s="10" t="s">
        <v>587</v>
      </c>
      <c r="AR69809" s="174" t="s">
        <v>84</v>
      </c>
      <c r="AS69809" s="174" t="s">
        <v>19829</v>
      </c>
      <c r="AT69809" s="175" t="s">
        <v>1428</v>
      </c>
      <c r="AU69809" s="175" t="s">
        <v>1428</v>
      </c>
    </row>
    <row r="69810" spans="1:47" hidden="1" x14ac:dyDescent="0.2">
      <c r="A69810" s="130">
        <v>1312</v>
      </c>
      <c r="B69810" s="130">
        <v>1312</v>
      </c>
      <c r="H69810" s="8" t="s">
        <v>148</v>
      </c>
      <c r="M69810" s="154">
        <v>44743.000011574077</v>
      </c>
      <c r="O69810" s="6" t="s">
        <v>80710</v>
      </c>
      <c r="AG69810" s="9" t="s">
        <v>79235</v>
      </c>
      <c r="AH69810" s="41" t="s">
        <v>735</v>
      </c>
      <c r="AK69810" s="9" t="s">
        <v>149</v>
      </c>
      <c r="AP69810" s="83" t="s">
        <v>722</v>
      </c>
      <c r="AQ69810" s="10" t="s">
        <v>587</v>
      </c>
      <c r="AR69810" s="174" t="s">
        <v>84</v>
      </c>
      <c r="AS69810" s="174" t="s">
        <v>19829</v>
      </c>
      <c r="AT69810" s="175" t="s">
        <v>1428</v>
      </c>
      <c r="AU69810" s="175" t="s">
        <v>1428</v>
      </c>
    </row>
    <row r="69811" spans="1:47" hidden="1" x14ac:dyDescent="0.2">
      <c r="A69811" s="130">
        <v>1312</v>
      </c>
      <c r="B69811" s="130">
        <v>1312</v>
      </c>
      <c r="H69811" s="8" t="s">
        <v>148</v>
      </c>
      <c r="M69811" s="154">
        <v>44743.000011574077</v>
      </c>
      <c r="O69811" s="6" t="s">
        <v>80710</v>
      </c>
      <c r="AG69811" s="9" t="s">
        <v>79236</v>
      </c>
      <c r="AH69811" s="41" t="s">
        <v>724</v>
      </c>
      <c r="AK69811" s="9" t="s">
        <v>149</v>
      </c>
      <c r="AP69811" s="83">
        <v>0.236363636363636</v>
      </c>
      <c r="AQ69811" s="10" t="s">
        <v>587</v>
      </c>
      <c r="AR69811" s="174" t="s">
        <v>84</v>
      </c>
      <c r="AS69811" s="174" t="s">
        <v>19829</v>
      </c>
      <c r="AT69811" s="175" t="s">
        <v>1428</v>
      </c>
      <c r="AU69811" s="175" t="s">
        <v>1428</v>
      </c>
    </row>
    <row r="69812" spans="1:47" hidden="1" x14ac:dyDescent="0.2">
      <c r="A69812" s="130">
        <v>1312</v>
      </c>
      <c r="B69812" s="130">
        <v>1312</v>
      </c>
      <c r="H69812" s="8" t="s">
        <v>148</v>
      </c>
      <c r="M69812" s="154">
        <v>44743.000011574077</v>
      </c>
      <c r="O69812" s="6" t="s">
        <v>80710</v>
      </c>
      <c r="AG69812" s="9" t="s">
        <v>79237</v>
      </c>
      <c r="AH69812" s="41" t="s">
        <v>54612</v>
      </c>
      <c r="AK69812" s="9" t="s">
        <v>149</v>
      </c>
      <c r="AP69812" s="83" t="s">
        <v>722</v>
      </c>
      <c r="AQ69812" s="10" t="s">
        <v>587</v>
      </c>
      <c r="AR69812" s="174" t="s">
        <v>84</v>
      </c>
      <c r="AS69812" s="174" t="s">
        <v>19829</v>
      </c>
      <c r="AT69812" s="175" t="s">
        <v>1428</v>
      </c>
      <c r="AU69812" s="175" t="s">
        <v>1428</v>
      </c>
    </row>
    <row r="69813" spans="1:47" hidden="1" x14ac:dyDescent="0.2">
      <c r="A69813" s="130">
        <v>1312</v>
      </c>
      <c r="B69813" s="130">
        <v>1312</v>
      </c>
      <c r="H69813" s="8" t="s">
        <v>148</v>
      </c>
      <c r="M69813" s="154">
        <v>44743.000011574077</v>
      </c>
      <c r="O69813" s="6" t="s">
        <v>80710</v>
      </c>
      <c r="AG69813" s="9" t="s">
        <v>79238</v>
      </c>
      <c r="AH69813" s="41" t="s">
        <v>20833</v>
      </c>
      <c r="AK69813" s="9" t="s">
        <v>149</v>
      </c>
      <c r="AP69813" s="83" t="s">
        <v>722</v>
      </c>
      <c r="AQ69813" s="10" t="s">
        <v>587</v>
      </c>
      <c r="AR69813" s="174" t="s">
        <v>84</v>
      </c>
      <c r="AS69813" s="174" t="s">
        <v>19829</v>
      </c>
      <c r="AT69813" s="175" t="s">
        <v>1428</v>
      </c>
      <c r="AU69813" s="175" t="s">
        <v>1428</v>
      </c>
    </row>
    <row r="69814" spans="1:47" hidden="1" x14ac:dyDescent="0.2">
      <c r="A69814" s="130">
        <v>1312</v>
      </c>
      <c r="B69814" s="130">
        <v>1312</v>
      </c>
      <c r="H69814" s="8" t="s">
        <v>148</v>
      </c>
      <c r="M69814" s="154">
        <v>44743.000011574077</v>
      </c>
      <c r="O69814" s="6" t="s">
        <v>80710</v>
      </c>
      <c r="AG69814" s="9" t="s">
        <v>79239</v>
      </c>
      <c r="AH69814" s="41" t="s">
        <v>730</v>
      </c>
      <c r="AK69814" s="9" t="s">
        <v>149</v>
      </c>
      <c r="AP69814" s="83" t="s">
        <v>722</v>
      </c>
      <c r="AQ69814" s="10" t="s">
        <v>587</v>
      </c>
      <c r="AR69814" s="174" t="s">
        <v>84</v>
      </c>
      <c r="AS69814" s="174" t="s">
        <v>19829</v>
      </c>
      <c r="AT69814" s="175" t="s">
        <v>1428</v>
      </c>
      <c r="AU69814" s="175" t="s">
        <v>1428</v>
      </c>
    </row>
    <row r="69815" spans="1:47" hidden="1" x14ac:dyDescent="0.2">
      <c r="A69815" s="130">
        <v>1312</v>
      </c>
      <c r="B69815" s="130">
        <v>1312</v>
      </c>
      <c r="H69815" s="8" t="s">
        <v>148</v>
      </c>
      <c r="M69815" s="154">
        <v>44743.000011574077</v>
      </c>
      <c r="O69815" s="6" t="s">
        <v>80710</v>
      </c>
      <c r="AG69815" s="9" t="s">
        <v>79240</v>
      </c>
      <c r="AH69815" s="41" t="s">
        <v>736</v>
      </c>
      <c r="AK69815" s="9" t="s">
        <v>149</v>
      </c>
      <c r="AP69815" s="83" t="s">
        <v>722</v>
      </c>
      <c r="AQ69815" s="10" t="s">
        <v>587</v>
      </c>
      <c r="AR69815" s="174" t="s">
        <v>84</v>
      </c>
      <c r="AS69815" s="174" t="s">
        <v>19829</v>
      </c>
      <c r="AT69815" s="175" t="s">
        <v>1428</v>
      </c>
      <c r="AU69815" s="175" t="s">
        <v>1428</v>
      </c>
    </row>
    <row r="69816" spans="1:47" hidden="1" x14ac:dyDescent="0.2">
      <c r="A69816" s="130">
        <v>1312</v>
      </c>
      <c r="B69816" s="130">
        <v>1312</v>
      </c>
      <c r="H69816" s="8" t="s">
        <v>148</v>
      </c>
      <c r="M69816" s="154">
        <v>44743.000011574077</v>
      </c>
      <c r="O69816" s="6" t="s">
        <v>80710</v>
      </c>
      <c r="AG69816" s="9" t="s">
        <v>79241</v>
      </c>
      <c r="AH69816" s="41" t="s">
        <v>54613</v>
      </c>
      <c r="AK69816" s="9" t="s">
        <v>149</v>
      </c>
      <c r="AP69816" s="83">
        <v>0.416764132553606</v>
      </c>
      <c r="AQ69816" s="10" t="s">
        <v>587</v>
      </c>
      <c r="AR69816" s="174" t="s">
        <v>84</v>
      </c>
      <c r="AS69816" s="174" t="s">
        <v>19829</v>
      </c>
      <c r="AT69816" s="175" t="s">
        <v>1428</v>
      </c>
      <c r="AU69816" s="175" t="s">
        <v>1428</v>
      </c>
    </row>
    <row r="69817" spans="1:47" hidden="1" x14ac:dyDescent="0.2">
      <c r="A69817" s="130">
        <v>1312</v>
      </c>
      <c r="B69817" s="130">
        <v>1312</v>
      </c>
      <c r="H69817" s="8" t="s">
        <v>148</v>
      </c>
      <c r="M69817" s="154">
        <v>44743.000011574077</v>
      </c>
      <c r="O69817" s="6" t="s">
        <v>80710</v>
      </c>
      <c r="AG69817" s="9" t="s">
        <v>79242</v>
      </c>
      <c r="AH69817" s="41" t="s">
        <v>54614</v>
      </c>
      <c r="AK69817" s="9" t="s">
        <v>149</v>
      </c>
      <c r="AP69817" s="83" t="s">
        <v>722</v>
      </c>
      <c r="AQ69817" s="10" t="s">
        <v>587</v>
      </c>
      <c r="AR69817" s="174" t="s">
        <v>84</v>
      </c>
      <c r="AS69817" s="174" t="s">
        <v>19829</v>
      </c>
      <c r="AT69817" s="175" t="s">
        <v>1428</v>
      </c>
      <c r="AU69817" s="175" t="s">
        <v>1428</v>
      </c>
    </row>
    <row r="69818" spans="1:47" hidden="1" x14ac:dyDescent="0.2">
      <c r="A69818" s="130">
        <v>1312</v>
      </c>
      <c r="B69818" s="130">
        <v>1312</v>
      </c>
      <c r="H69818" s="8" t="s">
        <v>148</v>
      </c>
      <c r="M69818" s="154">
        <v>44743.000011574077</v>
      </c>
      <c r="O69818" s="6" t="s">
        <v>80710</v>
      </c>
      <c r="AG69818" s="9" t="s">
        <v>79243</v>
      </c>
      <c r="AH69818" s="41" t="s">
        <v>54615</v>
      </c>
      <c r="AK69818" s="9" t="s">
        <v>149</v>
      </c>
      <c r="AP69818" s="83">
        <v>0.15877192982456101</v>
      </c>
      <c r="AQ69818" s="10" t="s">
        <v>587</v>
      </c>
      <c r="AR69818" s="174" t="s">
        <v>84</v>
      </c>
      <c r="AS69818" s="174" t="s">
        <v>19829</v>
      </c>
      <c r="AT69818" s="175" t="s">
        <v>1428</v>
      </c>
      <c r="AU69818" s="175" t="s">
        <v>1428</v>
      </c>
    </row>
    <row r="69819" spans="1:47" hidden="1" x14ac:dyDescent="0.2">
      <c r="A69819" s="130">
        <v>1312</v>
      </c>
      <c r="B69819" s="130">
        <v>1312</v>
      </c>
      <c r="H69819" s="8" t="s">
        <v>148</v>
      </c>
      <c r="M69819" s="154">
        <v>44743.000011574077</v>
      </c>
      <c r="O69819" s="6" t="s">
        <v>80710</v>
      </c>
      <c r="AG69819" s="9" t="s">
        <v>79244</v>
      </c>
      <c r="AH69819" s="41" t="s">
        <v>54599</v>
      </c>
      <c r="AK69819" s="9" t="s">
        <v>149</v>
      </c>
      <c r="AP69819" s="83" t="s">
        <v>722</v>
      </c>
      <c r="AQ69819" s="10" t="s">
        <v>587</v>
      </c>
      <c r="AR69819" s="174" t="s">
        <v>84</v>
      </c>
      <c r="AS69819" s="174" t="s">
        <v>19829</v>
      </c>
      <c r="AT69819" s="175" t="s">
        <v>1428</v>
      </c>
      <c r="AU69819" s="175" t="s">
        <v>1428</v>
      </c>
    </row>
    <row r="69820" spans="1:47" hidden="1" x14ac:dyDescent="0.2">
      <c r="A69820" s="130">
        <v>1312</v>
      </c>
      <c r="B69820" s="130">
        <v>1312</v>
      </c>
      <c r="H69820" s="8" t="s">
        <v>148</v>
      </c>
      <c r="M69820" s="154">
        <v>44743.000011574077</v>
      </c>
      <c r="O69820" s="6" t="s">
        <v>80710</v>
      </c>
      <c r="AG69820" s="9" t="s">
        <v>79245</v>
      </c>
      <c r="AH69820" s="41" t="s">
        <v>54616</v>
      </c>
      <c r="AK69820" s="9" t="s">
        <v>149</v>
      </c>
      <c r="AP69820" s="83">
        <v>0.267669172932331</v>
      </c>
      <c r="AQ69820" s="10" t="s">
        <v>587</v>
      </c>
      <c r="AR69820" s="174" t="s">
        <v>84</v>
      </c>
      <c r="AS69820" s="174" t="s">
        <v>19829</v>
      </c>
      <c r="AT69820" s="175" t="s">
        <v>1428</v>
      </c>
      <c r="AU69820" s="175" t="s">
        <v>1428</v>
      </c>
    </row>
    <row r="69821" spans="1:47" hidden="1" x14ac:dyDescent="0.2">
      <c r="A69821" s="130">
        <v>1312</v>
      </c>
      <c r="B69821" s="130">
        <v>1312</v>
      </c>
      <c r="H69821" s="8" t="s">
        <v>148</v>
      </c>
      <c r="M69821" s="154">
        <v>44743.000011574077</v>
      </c>
      <c r="O69821" s="6" t="s">
        <v>80710</v>
      </c>
      <c r="AG69821" s="9" t="s">
        <v>79246</v>
      </c>
      <c r="AH69821" s="41" t="s">
        <v>18960</v>
      </c>
      <c r="AK69821" s="9" t="s">
        <v>149</v>
      </c>
      <c r="AP69821" s="83">
        <v>0.29005847953216402</v>
      </c>
      <c r="AQ69821" s="10" t="s">
        <v>587</v>
      </c>
      <c r="AR69821" s="174" t="s">
        <v>84</v>
      </c>
      <c r="AS69821" s="174" t="s">
        <v>19829</v>
      </c>
      <c r="AT69821" s="175" t="s">
        <v>1428</v>
      </c>
      <c r="AU69821" s="175" t="s">
        <v>1428</v>
      </c>
    </row>
    <row r="69822" spans="1:47" hidden="1" x14ac:dyDescent="0.2">
      <c r="A69822" s="130">
        <v>1312</v>
      </c>
      <c r="B69822" s="130">
        <v>1312</v>
      </c>
      <c r="H69822" s="8" t="s">
        <v>148</v>
      </c>
      <c r="M69822" s="154">
        <v>44743.000011574077</v>
      </c>
      <c r="O69822" s="6" t="s">
        <v>80710</v>
      </c>
      <c r="AG69822" s="9" t="s">
        <v>79247</v>
      </c>
      <c r="AH69822" s="41" t="s">
        <v>727</v>
      </c>
      <c r="AK69822" s="9" t="s">
        <v>149</v>
      </c>
      <c r="AP69822" s="83" t="s">
        <v>722</v>
      </c>
      <c r="AQ69822" s="10" t="s">
        <v>587</v>
      </c>
      <c r="AR69822" s="174" t="s">
        <v>84</v>
      </c>
      <c r="AS69822" s="174" t="s">
        <v>19829</v>
      </c>
      <c r="AT69822" s="175" t="s">
        <v>1428</v>
      </c>
      <c r="AU69822" s="175" t="s">
        <v>1428</v>
      </c>
    </row>
    <row r="69823" spans="1:47" hidden="1" x14ac:dyDescent="0.2">
      <c r="A69823" s="130">
        <v>1312</v>
      </c>
      <c r="B69823" s="130">
        <v>1312</v>
      </c>
      <c r="H69823" s="8" t="s">
        <v>148</v>
      </c>
      <c r="M69823" s="154">
        <v>44743.000011574077</v>
      </c>
      <c r="O69823" s="6" t="s">
        <v>80710</v>
      </c>
      <c r="AG69823" s="9" t="s">
        <v>79248</v>
      </c>
      <c r="AH69823" s="41" t="s">
        <v>38389</v>
      </c>
      <c r="AK69823" s="9" t="s">
        <v>149</v>
      </c>
      <c r="AP69823" s="83">
        <v>0.54078947368421104</v>
      </c>
      <c r="AQ69823" s="10" t="s">
        <v>587</v>
      </c>
      <c r="AR69823" s="174" t="s">
        <v>84</v>
      </c>
      <c r="AS69823" s="174" t="s">
        <v>19829</v>
      </c>
      <c r="AT69823" s="175" t="s">
        <v>1428</v>
      </c>
      <c r="AU69823" s="175" t="s">
        <v>1428</v>
      </c>
    </row>
    <row r="69824" spans="1:47" hidden="1" x14ac:dyDescent="0.2">
      <c r="A69824" s="130">
        <v>1312</v>
      </c>
      <c r="B69824" s="130">
        <v>1312</v>
      </c>
      <c r="H69824" s="8" t="s">
        <v>148</v>
      </c>
      <c r="M69824" s="154">
        <v>44743.000011574077</v>
      </c>
      <c r="O69824" s="6" t="s">
        <v>80710</v>
      </c>
      <c r="AG69824" s="9" t="s">
        <v>79249</v>
      </c>
      <c r="AH69824" s="41" t="s">
        <v>54617</v>
      </c>
      <c r="AK69824" s="9" t="s">
        <v>149</v>
      </c>
      <c r="AP69824" s="83" t="s">
        <v>722</v>
      </c>
      <c r="AQ69824" s="10" t="s">
        <v>587</v>
      </c>
      <c r="AR69824" s="174" t="s">
        <v>84</v>
      </c>
      <c r="AS69824" s="174" t="s">
        <v>19829</v>
      </c>
      <c r="AT69824" s="175" t="s">
        <v>1428</v>
      </c>
      <c r="AU69824" s="175" t="s">
        <v>1428</v>
      </c>
    </row>
    <row r="69825" spans="1:47" hidden="1" x14ac:dyDescent="0.2">
      <c r="A69825" s="130">
        <v>1312</v>
      </c>
      <c r="B69825" s="130">
        <v>1312</v>
      </c>
      <c r="H69825" s="8" t="s">
        <v>148</v>
      </c>
      <c r="M69825" s="154">
        <v>44743.000011574077</v>
      </c>
      <c r="O69825" s="6" t="s">
        <v>80710</v>
      </c>
      <c r="AG69825" s="9" t="s">
        <v>79250</v>
      </c>
      <c r="AH69825" s="41" t="s">
        <v>54626</v>
      </c>
      <c r="AK69825" s="9" t="s">
        <v>149</v>
      </c>
      <c r="AP69825" s="83" t="s">
        <v>722</v>
      </c>
      <c r="AQ69825" s="10" t="s">
        <v>587</v>
      </c>
      <c r="AR69825" s="174" t="s">
        <v>84</v>
      </c>
      <c r="AS69825" s="174" t="s">
        <v>19829</v>
      </c>
      <c r="AT69825" s="175" t="s">
        <v>1428</v>
      </c>
      <c r="AU69825" s="175" t="s">
        <v>1428</v>
      </c>
    </row>
    <row r="69826" spans="1:47" hidden="1" x14ac:dyDescent="0.2">
      <c r="A69826" s="130">
        <v>1312</v>
      </c>
      <c r="B69826" s="130">
        <v>1312</v>
      </c>
      <c r="H69826" s="8" t="s">
        <v>148</v>
      </c>
      <c r="M69826" s="154">
        <v>44743.000011574077</v>
      </c>
      <c r="O69826" s="6" t="s">
        <v>80710</v>
      </c>
      <c r="AG69826" s="9" t="s">
        <v>79251</v>
      </c>
      <c r="AH69826" s="41" t="s">
        <v>54618</v>
      </c>
      <c r="AK69826" s="9" t="s">
        <v>149</v>
      </c>
      <c r="AP69826" s="83" t="s">
        <v>722</v>
      </c>
      <c r="AQ69826" s="10" t="s">
        <v>587</v>
      </c>
      <c r="AR69826" s="174" t="s">
        <v>84</v>
      </c>
      <c r="AS69826" s="174" t="s">
        <v>19829</v>
      </c>
      <c r="AT69826" s="175" t="s">
        <v>1428</v>
      </c>
      <c r="AU69826" s="175" t="s">
        <v>1428</v>
      </c>
    </row>
    <row r="69827" spans="1:47" hidden="1" x14ac:dyDescent="0.2">
      <c r="A69827" s="130">
        <v>1312</v>
      </c>
      <c r="B69827" s="130">
        <v>1312</v>
      </c>
      <c r="H69827" s="8" t="s">
        <v>148</v>
      </c>
      <c r="M69827" s="154">
        <v>44743.000011574077</v>
      </c>
      <c r="O69827" s="6" t="s">
        <v>80710</v>
      </c>
      <c r="AG69827" s="9" t="s">
        <v>79252</v>
      </c>
      <c r="AH69827" s="41" t="s">
        <v>54619</v>
      </c>
      <c r="AK69827" s="9" t="s">
        <v>149</v>
      </c>
      <c r="AP69827" s="83">
        <v>0.14135338345864701</v>
      </c>
      <c r="AQ69827" s="10" t="s">
        <v>587</v>
      </c>
      <c r="AR69827" s="174" t="s">
        <v>84</v>
      </c>
      <c r="AS69827" s="174" t="s">
        <v>19829</v>
      </c>
      <c r="AT69827" s="175" t="s">
        <v>1428</v>
      </c>
      <c r="AU69827" s="175" t="s">
        <v>1428</v>
      </c>
    </row>
    <row r="69828" spans="1:47" hidden="1" x14ac:dyDescent="0.2">
      <c r="A69828" s="130">
        <v>1312</v>
      </c>
      <c r="B69828" s="130">
        <v>1312</v>
      </c>
      <c r="H69828" s="8" t="s">
        <v>148</v>
      </c>
      <c r="M69828" s="154">
        <v>44743.000011574077</v>
      </c>
      <c r="O69828" s="6" t="s">
        <v>80710</v>
      </c>
      <c r="AG69828" s="9" t="s">
        <v>79253</v>
      </c>
      <c r="AH69828" s="41" t="s">
        <v>733</v>
      </c>
      <c r="AK69828" s="9" t="s">
        <v>149</v>
      </c>
      <c r="AP69828" s="83" t="s">
        <v>722</v>
      </c>
      <c r="AQ69828" s="10" t="s">
        <v>587</v>
      </c>
      <c r="AR69828" s="174" t="s">
        <v>84</v>
      </c>
      <c r="AS69828" s="174" t="s">
        <v>19829</v>
      </c>
      <c r="AT69828" s="175" t="s">
        <v>1428</v>
      </c>
      <c r="AU69828" s="175" t="s">
        <v>1428</v>
      </c>
    </row>
    <row r="69829" spans="1:47" hidden="1" x14ac:dyDescent="0.2">
      <c r="A69829" s="130">
        <v>1312</v>
      </c>
      <c r="B69829" s="130">
        <v>1312</v>
      </c>
      <c r="H69829" s="8" t="s">
        <v>148</v>
      </c>
      <c r="M69829" s="154">
        <v>44743.000011574077</v>
      </c>
      <c r="O69829" s="6" t="s">
        <v>80710</v>
      </c>
      <c r="AG69829" s="9" t="s">
        <v>79254</v>
      </c>
      <c r="AH69829" s="41" t="s">
        <v>731</v>
      </c>
      <c r="AK69829" s="9" t="s">
        <v>149</v>
      </c>
      <c r="AP69829" s="83" t="s">
        <v>722</v>
      </c>
      <c r="AQ69829" s="10" t="s">
        <v>587</v>
      </c>
      <c r="AR69829" s="174" t="s">
        <v>84</v>
      </c>
      <c r="AS69829" s="174" t="s">
        <v>19829</v>
      </c>
      <c r="AT69829" s="175" t="s">
        <v>1428</v>
      </c>
      <c r="AU69829" s="175" t="s">
        <v>1428</v>
      </c>
    </row>
    <row r="69830" spans="1:47" hidden="1" x14ac:dyDescent="0.2">
      <c r="A69830" s="130">
        <v>1312</v>
      </c>
      <c r="B69830" s="130">
        <v>1312</v>
      </c>
      <c r="H69830" s="8" t="s">
        <v>148</v>
      </c>
      <c r="M69830" s="154">
        <v>44743.000011574077</v>
      </c>
      <c r="O69830" s="6" t="s">
        <v>80710</v>
      </c>
      <c r="AG69830" s="9" t="s">
        <v>79255</v>
      </c>
      <c r="AH69830" s="41" t="s">
        <v>734</v>
      </c>
      <c r="AK69830" s="9" t="s">
        <v>149</v>
      </c>
      <c r="AP69830" s="83" t="s">
        <v>722</v>
      </c>
      <c r="AQ69830" s="10" t="s">
        <v>587</v>
      </c>
      <c r="AR69830" s="174" t="s">
        <v>84</v>
      </c>
      <c r="AS69830" s="174" t="s">
        <v>19829</v>
      </c>
      <c r="AT69830" s="175" t="s">
        <v>1428</v>
      </c>
      <c r="AU69830" s="175" t="s">
        <v>1428</v>
      </c>
    </row>
    <row r="69831" spans="1:47" hidden="1" x14ac:dyDescent="0.2">
      <c r="A69831" s="130">
        <v>1312</v>
      </c>
      <c r="B69831" s="130">
        <v>1312</v>
      </c>
      <c r="H69831" s="8" t="s">
        <v>148</v>
      </c>
      <c r="M69831" s="154">
        <v>44743.000011574077</v>
      </c>
      <c r="O69831" s="6" t="s">
        <v>80710</v>
      </c>
      <c r="AG69831" s="9" t="s">
        <v>79256</v>
      </c>
      <c r="AH69831" s="41" t="s">
        <v>54620</v>
      </c>
      <c r="AK69831" s="9" t="s">
        <v>149</v>
      </c>
      <c r="AP69831" s="83" t="s">
        <v>722</v>
      </c>
      <c r="AQ69831" s="10" t="s">
        <v>587</v>
      </c>
      <c r="AR69831" s="174" t="s">
        <v>84</v>
      </c>
      <c r="AS69831" s="174" t="s">
        <v>19829</v>
      </c>
      <c r="AT69831" s="175" t="s">
        <v>1428</v>
      </c>
      <c r="AU69831" s="175" t="s">
        <v>1428</v>
      </c>
    </row>
    <row r="69832" spans="1:47" hidden="1" x14ac:dyDescent="0.2">
      <c r="A69832" s="130">
        <v>1312</v>
      </c>
      <c r="B69832" s="130">
        <v>1312</v>
      </c>
      <c r="H69832" s="8" t="s">
        <v>148</v>
      </c>
      <c r="M69832" s="154">
        <v>44743.000011574077</v>
      </c>
      <c r="O69832" s="6" t="s">
        <v>80710</v>
      </c>
      <c r="AG69832" s="9" t="s">
        <v>79257</v>
      </c>
      <c r="AH69832" s="41" t="s">
        <v>54610</v>
      </c>
      <c r="AK69832" s="9" t="s">
        <v>149</v>
      </c>
      <c r="AP69832" s="83" t="s">
        <v>722</v>
      </c>
      <c r="AQ69832" s="10" t="s">
        <v>587</v>
      </c>
      <c r="AR69832" s="174" t="s">
        <v>84</v>
      </c>
      <c r="AS69832" s="174" t="s">
        <v>19829</v>
      </c>
      <c r="AT69832" s="175" t="s">
        <v>1428</v>
      </c>
      <c r="AU69832" s="175" t="s">
        <v>1428</v>
      </c>
    </row>
    <row r="69833" spans="1:47" hidden="1" x14ac:dyDescent="0.2">
      <c r="A69833" s="130">
        <v>1312</v>
      </c>
      <c r="B69833" s="130">
        <v>1312</v>
      </c>
      <c r="H69833" s="8" t="s">
        <v>148</v>
      </c>
      <c r="M69833" s="154">
        <v>44743.000011574077</v>
      </c>
      <c r="O69833" s="6" t="s">
        <v>80710</v>
      </c>
      <c r="AG69833" s="9" t="s">
        <v>79258</v>
      </c>
      <c r="AH69833" s="41" t="s">
        <v>38386</v>
      </c>
      <c r="AK69833" s="9" t="s">
        <v>149</v>
      </c>
      <c r="AP69833" s="83" t="s">
        <v>722</v>
      </c>
      <c r="AQ69833" s="10" t="s">
        <v>587</v>
      </c>
      <c r="AR69833" s="174" t="s">
        <v>84</v>
      </c>
      <c r="AS69833" s="174" t="s">
        <v>19829</v>
      </c>
      <c r="AT69833" s="175" t="s">
        <v>1428</v>
      </c>
      <c r="AU69833" s="175" t="s">
        <v>1428</v>
      </c>
    </row>
    <row r="69834" spans="1:47" hidden="1" x14ac:dyDescent="0.2">
      <c r="A69834" s="130">
        <v>1312</v>
      </c>
      <c r="B69834" s="130">
        <v>1312</v>
      </c>
      <c r="H69834" s="8" t="s">
        <v>148</v>
      </c>
      <c r="M69834" s="154">
        <v>44743.000011574077</v>
      </c>
      <c r="O69834" s="6" t="s">
        <v>80710</v>
      </c>
      <c r="AG69834" s="9" t="s">
        <v>79259</v>
      </c>
      <c r="AH69834" s="41" t="s">
        <v>54621</v>
      </c>
      <c r="AK69834" s="9" t="s">
        <v>149</v>
      </c>
      <c r="AP69834" s="83" t="s">
        <v>722</v>
      </c>
      <c r="AQ69834" s="10" t="s">
        <v>587</v>
      </c>
      <c r="AR69834" s="174" t="s">
        <v>84</v>
      </c>
      <c r="AS69834" s="174" t="s">
        <v>19829</v>
      </c>
      <c r="AT69834" s="175" t="s">
        <v>1428</v>
      </c>
      <c r="AU69834" s="175" t="s">
        <v>1428</v>
      </c>
    </row>
    <row r="69835" spans="1:47" hidden="1" x14ac:dyDescent="0.2">
      <c r="A69835" s="130">
        <v>1312</v>
      </c>
      <c r="B69835" s="130">
        <v>1312</v>
      </c>
      <c r="H69835" s="8" t="s">
        <v>148</v>
      </c>
      <c r="M69835" s="154">
        <v>44743.000011574077</v>
      </c>
      <c r="O69835" s="6" t="s">
        <v>80710</v>
      </c>
      <c r="AG69835" s="9" t="s">
        <v>79260</v>
      </c>
      <c r="AH69835" s="41" t="s">
        <v>54622</v>
      </c>
      <c r="AK69835" s="9" t="s">
        <v>149</v>
      </c>
      <c r="AP69835" s="83">
        <v>0.16591478696741899</v>
      </c>
      <c r="AQ69835" s="10" t="s">
        <v>587</v>
      </c>
      <c r="AR69835" s="174" t="s">
        <v>84</v>
      </c>
      <c r="AS69835" s="174" t="s">
        <v>19829</v>
      </c>
      <c r="AT69835" s="175" t="s">
        <v>1428</v>
      </c>
      <c r="AU69835" s="175" t="s">
        <v>1428</v>
      </c>
    </row>
    <row r="69836" spans="1:47" hidden="1" x14ac:dyDescent="0.2">
      <c r="A69836" s="130">
        <v>1312</v>
      </c>
      <c r="B69836" s="130">
        <v>1312</v>
      </c>
      <c r="H69836" s="8" t="s">
        <v>148</v>
      </c>
      <c r="M69836" s="154">
        <v>44743.000011574077</v>
      </c>
      <c r="O69836" s="6" t="s">
        <v>80710</v>
      </c>
      <c r="AG69836" s="9" t="s">
        <v>79261</v>
      </c>
      <c r="AH69836" s="41" t="s">
        <v>54623</v>
      </c>
      <c r="AK69836" s="9" t="s">
        <v>149</v>
      </c>
      <c r="AP69836" s="83" t="s">
        <v>722</v>
      </c>
      <c r="AQ69836" s="10" t="s">
        <v>587</v>
      </c>
      <c r="AR69836" s="174" t="s">
        <v>84</v>
      </c>
      <c r="AS69836" s="174" t="s">
        <v>19829</v>
      </c>
      <c r="AT69836" s="175" t="s">
        <v>1428</v>
      </c>
      <c r="AU69836" s="175" t="s">
        <v>1428</v>
      </c>
    </row>
    <row r="69837" spans="1:47" hidden="1" x14ac:dyDescent="0.2">
      <c r="A69837" s="130">
        <v>1312</v>
      </c>
      <c r="B69837" s="130">
        <v>1312</v>
      </c>
      <c r="H69837" s="8" t="s">
        <v>148</v>
      </c>
      <c r="M69837" s="154">
        <v>44743.000011574077</v>
      </c>
      <c r="O69837" s="6" t="s">
        <v>80710</v>
      </c>
      <c r="AG69837" s="9" t="s">
        <v>79262</v>
      </c>
      <c r="AH69837" s="41" t="s">
        <v>54608</v>
      </c>
      <c r="AK69837" s="9" t="s">
        <v>149</v>
      </c>
      <c r="AP69837" s="83" t="s">
        <v>722</v>
      </c>
      <c r="AQ69837" s="10" t="s">
        <v>587</v>
      </c>
      <c r="AR69837" s="174" t="s">
        <v>84</v>
      </c>
      <c r="AS69837" s="174" t="s">
        <v>19829</v>
      </c>
      <c r="AT69837" s="175" t="s">
        <v>1428</v>
      </c>
      <c r="AU69837" s="175" t="s">
        <v>1428</v>
      </c>
    </row>
    <row r="69838" spans="1:47" hidden="1" x14ac:dyDescent="0.2">
      <c r="A69838" s="130">
        <v>1312</v>
      </c>
      <c r="B69838" s="130">
        <v>1312</v>
      </c>
      <c r="H69838" s="8" t="s">
        <v>148</v>
      </c>
      <c r="M69838" s="154">
        <v>44743.000011574077</v>
      </c>
      <c r="O69838" s="6" t="s">
        <v>80710</v>
      </c>
      <c r="AG69838" s="9" t="s">
        <v>79263</v>
      </c>
      <c r="AH69838" s="41" t="s">
        <v>54602</v>
      </c>
      <c r="AK69838" s="9" t="s">
        <v>149</v>
      </c>
      <c r="AP69838" s="83">
        <v>0.29473684210526302</v>
      </c>
      <c r="AQ69838" s="10" t="s">
        <v>587</v>
      </c>
      <c r="AR69838" s="174" t="s">
        <v>84</v>
      </c>
      <c r="AS69838" s="174" t="s">
        <v>19829</v>
      </c>
      <c r="AT69838" s="175" t="s">
        <v>1428</v>
      </c>
      <c r="AU69838" s="175" t="s">
        <v>1428</v>
      </c>
    </row>
    <row r="69839" spans="1:47" hidden="1" x14ac:dyDescent="0.2">
      <c r="A69839" s="130">
        <v>1312</v>
      </c>
      <c r="B69839" s="130">
        <v>1312</v>
      </c>
      <c r="H69839" s="8" t="s">
        <v>148</v>
      </c>
      <c r="M69839" s="154">
        <v>44743.000011574077</v>
      </c>
      <c r="O69839" s="6" t="s">
        <v>80710</v>
      </c>
      <c r="AG69839" s="9" t="s">
        <v>79264</v>
      </c>
      <c r="AH69839" s="41" t="s">
        <v>54625</v>
      </c>
      <c r="AK69839" s="9" t="s">
        <v>149</v>
      </c>
      <c r="AP69839" s="83" t="s">
        <v>722</v>
      </c>
      <c r="AQ69839" s="10" t="s">
        <v>587</v>
      </c>
      <c r="AR69839" s="174" t="s">
        <v>84</v>
      </c>
      <c r="AS69839" s="174" t="s">
        <v>19829</v>
      </c>
      <c r="AT69839" s="175" t="s">
        <v>1428</v>
      </c>
      <c r="AU69839" s="175" t="s">
        <v>1428</v>
      </c>
    </row>
    <row r="69840" spans="1:47" hidden="1" x14ac:dyDescent="0.2">
      <c r="A69840" s="130">
        <v>1312</v>
      </c>
      <c r="B69840" s="130">
        <v>1312</v>
      </c>
      <c r="H69840" s="8" t="s">
        <v>148</v>
      </c>
      <c r="M69840" s="154">
        <v>44743.000011574077</v>
      </c>
      <c r="O69840" s="6" t="s">
        <v>80710</v>
      </c>
      <c r="AG69840" s="9" t="s">
        <v>79265</v>
      </c>
      <c r="AH69840" s="41" t="s">
        <v>38388</v>
      </c>
      <c r="AK69840" s="9" t="s">
        <v>149</v>
      </c>
      <c r="AP69840" s="83">
        <v>0.17192982456140399</v>
      </c>
      <c r="AQ69840" s="10" t="s">
        <v>587</v>
      </c>
      <c r="AR69840" s="174" t="s">
        <v>84</v>
      </c>
      <c r="AS69840" s="174" t="s">
        <v>19829</v>
      </c>
      <c r="AT69840" s="175" t="s">
        <v>1428</v>
      </c>
      <c r="AU69840" s="175" t="s">
        <v>1428</v>
      </c>
    </row>
    <row r="69841" spans="1:47" hidden="1" x14ac:dyDescent="0.2">
      <c r="A69841" s="130">
        <v>1312</v>
      </c>
      <c r="B69841" s="130">
        <v>1312</v>
      </c>
      <c r="H69841" s="8" t="s">
        <v>148</v>
      </c>
      <c r="M69841" s="154">
        <v>44743.000011574077</v>
      </c>
      <c r="O69841" s="6" t="s">
        <v>80710</v>
      </c>
      <c r="AG69841" s="9" t="s">
        <v>79266</v>
      </c>
      <c r="AH69841" s="41" t="s">
        <v>54605</v>
      </c>
      <c r="AK69841" s="9" t="s">
        <v>149</v>
      </c>
      <c r="AP69841" s="83" t="s">
        <v>722</v>
      </c>
      <c r="AQ69841" s="10" t="s">
        <v>587</v>
      </c>
      <c r="AR69841" s="174" t="s">
        <v>84</v>
      </c>
      <c r="AS69841" s="174" t="s">
        <v>19829</v>
      </c>
      <c r="AT69841" s="175" t="s">
        <v>1428</v>
      </c>
      <c r="AU69841" s="175" t="s">
        <v>1428</v>
      </c>
    </row>
    <row r="69842" spans="1:47" hidden="1" x14ac:dyDescent="0.2">
      <c r="A69842" s="130">
        <v>1312</v>
      </c>
      <c r="B69842" s="130">
        <v>1312</v>
      </c>
      <c r="H69842" s="8" t="s">
        <v>148</v>
      </c>
      <c r="M69842" s="154">
        <v>44743.000011574077</v>
      </c>
      <c r="O69842" s="6" t="s">
        <v>80710</v>
      </c>
      <c r="AG69842" s="9" t="s">
        <v>79267</v>
      </c>
      <c r="AH69842" s="41" t="s">
        <v>735</v>
      </c>
      <c r="AK69842" s="9" t="s">
        <v>149</v>
      </c>
      <c r="AP69842" s="83" t="s">
        <v>722</v>
      </c>
      <c r="AQ69842" s="10" t="s">
        <v>587</v>
      </c>
      <c r="AR69842" s="174" t="s">
        <v>84</v>
      </c>
      <c r="AS69842" s="174" t="s">
        <v>19829</v>
      </c>
      <c r="AT69842" s="175" t="s">
        <v>1428</v>
      </c>
      <c r="AU69842" s="175" t="s">
        <v>1428</v>
      </c>
    </row>
    <row r="69843" spans="1:47" hidden="1" x14ac:dyDescent="0.2">
      <c r="A69843" s="130">
        <v>1312</v>
      </c>
      <c r="B69843" s="130">
        <v>1312</v>
      </c>
      <c r="H69843" s="8" t="s">
        <v>148</v>
      </c>
      <c r="M69843" s="154">
        <v>44743.000011574077</v>
      </c>
      <c r="O69843" s="6" t="s">
        <v>80710</v>
      </c>
      <c r="AG69843" s="9" t="s">
        <v>79268</v>
      </c>
      <c r="AH69843" s="41" t="s">
        <v>724</v>
      </c>
      <c r="AK69843" s="9" t="s">
        <v>149</v>
      </c>
      <c r="AP69843" s="83">
        <v>0.24280701754386</v>
      </c>
      <c r="AQ69843" s="10" t="s">
        <v>587</v>
      </c>
      <c r="AR69843" s="174" t="s">
        <v>84</v>
      </c>
      <c r="AS69843" s="174" t="s">
        <v>19829</v>
      </c>
      <c r="AT69843" s="175" t="s">
        <v>1428</v>
      </c>
      <c r="AU69843" s="175" t="s">
        <v>1428</v>
      </c>
    </row>
    <row r="69844" spans="1:47" hidden="1" x14ac:dyDescent="0.2">
      <c r="A69844" s="130">
        <v>1312</v>
      </c>
      <c r="B69844" s="130">
        <v>1312</v>
      </c>
      <c r="H69844" s="8" t="s">
        <v>148</v>
      </c>
      <c r="M69844" s="154">
        <v>44743.000011574077</v>
      </c>
      <c r="O69844" s="6" t="s">
        <v>80710</v>
      </c>
      <c r="AG69844" s="9" t="s">
        <v>79269</v>
      </c>
      <c r="AH69844" s="41" t="s">
        <v>54612</v>
      </c>
      <c r="AK69844" s="9" t="s">
        <v>149</v>
      </c>
      <c r="AP69844" s="83" t="s">
        <v>722</v>
      </c>
      <c r="AQ69844" s="10" t="s">
        <v>587</v>
      </c>
      <c r="AR69844" s="174" t="s">
        <v>84</v>
      </c>
      <c r="AS69844" s="174" t="s">
        <v>19829</v>
      </c>
      <c r="AT69844" s="175" t="s">
        <v>1428</v>
      </c>
      <c r="AU69844" s="175" t="s">
        <v>1428</v>
      </c>
    </row>
    <row r="69845" spans="1:47" hidden="1" x14ac:dyDescent="0.2">
      <c r="A69845" s="130">
        <v>1312</v>
      </c>
      <c r="B69845" s="130">
        <v>1312</v>
      </c>
      <c r="H69845" s="8" t="s">
        <v>148</v>
      </c>
      <c r="M69845" s="154">
        <v>44743.000011574077</v>
      </c>
      <c r="O69845" s="6" t="s">
        <v>80710</v>
      </c>
      <c r="AG69845" s="9" t="s">
        <v>79270</v>
      </c>
      <c r="AH69845" s="41" t="s">
        <v>20833</v>
      </c>
      <c r="AK69845" s="9" t="s">
        <v>149</v>
      </c>
      <c r="AP69845" s="83">
        <v>0.26052631578947399</v>
      </c>
      <c r="AQ69845" s="10" t="s">
        <v>587</v>
      </c>
      <c r="AR69845" s="174" t="s">
        <v>84</v>
      </c>
      <c r="AS69845" s="174" t="s">
        <v>19829</v>
      </c>
      <c r="AT69845" s="175" t="s">
        <v>1428</v>
      </c>
      <c r="AU69845" s="175" t="s">
        <v>1428</v>
      </c>
    </row>
    <row r="69846" spans="1:47" hidden="1" x14ac:dyDescent="0.2">
      <c r="A69846" s="130">
        <v>1312</v>
      </c>
      <c r="B69846" s="130">
        <v>1312</v>
      </c>
      <c r="H69846" s="8" t="s">
        <v>148</v>
      </c>
      <c r="M69846" s="154">
        <v>44743.000011574077</v>
      </c>
      <c r="O69846" s="6" t="s">
        <v>80710</v>
      </c>
      <c r="AG69846" s="9" t="s">
        <v>79271</v>
      </c>
      <c r="AH69846" s="41" t="s">
        <v>730</v>
      </c>
      <c r="AK69846" s="9" t="s">
        <v>149</v>
      </c>
      <c r="AP69846" s="83" t="s">
        <v>722</v>
      </c>
      <c r="AQ69846" s="10" t="s">
        <v>587</v>
      </c>
      <c r="AR69846" s="174" t="s">
        <v>84</v>
      </c>
      <c r="AS69846" s="174" t="s">
        <v>19829</v>
      </c>
      <c r="AT69846" s="175" t="s">
        <v>1428</v>
      </c>
      <c r="AU69846" s="175" t="s">
        <v>1428</v>
      </c>
    </row>
    <row r="69847" spans="1:47" hidden="1" x14ac:dyDescent="0.2">
      <c r="A69847" s="130">
        <v>1312</v>
      </c>
      <c r="B69847" s="130">
        <v>1312</v>
      </c>
      <c r="H69847" s="8" t="s">
        <v>148</v>
      </c>
      <c r="M69847" s="154">
        <v>44743.000011574077</v>
      </c>
      <c r="O69847" s="6" t="s">
        <v>80710</v>
      </c>
      <c r="AG69847" s="9" t="s">
        <v>79272</v>
      </c>
      <c r="AH69847" s="41" t="s">
        <v>736</v>
      </c>
      <c r="AK69847" s="9" t="s">
        <v>149</v>
      </c>
      <c r="AP69847" s="83" t="s">
        <v>722</v>
      </c>
      <c r="AQ69847" s="10" t="s">
        <v>587</v>
      </c>
      <c r="AR69847" s="174" t="s">
        <v>84</v>
      </c>
      <c r="AS69847" s="174" t="s">
        <v>19829</v>
      </c>
      <c r="AT69847" s="175" t="s">
        <v>1428</v>
      </c>
      <c r="AU69847" s="175" t="s">
        <v>1428</v>
      </c>
    </row>
    <row r="69848" spans="1:47" hidden="1" x14ac:dyDescent="0.2">
      <c r="A69848" s="130">
        <v>1312</v>
      </c>
      <c r="B69848" s="130">
        <v>1312</v>
      </c>
      <c r="H69848" s="8" t="s">
        <v>148</v>
      </c>
      <c r="M69848" s="154">
        <v>44743.000011574077</v>
      </c>
      <c r="O69848" s="6" t="s">
        <v>80710</v>
      </c>
      <c r="AG69848" s="9" t="s">
        <v>79273</v>
      </c>
      <c r="AH69848" s="41" t="s">
        <v>54613</v>
      </c>
      <c r="AK69848" s="9" t="s">
        <v>149</v>
      </c>
      <c r="AP69848" s="83">
        <v>0.36611842105263198</v>
      </c>
      <c r="AQ69848" s="10" t="s">
        <v>587</v>
      </c>
      <c r="AR69848" s="174" t="s">
        <v>84</v>
      </c>
      <c r="AS69848" s="174" t="s">
        <v>19829</v>
      </c>
      <c r="AT69848" s="175" t="s">
        <v>1428</v>
      </c>
      <c r="AU69848" s="175" t="s">
        <v>1428</v>
      </c>
    </row>
    <row r="69849" spans="1:47" hidden="1" x14ac:dyDescent="0.2">
      <c r="A69849" s="130">
        <v>1312</v>
      </c>
      <c r="B69849" s="130">
        <v>1312</v>
      </c>
      <c r="H69849" s="8" t="s">
        <v>148</v>
      </c>
      <c r="M69849" s="154">
        <v>44743.000011574077</v>
      </c>
      <c r="O69849" s="6" t="s">
        <v>80710</v>
      </c>
      <c r="AG69849" s="9" t="s">
        <v>79274</v>
      </c>
      <c r="AH69849" s="41" t="s">
        <v>54614</v>
      </c>
      <c r="AK69849" s="9" t="s">
        <v>149</v>
      </c>
      <c r="AP69849" s="83" t="s">
        <v>722</v>
      </c>
      <c r="AQ69849" s="10" t="s">
        <v>587</v>
      </c>
      <c r="AR69849" s="174" t="s">
        <v>84</v>
      </c>
      <c r="AS69849" s="174" t="s">
        <v>19829</v>
      </c>
      <c r="AT69849" s="175" t="s">
        <v>1428</v>
      </c>
      <c r="AU69849" s="175" t="s">
        <v>1428</v>
      </c>
    </row>
    <row r="69850" spans="1:47" hidden="1" x14ac:dyDescent="0.2">
      <c r="A69850" s="130">
        <v>1312</v>
      </c>
      <c r="B69850" s="130">
        <v>1312</v>
      </c>
      <c r="H69850" s="8" t="s">
        <v>148</v>
      </c>
      <c r="M69850" s="154">
        <v>44743.000011574077</v>
      </c>
      <c r="O69850" s="6" t="s">
        <v>80710</v>
      </c>
      <c r="AG69850" s="9" t="s">
        <v>79275</v>
      </c>
      <c r="AH69850" s="41" t="s">
        <v>54615</v>
      </c>
      <c r="AK69850" s="9" t="s">
        <v>149</v>
      </c>
      <c r="AP69850" s="83">
        <v>0.15502392344497601</v>
      </c>
      <c r="AQ69850" s="10" t="s">
        <v>587</v>
      </c>
      <c r="AR69850" s="174" t="s">
        <v>84</v>
      </c>
      <c r="AS69850" s="174" t="s">
        <v>19829</v>
      </c>
      <c r="AT69850" s="175" t="s">
        <v>1428</v>
      </c>
      <c r="AU69850" s="175" t="s">
        <v>1428</v>
      </c>
    </row>
    <row r="69851" spans="1:47" hidden="1" x14ac:dyDescent="0.2">
      <c r="A69851" s="130">
        <v>1312</v>
      </c>
      <c r="B69851" s="130">
        <v>1312</v>
      </c>
      <c r="H69851" s="8" t="s">
        <v>148</v>
      </c>
      <c r="M69851" s="154">
        <v>44743.000011574077</v>
      </c>
      <c r="O69851" s="6" t="s">
        <v>80710</v>
      </c>
      <c r="AG69851" s="9" t="s">
        <v>79276</v>
      </c>
      <c r="AH69851" s="41" t="s">
        <v>54599</v>
      </c>
      <c r="AK69851" s="9" t="s">
        <v>149</v>
      </c>
      <c r="AP69851" s="83" t="s">
        <v>722</v>
      </c>
      <c r="AQ69851" s="10" t="s">
        <v>587</v>
      </c>
      <c r="AR69851" s="174" t="s">
        <v>84</v>
      </c>
      <c r="AS69851" s="174" t="s">
        <v>19829</v>
      </c>
      <c r="AT69851" s="175" t="s">
        <v>1428</v>
      </c>
      <c r="AU69851" s="175" t="s">
        <v>1428</v>
      </c>
    </row>
    <row r="69852" spans="1:47" hidden="1" x14ac:dyDescent="0.2">
      <c r="A69852" s="130">
        <v>1312</v>
      </c>
      <c r="B69852" s="130">
        <v>1312</v>
      </c>
      <c r="H69852" s="8" t="s">
        <v>148</v>
      </c>
      <c r="M69852" s="154">
        <v>44743.000011574077</v>
      </c>
      <c r="O69852" s="6" t="s">
        <v>80710</v>
      </c>
      <c r="AG69852" s="9" t="s">
        <v>79277</v>
      </c>
      <c r="AH69852" s="41" t="s">
        <v>54616</v>
      </c>
      <c r="AK69852" s="9" t="s">
        <v>149</v>
      </c>
      <c r="AP69852" s="83">
        <v>0.25684210526315798</v>
      </c>
      <c r="AQ69852" s="10" t="s">
        <v>587</v>
      </c>
      <c r="AR69852" s="174" t="s">
        <v>84</v>
      </c>
      <c r="AS69852" s="174" t="s">
        <v>19829</v>
      </c>
      <c r="AT69852" s="175" t="s">
        <v>1428</v>
      </c>
      <c r="AU69852" s="175" t="s">
        <v>1428</v>
      </c>
    </row>
    <row r="69853" spans="1:47" hidden="1" x14ac:dyDescent="0.2">
      <c r="A69853" s="130">
        <v>1312</v>
      </c>
      <c r="B69853" s="130">
        <v>1312</v>
      </c>
      <c r="H69853" s="8" t="s">
        <v>148</v>
      </c>
      <c r="M69853" s="154">
        <v>44743.000011574077</v>
      </c>
      <c r="O69853" s="6" t="s">
        <v>80710</v>
      </c>
      <c r="AG69853" s="9" t="s">
        <v>79278</v>
      </c>
      <c r="AH69853" s="41" t="s">
        <v>18960</v>
      </c>
      <c r="AK69853" s="9" t="s">
        <v>149</v>
      </c>
      <c r="AP69853" s="83">
        <v>0.31387559808612397</v>
      </c>
      <c r="AQ69853" s="10" t="s">
        <v>587</v>
      </c>
      <c r="AR69853" s="174" t="s">
        <v>84</v>
      </c>
      <c r="AS69853" s="174" t="s">
        <v>19829</v>
      </c>
      <c r="AT69853" s="175" t="s">
        <v>1428</v>
      </c>
      <c r="AU69853" s="175" t="s">
        <v>1428</v>
      </c>
    </row>
    <row r="69854" spans="1:47" hidden="1" x14ac:dyDescent="0.2">
      <c r="A69854" s="130">
        <v>1312</v>
      </c>
      <c r="B69854" s="130">
        <v>1312</v>
      </c>
      <c r="H69854" s="8" t="s">
        <v>148</v>
      </c>
      <c r="M69854" s="154">
        <v>44743.000011574077</v>
      </c>
      <c r="O69854" s="6" t="s">
        <v>80710</v>
      </c>
      <c r="AG69854" s="9" t="s">
        <v>79279</v>
      </c>
      <c r="AH69854" s="41" t="s">
        <v>727</v>
      </c>
      <c r="AK69854" s="9" t="s">
        <v>149</v>
      </c>
      <c r="AP69854" s="83" t="s">
        <v>722</v>
      </c>
      <c r="AQ69854" s="10" t="s">
        <v>587</v>
      </c>
      <c r="AR69854" s="174" t="s">
        <v>84</v>
      </c>
      <c r="AS69854" s="174" t="s">
        <v>19829</v>
      </c>
      <c r="AT69854" s="175" t="s">
        <v>1428</v>
      </c>
      <c r="AU69854" s="175" t="s">
        <v>1428</v>
      </c>
    </row>
    <row r="69855" spans="1:47" hidden="1" x14ac:dyDescent="0.2">
      <c r="A69855" s="130">
        <v>1312</v>
      </c>
      <c r="B69855" s="130">
        <v>1312</v>
      </c>
      <c r="H69855" s="8" t="s">
        <v>148</v>
      </c>
      <c r="M69855" s="154">
        <v>44743.000011574077</v>
      </c>
      <c r="O69855" s="6" t="s">
        <v>80710</v>
      </c>
      <c r="AG69855" s="9" t="s">
        <v>79280</v>
      </c>
      <c r="AH69855" s="41" t="s">
        <v>38389</v>
      </c>
      <c r="AK69855" s="9" t="s">
        <v>149</v>
      </c>
      <c r="AP69855" s="83">
        <v>0.474922600619195</v>
      </c>
      <c r="AQ69855" s="10" t="s">
        <v>587</v>
      </c>
      <c r="AR69855" s="174" t="s">
        <v>84</v>
      </c>
      <c r="AS69855" s="174" t="s">
        <v>19829</v>
      </c>
      <c r="AT69855" s="175" t="s">
        <v>1428</v>
      </c>
      <c r="AU69855" s="175" t="s">
        <v>1428</v>
      </c>
    </row>
    <row r="69856" spans="1:47" hidden="1" x14ac:dyDescent="0.2">
      <c r="A69856" s="130">
        <v>1312</v>
      </c>
      <c r="B69856" s="130">
        <v>1312</v>
      </c>
      <c r="H69856" s="8" t="s">
        <v>148</v>
      </c>
      <c r="M69856" s="154">
        <v>44743.000011574077</v>
      </c>
      <c r="O69856" s="6" t="s">
        <v>80710</v>
      </c>
      <c r="AG69856" s="9" t="s">
        <v>79281</v>
      </c>
      <c r="AH69856" s="41" t="s">
        <v>54617</v>
      </c>
      <c r="AK69856" s="9" t="s">
        <v>149</v>
      </c>
      <c r="AP69856" s="83" t="s">
        <v>722</v>
      </c>
      <c r="AQ69856" s="10" t="s">
        <v>587</v>
      </c>
      <c r="AR69856" s="174" t="s">
        <v>84</v>
      </c>
      <c r="AS69856" s="174" t="s">
        <v>19829</v>
      </c>
      <c r="AT69856" s="175" t="s">
        <v>1428</v>
      </c>
      <c r="AU69856" s="175" t="s">
        <v>1428</v>
      </c>
    </row>
    <row r="69857" spans="1:47" hidden="1" x14ac:dyDescent="0.2">
      <c r="A69857" s="130">
        <v>1312</v>
      </c>
      <c r="B69857" s="130">
        <v>1312</v>
      </c>
      <c r="H69857" s="8" t="s">
        <v>148</v>
      </c>
      <c r="M69857" s="154">
        <v>44743.000011574077</v>
      </c>
      <c r="O69857" s="6" t="s">
        <v>80710</v>
      </c>
      <c r="AG69857" s="9" t="s">
        <v>79282</v>
      </c>
      <c r="AH69857" s="41" t="s">
        <v>54626</v>
      </c>
      <c r="AK69857" s="9" t="s">
        <v>149</v>
      </c>
      <c r="AP69857" s="83" t="s">
        <v>722</v>
      </c>
      <c r="AQ69857" s="10" t="s">
        <v>587</v>
      </c>
      <c r="AR69857" s="174" t="s">
        <v>84</v>
      </c>
      <c r="AS69857" s="174" t="s">
        <v>19829</v>
      </c>
      <c r="AT69857" s="175" t="s">
        <v>1428</v>
      </c>
      <c r="AU69857" s="175" t="s">
        <v>1428</v>
      </c>
    </row>
    <row r="69858" spans="1:47" hidden="1" x14ac:dyDescent="0.2">
      <c r="A69858" s="130">
        <v>1312</v>
      </c>
      <c r="B69858" s="130">
        <v>1312</v>
      </c>
      <c r="H69858" s="8" t="s">
        <v>148</v>
      </c>
      <c r="M69858" s="154">
        <v>44743.000011574077</v>
      </c>
      <c r="O69858" s="6" t="s">
        <v>80710</v>
      </c>
      <c r="AG69858" s="9" t="s">
        <v>79283</v>
      </c>
      <c r="AH69858" s="41" t="s">
        <v>54618</v>
      </c>
      <c r="AK69858" s="9" t="s">
        <v>149</v>
      </c>
      <c r="AP69858" s="83" t="s">
        <v>722</v>
      </c>
      <c r="AQ69858" s="10" t="s">
        <v>587</v>
      </c>
      <c r="AR69858" s="174" t="s">
        <v>84</v>
      </c>
      <c r="AS69858" s="174" t="s">
        <v>19829</v>
      </c>
      <c r="AT69858" s="175" t="s">
        <v>1428</v>
      </c>
      <c r="AU69858" s="175" t="s">
        <v>1428</v>
      </c>
    </row>
    <row r="69859" spans="1:47" hidden="1" x14ac:dyDescent="0.2">
      <c r="A69859" s="130">
        <v>1312</v>
      </c>
      <c r="B69859" s="130">
        <v>1312</v>
      </c>
      <c r="H69859" s="8" t="s">
        <v>148</v>
      </c>
      <c r="M69859" s="154">
        <v>44743.000011574077</v>
      </c>
      <c r="O69859" s="6" t="s">
        <v>80710</v>
      </c>
      <c r="AG69859" s="9" t="s">
        <v>79284</v>
      </c>
      <c r="AH69859" s="41" t="s">
        <v>54619</v>
      </c>
      <c r="AK69859" s="9" t="s">
        <v>149</v>
      </c>
      <c r="AP69859" s="83">
        <v>0.12982456140350901</v>
      </c>
      <c r="AQ69859" s="10" t="s">
        <v>587</v>
      </c>
      <c r="AR69859" s="174" t="s">
        <v>84</v>
      </c>
      <c r="AS69859" s="174" t="s">
        <v>19829</v>
      </c>
      <c r="AT69859" s="175" t="s">
        <v>1428</v>
      </c>
      <c r="AU69859" s="175" t="s">
        <v>1428</v>
      </c>
    </row>
    <row r="69860" spans="1:47" hidden="1" x14ac:dyDescent="0.2">
      <c r="A69860" s="130">
        <v>1312</v>
      </c>
      <c r="B69860" s="130">
        <v>1312</v>
      </c>
      <c r="H69860" s="8" t="s">
        <v>148</v>
      </c>
      <c r="M69860" s="154">
        <v>44743.000011574077</v>
      </c>
      <c r="O69860" s="6" t="s">
        <v>80710</v>
      </c>
      <c r="AG69860" s="9" t="s">
        <v>79285</v>
      </c>
      <c r="AH69860" s="41" t="s">
        <v>733</v>
      </c>
      <c r="AK69860" s="9" t="s">
        <v>149</v>
      </c>
      <c r="AP69860" s="83">
        <v>0.105263157894737</v>
      </c>
      <c r="AQ69860" s="10" t="s">
        <v>587</v>
      </c>
      <c r="AR69860" s="174" t="s">
        <v>84</v>
      </c>
      <c r="AS69860" s="174" t="s">
        <v>19829</v>
      </c>
      <c r="AT69860" s="175" t="s">
        <v>1428</v>
      </c>
      <c r="AU69860" s="175" t="s">
        <v>1428</v>
      </c>
    </row>
    <row r="69861" spans="1:47" hidden="1" x14ac:dyDescent="0.2">
      <c r="A69861" s="130">
        <v>1312</v>
      </c>
      <c r="B69861" s="130">
        <v>1312</v>
      </c>
      <c r="H69861" s="8" t="s">
        <v>148</v>
      </c>
      <c r="M69861" s="154">
        <v>44743.000011574077</v>
      </c>
      <c r="O69861" s="6" t="s">
        <v>80710</v>
      </c>
      <c r="AG69861" s="9" t="s">
        <v>79286</v>
      </c>
      <c r="AH69861" s="41" t="s">
        <v>731</v>
      </c>
      <c r="AK69861" s="9" t="s">
        <v>149</v>
      </c>
      <c r="AP69861" s="83" t="s">
        <v>722</v>
      </c>
      <c r="AQ69861" s="10" t="s">
        <v>587</v>
      </c>
      <c r="AR69861" s="174" t="s">
        <v>84</v>
      </c>
      <c r="AS69861" s="174" t="s">
        <v>19829</v>
      </c>
      <c r="AT69861" s="175" t="s">
        <v>1428</v>
      </c>
      <c r="AU69861" s="175" t="s">
        <v>1428</v>
      </c>
    </row>
    <row r="69862" spans="1:47" hidden="1" x14ac:dyDescent="0.2">
      <c r="A69862" s="130">
        <v>1312</v>
      </c>
      <c r="B69862" s="130">
        <v>1312</v>
      </c>
      <c r="H69862" s="8" t="s">
        <v>148</v>
      </c>
      <c r="M69862" s="154">
        <v>44743.000011574077</v>
      </c>
      <c r="O69862" s="6" t="s">
        <v>80710</v>
      </c>
      <c r="AG69862" s="9" t="s">
        <v>79287</v>
      </c>
      <c r="AH69862" s="41" t="s">
        <v>734</v>
      </c>
      <c r="AK69862" s="9" t="s">
        <v>149</v>
      </c>
      <c r="AP69862" s="83" t="s">
        <v>722</v>
      </c>
      <c r="AQ69862" s="10" t="s">
        <v>587</v>
      </c>
      <c r="AR69862" s="174" t="s">
        <v>84</v>
      </c>
      <c r="AS69862" s="174" t="s">
        <v>19829</v>
      </c>
      <c r="AT69862" s="175" t="s">
        <v>1428</v>
      </c>
      <c r="AU69862" s="175" t="s">
        <v>1428</v>
      </c>
    </row>
    <row r="69863" spans="1:47" hidden="1" x14ac:dyDescent="0.2">
      <c r="A69863" s="130">
        <v>1312</v>
      </c>
      <c r="B69863" s="130">
        <v>1312</v>
      </c>
      <c r="H69863" s="8" t="s">
        <v>148</v>
      </c>
      <c r="M69863" s="154">
        <v>44743.000011574077</v>
      </c>
      <c r="O69863" s="6" t="s">
        <v>80710</v>
      </c>
      <c r="AG69863" s="9" t="s">
        <v>79288</v>
      </c>
      <c r="AH69863" s="41" t="s">
        <v>54620</v>
      </c>
      <c r="AK69863" s="9" t="s">
        <v>149</v>
      </c>
      <c r="AP69863" s="83" t="s">
        <v>722</v>
      </c>
      <c r="AQ69863" s="10" t="s">
        <v>587</v>
      </c>
      <c r="AR69863" s="174" t="s">
        <v>84</v>
      </c>
      <c r="AS69863" s="174" t="s">
        <v>19829</v>
      </c>
      <c r="AT69863" s="175" t="s">
        <v>1428</v>
      </c>
      <c r="AU69863" s="175" t="s">
        <v>1428</v>
      </c>
    </row>
    <row r="69864" spans="1:47" hidden="1" x14ac:dyDescent="0.2">
      <c r="A69864" s="130">
        <v>1312</v>
      </c>
      <c r="B69864" s="130">
        <v>1312</v>
      </c>
      <c r="H69864" s="8" t="s">
        <v>148</v>
      </c>
      <c r="M69864" s="154">
        <v>44743.000011574077</v>
      </c>
      <c r="O69864" s="6" t="s">
        <v>80710</v>
      </c>
      <c r="AG69864" s="9" t="s">
        <v>79289</v>
      </c>
      <c r="AH69864" s="41" t="s">
        <v>54610</v>
      </c>
      <c r="AK69864" s="9" t="s">
        <v>149</v>
      </c>
      <c r="AP69864" s="83" t="s">
        <v>722</v>
      </c>
      <c r="AQ69864" s="10" t="s">
        <v>587</v>
      </c>
      <c r="AR69864" s="174" t="s">
        <v>84</v>
      </c>
      <c r="AS69864" s="174" t="s">
        <v>19829</v>
      </c>
      <c r="AT69864" s="175" t="s">
        <v>1428</v>
      </c>
      <c r="AU69864" s="175" t="s">
        <v>1428</v>
      </c>
    </row>
    <row r="69865" spans="1:47" hidden="1" x14ac:dyDescent="0.2">
      <c r="A69865" s="130">
        <v>1312</v>
      </c>
      <c r="B69865" s="130">
        <v>1312</v>
      </c>
      <c r="H69865" s="8" t="s">
        <v>148</v>
      </c>
      <c r="M69865" s="154">
        <v>44743.000011574077</v>
      </c>
      <c r="O69865" s="6" t="s">
        <v>80710</v>
      </c>
      <c r="AG69865" s="9" t="s">
        <v>79290</v>
      </c>
      <c r="AH69865" s="41" t="s">
        <v>38386</v>
      </c>
      <c r="AK69865" s="9" t="s">
        <v>149</v>
      </c>
      <c r="AP69865" s="83" t="s">
        <v>722</v>
      </c>
      <c r="AQ69865" s="10" t="s">
        <v>587</v>
      </c>
      <c r="AR69865" s="174" t="s">
        <v>84</v>
      </c>
      <c r="AS69865" s="174" t="s">
        <v>19829</v>
      </c>
      <c r="AT69865" s="175" t="s">
        <v>1428</v>
      </c>
      <c r="AU69865" s="175" t="s">
        <v>1428</v>
      </c>
    </row>
    <row r="69866" spans="1:47" hidden="1" x14ac:dyDescent="0.2">
      <c r="A69866" s="130">
        <v>1312</v>
      </c>
      <c r="B69866" s="130">
        <v>1312</v>
      </c>
      <c r="H69866" s="8" t="s">
        <v>148</v>
      </c>
      <c r="M69866" s="154">
        <v>44743.000011574077</v>
      </c>
      <c r="O69866" s="6" t="s">
        <v>80710</v>
      </c>
      <c r="AG69866" s="9" t="s">
        <v>79291</v>
      </c>
      <c r="AH69866" s="41" t="s">
        <v>54621</v>
      </c>
      <c r="AK69866" s="9" t="s">
        <v>149</v>
      </c>
      <c r="AP69866" s="83" t="s">
        <v>722</v>
      </c>
      <c r="AQ69866" s="10" t="s">
        <v>587</v>
      </c>
      <c r="AR69866" s="174" t="s">
        <v>84</v>
      </c>
      <c r="AS69866" s="174" t="s">
        <v>19829</v>
      </c>
      <c r="AT69866" s="175" t="s">
        <v>1428</v>
      </c>
      <c r="AU69866" s="175" t="s">
        <v>1428</v>
      </c>
    </row>
    <row r="69867" spans="1:47" hidden="1" x14ac:dyDescent="0.2">
      <c r="A69867" s="130">
        <v>1312</v>
      </c>
      <c r="B69867" s="130">
        <v>1312</v>
      </c>
      <c r="H69867" s="8" t="s">
        <v>148</v>
      </c>
      <c r="M69867" s="154">
        <v>44743.000011574077</v>
      </c>
      <c r="O69867" s="6" t="s">
        <v>80710</v>
      </c>
      <c r="AG69867" s="9" t="s">
        <v>79292</v>
      </c>
      <c r="AH69867" s="41" t="s">
        <v>54622</v>
      </c>
      <c r="AK69867" s="9" t="s">
        <v>149</v>
      </c>
      <c r="AP69867" s="83">
        <v>0.146666666666667</v>
      </c>
      <c r="AQ69867" s="10" t="s">
        <v>587</v>
      </c>
      <c r="AR69867" s="174" t="s">
        <v>84</v>
      </c>
      <c r="AS69867" s="174" t="s">
        <v>19829</v>
      </c>
      <c r="AT69867" s="175" t="s">
        <v>1428</v>
      </c>
      <c r="AU69867" s="175" t="s">
        <v>1428</v>
      </c>
    </row>
    <row r="69868" spans="1:47" hidden="1" x14ac:dyDescent="0.2">
      <c r="A69868" s="130">
        <v>1312</v>
      </c>
      <c r="B69868" s="130">
        <v>1312</v>
      </c>
      <c r="H69868" s="8" t="s">
        <v>148</v>
      </c>
      <c r="M69868" s="154">
        <v>44743.000011574077</v>
      </c>
      <c r="O69868" s="6" t="s">
        <v>80710</v>
      </c>
      <c r="AG69868" s="9" t="s">
        <v>79293</v>
      </c>
      <c r="AH69868" s="41" t="s">
        <v>54623</v>
      </c>
      <c r="AK69868" s="9" t="s">
        <v>149</v>
      </c>
      <c r="AP69868" s="83" t="s">
        <v>722</v>
      </c>
      <c r="AQ69868" s="10" t="s">
        <v>587</v>
      </c>
      <c r="AR69868" s="174" t="s">
        <v>84</v>
      </c>
      <c r="AS69868" s="174" t="s">
        <v>19829</v>
      </c>
      <c r="AT69868" s="175" t="s">
        <v>1428</v>
      </c>
      <c r="AU69868" s="175" t="s">
        <v>1428</v>
      </c>
    </row>
    <row r="69869" spans="1:47" hidden="1" x14ac:dyDescent="0.2">
      <c r="A69869" s="130">
        <v>1312</v>
      </c>
      <c r="B69869" s="130">
        <v>1312</v>
      </c>
      <c r="H69869" s="8" t="s">
        <v>148</v>
      </c>
      <c r="M69869" s="154">
        <v>44743.000011574077</v>
      </c>
      <c r="O69869" s="6" t="s">
        <v>80710</v>
      </c>
      <c r="AG69869" s="9" t="s">
        <v>79294</v>
      </c>
      <c r="AH69869" s="41" t="s">
        <v>54608</v>
      </c>
      <c r="AK69869" s="9" t="s">
        <v>149</v>
      </c>
      <c r="AP69869" s="83" t="s">
        <v>722</v>
      </c>
      <c r="AQ69869" s="10" t="s">
        <v>587</v>
      </c>
      <c r="AR69869" s="174" t="s">
        <v>84</v>
      </c>
      <c r="AS69869" s="174" t="s">
        <v>19829</v>
      </c>
      <c r="AT69869" s="175" t="s">
        <v>1428</v>
      </c>
      <c r="AU69869" s="175" t="s">
        <v>1428</v>
      </c>
    </row>
    <row r="69870" spans="1:47" hidden="1" x14ac:dyDescent="0.2">
      <c r="A69870" s="130">
        <v>1312</v>
      </c>
      <c r="B69870" s="130">
        <v>1312</v>
      </c>
      <c r="H69870" s="8" t="s">
        <v>148</v>
      </c>
      <c r="M69870" s="154">
        <v>44743.000011574077</v>
      </c>
      <c r="O69870" s="6" t="s">
        <v>80710</v>
      </c>
      <c r="AG69870" s="9" t="s">
        <v>79295</v>
      </c>
      <c r="AH69870" s="41" t="s">
        <v>54602</v>
      </c>
      <c r="AK69870" s="9" t="s">
        <v>149</v>
      </c>
      <c r="AP69870" s="83" t="s">
        <v>722</v>
      </c>
      <c r="AQ69870" s="10" t="s">
        <v>587</v>
      </c>
      <c r="AR69870" s="174" t="s">
        <v>84</v>
      </c>
      <c r="AS69870" s="174" t="s">
        <v>19829</v>
      </c>
      <c r="AT69870" s="175" t="s">
        <v>1428</v>
      </c>
      <c r="AU69870" s="175" t="s">
        <v>1428</v>
      </c>
    </row>
    <row r="69871" spans="1:47" hidden="1" x14ac:dyDescent="0.2">
      <c r="A69871" s="130">
        <v>1312</v>
      </c>
      <c r="B69871" s="130">
        <v>1312</v>
      </c>
      <c r="H69871" s="8" t="s">
        <v>148</v>
      </c>
      <c r="M69871" s="154">
        <v>44743.000011574077</v>
      </c>
      <c r="O69871" s="6" t="s">
        <v>80710</v>
      </c>
      <c r="AG69871" s="9" t="s">
        <v>79296</v>
      </c>
      <c r="AH69871" s="41" t="s">
        <v>54625</v>
      </c>
      <c r="AK69871" s="9" t="s">
        <v>149</v>
      </c>
      <c r="AP69871" s="83" t="s">
        <v>722</v>
      </c>
      <c r="AQ69871" s="10" t="s">
        <v>587</v>
      </c>
      <c r="AR69871" s="174" t="s">
        <v>84</v>
      </c>
      <c r="AS69871" s="174" t="s">
        <v>19829</v>
      </c>
      <c r="AT69871" s="175" t="s">
        <v>1428</v>
      </c>
      <c r="AU69871" s="175" t="s">
        <v>1428</v>
      </c>
    </row>
    <row r="69872" spans="1:47" hidden="1" x14ac:dyDescent="0.2">
      <c r="A69872" s="130">
        <v>1312</v>
      </c>
      <c r="B69872" s="130">
        <v>1312</v>
      </c>
      <c r="H69872" s="8" t="s">
        <v>148</v>
      </c>
      <c r="M69872" s="154">
        <v>44743.000011574077</v>
      </c>
      <c r="O69872" s="6" t="s">
        <v>80710</v>
      </c>
      <c r="AG69872" s="9" t="s">
        <v>79297</v>
      </c>
      <c r="AH69872" s="41" t="s">
        <v>38388</v>
      </c>
      <c r="AK69872" s="9" t="s">
        <v>149</v>
      </c>
      <c r="AP69872" s="83">
        <v>0.18713450292397699</v>
      </c>
      <c r="AQ69872" s="10" t="s">
        <v>587</v>
      </c>
      <c r="AR69872" s="174" t="s">
        <v>84</v>
      </c>
      <c r="AS69872" s="174" t="s">
        <v>19829</v>
      </c>
      <c r="AT69872" s="175" t="s">
        <v>1428</v>
      </c>
      <c r="AU69872" s="175" t="s">
        <v>1428</v>
      </c>
    </row>
    <row r="69873" spans="1:47" hidden="1" x14ac:dyDescent="0.2">
      <c r="A69873" s="130">
        <v>1312</v>
      </c>
      <c r="B69873" s="130">
        <v>1312</v>
      </c>
      <c r="H69873" s="8" t="s">
        <v>148</v>
      </c>
      <c r="M69873" s="154">
        <v>44743.000011574077</v>
      </c>
      <c r="O69873" s="6" t="s">
        <v>80710</v>
      </c>
      <c r="AG69873" s="9" t="s">
        <v>79298</v>
      </c>
      <c r="AH69873" s="41" t="s">
        <v>54605</v>
      </c>
      <c r="AK69873" s="9" t="s">
        <v>149</v>
      </c>
      <c r="AP69873" s="83" t="s">
        <v>722</v>
      </c>
      <c r="AQ69873" s="10" t="s">
        <v>587</v>
      </c>
      <c r="AR69873" s="174" t="s">
        <v>84</v>
      </c>
      <c r="AS69873" s="174" t="s">
        <v>19829</v>
      </c>
      <c r="AT69873" s="175" t="s">
        <v>1428</v>
      </c>
      <c r="AU69873" s="175" t="s">
        <v>1428</v>
      </c>
    </row>
    <row r="69874" spans="1:47" hidden="1" x14ac:dyDescent="0.2">
      <c r="A69874" s="130">
        <v>1312</v>
      </c>
      <c r="B69874" s="130">
        <v>1312</v>
      </c>
      <c r="H69874" s="8" t="s">
        <v>148</v>
      </c>
      <c r="M69874" s="154">
        <v>44743.000011574077</v>
      </c>
      <c r="O69874" s="6" t="s">
        <v>80710</v>
      </c>
      <c r="AG69874" s="9" t="s">
        <v>79299</v>
      </c>
      <c r="AH69874" s="41" t="s">
        <v>735</v>
      </c>
      <c r="AK69874" s="9" t="s">
        <v>149</v>
      </c>
      <c r="AP69874" s="83" t="s">
        <v>722</v>
      </c>
      <c r="AQ69874" s="10" t="s">
        <v>587</v>
      </c>
      <c r="AR69874" s="174" t="s">
        <v>84</v>
      </c>
      <c r="AS69874" s="174" t="s">
        <v>19829</v>
      </c>
      <c r="AT69874" s="175" t="s">
        <v>1428</v>
      </c>
      <c r="AU69874" s="175" t="s">
        <v>1428</v>
      </c>
    </row>
    <row r="69875" spans="1:47" hidden="1" x14ac:dyDescent="0.2">
      <c r="A69875" s="130">
        <v>1312</v>
      </c>
      <c r="B69875" s="130">
        <v>1312</v>
      </c>
      <c r="H69875" s="8" t="s">
        <v>148</v>
      </c>
      <c r="M69875" s="154">
        <v>44743.000011574077</v>
      </c>
      <c r="O69875" s="6" t="s">
        <v>80710</v>
      </c>
      <c r="AG69875" s="9" t="s">
        <v>79300</v>
      </c>
      <c r="AH69875" s="41" t="s">
        <v>724</v>
      </c>
      <c r="AK69875" s="9" t="s">
        <v>149</v>
      </c>
      <c r="AP69875" s="83">
        <v>0.22600619195046401</v>
      </c>
      <c r="AQ69875" s="10" t="s">
        <v>587</v>
      </c>
      <c r="AR69875" s="174" t="s">
        <v>84</v>
      </c>
      <c r="AS69875" s="174" t="s">
        <v>19829</v>
      </c>
      <c r="AT69875" s="175" t="s">
        <v>1428</v>
      </c>
      <c r="AU69875" s="175" t="s">
        <v>1428</v>
      </c>
    </row>
    <row r="69876" spans="1:47" hidden="1" x14ac:dyDescent="0.2">
      <c r="A69876" s="130">
        <v>1312</v>
      </c>
      <c r="B69876" s="130">
        <v>1312</v>
      </c>
      <c r="H69876" s="8" t="s">
        <v>148</v>
      </c>
      <c r="M69876" s="154">
        <v>44743.000011574077</v>
      </c>
      <c r="O69876" s="6" t="s">
        <v>80710</v>
      </c>
      <c r="AG69876" s="9" t="s">
        <v>79301</v>
      </c>
      <c r="AH69876" s="41" t="s">
        <v>54612</v>
      </c>
      <c r="AK69876" s="9" t="s">
        <v>149</v>
      </c>
      <c r="AP69876" s="83" t="s">
        <v>722</v>
      </c>
      <c r="AQ69876" s="10" t="s">
        <v>587</v>
      </c>
      <c r="AR69876" s="174" t="s">
        <v>84</v>
      </c>
      <c r="AS69876" s="174" t="s">
        <v>19829</v>
      </c>
      <c r="AT69876" s="175" t="s">
        <v>1428</v>
      </c>
      <c r="AU69876" s="175" t="s">
        <v>1428</v>
      </c>
    </row>
    <row r="69877" spans="1:47" hidden="1" x14ac:dyDescent="0.2">
      <c r="A69877" s="130">
        <v>1312</v>
      </c>
      <c r="B69877" s="130">
        <v>1312</v>
      </c>
      <c r="H69877" s="8" t="s">
        <v>148</v>
      </c>
      <c r="M69877" s="154">
        <v>44743.000011574077</v>
      </c>
      <c r="O69877" s="6" t="s">
        <v>80710</v>
      </c>
      <c r="AG69877" s="9" t="s">
        <v>79302</v>
      </c>
      <c r="AH69877" s="41" t="s">
        <v>20833</v>
      </c>
      <c r="AK69877" s="9" t="s">
        <v>149</v>
      </c>
      <c r="AP69877" s="83">
        <v>0.27368421052631597</v>
      </c>
      <c r="AQ69877" s="10" t="s">
        <v>587</v>
      </c>
      <c r="AR69877" s="174" t="s">
        <v>84</v>
      </c>
      <c r="AS69877" s="174" t="s">
        <v>19829</v>
      </c>
      <c r="AT69877" s="175" t="s">
        <v>1428</v>
      </c>
      <c r="AU69877" s="175" t="s">
        <v>1428</v>
      </c>
    </row>
    <row r="69878" spans="1:47" hidden="1" x14ac:dyDescent="0.2">
      <c r="A69878" s="130">
        <v>1312</v>
      </c>
      <c r="B69878" s="130">
        <v>1312</v>
      </c>
      <c r="H69878" s="8" t="s">
        <v>148</v>
      </c>
      <c r="M69878" s="154">
        <v>44743.000011574077</v>
      </c>
      <c r="O69878" s="6" t="s">
        <v>80710</v>
      </c>
      <c r="AG69878" s="9" t="s">
        <v>79303</v>
      </c>
      <c r="AH69878" s="41" t="s">
        <v>730</v>
      </c>
      <c r="AK69878" s="9" t="s">
        <v>149</v>
      </c>
      <c r="AP69878" s="83">
        <v>0.336842105263158</v>
      </c>
      <c r="AQ69878" s="10" t="s">
        <v>587</v>
      </c>
      <c r="AR69878" s="174" t="s">
        <v>84</v>
      </c>
      <c r="AS69878" s="174" t="s">
        <v>19829</v>
      </c>
      <c r="AT69878" s="175" t="s">
        <v>1428</v>
      </c>
      <c r="AU69878" s="175" t="s">
        <v>1428</v>
      </c>
    </row>
    <row r="69879" spans="1:47" hidden="1" x14ac:dyDescent="0.2">
      <c r="A69879" s="130">
        <v>1312</v>
      </c>
      <c r="B69879" s="130">
        <v>1312</v>
      </c>
      <c r="H69879" s="8" t="s">
        <v>148</v>
      </c>
      <c r="M69879" s="154">
        <v>44743.000011574077</v>
      </c>
      <c r="O69879" s="6" t="s">
        <v>80710</v>
      </c>
      <c r="AG69879" s="9" t="s">
        <v>79304</v>
      </c>
      <c r="AH69879" s="41" t="s">
        <v>736</v>
      </c>
      <c r="AK69879" s="9" t="s">
        <v>149</v>
      </c>
      <c r="AP69879" s="83" t="s">
        <v>722</v>
      </c>
      <c r="AQ69879" s="10" t="s">
        <v>587</v>
      </c>
      <c r="AR69879" s="174" t="s">
        <v>84</v>
      </c>
      <c r="AS69879" s="174" t="s">
        <v>19829</v>
      </c>
      <c r="AT69879" s="175" t="s">
        <v>1428</v>
      </c>
      <c r="AU69879" s="175" t="s">
        <v>1428</v>
      </c>
    </row>
    <row r="69880" spans="1:47" hidden="1" x14ac:dyDescent="0.2">
      <c r="A69880" s="130">
        <v>1312</v>
      </c>
      <c r="B69880" s="130">
        <v>1312</v>
      </c>
      <c r="H69880" s="8" t="s">
        <v>148</v>
      </c>
      <c r="M69880" s="154">
        <v>44743.000011574077</v>
      </c>
      <c r="O69880" s="6" t="s">
        <v>80710</v>
      </c>
      <c r="AG69880" s="9" t="s">
        <v>79305</v>
      </c>
      <c r="AH69880" s="41" t="s">
        <v>54613</v>
      </c>
      <c r="AK69880" s="9" t="s">
        <v>149</v>
      </c>
      <c r="AP69880" s="83">
        <v>0.33843700159489598</v>
      </c>
      <c r="AQ69880" s="10" t="s">
        <v>587</v>
      </c>
      <c r="AR69880" s="174" t="s">
        <v>84</v>
      </c>
      <c r="AS69880" s="174" t="s">
        <v>19829</v>
      </c>
      <c r="AT69880" s="175" t="s">
        <v>1428</v>
      </c>
      <c r="AU69880" s="175" t="s">
        <v>1428</v>
      </c>
    </row>
    <row r="69881" spans="1:47" hidden="1" x14ac:dyDescent="0.2">
      <c r="A69881" s="130">
        <v>1312</v>
      </c>
      <c r="B69881" s="130">
        <v>1312</v>
      </c>
      <c r="H69881" s="8" t="s">
        <v>148</v>
      </c>
      <c r="M69881" s="154">
        <v>44743.000011574077</v>
      </c>
      <c r="O69881" s="6" t="s">
        <v>80710</v>
      </c>
      <c r="AG69881" s="9" t="s">
        <v>79306</v>
      </c>
      <c r="AH69881" s="41" t="s">
        <v>54614</v>
      </c>
      <c r="AK69881" s="9" t="s">
        <v>149</v>
      </c>
      <c r="AP69881" s="83" t="s">
        <v>722</v>
      </c>
      <c r="AQ69881" s="10" t="s">
        <v>587</v>
      </c>
      <c r="AR69881" s="174" t="s">
        <v>84</v>
      </c>
      <c r="AS69881" s="174" t="s">
        <v>19829</v>
      </c>
      <c r="AT69881" s="175" t="s">
        <v>1428</v>
      </c>
      <c r="AU69881" s="175" t="s">
        <v>1428</v>
      </c>
    </row>
    <row r="69882" spans="1:47" hidden="1" x14ac:dyDescent="0.2">
      <c r="A69882" s="130">
        <v>1312</v>
      </c>
      <c r="B69882" s="130">
        <v>1312</v>
      </c>
      <c r="H69882" s="8" t="s">
        <v>148</v>
      </c>
      <c r="M69882" s="154">
        <v>44743.000011574077</v>
      </c>
      <c r="O69882" s="6" t="s">
        <v>80710</v>
      </c>
      <c r="AG69882" s="9" t="s">
        <v>79307</v>
      </c>
      <c r="AH69882" s="41" t="s">
        <v>54615</v>
      </c>
      <c r="AK69882" s="9" t="s">
        <v>149</v>
      </c>
      <c r="AP69882" s="83">
        <v>0.13596491228070201</v>
      </c>
      <c r="AQ69882" s="10" t="s">
        <v>587</v>
      </c>
      <c r="AR69882" s="174" t="s">
        <v>84</v>
      </c>
      <c r="AS69882" s="174" t="s">
        <v>19829</v>
      </c>
      <c r="AT69882" s="175" t="s">
        <v>1428</v>
      </c>
      <c r="AU69882" s="175" t="s">
        <v>1428</v>
      </c>
    </row>
    <row r="69883" spans="1:47" hidden="1" x14ac:dyDescent="0.2">
      <c r="A69883" s="130">
        <v>1312</v>
      </c>
      <c r="B69883" s="130">
        <v>1312</v>
      </c>
      <c r="H69883" s="8" t="s">
        <v>148</v>
      </c>
      <c r="M69883" s="154">
        <v>44743.000011574077</v>
      </c>
      <c r="O69883" s="6" t="s">
        <v>80710</v>
      </c>
      <c r="AG69883" s="9" t="s">
        <v>79308</v>
      </c>
      <c r="AH69883" s="41" t="s">
        <v>54599</v>
      </c>
      <c r="AK69883" s="9" t="s">
        <v>149</v>
      </c>
      <c r="AP69883" s="83">
        <v>9.7368421052631604E-2</v>
      </c>
      <c r="AQ69883" s="10" t="s">
        <v>587</v>
      </c>
      <c r="AR69883" s="174" t="s">
        <v>84</v>
      </c>
      <c r="AS69883" s="174" t="s">
        <v>19829</v>
      </c>
      <c r="AT69883" s="175" t="s">
        <v>1428</v>
      </c>
      <c r="AU69883" s="175" t="s">
        <v>1428</v>
      </c>
    </row>
    <row r="69884" spans="1:47" hidden="1" x14ac:dyDescent="0.2">
      <c r="A69884" s="130">
        <v>1312</v>
      </c>
      <c r="B69884" s="130">
        <v>1312</v>
      </c>
      <c r="H69884" s="8" t="s">
        <v>148</v>
      </c>
      <c r="M69884" s="154">
        <v>44743.000011574077</v>
      </c>
      <c r="O69884" s="6" t="s">
        <v>80710</v>
      </c>
      <c r="AG69884" s="9" t="s">
        <v>79309</v>
      </c>
      <c r="AH69884" s="41" t="s">
        <v>54616</v>
      </c>
      <c r="AK69884" s="9" t="s">
        <v>149</v>
      </c>
      <c r="AP69884" s="83">
        <v>0.280796586059744</v>
      </c>
      <c r="AQ69884" s="10" t="s">
        <v>587</v>
      </c>
      <c r="AR69884" s="174" t="s">
        <v>84</v>
      </c>
      <c r="AS69884" s="174" t="s">
        <v>19829</v>
      </c>
      <c r="AT69884" s="175" t="s">
        <v>1428</v>
      </c>
      <c r="AU69884" s="175" t="s">
        <v>1428</v>
      </c>
    </row>
    <row r="69885" spans="1:47" hidden="1" x14ac:dyDescent="0.2">
      <c r="A69885" s="130">
        <v>1312</v>
      </c>
      <c r="B69885" s="130">
        <v>1312</v>
      </c>
      <c r="H69885" s="8" t="s">
        <v>148</v>
      </c>
      <c r="M69885" s="154">
        <v>44743.000011574077</v>
      </c>
      <c r="O69885" s="6" t="s">
        <v>80710</v>
      </c>
      <c r="AG69885" s="9" t="s">
        <v>79310</v>
      </c>
      <c r="AH69885" s="41" t="s">
        <v>18960</v>
      </c>
      <c r="AK69885" s="9" t="s">
        <v>149</v>
      </c>
      <c r="AP69885" s="83">
        <v>0.301754385964912</v>
      </c>
      <c r="AQ69885" s="10" t="s">
        <v>587</v>
      </c>
      <c r="AR69885" s="174" t="s">
        <v>84</v>
      </c>
      <c r="AS69885" s="174" t="s">
        <v>19829</v>
      </c>
      <c r="AT69885" s="175" t="s">
        <v>1428</v>
      </c>
      <c r="AU69885" s="175" t="s">
        <v>1428</v>
      </c>
    </row>
    <row r="69886" spans="1:47" hidden="1" x14ac:dyDescent="0.2">
      <c r="A69886" s="130">
        <v>1312</v>
      </c>
      <c r="B69886" s="130">
        <v>1312</v>
      </c>
      <c r="H69886" s="8" t="s">
        <v>148</v>
      </c>
      <c r="M69886" s="154">
        <v>44743.000011574077</v>
      </c>
      <c r="O69886" s="6" t="s">
        <v>80710</v>
      </c>
      <c r="AG69886" s="9" t="s">
        <v>79311</v>
      </c>
      <c r="AH69886" s="41" t="s">
        <v>727</v>
      </c>
      <c r="AK69886" s="9" t="s">
        <v>149</v>
      </c>
      <c r="AP69886" s="83" t="s">
        <v>722</v>
      </c>
      <c r="AQ69886" s="10" t="s">
        <v>587</v>
      </c>
      <c r="AR69886" s="174" t="s">
        <v>84</v>
      </c>
      <c r="AS69886" s="174" t="s">
        <v>19829</v>
      </c>
      <c r="AT69886" s="175" t="s">
        <v>1428</v>
      </c>
      <c r="AU69886" s="175" t="s">
        <v>1428</v>
      </c>
    </row>
    <row r="69887" spans="1:47" hidden="1" x14ac:dyDescent="0.2">
      <c r="A69887" s="130">
        <v>1312</v>
      </c>
      <c r="B69887" s="130">
        <v>1312</v>
      </c>
      <c r="H69887" s="8" t="s">
        <v>148</v>
      </c>
      <c r="M69887" s="154">
        <v>44743.000011574077</v>
      </c>
      <c r="O69887" s="6" t="s">
        <v>80710</v>
      </c>
      <c r="AG69887" s="9" t="s">
        <v>79312</v>
      </c>
      <c r="AH69887" s="41" t="s">
        <v>38389</v>
      </c>
      <c r="AK69887" s="9" t="s">
        <v>149</v>
      </c>
      <c r="AP69887" s="83">
        <v>0.46596491228070203</v>
      </c>
      <c r="AQ69887" s="10" t="s">
        <v>587</v>
      </c>
      <c r="AR69887" s="174" t="s">
        <v>84</v>
      </c>
      <c r="AS69887" s="174" t="s">
        <v>19829</v>
      </c>
      <c r="AT69887" s="175" t="s">
        <v>1428</v>
      </c>
      <c r="AU69887" s="175" t="s">
        <v>1428</v>
      </c>
    </row>
    <row r="69888" spans="1:47" hidden="1" x14ac:dyDescent="0.2">
      <c r="A69888" s="130">
        <v>1312</v>
      </c>
      <c r="B69888" s="130">
        <v>1312</v>
      </c>
      <c r="H69888" s="8" t="s">
        <v>148</v>
      </c>
      <c r="M69888" s="154">
        <v>44743.000011574077</v>
      </c>
      <c r="O69888" s="6" t="s">
        <v>80710</v>
      </c>
      <c r="AG69888" s="9" t="s">
        <v>79313</v>
      </c>
      <c r="AH69888" s="41" t="s">
        <v>54617</v>
      </c>
      <c r="AK69888" s="9" t="s">
        <v>149</v>
      </c>
      <c r="AP69888" s="83" t="s">
        <v>722</v>
      </c>
      <c r="AQ69888" s="10" t="s">
        <v>587</v>
      </c>
      <c r="AR69888" s="174" t="s">
        <v>84</v>
      </c>
      <c r="AS69888" s="174" t="s">
        <v>19829</v>
      </c>
      <c r="AT69888" s="175" t="s">
        <v>1428</v>
      </c>
      <c r="AU69888" s="175" t="s">
        <v>1428</v>
      </c>
    </row>
    <row r="69889" spans="1:47" hidden="1" x14ac:dyDescent="0.2">
      <c r="A69889" s="130">
        <v>1312</v>
      </c>
      <c r="B69889" s="130">
        <v>1312</v>
      </c>
      <c r="H69889" s="8" t="s">
        <v>148</v>
      </c>
      <c r="M69889" s="154">
        <v>44743.000011574077</v>
      </c>
      <c r="O69889" s="6" t="s">
        <v>80710</v>
      </c>
      <c r="AG69889" s="9" t="s">
        <v>79314</v>
      </c>
      <c r="AH69889" s="41" t="s">
        <v>54626</v>
      </c>
      <c r="AK69889" s="9" t="s">
        <v>149</v>
      </c>
      <c r="AP69889" s="83" t="s">
        <v>722</v>
      </c>
      <c r="AQ69889" s="10" t="s">
        <v>587</v>
      </c>
      <c r="AR69889" s="174" t="s">
        <v>84</v>
      </c>
      <c r="AS69889" s="174" t="s">
        <v>19829</v>
      </c>
      <c r="AT69889" s="175" t="s">
        <v>1428</v>
      </c>
      <c r="AU69889" s="175" t="s">
        <v>1428</v>
      </c>
    </row>
    <row r="69890" spans="1:47" hidden="1" x14ac:dyDescent="0.2">
      <c r="A69890" s="130">
        <v>1312</v>
      </c>
      <c r="B69890" s="130">
        <v>1312</v>
      </c>
      <c r="H69890" s="8" t="s">
        <v>148</v>
      </c>
      <c r="M69890" s="154">
        <v>44743.000011574077</v>
      </c>
      <c r="O69890" s="6" t="s">
        <v>80710</v>
      </c>
      <c r="AG69890" s="9" t="s">
        <v>79315</v>
      </c>
      <c r="AH69890" s="41" t="s">
        <v>54618</v>
      </c>
      <c r="AK69890" s="9" t="s">
        <v>149</v>
      </c>
      <c r="AP69890" s="83" t="s">
        <v>722</v>
      </c>
      <c r="AQ69890" s="10" t="s">
        <v>587</v>
      </c>
      <c r="AR69890" s="174" t="s">
        <v>84</v>
      </c>
      <c r="AS69890" s="174" t="s">
        <v>19829</v>
      </c>
      <c r="AT69890" s="175" t="s">
        <v>1428</v>
      </c>
      <c r="AU69890" s="175" t="s">
        <v>1428</v>
      </c>
    </row>
    <row r="69891" spans="1:47" hidden="1" x14ac:dyDescent="0.2">
      <c r="A69891" s="130">
        <v>1312</v>
      </c>
      <c r="B69891" s="130">
        <v>1312</v>
      </c>
      <c r="H69891" s="8" t="s">
        <v>148</v>
      </c>
      <c r="M69891" s="154">
        <v>44743.000011574077</v>
      </c>
      <c r="O69891" s="6" t="s">
        <v>80710</v>
      </c>
      <c r="AG69891" s="9" t="s">
        <v>79316</v>
      </c>
      <c r="AH69891" s="41" t="s">
        <v>54619</v>
      </c>
      <c r="AK69891" s="9" t="s">
        <v>149</v>
      </c>
      <c r="AP69891" s="83" t="s">
        <v>722</v>
      </c>
      <c r="AQ69891" s="10" t="s">
        <v>587</v>
      </c>
      <c r="AR69891" s="174" t="s">
        <v>84</v>
      </c>
      <c r="AS69891" s="174" t="s">
        <v>19829</v>
      </c>
      <c r="AT69891" s="175" t="s">
        <v>1428</v>
      </c>
      <c r="AU69891" s="175" t="s">
        <v>1428</v>
      </c>
    </row>
    <row r="69892" spans="1:47" hidden="1" x14ac:dyDescent="0.2">
      <c r="A69892" s="130">
        <v>1312</v>
      </c>
      <c r="B69892" s="130">
        <v>1312</v>
      </c>
      <c r="H69892" s="8" t="s">
        <v>148</v>
      </c>
      <c r="M69892" s="154">
        <v>44743.000011574077</v>
      </c>
      <c r="O69892" s="6" t="s">
        <v>80710</v>
      </c>
      <c r="AG69892" s="9" t="s">
        <v>79317</v>
      </c>
      <c r="AH69892" s="41" t="s">
        <v>733</v>
      </c>
      <c r="AK69892" s="9" t="s">
        <v>149</v>
      </c>
      <c r="AP69892" s="83">
        <v>0.105263157894737</v>
      </c>
      <c r="AQ69892" s="10" t="s">
        <v>587</v>
      </c>
      <c r="AR69892" s="174" t="s">
        <v>84</v>
      </c>
      <c r="AS69892" s="174" t="s">
        <v>19829</v>
      </c>
      <c r="AT69892" s="175" t="s">
        <v>1428</v>
      </c>
      <c r="AU69892" s="175" t="s">
        <v>1428</v>
      </c>
    </row>
    <row r="69893" spans="1:47" hidden="1" x14ac:dyDescent="0.2">
      <c r="A69893" s="130">
        <v>1312</v>
      </c>
      <c r="B69893" s="130">
        <v>1312</v>
      </c>
      <c r="H69893" s="8" t="s">
        <v>148</v>
      </c>
      <c r="M69893" s="154">
        <v>44743.000011574077</v>
      </c>
      <c r="O69893" s="6" t="s">
        <v>80710</v>
      </c>
      <c r="AG69893" s="9" t="s">
        <v>79318</v>
      </c>
      <c r="AH69893" s="41" t="s">
        <v>731</v>
      </c>
      <c r="AK69893" s="9" t="s">
        <v>149</v>
      </c>
      <c r="AP69893" s="83">
        <v>0.115789473684211</v>
      </c>
      <c r="AQ69893" s="10" t="s">
        <v>587</v>
      </c>
      <c r="AR69893" s="174" t="s">
        <v>84</v>
      </c>
      <c r="AS69893" s="174" t="s">
        <v>19829</v>
      </c>
      <c r="AT69893" s="175" t="s">
        <v>1428</v>
      </c>
      <c r="AU69893" s="175" t="s">
        <v>1428</v>
      </c>
    </row>
    <row r="69894" spans="1:47" hidden="1" x14ac:dyDescent="0.2">
      <c r="A69894" s="130">
        <v>1312</v>
      </c>
      <c r="B69894" s="130">
        <v>1312</v>
      </c>
      <c r="H69894" s="8" t="s">
        <v>148</v>
      </c>
      <c r="M69894" s="154">
        <v>44743.000011574077</v>
      </c>
      <c r="O69894" s="6" t="s">
        <v>80710</v>
      </c>
      <c r="AG69894" s="9" t="s">
        <v>79319</v>
      </c>
      <c r="AH69894" s="41" t="s">
        <v>734</v>
      </c>
      <c r="AK69894" s="9" t="s">
        <v>149</v>
      </c>
      <c r="AP69894" s="83" t="s">
        <v>722</v>
      </c>
      <c r="AQ69894" s="10" t="s">
        <v>587</v>
      </c>
      <c r="AR69894" s="174" t="s">
        <v>84</v>
      </c>
      <c r="AS69894" s="174" t="s">
        <v>19829</v>
      </c>
      <c r="AT69894" s="175" t="s">
        <v>1428</v>
      </c>
      <c r="AU69894" s="175" t="s">
        <v>1428</v>
      </c>
    </row>
    <row r="69895" spans="1:47" hidden="1" x14ac:dyDescent="0.2">
      <c r="A69895" s="130">
        <v>1312</v>
      </c>
      <c r="B69895" s="130">
        <v>1312</v>
      </c>
      <c r="H69895" s="8" t="s">
        <v>148</v>
      </c>
      <c r="M69895" s="154">
        <v>44743.000011574077</v>
      </c>
      <c r="O69895" s="6" t="s">
        <v>80710</v>
      </c>
      <c r="AG69895" s="9" t="s">
        <v>79320</v>
      </c>
      <c r="AH69895" s="41" t="s">
        <v>54620</v>
      </c>
      <c r="AK69895" s="9" t="s">
        <v>149</v>
      </c>
      <c r="AP69895" s="83" t="s">
        <v>722</v>
      </c>
      <c r="AQ69895" s="10" t="s">
        <v>587</v>
      </c>
      <c r="AR69895" s="174" t="s">
        <v>84</v>
      </c>
      <c r="AS69895" s="174" t="s">
        <v>19829</v>
      </c>
      <c r="AT69895" s="175" t="s">
        <v>1428</v>
      </c>
      <c r="AU69895" s="175" t="s">
        <v>1428</v>
      </c>
    </row>
    <row r="69896" spans="1:47" hidden="1" x14ac:dyDescent="0.2">
      <c r="A69896" s="130">
        <v>1312</v>
      </c>
      <c r="B69896" s="130">
        <v>1312</v>
      </c>
      <c r="H69896" s="8" t="s">
        <v>148</v>
      </c>
      <c r="M69896" s="154">
        <v>44743.000011574077</v>
      </c>
      <c r="O69896" s="6" t="s">
        <v>80710</v>
      </c>
      <c r="AG69896" s="9" t="s">
        <v>79321</v>
      </c>
      <c r="AH69896" s="41" t="s">
        <v>54610</v>
      </c>
      <c r="AK69896" s="9" t="s">
        <v>149</v>
      </c>
      <c r="AP69896" s="83" t="s">
        <v>722</v>
      </c>
      <c r="AQ69896" s="10" t="s">
        <v>587</v>
      </c>
      <c r="AR69896" s="174" t="s">
        <v>84</v>
      </c>
      <c r="AS69896" s="174" t="s">
        <v>19829</v>
      </c>
      <c r="AT69896" s="175" t="s">
        <v>1428</v>
      </c>
      <c r="AU69896" s="175" t="s">
        <v>1428</v>
      </c>
    </row>
    <row r="69897" spans="1:47" hidden="1" x14ac:dyDescent="0.2">
      <c r="A69897" s="130">
        <v>1312</v>
      </c>
      <c r="B69897" s="130">
        <v>1312</v>
      </c>
      <c r="H69897" s="8" t="s">
        <v>148</v>
      </c>
      <c r="M69897" s="154">
        <v>44743.000011574077</v>
      </c>
      <c r="O69897" s="6" t="s">
        <v>80710</v>
      </c>
      <c r="AG69897" s="9" t="s">
        <v>79322</v>
      </c>
      <c r="AH69897" s="41" t="s">
        <v>38386</v>
      </c>
      <c r="AK69897" s="9" t="s">
        <v>149</v>
      </c>
      <c r="AP69897" s="83">
        <v>0.20526315789473701</v>
      </c>
      <c r="AQ69897" s="10" t="s">
        <v>587</v>
      </c>
      <c r="AR69897" s="174" t="s">
        <v>84</v>
      </c>
      <c r="AS69897" s="174" t="s">
        <v>19829</v>
      </c>
      <c r="AT69897" s="175" t="s">
        <v>1428</v>
      </c>
      <c r="AU69897" s="175" t="s">
        <v>1428</v>
      </c>
    </row>
    <row r="69898" spans="1:47" hidden="1" x14ac:dyDescent="0.2">
      <c r="A69898" s="130">
        <v>1312</v>
      </c>
      <c r="B69898" s="130">
        <v>1312</v>
      </c>
      <c r="H69898" s="8" t="s">
        <v>148</v>
      </c>
      <c r="M69898" s="154">
        <v>44743.000011574077</v>
      </c>
      <c r="O69898" s="6" t="s">
        <v>80710</v>
      </c>
      <c r="AG69898" s="9" t="s">
        <v>79323</v>
      </c>
      <c r="AH69898" s="41" t="s">
        <v>54621</v>
      </c>
      <c r="AK69898" s="9" t="s">
        <v>149</v>
      </c>
      <c r="AP69898" s="83" t="s">
        <v>722</v>
      </c>
      <c r="AQ69898" s="10" t="s">
        <v>587</v>
      </c>
      <c r="AR69898" s="174" t="s">
        <v>84</v>
      </c>
      <c r="AS69898" s="174" t="s">
        <v>19829</v>
      </c>
      <c r="AT69898" s="175" t="s">
        <v>1428</v>
      </c>
      <c r="AU69898" s="175" t="s">
        <v>1428</v>
      </c>
    </row>
    <row r="69899" spans="1:47" hidden="1" x14ac:dyDescent="0.2">
      <c r="A69899" s="130">
        <v>1312</v>
      </c>
      <c r="B69899" s="130">
        <v>1312</v>
      </c>
      <c r="H69899" s="8" t="s">
        <v>148</v>
      </c>
      <c r="M69899" s="154">
        <v>44743.000011574077</v>
      </c>
      <c r="O69899" s="6" t="s">
        <v>80710</v>
      </c>
      <c r="AG69899" s="9" t="s">
        <v>79324</v>
      </c>
      <c r="AH69899" s="41" t="s">
        <v>54622</v>
      </c>
      <c r="AK69899" s="9" t="s">
        <v>149</v>
      </c>
      <c r="AP69899" s="83">
        <v>0.13043478260869601</v>
      </c>
      <c r="AQ69899" s="10" t="s">
        <v>587</v>
      </c>
      <c r="AR69899" s="174" t="s">
        <v>84</v>
      </c>
      <c r="AS69899" s="174" t="s">
        <v>19829</v>
      </c>
      <c r="AT69899" s="175" t="s">
        <v>1428</v>
      </c>
      <c r="AU69899" s="175" t="s">
        <v>1428</v>
      </c>
    </row>
    <row r="69900" spans="1:47" hidden="1" x14ac:dyDescent="0.2">
      <c r="A69900" s="130">
        <v>1312</v>
      </c>
      <c r="B69900" s="130">
        <v>1312</v>
      </c>
      <c r="H69900" s="8" t="s">
        <v>148</v>
      </c>
      <c r="M69900" s="154">
        <v>44743.000011574077</v>
      </c>
      <c r="O69900" s="6" t="s">
        <v>80710</v>
      </c>
      <c r="AG69900" s="9" t="s">
        <v>79325</v>
      </c>
      <c r="AH69900" s="41" t="s">
        <v>54623</v>
      </c>
      <c r="AK69900" s="9" t="s">
        <v>149</v>
      </c>
      <c r="AP69900" s="83" t="s">
        <v>722</v>
      </c>
      <c r="AQ69900" s="10" t="s">
        <v>587</v>
      </c>
      <c r="AR69900" s="174" t="s">
        <v>84</v>
      </c>
      <c r="AS69900" s="174" t="s">
        <v>19829</v>
      </c>
      <c r="AT69900" s="175" t="s">
        <v>1428</v>
      </c>
      <c r="AU69900" s="175" t="s">
        <v>1428</v>
      </c>
    </row>
    <row r="69901" spans="1:47" hidden="1" x14ac:dyDescent="0.2">
      <c r="A69901" s="130">
        <v>1312</v>
      </c>
      <c r="B69901" s="130">
        <v>1312</v>
      </c>
      <c r="H69901" s="8" t="s">
        <v>148</v>
      </c>
      <c r="M69901" s="154">
        <v>44743.000011574077</v>
      </c>
      <c r="O69901" s="6" t="s">
        <v>80710</v>
      </c>
      <c r="AG69901" s="9" t="s">
        <v>79326</v>
      </c>
      <c r="AH69901" s="41" t="s">
        <v>54608</v>
      </c>
      <c r="AK69901" s="9" t="s">
        <v>149</v>
      </c>
      <c r="AP69901" s="83" t="s">
        <v>722</v>
      </c>
      <c r="AQ69901" s="10" t="s">
        <v>587</v>
      </c>
      <c r="AR69901" s="174" t="s">
        <v>84</v>
      </c>
      <c r="AS69901" s="174" t="s">
        <v>19829</v>
      </c>
      <c r="AT69901" s="175" t="s">
        <v>1428</v>
      </c>
      <c r="AU69901" s="175" t="s">
        <v>1428</v>
      </c>
    </row>
    <row r="69902" spans="1:47" hidden="1" x14ac:dyDescent="0.2">
      <c r="A69902" s="130">
        <v>1312</v>
      </c>
      <c r="B69902" s="130">
        <v>1312</v>
      </c>
      <c r="H69902" s="8" t="s">
        <v>148</v>
      </c>
      <c r="M69902" s="154">
        <v>44743.000011574077</v>
      </c>
      <c r="O69902" s="6" t="s">
        <v>80710</v>
      </c>
      <c r="AG69902" s="9" t="s">
        <v>79327</v>
      </c>
      <c r="AH69902" s="41" t="s">
        <v>54602</v>
      </c>
      <c r="AK69902" s="9" t="s">
        <v>149</v>
      </c>
      <c r="AP69902" s="83" t="s">
        <v>722</v>
      </c>
      <c r="AQ69902" s="10" t="s">
        <v>587</v>
      </c>
      <c r="AR69902" s="174" t="s">
        <v>84</v>
      </c>
      <c r="AS69902" s="174" t="s">
        <v>19829</v>
      </c>
      <c r="AT69902" s="175" t="s">
        <v>1428</v>
      </c>
      <c r="AU69902" s="175" t="s">
        <v>1428</v>
      </c>
    </row>
    <row r="69903" spans="1:47" hidden="1" x14ac:dyDescent="0.2">
      <c r="A69903" s="130">
        <v>1312</v>
      </c>
      <c r="B69903" s="130">
        <v>1312</v>
      </c>
      <c r="H69903" s="8" t="s">
        <v>148</v>
      </c>
      <c r="M69903" s="154">
        <v>44743.000011574077</v>
      </c>
      <c r="O69903" s="6" t="s">
        <v>80710</v>
      </c>
      <c r="AG69903" s="9" t="s">
        <v>79328</v>
      </c>
      <c r="AH69903" s="41" t="s">
        <v>54625</v>
      </c>
      <c r="AK69903" s="9" t="s">
        <v>149</v>
      </c>
      <c r="AP69903" s="83" t="s">
        <v>722</v>
      </c>
      <c r="AQ69903" s="10" t="s">
        <v>587</v>
      </c>
      <c r="AR69903" s="174" t="s">
        <v>84</v>
      </c>
      <c r="AS69903" s="174" t="s">
        <v>19829</v>
      </c>
      <c r="AT69903" s="175" t="s">
        <v>1428</v>
      </c>
      <c r="AU69903" s="175" t="s">
        <v>1428</v>
      </c>
    </row>
    <row r="69904" spans="1:47" hidden="1" x14ac:dyDescent="0.2">
      <c r="A69904" s="130">
        <v>1312</v>
      </c>
      <c r="B69904" s="130">
        <v>1312</v>
      </c>
      <c r="H69904" s="8" t="s">
        <v>148</v>
      </c>
      <c r="M69904" s="154">
        <v>44743.000011574077</v>
      </c>
      <c r="O69904" s="6" t="s">
        <v>80710</v>
      </c>
      <c r="AG69904" s="9" t="s">
        <v>79329</v>
      </c>
      <c r="AH69904" s="41" t="s">
        <v>38388</v>
      </c>
      <c r="AK69904" s="9" t="s">
        <v>149</v>
      </c>
      <c r="AP69904" s="83">
        <v>0.202631578947368</v>
      </c>
      <c r="AQ69904" s="10" t="s">
        <v>587</v>
      </c>
      <c r="AR69904" s="174" t="s">
        <v>84</v>
      </c>
      <c r="AS69904" s="174" t="s">
        <v>19829</v>
      </c>
      <c r="AT69904" s="175" t="s">
        <v>1428</v>
      </c>
      <c r="AU69904" s="175" t="s">
        <v>1428</v>
      </c>
    </row>
    <row r="69905" spans="1:47" hidden="1" x14ac:dyDescent="0.2">
      <c r="A69905" s="130">
        <v>1312</v>
      </c>
      <c r="B69905" s="130">
        <v>1312</v>
      </c>
      <c r="H69905" s="8" t="s">
        <v>148</v>
      </c>
      <c r="M69905" s="154">
        <v>44743.000011574077</v>
      </c>
      <c r="O69905" s="6" t="s">
        <v>80710</v>
      </c>
      <c r="AG69905" s="9" t="s">
        <v>79330</v>
      </c>
      <c r="AH69905" s="41" t="s">
        <v>54605</v>
      </c>
      <c r="AK69905" s="9" t="s">
        <v>149</v>
      </c>
      <c r="AP69905" s="83" t="s">
        <v>722</v>
      </c>
      <c r="AQ69905" s="10" t="s">
        <v>587</v>
      </c>
      <c r="AR69905" s="174" t="s">
        <v>84</v>
      </c>
      <c r="AS69905" s="174" t="s">
        <v>19829</v>
      </c>
      <c r="AT69905" s="175" t="s">
        <v>1428</v>
      </c>
      <c r="AU69905" s="175" t="s">
        <v>1428</v>
      </c>
    </row>
    <row r="69906" spans="1:47" hidden="1" x14ac:dyDescent="0.2">
      <c r="A69906" s="130">
        <v>1312</v>
      </c>
      <c r="B69906" s="130">
        <v>1312</v>
      </c>
      <c r="H69906" s="8" t="s">
        <v>148</v>
      </c>
      <c r="M69906" s="154">
        <v>44743.000011574077</v>
      </c>
      <c r="O69906" s="6" t="s">
        <v>80710</v>
      </c>
      <c r="AG69906" s="9" t="s">
        <v>79331</v>
      </c>
      <c r="AH69906" s="41" t="s">
        <v>735</v>
      </c>
      <c r="AK69906" s="9" t="s">
        <v>149</v>
      </c>
      <c r="AP69906" s="83" t="s">
        <v>722</v>
      </c>
      <c r="AQ69906" s="10" t="s">
        <v>587</v>
      </c>
      <c r="AR69906" s="174" t="s">
        <v>84</v>
      </c>
      <c r="AS69906" s="174" t="s">
        <v>19829</v>
      </c>
      <c r="AT69906" s="175" t="s">
        <v>1428</v>
      </c>
      <c r="AU69906" s="175" t="s">
        <v>1428</v>
      </c>
    </row>
    <row r="69907" spans="1:47" hidden="1" x14ac:dyDescent="0.2">
      <c r="A69907" s="130">
        <v>1312</v>
      </c>
      <c r="B69907" s="130">
        <v>1312</v>
      </c>
      <c r="H69907" s="8" t="s">
        <v>148</v>
      </c>
      <c r="M69907" s="154">
        <v>44743.000011574077</v>
      </c>
      <c r="O69907" s="6" t="s">
        <v>80710</v>
      </c>
      <c r="AG69907" s="9" t="s">
        <v>79332</v>
      </c>
      <c r="AH69907" s="41" t="s">
        <v>724</v>
      </c>
      <c r="AK69907" s="9" t="s">
        <v>149</v>
      </c>
      <c r="AP69907" s="83">
        <v>0.227368421052632</v>
      </c>
      <c r="AQ69907" s="10" t="s">
        <v>587</v>
      </c>
      <c r="AR69907" s="174" t="s">
        <v>84</v>
      </c>
      <c r="AS69907" s="174" t="s">
        <v>19829</v>
      </c>
      <c r="AT69907" s="175" t="s">
        <v>1428</v>
      </c>
      <c r="AU69907" s="175" t="s">
        <v>1428</v>
      </c>
    </row>
    <row r="69908" spans="1:47" hidden="1" x14ac:dyDescent="0.2">
      <c r="A69908" s="130">
        <v>1312</v>
      </c>
      <c r="B69908" s="130">
        <v>1312</v>
      </c>
      <c r="H69908" s="8" t="s">
        <v>148</v>
      </c>
      <c r="M69908" s="154">
        <v>44743.000011574077</v>
      </c>
      <c r="O69908" s="6" t="s">
        <v>80710</v>
      </c>
      <c r="AG69908" s="9" t="s">
        <v>79333</v>
      </c>
      <c r="AH69908" s="41" t="s">
        <v>54612</v>
      </c>
      <c r="AK69908" s="9" t="s">
        <v>149</v>
      </c>
      <c r="AP69908" s="83" t="s">
        <v>722</v>
      </c>
      <c r="AQ69908" s="10" t="s">
        <v>587</v>
      </c>
      <c r="AR69908" s="174" t="s">
        <v>84</v>
      </c>
      <c r="AS69908" s="174" t="s">
        <v>19829</v>
      </c>
      <c r="AT69908" s="175" t="s">
        <v>1428</v>
      </c>
      <c r="AU69908" s="175" t="s">
        <v>1428</v>
      </c>
    </row>
    <row r="69909" spans="1:47" hidden="1" x14ac:dyDescent="0.2">
      <c r="A69909" s="130">
        <v>1312</v>
      </c>
      <c r="B69909" s="130">
        <v>1312</v>
      </c>
      <c r="H69909" s="8" t="s">
        <v>148</v>
      </c>
      <c r="M69909" s="154">
        <v>44743.000011574077</v>
      </c>
      <c r="O69909" s="6" t="s">
        <v>80710</v>
      </c>
      <c r="AG69909" s="9" t="s">
        <v>79334</v>
      </c>
      <c r="AH69909" s="41" t="s">
        <v>20833</v>
      </c>
      <c r="AK69909" s="9" t="s">
        <v>149</v>
      </c>
      <c r="AP69909" s="83">
        <v>0.21754385964912301</v>
      </c>
      <c r="AQ69909" s="10" t="s">
        <v>587</v>
      </c>
      <c r="AR69909" s="174" t="s">
        <v>84</v>
      </c>
      <c r="AS69909" s="174" t="s">
        <v>19829</v>
      </c>
      <c r="AT69909" s="175" t="s">
        <v>1428</v>
      </c>
      <c r="AU69909" s="175" t="s">
        <v>1428</v>
      </c>
    </row>
    <row r="69910" spans="1:47" hidden="1" x14ac:dyDescent="0.2">
      <c r="A69910" s="130">
        <v>1312</v>
      </c>
      <c r="B69910" s="130">
        <v>1312</v>
      </c>
      <c r="H69910" s="8" t="s">
        <v>148</v>
      </c>
      <c r="M69910" s="154">
        <v>44743.000011574077</v>
      </c>
      <c r="O69910" s="6" t="s">
        <v>80710</v>
      </c>
      <c r="AG69910" s="9" t="s">
        <v>79335</v>
      </c>
      <c r="AH69910" s="41" t="s">
        <v>730</v>
      </c>
      <c r="AK69910" s="9" t="s">
        <v>149</v>
      </c>
      <c r="AP69910" s="83">
        <v>0.38947368421052603</v>
      </c>
      <c r="AQ69910" s="10" t="s">
        <v>587</v>
      </c>
      <c r="AR69910" s="174" t="s">
        <v>84</v>
      </c>
      <c r="AS69910" s="174" t="s">
        <v>19829</v>
      </c>
      <c r="AT69910" s="175" t="s">
        <v>1428</v>
      </c>
      <c r="AU69910" s="175" t="s">
        <v>1428</v>
      </c>
    </row>
    <row r="69911" spans="1:47" hidden="1" x14ac:dyDescent="0.2">
      <c r="A69911" s="130">
        <v>1312</v>
      </c>
      <c r="B69911" s="130">
        <v>1312</v>
      </c>
      <c r="H69911" s="8" t="s">
        <v>148</v>
      </c>
      <c r="M69911" s="154">
        <v>44743.000011574077</v>
      </c>
      <c r="O69911" s="6" t="s">
        <v>80710</v>
      </c>
      <c r="AG69911" s="9" t="s">
        <v>79336</v>
      </c>
      <c r="AH69911" s="41" t="s">
        <v>736</v>
      </c>
      <c r="AK69911" s="9" t="s">
        <v>149</v>
      </c>
      <c r="AP69911" s="83" t="s">
        <v>722</v>
      </c>
      <c r="AQ69911" s="10" t="s">
        <v>587</v>
      </c>
      <c r="AR69911" s="174" t="s">
        <v>84</v>
      </c>
      <c r="AS69911" s="174" t="s">
        <v>19829</v>
      </c>
      <c r="AT69911" s="175" t="s">
        <v>1428</v>
      </c>
      <c r="AU69911" s="175" t="s">
        <v>1428</v>
      </c>
    </row>
    <row r="69912" spans="1:47" hidden="1" x14ac:dyDescent="0.2">
      <c r="A69912" s="130">
        <v>1312</v>
      </c>
      <c r="B69912" s="130">
        <v>1312</v>
      </c>
      <c r="H69912" s="8" t="s">
        <v>148</v>
      </c>
      <c r="M69912" s="154">
        <v>44743.000011574077</v>
      </c>
      <c r="O69912" s="6" t="s">
        <v>80710</v>
      </c>
      <c r="AG69912" s="9" t="s">
        <v>79337</v>
      </c>
      <c r="AH69912" s="41" t="s">
        <v>54613</v>
      </c>
      <c r="AK69912" s="9" t="s">
        <v>149</v>
      </c>
      <c r="AP69912" s="83">
        <v>0.39532163742690102</v>
      </c>
      <c r="AQ69912" s="10" t="s">
        <v>587</v>
      </c>
      <c r="AR69912" s="174" t="s">
        <v>84</v>
      </c>
      <c r="AS69912" s="174" t="s">
        <v>19829</v>
      </c>
      <c r="AT69912" s="175" t="s">
        <v>1428</v>
      </c>
      <c r="AU69912" s="175" t="s">
        <v>1428</v>
      </c>
    </row>
    <row r="69913" spans="1:47" hidden="1" x14ac:dyDescent="0.2">
      <c r="A69913" s="130">
        <v>1312</v>
      </c>
      <c r="B69913" s="130">
        <v>1312</v>
      </c>
      <c r="H69913" s="8" t="s">
        <v>148</v>
      </c>
      <c r="M69913" s="154">
        <v>44743.000011574077</v>
      </c>
      <c r="O69913" s="6" t="s">
        <v>80710</v>
      </c>
      <c r="AG69913" s="9" t="s">
        <v>79338</v>
      </c>
      <c r="AH69913" s="41" t="s">
        <v>54614</v>
      </c>
      <c r="AK69913" s="9" t="s">
        <v>149</v>
      </c>
      <c r="AP69913" s="83">
        <v>0.14736842105263201</v>
      </c>
      <c r="AQ69913" s="10" t="s">
        <v>587</v>
      </c>
      <c r="AR69913" s="174" t="s">
        <v>84</v>
      </c>
      <c r="AS69913" s="174" t="s">
        <v>19829</v>
      </c>
      <c r="AT69913" s="175" t="s">
        <v>1428</v>
      </c>
      <c r="AU69913" s="175" t="s">
        <v>1428</v>
      </c>
    </row>
    <row r="69914" spans="1:47" hidden="1" x14ac:dyDescent="0.2">
      <c r="A69914" s="130">
        <v>1312</v>
      </c>
      <c r="B69914" s="130">
        <v>1312</v>
      </c>
      <c r="H69914" s="8" t="s">
        <v>148</v>
      </c>
      <c r="M69914" s="154">
        <v>44743.000011574077</v>
      </c>
      <c r="O69914" s="6" t="s">
        <v>80710</v>
      </c>
      <c r="AG69914" s="9" t="s">
        <v>79339</v>
      </c>
      <c r="AH69914" s="41" t="s">
        <v>54615</v>
      </c>
      <c r="AK69914" s="9" t="s">
        <v>149</v>
      </c>
      <c r="AP69914" s="83">
        <v>0.15864661654135301</v>
      </c>
      <c r="AQ69914" s="10" t="s">
        <v>587</v>
      </c>
      <c r="AR69914" s="174" t="s">
        <v>84</v>
      </c>
      <c r="AS69914" s="174" t="s">
        <v>19829</v>
      </c>
      <c r="AT69914" s="175" t="s">
        <v>1428</v>
      </c>
      <c r="AU69914" s="175" t="s">
        <v>1428</v>
      </c>
    </row>
    <row r="69915" spans="1:47" hidden="1" x14ac:dyDescent="0.2">
      <c r="A69915" s="130">
        <v>1312</v>
      </c>
      <c r="B69915" s="130">
        <v>1312</v>
      </c>
      <c r="H69915" s="8" t="s">
        <v>148</v>
      </c>
      <c r="M69915" s="154">
        <v>44743.000011574077</v>
      </c>
      <c r="O69915" s="6" t="s">
        <v>80710</v>
      </c>
      <c r="AG69915" s="9" t="s">
        <v>79340</v>
      </c>
      <c r="AH69915" s="41" t="s">
        <v>54599</v>
      </c>
      <c r="AK69915" s="9" t="s">
        <v>149</v>
      </c>
      <c r="AP69915" s="83" t="s">
        <v>722</v>
      </c>
      <c r="AQ69915" s="10" t="s">
        <v>587</v>
      </c>
      <c r="AR69915" s="174" t="s">
        <v>84</v>
      </c>
      <c r="AS69915" s="174" t="s">
        <v>19829</v>
      </c>
      <c r="AT69915" s="175" t="s">
        <v>1428</v>
      </c>
      <c r="AU69915" s="175" t="s">
        <v>1428</v>
      </c>
    </row>
    <row r="69916" spans="1:47" hidden="1" x14ac:dyDescent="0.2">
      <c r="A69916" s="130">
        <v>1312</v>
      </c>
      <c r="B69916" s="130">
        <v>1312</v>
      </c>
      <c r="H69916" s="8" t="s">
        <v>148</v>
      </c>
      <c r="M69916" s="154">
        <v>44743.000011574077</v>
      </c>
      <c r="O69916" s="6" t="s">
        <v>80710</v>
      </c>
      <c r="AG69916" s="9" t="s">
        <v>79341</v>
      </c>
      <c r="AH69916" s="41" t="s">
        <v>54616</v>
      </c>
      <c r="AK69916" s="9" t="s">
        <v>149</v>
      </c>
      <c r="AP69916" s="83">
        <v>0.27619047619047599</v>
      </c>
      <c r="AQ69916" s="10" t="s">
        <v>587</v>
      </c>
      <c r="AR69916" s="174" t="s">
        <v>84</v>
      </c>
      <c r="AS69916" s="174" t="s">
        <v>19829</v>
      </c>
      <c r="AT69916" s="175" t="s">
        <v>1428</v>
      </c>
      <c r="AU69916" s="175" t="s">
        <v>1428</v>
      </c>
    </row>
    <row r="69917" spans="1:47" hidden="1" x14ac:dyDescent="0.2">
      <c r="A69917" s="130">
        <v>1312</v>
      </c>
      <c r="B69917" s="130">
        <v>1312</v>
      </c>
      <c r="H69917" s="8" t="s">
        <v>148</v>
      </c>
      <c r="M69917" s="154">
        <v>44743.000011574077</v>
      </c>
      <c r="O69917" s="6" t="s">
        <v>80710</v>
      </c>
      <c r="AG69917" s="9" t="s">
        <v>79342</v>
      </c>
      <c r="AH69917" s="41" t="s">
        <v>18960</v>
      </c>
      <c r="AK69917" s="9" t="s">
        <v>149</v>
      </c>
      <c r="AP69917" s="83">
        <v>0.29824561403508798</v>
      </c>
      <c r="AQ69917" s="10" t="s">
        <v>587</v>
      </c>
      <c r="AR69917" s="174" t="s">
        <v>84</v>
      </c>
      <c r="AS69917" s="174" t="s">
        <v>19829</v>
      </c>
      <c r="AT69917" s="175" t="s">
        <v>1428</v>
      </c>
      <c r="AU69917" s="175" t="s">
        <v>1428</v>
      </c>
    </row>
    <row r="69918" spans="1:47" hidden="1" x14ac:dyDescent="0.2">
      <c r="A69918" s="130">
        <v>1312</v>
      </c>
      <c r="B69918" s="130">
        <v>1312</v>
      </c>
      <c r="H69918" s="8" t="s">
        <v>148</v>
      </c>
      <c r="M69918" s="154">
        <v>44743.000011574077</v>
      </c>
      <c r="O69918" s="6" t="s">
        <v>80710</v>
      </c>
      <c r="AG69918" s="9" t="s">
        <v>79343</v>
      </c>
      <c r="AH69918" s="41" t="s">
        <v>727</v>
      </c>
      <c r="AK69918" s="9" t="s">
        <v>149</v>
      </c>
      <c r="AP69918" s="83">
        <v>0.71578947368421098</v>
      </c>
      <c r="AQ69918" s="10" t="s">
        <v>587</v>
      </c>
      <c r="AR69918" s="174" t="s">
        <v>84</v>
      </c>
      <c r="AS69918" s="174" t="s">
        <v>19829</v>
      </c>
      <c r="AT69918" s="175" t="s">
        <v>1428</v>
      </c>
      <c r="AU69918" s="175" t="s">
        <v>1428</v>
      </c>
    </row>
    <row r="69919" spans="1:47" hidden="1" x14ac:dyDescent="0.2">
      <c r="A69919" s="130">
        <v>1312</v>
      </c>
      <c r="B69919" s="130">
        <v>1312</v>
      </c>
      <c r="H69919" s="8" t="s">
        <v>148</v>
      </c>
      <c r="M69919" s="154">
        <v>44743.000011574077</v>
      </c>
      <c r="O69919" s="6" t="s">
        <v>80710</v>
      </c>
      <c r="AG69919" s="9" t="s">
        <v>79344</v>
      </c>
      <c r="AH69919" s="41" t="s">
        <v>38389</v>
      </c>
      <c r="AK69919" s="9" t="s">
        <v>149</v>
      </c>
      <c r="AP69919" s="83">
        <v>0.67236842105263195</v>
      </c>
      <c r="AQ69919" s="10" t="s">
        <v>587</v>
      </c>
      <c r="AR69919" s="174" t="s">
        <v>84</v>
      </c>
      <c r="AS69919" s="174" t="s">
        <v>19829</v>
      </c>
      <c r="AT69919" s="175" t="s">
        <v>1428</v>
      </c>
      <c r="AU69919" s="175" t="s">
        <v>1428</v>
      </c>
    </row>
    <row r="69920" spans="1:47" hidden="1" x14ac:dyDescent="0.2">
      <c r="A69920" s="130">
        <v>1312</v>
      </c>
      <c r="B69920" s="130">
        <v>1312</v>
      </c>
      <c r="H69920" s="8" t="s">
        <v>148</v>
      </c>
      <c r="M69920" s="154">
        <v>44743.000011574077</v>
      </c>
      <c r="O69920" s="6" t="s">
        <v>80710</v>
      </c>
      <c r="AG69920" s="9" t="s">
        <v>79345</v>
      </c>
      <c r="AH69920" s="41" t="s">
        <v>54617</v>
      </c>
      <c r="AK69920" s="9" t="s">
        <v>149</v>
      </c>
      <c r="AP69920" s="83" t="s">
        <v>722</v>
      </c>
      <c r="AQ69920" s="10" t="s">
        <v>587</v>
      </c>
      <c r="AR69920" s="174" t="s">
        <v>84</v>
      </c>
      <c r="AS69920" s="174" t="s">
        <v>19829</v>
      </c>
      <c r="AT69920" s="175" t="s">
        <v>1428</v>
      </c>
      <c r="AU69920" s="175" t="s">
        <v>1428</v>
      </c>
    </row>
    <row r="69921" spans="1:47" hidden="1" x14ac:dyDescent="0.2">
      <c r="A69921" s="130">
        <v>1312</v>
      </c>
      <c r="B69921" s="130">
        <v>1312</v>
      </c>
      <c r="H69921" s="8" t="s">
        <v>148</v>
      </c>
      <c r="M69921" s="154">
        <v>44743.000011574077</v>
      </c>
      <c r="O69921" s="6" t="s">
        <v>80710</v>
      </c>
      <c r="AG69921" s="9" t="s">
        <v>79346</v>
      </c>
      <c r="AH69921" s="41" t="s">
        <v>54626</v>
      </c>
      <c r="AK69921" s="9" t="s">
        <v>149</v>
      </c>
      <c r="AP69921" s="83" t="s">
        <v>722</v>
      </c>
      <c r="AQ69921" s="10" t="s">
        <v>587</v>
      </c>
      <c r="AR69921" s="174" t="s">
        <v>84</v>
      </c>
      <c r="AS69921" s="174" t="s">
        <v>19829</v>
      </c>
      <c r="AT69921" s="175" t="s">
        <v>1428</v>
      </c>
      <c r="AU69921" s="175" t="s">
        <v>1428</v>
      </c>
    </row>
    <row r="69922" spans="1:47" hidden="1" x14ac:dyDescent="0.2">
      <c r="A69922" s="130">
        <v>1312</v>
      </c>
      <c r="B69922" s="130">
        <v>1312</v>
      </c>
      <c r="H69922" s="8" t="s">
        <v>148</v>
      </c>
      <c r="M69922" s="154">
        <v>44743.000011574077</v>
      </c>
      <c r="O69922" s="6" t="s">
        <v>80710</v>
      </c>
      <c r="AG69922" s="9" t="s">
        <v>79347</v>
      </c>
      <c r="AH69922" s="41" t="s">
        <v>54618</v>
      </c>
      <c r="AK69922" s="9" t="s">
        <v>149</v>
      </c>
      <c r="AP69922" s="83" t="s">
        <v>722</v>
      </c>
      <c r="AQ69922" s="10" t="s">
        <v>587</v>
      </c>
      <c r="AR69922" s="174" t="s">
        <v>84</v>
      </c>
      <c r="AS69922" s="174" t="s">
        <v>19829</v>
      </c>
      <c r="AT69922" s="175" t="s">
        <v>1428</v>
      </c>
      <c r="AU69922" s="175" t="s">
        <v>1428</v>
      </c>
    </row>
    <row r="69923" spans="1:47" hidden="1" x14ac:dyDescent="0.2">
      <c r="A69923" s="130">
        <v>1312</v>
      </c>
      <c r="B69923" s="130">
        <v>1312</v>
      </c>
      <c r="H69923" s="8" t="s">
        <v>148</v>
      </c>
      <c r="M69923" s="154">
        <v>44743.000011574077</v>
      </c>
      <c r="O69923" s="6" t="s">
        <v>80710</v>
      </c>
      <c r="AG69923" s="9" t="s">
        <v>79348</v>
      </c>
      <c r="AH69923" s="41" t="s">
        <v>54619</v>
      </c>
      <c r="AK69923" s="9" t="s">
        <v>149</v>
      </c>
      <c r="AP69923" s="83" t="s">
        <v>722</v>
      </c>
      <c r="AQ69923" s="10" t="s">
        <v>587</v>
      </c>
      <c r="AR69923" s="174" t="s">
        <v>84</v>
      </c>
      <c r="AS69923" s="174" t="s">
        <v>19829</v>
      </c>
      <c r="AT69923" s="175" t="s">
        <v>1428</v>
      </c>
      <c r="AU69923" s="175" t="s">
        <v>1428</v>
      </c>
    </row>
    <row r="69924" spans="1:47" hidden="1" x14ac:dyDescent="0.2">
      <c r="A69924" s="130">
        <v>1312</v>
      </c>
      <c r="B69924" s="130">
        <v>1312</v>
      </c>
      <c r="H69924" s="8" t="s">
        <v>148</v>
      </c>
      <c r="M69924" s="154">
        <v>44743.000011574077</v>
      </c>
      <c r="O69924" s="6" t="s">
        <v>80710</v>
      </c>
      <c r="AG69924" s="9" t="s">
        <v>79349</v>
      </c>
      <c r="AH69924" s="41" t="s">
        <v>733</v>
      </c>
      <c r="AK69924" s="9" t="s">
        <v>149</v>
      </c>
      <c r="AP69924" s="83">
        <v>0.105263157894737</v>
      </c>
      <c r="AQ69924" s="10" t="s">
        <v>587</v>
      </c>
      <c r="AR69924" s="174" t="s">
        <v>84</v>
      </c>
      <c r="AS69924" s="174" t="s">
        <v>19829</v>
      </c>
      <c r="AT69924" s="175" t="s">
        <v>1428</v>
      </c>
      <c r="AU69924" s="175" t="s">
        <v>1428</v>
      </c>
    </row>
    <row r="69925" spans="1:47" hidden="1" x14ac:dyDescent="0.2">
      <c r="A69925" s="130">
        <v>1312</v>
      </c>
      <c r="B69925" s="130">
        <v>1312</v>
      </c>
      <c r="H69925" s="8" t="s">
        <v>148</v>
      </c>
      <c r="M69925" s="154">
        <v>44743.000011574077</v>
      </c>
      <c r="O69925" s="6" t="s">
        <v>80710</v>
      </c>
      <c r="AG69925" s="9" t="s">
        <v>79350</v>
      </c>
      <c r="AH69925" s="41" t="s">
        <v>731</v>
      </c>
      <c r="AK69925" s="9" t="s">
        <v>149</v>
      </c>
      <c r="AP69925" s="83">
        <v>0.115789473684211</v>
      </c>
      <c r="AQ69925" s="10" t="s">
        <v>587</v>
      </c>
      <c r="AR69925" s="174" t="s">
        <v>84</v>
      </c>
      <c r="AS69925" s="174" t="s">
        <v>19829</v>
      </c>
      <c r="AT69925" s="175" t="s">
        <v>1428</v>
      </c>
      <c r="AU69925" s="175" t="s">
        <v>1428</v>
      </c>
    </row>
    <row r="69926" spans="1:47" hidden="1" x14ac:dyDescent="0.2">
      <c r="A69926" s="130">
        <v>1312</v>
      </c>
      <c r="B69926" s="130">
        <v>1312</v>
      </c>
      <c r="H69926" s="8" t="s">
        <v>148</v>
      </c>
      <c r="M69926" s="154">
        <v>44743.000011574077</v>
      </c>
      <c r="O69926" s="6" t="s">
        <v>80710</v>
      </c>
      <c r="AG69926" s="9" t="s">
        <v>79351</v>
      </c>
      <c r="AH69926" s="41" t="s">
        <v>734</v>
      </c>
      <c r="AK69926" s="9" t="s">
        <v>149</v>
      </c>
      <c r="AP69926" s="83" t="s">
        <v>722</v>
      </c>
      <c r="AQ69926" s="10" t="s">
        <v>587</v>
      </c>
      <c r="AR69926" s="174" t="s">
        <v>84</v>
      </c>
      <c r="AS69926" s="174" t="s">
        <v>19829</v>
      </c>
      <c r="AT69926" s="175" t="s">
        <v>1428</v>
      </c>
      <c r="AU69926" s="175" t="s">
        <v>1428</v>
      </c>
    </row>
    <row r="69927" spans="1:47" hidden="1" x14ac:dyDescent="0.2">
      <c r="A69927" s="130">
        <v>1312</v>
      </c>
      <c r="B69927" s="130">
        <v>1312</v>
      </c>
      <c r="H69927" s="8" t="s">
        <v>148</v>
      </c>
      <c r="M69927" s="154">
        <v>44743.000011574077</v>
      </c>
      <c r="O69927" s="6" t="s">
        <v>80710</v>
      </c>
      <c r="AG69927" s="9" t="s">
        <v>79352</v>
      </c>
      <c r="AH69927" s="41" t="s">
        <v>54620</v>
      </c>
      <c r="AK69927" s="9" t="s">
        <v>149</v>
      </c>
      <c r="AP69927" s="83" t="s">
        <v>722</v>
      </c>
      <c r="AQ69927" s="10" t="s">
        <v>587</v>
      </c>
      <c r="AR69927" s="174" t="s">
        <v>84</v>
      </c>
      <c r="AS69927" s="174" t="s">
        <v>19829</v>
      </c>
      <c r="AT69927" s="175" t="s">
        <v>1428</v>
      </c>
      <c r="AU69927" s="175" t="s">
        <v>1428</v>
      </c>
    </row>
    <row r="69928" spans="1:47" hidden="1" x14ac:dyDescent="0.2">
      <c r="A69928" s="130">
        <v>1312</v>
      </c>
      <c r="B69928" s="130">
        <v>1312</v>
      </c>
      <c r="H69928" s="8" t="s">
        <v>148</v>
      </c>
      <c r="M69928" s="154">
        <v>44743.000011574077</v>
      </c>
      <c r="O69928" s="6" t="s">
        <v>80710</v>
      </c>
      <c r="AG69928" s="9" t="s">
        <v>79353</v>
      </c>
      <c r="AH69928" s="41" t="s">
        <v>54610</v>
      </c>
      <c r="AK69928" s="9" t="s">
        <v>149</v>
      </c>
      <c r="AP69928" s="83" t="s">
        <v>722</v>
      </c>
      <c r="AQ69928" s="10" t="s">
        <v>587</v>
      </c>
      <c r="AR69928" s="174" t="s">
        <v>84</v>
      </c>
      <c r="AS69928" s="174" t="s">
        <v>19829</v>
      </c>
      <c r="AT69928" s="175" t="s">
        <v>1428</v>
      </c>
      <c r="AU69928" s="175" t="s">
        <v>1428</v>
      </c>
    </row>
    <row r="69929" spans="1:47" hidden="1" x14ac:dyDescent="0.2">
      <c r="A69929" s="130">
        <v>1312</v>
      </c>
      <c r="B69929" s="130">
        <v>1312</v>
      </c>
      <c r="H69929" s="8" t="s">
        <v>148</v>
      </c>
      <c r="M69929" s="154">
        <v>44743.000011574077</v>
      </c>
      <c r="O69929" s="6" t="s">
        <v>80710</v>
      </c>
      <c r="AG69929" s="9" t="s">
        <v>79354</v>
      </c>
      <c r="AH69929" s="41" t="s">
        <v>38386</v>
      </c>
      <c r="AK69929" s="9" t="s">
        <v>149</v>
      </c>
      <c r="AP69929" s="83">
        <v>0.231578947368421</v>
      </c>
      <c r="AQ69929" s="10" t="s">
        <v>587</v>
      </c>
      <c r="AR69929" s="174" t="s">
        <v>84</v>
      </c>
      <c r="AS69929" s="174" t="s">
        <v>19829</v>
      </c>
      <c r="AT69929" s="175" t="s">
        <v>1428</v>
      </c>
      <c r="AU69929" s="175" t="s">
        <v>1428</v>
      </c>
    </row>
    <row r="69930" spans="1:47" hidden="1" x14ac:dyDescent="0.2">
      <c r="A69930" s="130">
        <v>1312</v>
      </c>
      <c r="B69930" s="130">
        <v>1312</v>
      </c>
      <c r="H69930" s="8" t="s">
        <v>148</v>
      </c>
      <c r="M69930" s="154">
        <v>44743.000011574077</v>
      </c>
      <c r="O69930" s="6" t="s">
        <v>80710</v>
      </c>
      <c r="AG69930" s="9" t="s">
        <v>79355</v>
      </c>
      <c r="AH69930" s="41" t="s">
        <v>54621</v>
      </c>
      <c r="AK69930" s="9" t="s">
        <v>149</v>
      </c>
      <c r="AP69930" s="83" t="s">
        <v>722</v>
      </c>
      <c r="AQ69930" s="10" t="s">
        <v>587</v>
      </c>
      <c r="AR69930" s="174" t="s">
        <v>84</v>
      </c>
      <c r="AS69930" s="174" t="s">
        <v>19829</v>
      </c>
      <c r="AT69930" s="175" t="s">
        <v>1428</v>
      </c>
      <c r="AU69930" s="175" t="s">
        <v>1428</v>
      </c>
    </row>
    <row r="69931" spans="1:47" hidden="1" x14ac:dyDescent="0.2">
      <c r="A69931" s="130">
        <v>1312</v>
      </c>
      <c r="B69931" s="130">
        <v>1312</v>
      </c>
      <c r="H69931" s="8" t="s">
        <v>148</v>
      </c>
      <c r="M69931" s="154">
        <v>44743.000011574077</v>
      </c>
      <c r="O69931" s="6" t="s">
        <v>80710</v>
      </c>
      <c r="AG69931" s="9" t="s">
        <v>79356</v>
      </c>
      <c r="AH69931" s="41" t="s">
        <v>54622</v>
      </c>
      <c r="AK69931" s="9" t="s">
        <v>149</v>
      </c>
      <c r="AP69931" s="83">
        <v>0.14645308924485101</v>
      </c>
      <c r="AQ69931" s="10" t="s">
        <v>587</v>
      </c>
      <c r="AR69931" s="174" t="s">
        <v>84</v>
      </c>
      <c r="AS69931" s="174" t="s">
        <v>19829</v>
      </c>
      <c r="AT69931" s="175" t="s">
        <v>1428</v>
      </c>
      <c r="AU69931" s="175" t="s">
        <v>1428</v>
      </c>
    </row>
    <row r="69932" spans="1:47" hidden="1" x14ac:dyDescent="0.2">
      <c r="A69932" s="130">
        <v>1312</v>
      </c>
      <c r="B69932" s="130">
        <v>1312</v>
      </c>
      <c r="H69932" s="8" t="s">
        <v>148</v>
      </c>
      <c r="M69932" s="154">
        <v>44743.000011574077</v>
      </c>
      <c r="O69932" s="6" t="s">
        <v>80710</v>
      </c>
      <c r="AG69932" s="9" t="s">
        <v>79357</v>
      </c>
      <c r="AH69932" s="41" t="s">
        <v>54623</v>
      </c>
      <c r="AK69932" s="9" t="s">
        <v>149</v>
      </c>
      <c r="AP69932" s="83" t="s">
        <v>722</v>
      </c>
      <c r="AQ69932" s="10" t="s">
        <v>587</v>
      </c>
      <c r="AR69932" s="174" t="s">
        <v>84</v>
      </c>
      <c r="AS69932" s="174" t="s">
        <v>19829</v>
      </c>
      <c r="AT69932" s="175" t="s">
        <v>1428</v>
      </c>
      <c r="AU69932" s="175" t="s">
        <v>1428</v>
      </c>
    </row>
    <row r="69933" spans="1:47" hidden="1" x14ac:dyDescent="0.2">
      <c r="A69933" s="130">
        <v>1312</v>
      </c>
      <c r="B69933" s="130">
        <v>1312</v>
      </c>
      <c r="H69933" s="8" t="s">
        <v>148</v>
      </c>
      <c r="M69933" s="154">
        <v>44743.000011574077</v>
      </c>
      <c r="O69933" s="6" t="s">
        <v>80710</v>
      </c>
      <c r="AG69933" s="9" t="s">
        <v>79358</v>
      </c>
      <c r="AH69933" s="41" t="s">
        <v>54608</v>
      </c>
      <c r="AK69933" s="9" t="s">
        <v>149</v>
      </c>
      <c r="AP69933" s="83" t="s">
        <v>722</v>
      </c>
      <c r="AQ69933" s="10" t="s">
        <v>587</v>
      </c>
      <c r="AR69933" s="174" t="s">
        <v>84</v>
      </c>
      <c r="AS69933" s="174" t="s">
        <v>19829</v>
      </c>
      <c r="AT69933" s="175" t="s">
        <v>1428</v>
      </c>
      <c r="AU69933" s="175" t="s">
        <v>1428</v>
      </c>
    </row>
    <row r="69934" spans="1:47" hidden="1" x14ac:dyDescent="0.2">
      <c r="A69934" s="130">
        <v>1312</v>
      </c>
      <c r="B69934" s="130">
        <v>1312</v>
      </c>
      <c r="H69934" s="8" t="s">
        <v>148</v>
      </c>
      <c r="M69934" s="154">
        <v>44743.000011574077</v>
      </c>
      <c r="O69934" s="6" t="s">
        <v>80710</v>
      </c>
      <c r="AG69934" s="9" t="s">
        <v>79359</v>
      </c>
      <c r="AH69934" s="41" t="s">
        <v>54602</v>
      </c>
      <c r="AK69934" s="9" t="s">
        <v>149</v>
      </c>
      <c r="AP69934" s="83" t="s">
        <v>722</v>
      </c>
      <c r="AQ69934" s="10" t="s">
        <v>587</v>
      </c>
      <c r="AR69934" s="174" t="s">
        <v>84</v>
      </c>
      <c r="AS69934" s="174" t="s">
        <v>19829</v>
      </c>
      <c r="AT69934" s="175" t="s">
        <v>1428</v>
      </c>
      <c r="AU69934" s="175" t="s">
        <v>1428</v>
      </c>
    </row>
    <row r="69935" spans="1:47" hidden="1" x14ac:dyDescent="0.2">
      <c r="A69935" s="130">
        <v>1312</v>
      </c>
      <c r="B69935" s="130">
        <v>1312</v>
      </c>
      <c r="H69935" s="8" t="s">
        <v>148</v>
      </c>
      <c r="M69935" s="154">
        <v>44743.000011574077</v>
      </c>
      <c r="O69935" s="6" t="s">
        <v>80710</v>
      </c>
      <c r="AG69935" s="9" t="s">
        <v>79360</v>
      </c>
      <c r="AH69935" s="41" t="s">
        <v>54625</v>
      </c>
      <c r="AK69935" s="9" t="s">
        <v>149</v>
      </c>
      <c r="AP69935" s="83" t="s">
        <v>722</v>
      </c>
      <c r="AQ69935" s="10" t="s">
        <v>587</v>
      </c>
      <c r="AR69935" s="174" t="s">
        <v>84</v>
      </c>
      <c r="AS69935" s="174" t="s">
        <v>19829</v>
      </c>
      <c r="AT69935" s="175" t="s">
        <v>1428</v>
      </c>
      <c r="AU69935" s="175" t="s">
        <v>1428</v>
      </c>
    </row>
    <row r="69936" spans="1:47" hidden="1" x14ac:dyDescent="0.2">
      <c r="A69936" s="130">
        <v>1312</v>
      </c>
      <c r="B69936" s="130">
        <v>1312</v>
      </c>
      <c r="H69936" s="8" t="s">
        <v>148</v>
      </c>
      <c r="M69936" s="154">
        <v>44743.000011574077</v>
      </c>
      <c r="O69936" s="6" t="s">
        <v>80710</v>
      </c>
      <c r="AG69936" s="9" t="s">
        <v>79361</v>
      </c>
      <c r="AH69936" s="41" t="s">
        <v>38388</v>
      </c>
      <c r="AK69936" s="9" t="s">
        <v>149</v>
      </c>
      <c r="AP69936" s="83">
        <v>0.18245614035087701</v>
      </c>
      <c r="AQ69936" s="10" t="s">
        <v>587</v>
      </c>
      <c r="AR69936" s="174" t="s">
        <v>84</v>
      </c>
      <c r="AS69936" s="174" t="s">
        <v>19829</v>
      </c>
      <c r="AT69936" s="175" t="s">
        <v>1428</v>
      </c>
      <c r="AU69936" s="175" t="s">
        <v>1428</v>
      </c>
    </row>
    <row r="69937" spans="1:47" hidden="1" x14ac:dyDescent="0.2">
      <c r="A69937" s="130">
        <v>1312</v>
      </c>
      <c r="B69937" s="130">
        <v>1312</v>
      </c>
      <c r="H69937" s="8" t="s">
        <v>148</v>
      </c>
      <c r="M69937" s="154">
        <v>44743.000011574077</v>
      </c>
      <c r="O69937" s="6" t="s">
        <v>80710</v>
      </c>
      <c r="AG69937" s="9" t="s">
        <v>79362</v>
      </c>
      <c r="AH69937" s="41" t="s">
        <v>54605</v>
      </c>
      <c r="AK69937" s="9" t="s">
        <v>149</v>
      </c>
      <c r="AP69937" s="83" t="s">
        <v>722</v>
      </c>
      <c r="AQ69937" s="10" t="s">
        <v>587</v>
      </c>
      <c r="AR69937" s="174" t="s">
        <v>84</v>
      </c>
      <c r="AS69937" s="174" t="s">
        <v>19829</v>
      </c>
      <c r="AT69937" s="175" t="s">
        <v>1428</v>
      </c>
      <c r="AU69937" s="175" t="s">
        <v>1428</v>
      </c>
    </row>
    <row r="69938" spans="1:47" hidden="1" x14ac:dyDescent="0.2">
      <c r="A69938" s="130">
        <v>1312</v>
      </c>
      <c r="B69938" s="130">
        <v>1312</v>
      </c>
      <c r="H69938" s="8" t="s">
        <v>148</v>
      </c>
      <c r="M69938" s="154">
        <v>44743.000011574077</v>
      </c>
      <c r="O69938" s="6" t="s">
        <v>80710</v>
      </c>
      <c r="AG69938" s="9" t="s">
        <v>79363</v>
      </c>
      <c r="AH69938" s="41" t="s">
        <v>735</v>
      </c>
      <c r="AK69938" s="9" t="s">
        <v>149</v>
      </c>
      <c r="AP69938" s="83" t="s">
        <v>722</v>
      </c>
      <c r="AQ69938" s="10" t="s">
        <v>587</v>
      </c>
      <c r="AR69938" s="174" t="s">
        <v>84</v>
      </c>
      <c r="AS69938" s="174" t="s">
        <v>19829</v>
      </c>
      <c r="AT69938" s="175" t="s">
        <v>1428</v>
      </c>
      <c r="AU69938" s="175" t="s">
        <v>1428</v>
      </c>
    </row>
    <row r="69939" spans="1:47" hidden="1" x14ac:dyDescent="0.2">
      <c r="A69939" s="130">
        <v>1312</v>
      </c>
      <c r="B69939" s="130">
        <v>1312</v>
      </c>
      <c r="H69939" s="8" t="s">
        <v>148</v>
      </c>
      <c r="M69939" s="154">
        <v>44743.000011574077</v>
      </c>
      <c r="O69939" s="6" t="s">
        <v>80710</v>
      </c>
      <c r="AG69939" s="9" t="s">
        <v>79364</v>
      </c>
      <c r="AH69939" s="41" t="s">
        <v>724</v>
      </c>
      <c r="AK69939" s="9" t="s">
        <v>149</v>
      </c>
      <c r="AP69939" s="83">
        <v>0.227368421052632</v>
      </c>
      <c r="AQ69939" s="10" t="s">
        <v>587</v>
      </c>
      <c r="AR69939" s="174" t="s">
        <v>84</v>
      </c>
      <c r="AS69939" s="174" t="s">
        <v>19829</v>
      </c>
      <c r="AT69939" s="175" t="s">
        <v>1428</v>
      </c>
      <c r="AU69939" s="175" t="s">
        <v>1428</v>
      </c>
    </row>
    <row r="69940" spans="1:47" hidden="1" x14ac:dyDescent="0.2">
      <c r="A69940" s="130">
        <v>1312</v>
      </c>
      <c r="B69940" s="130">
        <v>1312</v>
      </c>
      <c r="H69940" s="8" t="s">
        <v>148</v>
      </c>
      <c r="M69940" s="154">
        <v>44743.000011574077</v>
      </c>
      <c r="O69940" s="6" t="s">
        <v>80710</v>
      </c>
      <c r="AG69940" s="9" t="s">
        <v>79365</v>
      </c>
      <c r="AH69940" s="41" t="s">
        <v>54612</v>
      </c>
      <c r="AK69940" s="9" t="s">
        <v>149</v>
      </c>
      <c r="AP69940" s="83" t="s">
        <v>722</v>
      </c>
      <c r="AQ69940" s="10" t="s">
        <v>587</v>
      </c>
      <c r="AR69940" s="174" t="s">
        <v>84</v>
      </c>
      <c r="AS69940" s="174" t="s">
        <v>19829</v>
      </c>
      <c r="AT69940" s="175" t="s">
        <v>1428</v>
      </c>
      <c r="AU69940" s="175" t="s">
        <v>1428</v>
      </c>
    </row>
    <row r="69941" spans="1:47" hidden="1" x14ac:dyDescent="0.2">
      <c r="A69941" s="130">
        <v>1312</v>
      </c>
      <c r="B69941" s="130">
        <v>1312</v>
      </c>
      <c r="H69941" s="8" t="s">
        <v>148</v>
      </c>
      <c r="M69941" s="154">
        <v>44743.000011574077</v>
      </c>
      <c r="O69941" s="6" t="s">
        <v>80710</v>
      </c>
      <c r="AG69941" s="9" t="s">
        <v>79366</v>
      </c>
      <c r="AH69941" s="41" t="s">
        <v>20833</v>
      </c>
      <c r="AK69941" s="9" t="s">
        <v>149</v>
      </c>
      <c r="AP69941" s="83">
        <v>0.18947368421052599</v>
      </c>
      <c r="AQ69941" s="10" t="s">
        <v>587</v>
      </c>
      <c r="AR69941" s="174" t="s">
        <v>84</v>
      </c>
      <c r="AS69941" s="174" t="s">
        <v>19829</v>
      </c>
      <c r="AT69941" s="175" t="s">
        <v>1428</v>
      </c>
      <c r="AU69941" s="175" t="s">
        <v>1428</v>
      </c>
    </row>
    <row r="69942" spans="1:47" hidden="1" x14ac:dyDescent="0.2">
      <c r="A69942" s="130">
        <v>1312</v>
      </c>
      <c r="B69942" s="130">
        <v>1312</v>
      </c>
      <c r="H69942" s="8" t="s">
        <v>148</v>
      </c>
      <c r="M69942" s="154">
        <v>44743.000011574077</v>
      </c>
      <c r="O69942" s="6" t="s">
        <v>80710</v>
      </c>
      <c r="AG69942" s="9" t="s">
        <v>79367</v>
      </c>
      <c r="AH69942" s="41" t="s">
        <v>730</v>
      </c>
      <c r="AK69942" s="9" t="s">
        <v>149</v>
      </c>
      <c r="AP69942" s="83">
        <v>0.41052631578947402</v>
      </c>
      <c r="AQ69942" s="10" t="s">
        <v>587</v>
      </c>
      <c r="AR69942" s="174" t="s">
        <v>84</v>
      </c>
      <c r="AS69942" s="174" t="s">
        <v>19829</v>
      </c>
      <c r="AT69942" s="175" t="s">
        <v>1428</v>
      </c>
      <c r="AU69942" s="175" t="s">
        <v>1428</v>
      </c>
    </row>
    <row r="69943" spans="1:47" hidden="1" x14ac:dyDescent="0.2">
      <c r="A69943" s="130">
        <v>1312</v>
      </c>
      <c r="B69943" s="130">
        <v>1312</v>
      </c>
      <c r="H69943" s="8" t="s">
        <v>148</v>
      </c>
      <c r="M69943" s="154">
        <v>44743.000011574077</v>
      </c>
      <c r="O69943" s="6" t="s">
        <v>80710</v>
      </c>
      <c r="AG69943" s="9" t="s">
        <v>79368</v>
      </c>
      <c r="AH69943" s="41" t="s">
        <v>736</v>
      </c>
      <c r="AK69943" s="9" t="s">
        <v>149</v>
      </c>
      <c r="AP69943" s="83" t="s">
        <v>722</v>
      </c>
      <c r="AQ69943" s="10" t="s">
        <v>587</v>
      </c>
      <c r="AR69943" s="174" t="s">
        <v>84</v>
      </c>
      <c r="AS69943" s="174" t="s">
        <v>19829</v>
      </c>
      <c r="AT69943" s="175" t="s">
        <v>1428</v>
      </c>
      <c r="AU69943" s="175" t="s">
        <v>1428</v>
      </c>
    </row>
    <row r="69944" spans="1:47" hidden="1" x14ac:dyDescent="0.2">
      <c r="A69944" s="130">
        <v>1312</v>
      </c>
      <c r="B69944" s="130">
        <v>1312</v>
      </c>
      <c r="H69944" s="8" t="s">
        <v>148</v>
      </c>
      <c r="M69944" s="154">
        <v>44743.000011574077</v>
      </c>
      <c r="O69944" s="6" t="s">
        <v>80710</v>
      </c>
      <c r="AG69944" s="9" t="s">
        <v>79369</v>
      </c>
      <c r="AH69944" s="41" t="s">
        <v>54613</v>
      </c>
      <c r="AK69944" s="9" t="s">
        <v>149</v>
      </c>
      <c r="AP69944" s="83">
        <v>0.32997711670480601</v>
      </c>
      <c r="AQ69944" s="10" t="s">
        <v>587</v>
      </c>
      <c r="AR69944" s="174" t="s">
        <v>84</v>
      </c>
      <c r="AS69944" s="174" t="s">
        <v>19829</v>
      </c>
      <c r="AT69944" s="175" t="s">
        <v>1428</v>
      </c>
      <c r="AU69944" s="175" t="s">
        <v>1428</v>
      </c>
    </row>
    <row r="69945" spans="1:47" hidden="1" x14ac:dyDescent="0.2">
      <c r="A69945" s="130">
        <v>1312</v>
      </c>
      <c r="B69945" s="130">
        <v>1312</v>
      </c>
      <c r="H69945" s="8" t="s">
        <v>148</v>
      </c>
      <c r="M69945" s="154">
        <v>44743.000011574077</v>
      </c>
      <c r="O69945" s="6" t="s">
        <v>80710</v>
      </c>
      <c r="AG69945" s="9" t="s">
        <v>79370</v>
      </c>
      <c r="AH69945" s="41" t="s">
        <v>54614</v>
      </c>
      <c r="AK69945" s="9" t="s">
        <v>149</v>
      </c>
      <c r="AP69945" s="83" t="s">
        <v>722</v>
      </c>
      <c r="AQ69945" s="10" t="s">
        <v>587</v>
      </c>
      <c r="AR69945" s="174" t="s">
        <v>84</v>
      </c>
      <c r="AS69945" s="174" t="s">
        <v>19829</v>
      </c>
      <c r="AT69945" s="175" t="s">
        <v>1428</v>
      </c>
      <c r="AU69945" s="175" t="s">
        <v>1428</v>
      </c>
    </row>
    <row r="69946" spans="1:47" hidden="1" x14ac:dyDescent="0.2">
      <c r="A69946" s="130">
        <v>1312</v>
      </c>
      <c r="B69946" s="130">
        <v>1312</v>
      </c>
      <c r="H69946" s="8" t="s">
        <v>148</v>
      </c>
      <c r="M69946" s="154">
        <v>44743.000011574077</v>
      </c>
      <c r="O69946" s="6" t="s">
        <v>80710</v>
      </c>
      <c r="AG69946" s="9" t="s">
        <v>79371</v>
      </c>
      <c r="AH69946" s="41" t="s">
        <v>54615</v>
      </c>
      <c r="AK69946" s="9" t="s">
        <v>149</v>
      </c>
      <c r="AP69946" s="83">
        <v>0.171578947368421</v>
      </c>
      <c r="AQ69946" s="10" t="s">
        <v>587</v>
      </c>
      <c r="AR69946" s="174" t="s">
        <v>84</v>
      </c>
      <c r="AS69946" s="174" t="s">
        <v>19829</v>
      </c>
      <c r="AT69946" s="175" t="s">
        <v>1428</v>
      </c>
      <c r="AU69946" s="175" t="s">
        <v>1428</v>
      </c>
    </row>
    <row r="69947" spans="1:47" hidden="1" x14ac:dyDescent="0.2">
      <c r="A69947" s="130">
        <v>1312</v>
      </c>
      <c r="B69947" s="130">
        <v>1312</v>
      </c>
      <c r="H69947" s="8" t="s">
        <v>148</v>
      </c>
      <c r="M69947" s="154">
        <v>44743.000011574077</v>
      </c>
      <c r="O69947" s="6" t="s">
        <v>80710</v>
      </c>
      <c r="AG69947" s="9" t="s">
        <v>79372</v>
      </c>
      <c r="AH69947" s="41" t="s">
        <v>54599</v>
      </c>
      <c r="AK69947" s="9" t="s">
        <v>149</v>
      </c>
      <c r="AP69947" s="83">
        <v>0.12631578947368399</v>
      </c>
      <c r="AQ69947" s="10" t="s">
        <v>587</v>
      </c>
      <c r="AR69947" s="174" t="s">
        <v>84</v>
      </c>
      <c r="AS69947" s="174" t="s">
        <v>19829</v>
      </c>
      <c r="AT69947" s="175" t="s">
        <v>1428</v>
      </c>
      <c r="AU69947" s="175" t="s">
        <v>1428</v>
      </c>
    </row>
    <row r="69948" spans="1:47" hidden="1" x14ac:dyDescent="0.2">
      <c r="A69948" s="130">
        <v>1312</v>
      </c>
      <c r="B69948" s="130">
        <v>1312</v>
      </c>
      <c r="H69948" s="8" t="s">
        <v>148</v>
      </c>
      <c r="M69948" s="154">
        <v>44743.000011574077</v>
      </c>
      <c r="O69948" s="6" t="s">
        <v>80710</v>
      </c>
      <c r="AG69948" s="9" t="s">
        <v>79373</v>
      </c>
      <c r="AH69948" s="41" t="s">
        <v>54616</v>
      </c>
      <c r="AK69948" s="9" t="s">
        <v>149</v>
      </c>
      <c r="AP69948" s="83">
        <v>0.29677419354838702</v>
      </c>
      <c r="AQ69948" s="10" t="s">
        <v>587</v>
      </c>
      <c r="AR69948" s="174" t="s">
        <v>84</v>
      </c>
      <c r="AS69948" s="174" t="s">
        <v>19829</v>
      </c>
      <c r="AT69948" s="175" t="s">
        <v>1428</v>
      </c>
      <c r="AU69948" s="175" t="s">
        <v>1428</v>
      </c>
    </row>
    <row r="69949" spans="1:47" hidden="1" x14ac:dyDescent="0.2">
      <c r="A69949" s="130">
        <v>1312</v>
      </c>
      <c r="B69949" s="130">
        <v>1312</v>
      </c>
      <c r="H69949" s="8" t="s">
        <v>148</v>
      </c>
      <c r="M69949" s="154">
        <v>44743.000011574077</v>
      </c>
      <c r="O69949" s="6" t="s">
        <v>80710</v>
      </c>
      <c r="AG69949" s="9" t="s">
        <v>79374</v>
      </c>
      <c r="AH69949" s="41" t="s">
        <v>18960</v>
      </c>
      <c r="AK69949" s="9" t="s">
        <v>149</v>
      </c>
      <c r="AP69949" s="83">
        <v>0.321362229102167</v>
      </c>
      <c r="AQ69949" s="10" t="s">
        <v>587</v>
      </c>
      <c r="AR69949" s="174" t="s">
        <v>84</v>
      </c>
      <c r="AS69949" s="174" t="s">
        <v>19829</v>
      </c>
      <c r="AT69949" s="175" t="s">
        <v>1428</v>
      </c>
      <c r="AU69949" s="175" t="s">
        <v>1428</v>
      </c>
    </row>
    <row r="69950" spans="1:47" hidden="1" x14ac:dyDescent="0.2">
      <c r="A69950" s="130">
        <v>1312</v>
      </c>
      <c r="B69950" s="130">
        <v>1312</v>
      </c>
      <c r="H69950" s="8" t="s">
        <v>148</v>
      </c>
      <c r="M69950" s="154">
        <v>44743.000011574077</v>
      </c>
      <c r="O69950" s="6" t="s">
        <v>80710</v>
      </c>
      <c r="AG69950" s="9" t="s">
        <v>79375</v>
      </c>
      <c r="AH69950" s="41" t="s">
        <v>727</v>
      </c>
      <c r="AK69950" s="9" t="s">
        <v>149</v>
      </c>
      <c r="AP69950" s="83" t="s">
        <v>722</v>
      </c>
      <c r="AQ69950" s="10" t="s">
        <v>587</v>
      </c>
      <c r="AR69950" s="174" t="s">
        <v>84</v>
      </c>
      <c r="AS69950" s="174" t="s">
        <v>19829</v>
      </c>
      <c r="AT69950" s="175" t="s">
        <v>1428</v>
      </c>
      <c r="AU69950" s="175" t="s">
        <v>1428</v>
      </c>
    </row>
    <row r="69951" spans="1:47" hidden="1" x14ac:dyDescent="0.2">
      <c r="A69951" s="130">
        <v>1312</v>
      </c>
      <c r="B69951" s="130">
        <v>1312</v>
      </c>
      <c r="H69951" s="8" t="s">
        <v>148</v>
      </c>
      <c r="M69951" s="154">
        <v>44743.000011574077</v>
      </c>
      <c r="O69951" s="6" t="s">
        <v>80710</v>
      </c>
      <c r="AG69951" s="9" t="s">
        <v>79376</v>
      </c>
      <c r="AH69951" s="41" t="s">
        <v>38389</v>
      </c>
      <c r="AK69951" s="9" t="s">
        <v>149</v>
      </c>
      <c r="AP69951" s="83">
        <v>0.53834586466165402</v>
      </c>
      <c r="AQ69951" s="10" t="s">
        <v>587</v>
      </c>
      <c r="AR69951" s="174" t="s">
        <v>84</v>
      </c>
      <c r="AS69951" s="174" t="s">
        <v>19829</v>
      </c>
      <c r="AT69951" s="175" t="s">
        <v>1428</v>
      </c>
      <c r="AU69951" s="175" t="s">
        <v>1428</v>
      </c>
    </row>
    <row r="69952" spans="1:47" hidden="1" x14ac:dyDescent="0.2">
      <c r="A69952" s="130">
        <v>1312</v>
      </c>
      <c r="B69952" s="130">
        <v>1312</v>
      </c>
      <c r="H69952" s="8" t="s">
        <v>148</v>
      </c>
      <c r="M69952" s="154">
        <v>44743.000011574077</v>
      </c>
      <c r="O69952" s="6" t="s">
        <v>80710</v>
      </c>
      <c r="AG69952" s="9" t="s">
        <v>79377</v>
      </c>
      <c r="AH69952" s="41" t="s">
        <v>54617</v>
      </c>
      <c r="AK69952" s="9" t="s">
        <v>149</v>
      </c>
      <c r="AP69952" s="83" t="s">
        <v>722</v>
      </c>
      <c r="AQ69952" s="10" t="s">
        <v>587</v>
      </c>
      <c r="AR69952" s="174" t="s">
        <v>84</v>
      </c>
      <c r="AS69952" s="174" t="s">
        <v>19829</v>
      </c>
      <c r="AT69952" s="175" t="s">
        <v>1428</v>
      </c>
      <c r="AU69952" s="175" t="s">
        <v>1428</v>
      </c>
    </row>
    <row r="69953" spans="1:47" hidden="1" x14ac:dyDescent="0.2">
      <c r="A69953" s="130">
        <v>1312</v>
      </c>
      <c r="B69953" s="130">
        <v>1312</v>
      </c>
      <c r="H69953" s="8" t="s">
        <v>148</v>
      </c>
      <c r="M69953" s="154">
        <v>44743.000011574077</v>
      </c>
      <c r="O69953" s="6" t="s">
        <v>80710</v>
      </c>
      <c r="AG69953" s="9" t="s">
        <v>79378</v>
      </c>
      <c r="AH69953" s="41" t="s">
        <v>54626</v>
      </c>
      <c r="AK69953" s="9" t="s">
        <v>149</v>
      </c>
      <c r="AP69953" s="83" t="s">
        <v>722</v>
      </c>
      <c r="AQ69953" s="10" t="s">
        <v>587</v>
      </c>
      <c r="AR69953" s="174" t="s">
        <v>84</v>
      </c>
      <c r="AS69953" s="174" t="s">
        <v>19829</v>
      </c>
      <c r="AT69953" s="175" t="s">
        <v>1428</v>
      </c>
      <c r="AU69953" s="175" t="s">
        <v>1428</v>
      </c>
    </row>
    <row r="69954" spans="1:47" hidden="1" x14ac:dyDescent="0.2">
      <c r="A69954" s="130">
        <v>1312</v>
      </c>
      <c r="B69954" s="130">
        <v>1312</v>
      </c>
      <c r="H69954" s="8" t="s">
        <v>148</v>
      </c>
      <c r="M69954" s="154">
        <v>44743.000011574077</v>
      </c>
      <c r="O69954" s="6" t="s">
        <v>80710</v>
      </c>
      <c r="AG69954" s="9" t="s">
        <v>79379</v>
      </c>
      <c r="AH69954" s="41" t="s">
        <v>54618</v>
      </c>
      <c r="AK69954" s="9" t="s">
        <v>149</v>
      </c>
      <c r="AP69954" s="83" t="s">
        <v>722</v>
      </c>
      <c r="AQ69954" s="10" t="s">
        <v>587</v>
      </c>
      <c r="AR69954" s="174" t="s">
        <v>84</v>
      </c>
      <c r="AS69954" s="174" t="s">
        <v>19829</v>
      </c>
      <c r="AT69954" s="175" t="s">
        <v>1428</v>
      </c>
      <c r="AU69954" s="175" t="s">
        <v>1428</v>
      </c>
    </row>
    <row r="69955" spans="1:47" hidden="1" x14ac:dyDescent="0.2">
      <c r="A69955" s="130">
        <v>1312</v>
      </c>
      <c r="B69955" s="130">
        <v>1312</v>
      </c>
      <c r="H69955" s="8" t="s">
        <v>148</v>
      </c>
      <c r="M69955" s="154">
        <v>44743.000011574077</v>
      </c>
      <c r="O69955" s="6" t="s">
        <v>80710</v>
      </c>
      <c r="AG69955" s="9" t="s">
        <v>79380</v>
      </c>
      <c r="AH69955" s="41" t="s">
        <v>54619</v>
      </c>
      <c r="AK69955" s="9" t="s">
        <v>149</v>
      </c>
      <c r="AP69955" s="83" t="s">
        <v>722</v>
      </c>
      <c r="AQ69955" s="10" t="s">
        <v>587</v>
      </c>
      <c r="AR69955" s="174" t="s">
        <v>84</v>
      </c>
      <c r="AS69955" s="174" t="s">
        <v>19829</v>
      </c>
      <c r="AT69955" s="175" t="s">
        <v>1428</v>
      </c>
      <c r="AU69955" s="175" t="s">
        <v>1428</v>
      </c>
    </row>
    <row r="69956" spans="1:47" hidden="1" x14ac:dyDescent="0.2">
      <c r="A69956" s="130">
        <v>1312</v>
      </c>
      <c r="B69956" s="130">
        <v>1312</v>
      </c>
      <c r="H69956" s="8" t="s">
        <v>148</v>
      </c>
      <c r="M69956" s="154">
        <v>44743.000011574077</v>
      </c>
      <c r="O69956" s="6" t="s">
        <v>80710</v>
      </c>
      <c r="AG69956" s="9" t="s">
        <v>79381</v>
      </c>
      <c r="AH69956" s="41" t="s">
        <v>733</v>
      </c>
      <c r="AK69956" s="9" t="s">
        <v>149</v>
      </c>
      <c r="AP69956" s="83">
        <v>0.105263157894737</v>
      </c>
      <c r="AQ69956" s="10" t="s">
        <v>587</v>
      </c>
      <c r="AR69956" s="174" t="s">
        <v>84</v>
      </c>
      <c r="AS69956" s="174" t="s">
        <v>19829</v>
      </c>
      <c r="AT69956" s="175" t="s">
        <v>1428</v>
      </c>
      <c r="AU69956" s="175" t="s">
        <v>1428</v>
      </c>
    </row>
    <row r="69957" spans="1:47" hidden="1" x14ac:dyDescent="0.2">
      <c r="A69957" s="130">
        <v>1312</v>
      </c>
      <c r="B69957" s="130">
        <v>1312</v>
      </c>
      <c r="H69957" s="8" t="s">
        <v>148</v>
      </c>
      <c r="M69957" s="154">
        <v>44743.000011574077</v>
      </c>
      <c r="O69957" s="6" t="s">
        <v>80710</v>
      </c>
      <c r="AG69957" s="9" t="s">
        <v>79382</v>
      </c>
      <c r="AH69957" s="41" t="s">
        <v>731</v>
      </c>
      <c r="AK69957" s="9" t="s">
        <v>149</v>
      </c>
      <c r="AP69957" s="83">
        <v>0.11228070175438599</v>
      </c>
      <c r="AQ69957" s="10" t="s">
        <v>587</v>
      </c>
      <c r="AR69957" s="174" t="s">
        <v>84</v>
      </c>
      <c r="AS69957" s="174" t="s">
        <v>19829</v>
      </c>
      <c r="AT69957" s="175" t="s">
        <v>1428</v>
      </c>
      <c r="AU69957" s="175" t="s">
        <v>1428</v>
      </c>
    </row>
    <row r="69958" spans="1:47" hidden="1" x14ac:dyDescent="0.2">
      <c r="A69958" s="130">
        <v>1312</v>
      </c>
      <c r="B69958" s="130">
        <v>1312</v>
      </c>
      <c r="H69958" s="8" t="s">
        <v>148</v>
      </c>
      <c r="M69958" s="154">
        <v>44743.000011574077</v>
      </c>
      <c r="O69958" s="6" t="s">
        <v>80710</v>
      </c>
      <c r="AG69958" s="9" t="s">
        <v>79383</v>
      </c>
      <c r="AH69958" s="41" t="s">
        <v>734</v>
      </c>
      <c r="AK69958" s="9" t="s">
        <v>149</v>
      </c>
      <c r="AP69958" s="83" t="s">
        <v>722</v>
      </c>
      <c r="AQ69958" s="10" t="s">
        <v>587</v>
      </c>
      <c r="AR69958" s="174" t="s">
        <v>84</v>
      </c>
      <c r="AS69958" s="174" t="s">
        <v>19829</v>
      </c>
      <c r="AT69958" s="175" t="s">
        <v>1428</v>
      </c>
      <c r="AU69958" s="175" t="s">
        <v>1428</v>
      </c>
    </row>
    <row r="69959" spans="1:47" hidden="1" x14ac:dyDescent="0.2">
      <c r="A69959" s="130">
        <v>1312</v>
      </c>
      <c r="B69959" s="130">
        <v>1312</v>
      </c>
      <c r="H69959" s="8" t="s">
        <v>148</v>
      </c>
      <c r="M69959" s="154">
        <v>44743.000011574077</v>
      </c>
      <c r="O69959" s="6" t="s">
        <v>80710</v>
      </c>
      <c r="AG69959" s="9" t="s">
        <v>79384</v>
      </c>
      <c r="AH69959" s="41" t="s">
        <v>54620</v>
      </c>
      <c r="AK69959" s="9" t="s">
        <v>149</v>
      </c>
      <c r="AP69959" s="83" t="s">
        <v>722</v>
      </c>
      <c r="AQ69959" s="10" t="s">
        <v>587</v>
      </c>
      <c r="AR69959" s="174" t="s">
        <v>84</v>
      </c>
      <c r="AS69959" s="174" t="s">
        <v>19829</v>
      </c>
      <c r="AT69959" s="175" t="s">
        <v>1428</v>
      </c>
      <c r="AU69959" s="175" t="s">
        <v>1428</v>
      </c>
    </row>
    <row r="69960" spans="1:47" hidden="1" x14ac:dyDescent="0.2">
      <c r="A69960" s="130">
        <v>1312</v>
      </c>
      <c r="B69960" s="130">
        <v>1312</v>
      </c>
      <c r="H69960" s="8" t="s">
        <v>148</v>
      </c>
      <c r="M69960" s="154">
        <v>44743.000011574077</v>
      </c>
      <c r="O69960" s="6" t="s">
        <v>80710</v>
      </c>
      <c r="AG69960" s="9" t="s">
        <v>79385</v>
      </c>
      <c r="AH69960" s="41" t="s">
        <v>54610</v>
      </c>
      <c r="AK69960" s="9" t="s">
        <v>149</v>
      </c>
      <c r="AP69960" s="83" t="s">
        <v>722</v>
      </c>
      <c r="AQ69960" s="10" t="s">
        <v>587</v>
      </c>
      <c r="AR69960" s="174" t="s">
        <v>84</v>
      </c>
      <c r="AS69960" s="174" t="s">
        <v>19829</v>
      </c>
      <c r="AT69960" s="175" t="s">
        <v>1428</v>
      </c>
      <c r="AU69960" s="175" t="s">
        <v>1428</v>
      </c>
    </row>
    <row r="69961" spans="1:47" hidden="1" x14ac:dyDescent="0.2">
      <c r="A69961" s="130">
        <v>1312</v>
      </c>
      <c r="B69961" s="130">
        <v>1312</v>
      </c>
      <c r="H69961" s="8" t="s">
        <v>148</v>
      </c>
      <c r="M69961" s="154">
        <v>44743.000011574077</v>
      </c>
      <c r="O69961" s="6" t="s">
        <v>80710</v>
      </c>
      <c r="AG69961" s="9" t="s">
        <v>79386</v>
      </c>
      <c r="AH69961" s="41" t="s">
        <v>38386</v>
      </c>
      <c r="AK69961" s="9" t="s">
        <v>149</v>
      </c>
      <c r="AP69961" s="83">
        <v>0.20631578947368401</v>
      </c>
      <c r="AQ69961" s="10" t="s">
        <v>587</v>
      </c>
      <c r="AR69961" s="174" t="s">
        <v>84</v>
      </c>
      <c r="AS69961" s="174" t="s">
        <v>19829</v>
      </c>
      <c r="AT69961" s="175" t="s">
        <v>1428</v>
      </c>
      <c r="AU69961" s="175" t="s">
        <v>1428</v>
      </c>
    </row>
    <row r="69962" spans="1:47" hidden="1" x14ac:dyDescent="0.2">
      <c r="A69962" s="130">
        <v>1312</v>
      </c>
      <c r="B69962" s="130">
        <v>1312</v>
      </c>
      <c r="H69962" s="8" t="s">
        <v>148</v>
      </c>
      <c r="M69962" s="154">
        <v>44743.000011574077</v>
      </c>
      <c r="O69962" s="6" t="s">
        <v>80710</v>
      </c>
      <c r="AG69962" s="9" t="s">
        <v>79387</v>
      </c>
      <c r="AH69962" s="41" t="s">
        <v>54621</v>
      </c>
      <c r="AK69962" s="9" t="s">
        <v>149</v>
      </c>
      <c r="AP69962" s="83" t="s">
        <v>722</v>
      </c>
      <c r="AQ69962" s="10" t="s">
        <v>587</v>
      </c>
      <c r="AR69962" s="174" t="s">
        <v>84</v>
      </c>
      <c r="AS69962" s="174" t="s">
        <v>19829</v>
      </c>
      <c r="AT69962" s="175" t="s">
        <v>1428</v>
      </c>
      <c r="AU69962" s="175" t="s">
        <v>1428</v>
      </c>
    </row>
    <row r="69963" spans="1:47" hidden="1" x14ac:dyDescent="0.2">
      <c r="A69963" s="130">
        <v>1312</v>
      </c>
      <c r="B69963" s="130">
        <v>1312</v>
      </c>
      <c r="H69963" s="8" t="s">
        <v>148</v>
      </c>
      <c r="M69963" s="154">
        <v>44743.000011574077</v>
      </c>
      <c r="O69963" s="6" t="s">
        <v>80710</v>
      </c>
      <c r="AG69963" s="9" t="s">
        <v>79388</v>
      </c>
      <c r="AH69963" s="41" t="s">
        <v>54622</v>
      </c>
      <c r="AK69963" s="9" t="s">
        <v>149</v>
      </c>
      <c r="AP69963" s="83">
        <v>0.15827067669172901</v>
      </c>
      <c r="AQ69963" s="10" t="s">
        <v>587</v>
      </c>
      <c r="AR69963" s="174" t="s">
        <v>84</v>
      </c>
      <c r="AS69963" s="174" t="s">
        <v>19829</v>
      </c>
      <c r="AT69963" s="175" t="s">
        <v>1428</v>
      </c>
      <c r="AU69963" s="175" t="s">
        <v>1428</v>
      </c>
    </row>
    <row r="69964" spans="1:47" hidden="1" x14ac:dyDescent="0.2">
      <c r="A69964" s="130">
        <v>1312</v>
      </c>
      <c r="B69964" s="130">
        <v>1312</v>
      </c>
      <c r="H69964" s="8" t="s">
        <v>148</v>
      </c>
      <c r="M69964" s="154">
        <v>44743.000011574077</v>
      </c>
      <c r="O69964" s="6" t="s">
        <v>80710</v>
      </c>
      <c r="AG69964" s="9" t="s">
        <v>79389</v>
      </c>
      <c r="AH69964" s="41" t="s">
        <v>54623</v>
      </c>
      <c r="AK69964" s="9" t="s">
        <v>149</v>
      </c>
      <c r="AP69964" s="83" t="s">
        <v>722</v>
      </c>
      <c r="AQ69964" s="10" t="s">
        <v>587</v>
      </c>
      <c r="AR69964" s="174" t="s">
        <v>84</v>
      </c>
      <c r="AS69964" s="174" t="s">
        <v>19829</v>
      </c>
      <c r="AT69964" s="175" t="s">
        <v>1428</v>
      </c>
      <c r="AU69964" s="175" t="s">
        <v>1428</v>
      </c>
    </row>
    <row r="69965" spans="1:47" hidden="1" x14ac:dyDescent="0.2">
      <c r="A69965" s="130">
        <v>1312</v>
      </c>
      <c r="B69965" s="130">
        <v>1312</v>
      </c>
      <c r="H69965" s="8" t="s">
        <v>148</v>
      </c>
      <c r="M69965" s="154">
        <v>44743.000011574077</v>
      </c>
      <c r="O69965" s="6" t="s">
        <v>80710</v>
      </c>
      <c r="AG69965" s="9" t="s">
        <v>79390</v>
      </c>
      <c r="AH69965" s="41" t="s">
        <v>54608</v>
      </c>
      <c r="AK69965" s="9" t="s">
        <v>149</v>
      </c>
      <c r="AP69965" s="83" t="s">
        <v>722</v>
      </c>
      <c r="AQ69965" s="10" t="s">
        <v>587</v>
      </c>
      <c r="AR69965" s="174" t="s">
        <v>84</v>
      </c>
      <c r="AS69965" s="174" t="s">
        <v>19829</v>
      </c>
      <c r="AT69965" s="175" t="s">
        <v>1428</v>
      </c>
      <c r="AU69965" s="175" t="s">
        <v>1428</v>
      </c>
    </row>
    <row r="69966" spans="1:47" hidden="1" x14ac:dyDescent="0.2">
      <c r="A69966" s="130">
        <v>1312</v>
      </c>
      <c r="B69966" s="130">
        <v>1312</v>
      </c>
      <c r="H69966" s="8" t="s">
        <v>148</v>
      </c>
      <c r="M69966" s="154">
        <v>44743.000011574077</v>
      </c>
      <c r="O69966" s="6" t="s">
        <v>80710</v>
      </c>
      <c r="AG69966" s="9" t="s">
        <v>79391</v>
      </c>
      <c r="AH69966" s="41" t="s">
        <v>54602</v>
      </c>
      <c r="AK69966" s="9" t="s">
        <v>149</v>
      </c>
      <c r="AP69966" s="83">
        <v>0.35789473684210499</v>
      </c>
      <c r="AQ69966" s="10" t="s">
        <v>587</v>
      </c>
      <c r="AR69966" s="174" t="s">
        <v>84</v>
      </c>
      <c r="AS69966" s="174" t="s">
        <v>19829</v>
      </c>
      <c r="AT69966" s="175" t="s">
        <v>1428</v>
      </c>
      <c r="AU69966" s="175" t="s">
        <v>1428</v>
      </c>
    </row>
    <row r="69967" spans="1:47" hidden="1" x14ac:dyDescent="0.2">
      <c r="A69967" s="130">
        <v>1312</v>
      </c>
      <c r="B69967" s="130">
        <v>1312</v>
      </c>
      <c r="H69967" s="8" t="s">
        <v>148</v>
      </c>
      <c r="M69967" s="154">
        <v>44743.000011574077</v>
      </c>
      <c r="O69967" s="6" t="s">
        <v>80710</v>
      </c>
      <c r="AG69967" s="9" t="s">
        <v>79392</v>
      </c>
      <c r="AH69967" s="41" t="s">
        <v>54625</v>
      </c>
      <c r="AK69967" s="9" t="s">
        <v>149</v>
      </c>
      <c r="AP69967" s="83" t="s">
        <v>722</v>
      </c>
      <c r="AQ69967" s="10" t="s">
        <v>587</v>
      </c>
      <c r="AR69967" s="174" t="s">
        <v>84</v>
      </c>
      <c r="AS69967" s="174" t="s">
        <v>19829</v>
      </c>
      <c r="AT69967" s="175" t="s">
        <v>1428</v>
      </c>
      <c r="AU69967" s="175" t="s">
        <v>1428</v>
      </c>
    </row>
    <row r="69968" spans="1:47" hidden="1" x14ac:dyDescent="0.2">
      <c r="A69968" s="130">
        <v>1312</v>
      </c>
      <c r="B69968" s="130">
        <v>1312</v>
      </c>
      <c r="H69968" s="8" t="s">
        <v>148</v>
      </c>
      <c r="M69968" s="154">
        <v>44743.000011574077</v>
      </c>
      <c r="O69968" s="6" t="s">
        <v>80710</v>
      </c>
      <c r="AG69968" s="9" t="s">
        <v>79393</v>
      </c>
      <c r="AH69968" s="41" t="s">
        <v>38388</v>
      </c>
      <c r="AK69968" s="9" t="s">
        <v>149</v>
      </c>
      <c r="AP69968" s="83">
        <v>0.17511961722488001</v>
      </c>
      <c r="AQ69968" s="10" t="s">
        <v>587</v>
      </c>
      <c r="AR69968" s="174" t="s">
        <v>84</v>
      </c>
      <c r="AS69968" s="174" t="s">
        <v>19829</v>
      </c>
      <c r="AT69968" s="175" t="s">
        <v>1428</v>
      </c>
      <c r="AU69968" s="175" t="s">
        <v>1428</v>
      </c>
    </row>
    <row r="69969" spans="1:47" hidden="1" x14ac:dyDescent="0.2">
      <c r="A69969" s="130">
        <v>1312</v>
      </c>
      <c r="B69969" s="130">
        <v>1312</v>
      </c>
      <c r="H69969" s="8" t="s">
        <v>148</v>
      </c>
      <c r="M69969" s="154">
        <v>44743.000011574077</v>
      </c>
      <c r="O69969" s="6" t="s">
        <v>80710</v>
      </c>
      <c r="AG69969" s="9" t="s">
        <v>79394</v>
      </c>
      <c r="AH69969" s="41" t="s">
        <v>54605</v>
      </c>
      <c r="AK69969" s="9" t="s">
        <v>149</v>
      </c>
      <c r="AP69969" s="83" t="s">
        <v>722</v>
      </c>
      <c r="AQ69969" s="10" t="s">
        <v>587</v>
      </c>
      <c r="AR69969" s="174" t="s">
        <v>84</v>
      </c>
      <c r="AS69969" s="174" t="s">
        <v>19829</v>
      </c>
      <c r="AT69969" s="175" t="s">
        <v>1428</v>
      </c>
      <c r="AU69969" s="175" t="s">
        <v>1428</v>
      </c>
    </row>
    <row r="69970" spans="1:47" hidden="1" x14ac:dyDescent="0.2">
      <c r="A69970" s="130">
        <v>1312</v>
      </c>
      <c r="B69970" s="130">
        <v>1312</v>
      </c>
      <c r="H69970" s="8" t="s">
        <v>148</v>
      </c>
      <c r="M69970" s="154">
        <v>44743.000011574077</v>
      </c>
      <c r="O69970" s="6" t="s">
        <v>80710</v>
      </c>
      <c r="AG69970" s="9" t="s">
        <v>79395</v>
      </c>
      <c r="AH69970" s="41" t="s">
        <v>735</v>
      </c>
      <c r="AK69970" s="9" t="s">
        <v>149</v>
      </c>
      <c r="AP69970" s="83" t="s">
        <v>722</v>
      </c>
      <c r="AQ69970" s="10" t="s">
        <v>587</v>
      </c>
      <c r="AR69970" s="174" t="s">
        <v>84</v>
      </c>
      <c r="AS69970" s="174" t="s">
        <v>19829</v>
      </c>
      <c r="AT69970" s="175" t="s">
        <v>1428</v>
      </c>
      <c r="AU69970" s="175" t="s">
        <v>1428</v>
      </c>
    </row>
    <row r="69971" spans="1:47" hidden="1" x14ac:dyDescent="0.2">
      <c r="A69971" s="130">
        <v>1312</v>
      </c>
      <c r="B69971" s="130">
        <v>1312</v>
      </c>
      <c r="H69971" s="8" t="s">
        <v>148</v>
      </c>
      <c r="M69971" s="154">
        <v>44743.000011574077</v>
      </c>
      <c r="O69971" s="6" t="s">
        <v>80710</v>
      </c>
      <c r="AG69971" s="9" t="s">
        <v>79396</v>
      </c>
      <c r="AH69971" s="41" t="s">
        <v>724</v>
      </c>
      <c r="AK69971" s="9" t="s">
        <v>149</v>
      </c>
      <c r="AP69971" s="83">
        <v>0.231578947368421</v>
      </c>
      <c r="AQ69971" s="10" t="s">
        <v>587</v>
      </c>
      <c r="AR69971" s="174" t="s">
        <v>84</v>
      </c>
      <c r="AS69971" s="174" t="s">
        <v>19829</v>
      </c>
      <c r="AT69971" s="175" t="s">
        <v>1428</v>
      </c>
      <c r="AU69971" s="175" t="s">
        <v>1428</v>
      </c>
    </row>
    <row r="69972" spans="1:47" hidden="1" x14ac:dyDescent="0.2">
      <c r="A69972" s="130">
        <v>1312</v>
      </c>
      <c r="B69972" s="130">
        <v>1312</v>
      </c>
      <c r="H69972" s="8" t="s">
        <v>148</v>
      </c>
      <c r="M69972" s="154">
        <v>44743.000011574077</v>
      </c>
      <c r="O69972" s="6" t="s">
        <v>80710</v>
      </c>
      <c r="AG69972" s="9" t="s">
        <v>79397</v>
      </c>
      <c r="AH69972" s="41" t="s">
        <v>54612</v>
      </c>
      <c r="AK69972" s="9" t="s">
        <v>149</v>
      </c>
      <c r="AP69972" s="83" t="s">
        <v>722</v>
      </c>
      <c r="AQ69972" s="10" t="s">
        <v>587</v>
      </c>
      <c r="AR69972" s="174" t="s">
        <v>84</v>
      </c>
      <c r="AS69972" s="174" t="s">
        <v>19829</v>
      </c>
      <c r="AT69972" s="175" t="s">
        <v>1428</v>
      </c>
      <c r="AU69972" s="175" t="s">
        <v>1428</v>
      </c>
    </row>
    <row r="69973" spans="1:47" hidden="1" x14ac:dyDescent="0.2">
      <c r="A69973" s="130">
        <v>1312</v>
      </c>
      <c r="B69973" s="130">
        <v>1312</v>
      </c>
      <c r="H69973" s="8" t="s">
        <v>148</v>
      </c>
      <c r="M69973" s="154">
        <v>44743.000011574077</v>
      </c>
      <c r="O69973" s="6" t="s">
        <v>80710</v>
      </c>
      <c r="AG69973" s="9" t="s">
        <v>79398</v>
      </c>
      <c r="AH69973" s="41" t="s">
        <v>20833</v>
      </c>
      <c r="AK69973" s="9" t="s">
        <v>149</v>
      </c>
      <c r="AP69973" s="83">
        <v>0.2</v>
      </c>
      <c r="AQ69973" s="10" t="s">
        <v>587</v>
      </c>
      <c r="AR69973" s="174" t="s">
        <v>84</v>
      </c>
      <c r="AS69973" s="174" t="s">
        <v>19829</v>
      </c>
      <c r="AT69973" s="175" t="s">
        <v>1428</v>
      </c>
      <c r="AU69973" s="175" t="s">
        <v>1428</v>
      </c>
    </row>
    <row r="69974" spans="1:47" hidden="1" x14ac:dyDescent="0.2">
      <c r="A69974" s="130">
        <v>1312</v>
      </c>
      <c r="B69974" s="130">
        <v>1312</v>
      </c>
      <c r="H69974" s="8" t="s">
        <v>148</v>
      </c>
      <c r="M69974" s="154">
        <v>44743.000011574077</v>
      </c>
      <c r="O69974" s="6" t="s">
        <v>80710</v>
      </c>
      <c r="AG69974" s="9" t="s">
        <v>79399</v>
      </c>
      <c r="AH69974" s="41" t="s">
        <v>730</v>
      </c>
      <c r="AK69974" s="9" t="s">
        <v>149</v>
      </c>
      <c r="AP69974" s="83">
        <v>0.35789473684210499</v>
      </c>
      <c r="AQ69974" s="10" t="s">
        <v>587</v>
      </c>
      <c r="AR69974" s="174" t="s">
        <v>84</v>
      </c>
      <c r="AS69974" s="174" t="s">
        <v>19829</v>
      </c>
      <c r="AT69974" s="175" t="s">
        <v>1428</v>
      </c>
      <c r="AU69974" s="175" t="s">
        <v>1428</v>
      </c>
    </row>
    <row r="69975" spans="1:47" hidden="1" x14ac:dyDescent="0.2">
      <c r="A69975" s="130">
        <v>1312</v>
      </c>
      <c r="B69975" s="130">
        <v>1312</v>
      </c>
      <c r="H69975" s="8" t="s">
        <v>148</v>
      </c>
      <c r="M69975" s="154">
        <v>44743.000011574077</v>
      </c>
      <c r="O69975" s="6" t="s">
        <v>80710</v>
      </c>
      <c r="AG69975" s="9" t="s">
        <v>79400</v>
      </c>
      <c r="AH69975" s="41" t="s">
        <v>736</v>
      </c>
      <c r="AK69975" s="9" t="s">
        <v>149</v>
      </c>
      <c r="AP69975" s="83" t="s">
        <v>722</v>
      </c>
      <c r="AQ69975" s="10" t="s">
        <v>587</v>
      </c>
      <c r="AR69975" s="174" t="s">
        <v>84</v>
      </c>
      <c r="AS69975" s="174" t="s">
        <v>19829</v>
      </c>
      <c r="AT69975" s="175" t="s">
        <v>1428</v>
      </c>
      <c r="AU69975" s="175" t="s">
        <v>1428</v>
      </c>
    </row>
    <row r="69976" spans="1:47" hidden="1" x14ac:dyDescent="0.2">
      <c r="A69976" s="130">
        <v>1312</v>
      </c>
      <c r="B69976" s="130">
        <v>1312</v>
      </c>
      <c r="H69976" s="8" t="s">
        <v>148</v>
      </c>
      <c r="M69976" s="154">
        <v>44743.000011574077</v>
      </c>
      <c r="O69976" s="6" t="s">
        <v>80710</v>
      </c>
      <c r="AG69976" s="9" t="s">
        <v>79401</v>
      </c>
      <c r="AH69976" s="41" t="s">
        <v>54613</v>
      </c>
      <c r="AK69976" s="9" t="s">
        <v>149</v>
      </c>
      <c r="AP69976" s="83">
        <v>0.326315789473684</v>
      </c>
      <c r="AQ69976" s="10" t="s">
        <v>587</v>
      </c>
      <c r="AR69976" s="174" t="s">
        <v>84</v>
      </c>
      <c r="AS69976" s="174" t="s">
        <v>19829</v>
      </c>
      <c r="AT69976" s="175" t="s">
        <v>1428</v>
      </c>
      <c r="AU69976" s="175" t="s">
        <v>1428</v>
      </c>
    </row>
    <row r="69977" spans="1:47" hidden="1" x14ac:dyDescent="0.2">
      <c r="A69977" s="130">
        <v>1312</v>
      </c>
      <c r="B69977" s="130">
        <v>1312</v>
      </c>
      <c r="H69977" s="8" t="s">
        <v>148</v>
      </c>
      <c r="M69977" s="154">
        <v>44743.000011574077</v>
      </c>
      <c r="O69977" s="6" t="s">
        <v>80710</v>
      </c>
      <c r="AG69977" s="9" t="s">
        <v>79402</v>
      </c>
      <c r="AH69977" s="41" t="s">
        <v>54614</v>
      </c>
      <c r="AK69977" s="9" t="s">
        <v>149</v>
      </c>
      <c r="AP69977" s="83" t="s">
        <v>722</v>
      </c>
      <c r="AQ69977" s="10" t="s">
        <v>587</v>
      </c>
      <c r="AR69977" s="174" t="s">
        <v>84</v>
      </c>
      <c r="AS69977" s="174" t="s">
        <v>19829</v>
      </c>
      <c r="AT69977" s="175" t="s">
        <v>1428</v>
      </c>
      <c r="AU69977" s="175" t="s">
        <v>1428</v>
      </c>
    </row>
    <row r="69978" spans="1:47" hidden="1" x14ac:dyDescent="0.2">
      <c r="A69978" s="130">
        <v>1312</v>
      </c>
      <c r="B69978" s="130">
        <v>1312</v>
      </c>
      <c r="H69978" s="8" t="s">
        <v>148</v>
      </c>
      <c r="M69978" s="154">
        <v>44743.000011574077</v>
      </c>
      <c r="O69978" s="6" t="s">
        <v>80710</v>
      </c>
      <c r="AG69978" s="9" t="s">
        <v>79403</v>
      </c>
      <c r="AH69978" s="41" t="s">
        <v>54615</v>
      </c>
      <c r="AK69978" s="9" t="s">
        <v>149</v>
      </c>
      <c r="AP69978" s="83">
        <v>0.165263157894737</v>
      </c>
      <c r="AQ69978" s="10" t="s">
        <v>587</v>
      </c>
      <c r="AR69978" s="174" t="s">
        <v>84</v>
      </c>
      <c r="AS69978" s="174" t="s">
        <v>19829</v>
      </c>
      <c r="AT69978" s="175" t="s">
        <v>1428</v>
      </c>
      <c r="AU69978" s="175" t="s">
        <v>1428</v>
      </c>
    </row>
    <row r="69979" spans="1:47" hidden="1" x14ac:dyDescent="0.2">
      <c r="A69979" s="130">
        <v>1312</v>
      </c>
      <c r="B69979" s="130">
        <v>1312</v>
      </c>
      <c r="H69979" s="8" t="s">
        <v>148</v>
      </c>
      <c r="M69979" s="154">
        <v>44743.000011574077</v>
      </c>
      <c r="O69979" s="6" t="s">
        <v>80710</v>
      </c>
      <c r="AG69979" s="9" t="s">
        <v>79404</v>
      </c>
      <c r="AH69979" s="41" t="s">
        <v>54599</v>
      </c>
      <c r="AK69979" s="9" t="s">
        <v>149</v>
      </c>
      <c r="AP69979" s="83" t="s">
        <v>722</v>
      </c>
      <c r="AQ69979" s="10" t="s">
        <v>587</v>
      </c>
      <c r="AR69979" s="174" t="s">
        <v>84</v>
      </c>
      <c r="AS69979" s="174" t="s">
        <v>19829</v>
      </c>
      <c r="AT69979" s="175" t="s">
        <v>1428</v>
      </c>
      <c r="AU69979" s="175" t="s">
        <v>1428</v>
      </c>
    </row>
    <row r="69980" spans="1:47" hidden="1" x14ac:dyDescent="0.2">
      <c r="A69980" s="130">
        <v>1312</v>
      </c>
      <c r="B69980" s="130">
        <v>1312</v>
      </c>
      <c r="H69980" s="8" t="s">
        <v>148</v>
      </c>
      <c r="M69980" s="154">
        <v>44743.000011574077</v>
      </c>
      <c r="O69980" s="6" t="s">
        <v>80710</v>
      </c>
      <c r="AG69980" s="9" t="s">
        <v>79405</v>
      </c>
      <c r="AH69980" s="41" t="s">
        <v>54616</v>
      </c>
      <c r="AK69980" s="9" t="s">
        <v>149</v>
      </c>
      <c r="AP69980" s="83">
        <v>0.229764065335753</v>
      </c>
      <c r="AQ69980" s="10" t="s">
        <v>587</v>
      </c>
      <c r="AR69980" s="174" t="s">
        <v>84</v>
      </c>
      <c r="AS69980" s="174" t="s">
        <v>19829</v>
      </c>
      <c r="AT69980" s="175" t="s">
        <v>1428</v>
      </c>
      <c r="AU69980" s="175" t="s">
        <v>1428</v>
      </c>
    </row>
    <row r="69981" spans="1:47" hidden="1" x14ac:dyDescent="0.2">
      <c r="A69981" s="130">
        <v>1312</v>
      </c>
      <c r="B69981" s="130">
        <v>1312</v>
      </c>
      <c r="H69981" s="8" t="s">
        <v>148</v>
      </c>
      <c r="M69981" s="154">
        <v>44743.000011574077</v>
      </c>
      <c r="O69981" s="6" t="s">
        <v>80710</v>
      </c>
      <c r="AG69981" s="9" t="s">
        <v>79406</v>
      </c>
      <c r="AH69981" s="41" t="s">
        <v>18960</v>
      </c>
      <c r="AK69981" s="9" t="s">
        <v>149</v>
      </c>
      <c r="AP69981" s="83">
        <v>0.28259109311740899</v>
      </c>
      <c r="AQ69981" s="10" t="s">
        <v>587</v>
      </c>
      <c r="AR69981" s="174" t="s">
        <v>84</v>
      </c>
      <c r="AS69981" s="174" t="s">
        <v>19829</v>
      </c>
      <c r="AT69981" s="175" t="s">
        <v>1428</v>
      </c>
      <c r="AU69981" s="175" t="s">
        <v>1428</v>
      </c>
    </row>
    <row r="69982" spans="1:47" hidden="1" x14ac:dyDescent="0.2">
      <c r="A69982" s="130">
        <v>1312</v>
      </c>
      <c r="B69982" s="130">
        <v>1312</v>
      </c>
      <c r="H69982" s="8" t="s">
        <v>148</v>
      </c>
      <c r="M69982" s="154">
        <v>44743.000011574077</v>
      </c>
      <c r="O69982" s="6" t="s">
        <v>80710</v>
      </c>
      <c r="AG69982" s="9" t="s">
        <v>79407</v>
      </c>
      <c r="AH69982" s="41" t="s">
        <v>727</v>
      </c>
      <c r="AK69982" s="9" t="s">
        <v>149</v>
      </c>
      <c r="AP69982" s="83" t="s">
        <v>722</v>
      </c>
      <c r="AQ69982" s="10" t="s">
        <v>587</v>
      </c>
      <c r="AR69982" s="174" t="s">
        <v>84</v>
      </c>
      <c r="AS69982" s="174" t="s">
        <v>19829</v>
      </c>
      <c r="AT69982" s="175" t="s">
        <v>1428</v>
      </c>
      <c r="AU69982" s="175" t="s">
        <v>1428</v>
      </c>
    </row>
    <row r="69983" spans="1:47" hidden="1" x14ac:dyDescent="0.2">
      <c r="A69983" s="130">
        <v>1312</v>
      </c>
      <c r="B69983" s="130">
        <v>1312</v>
      </c>
      <c r="H69983" s="8" t="s">
        <v>148</v>
      </c>
      <c r="M69983" s="154">
        <v>44743.000011574077</v>
      </c>
      <c r="O69983" s="6" t="s">
        <v>80710</v>
      </c>
      <c r="AG69983" s="9" t="s">
        <v>79408</v>
      </c>
      <c r="AH69983" s="41" t="s">
        <v>38389</v>
      </c>
      <c r="AK69983" s="9" t="s">
        <v>149</v>
      </c>
      <c r="AP69983" s="83">
        <v>0.48947368421052601</v>
      </c>
      <c r="AQ69983" s="10" t="s">
        <v>587</v>
      </c>
      <c r="AR69983" s="174" t="s">
        <v>84</v>
      </c>
      <c r="AS69983" s="174" t="s">
        <v>19829</v>
      </c>
      <c r="AT69983" s="175" t="s">
        <v>1428</v>
      </c>
      <c r="AU69983" s="175" t="s">
        <v>1428</v>
      </c>
    </row>
    <row r="69984" spans="1:47" hidden="1" x14ac:dyDescent="0.2">
      <c r="A69984" s="130">
        <v>1312</v>
      </c>
      <c r="B69984" s="130">
        <v>1312</v>
      </c>
      <c r="H69984" s="8" t="s">
        <v>148</v>
      </c>
      <c r="M69984" s="154">
        <v>44743.000011574077</v>
      </c>
      <c r="O69984" s="6" t="s">
        <v>80710</v>
      </c>
      <c r="AG69984" s="9" t="s">
        <v>79409</v>
      </c>
      <c r="AH69984" s="41" t="s">
        <v>54617</v>
      </c>
      <c r="AK69984" s="9" t="s">
        <v>149</v>
      </c>
      <c r="AP69984" s="83" t="s">
        <v>722</v>
      </c>
      <c r="AQ69984" s="10" t="s">
        <v>587</v>
      </c>
      <c r="AR69984" s="174" t="s">
        <v>84</v>
      </c>
      <c r="AS69984" s="174" t="s">
        <v>19829</v>
      </c>
      <c r="AT69984" s="175" t="s">
        <v>1428</v>
      </c>
      <c r="AU69984" s="175" t="s">
        <v>1428</v>
      </c>
    </row>
    <row r="69985" spans="1:47" hidden="1" x14ac:dyDescent="0.2">
      <c r="A69985" s="130">
        <v>1312</v>
      </c>
      <c r="B69985" s="130">
        <v>1312</v>
      </c>
      <c r="H69985" s="8" t="s">
        <v>148</v>
      </c>
      <c r="M69985" s="154">
        <v>44743.000011574077</v>
      </c>
      <c r="O69985" s="6" t="s">
        <v>80710</v>
      </c>
      <c r="AG69985" s="9" t="s">
        <v>79410</v>
      </c>
      <c r="AH69985" s="41" t="s">
        <v>54626</v>
      </c>
      <c r="AK69985" s="9" t="s">
        <v>149</v>
      </c>
      <c r="AP69985" s="83" t="s">
        <v>722</v>
      </c>
      <c r="AQ69985" s="10" t="s">
        <v>587</v>
      </c>
      <c r="AR69985" s="174" t="s">
        <v>84</v>
      </c>
      <c r="AS69985" s="174" t="s">
        <v>19829</v>
      </c>
      <c r="AT69985" s="175" t="s">
        <v>1428</v>
      </c>
      <c r="AU69985" s="175" t="s">
        <v>1428</v>
      </c>
    </row>
    <row r="69986" spans="1:47" hidden="1" x14ac:dyDescent="0.2">
      <c r="A69986" s="130">
        <v>1312</v>
      </c>
      <c r="B69986" s="130">
        <v>1312</v>
      </c>
      <c r="H69986" s="8" t="s">
        <v>148</v>
      </c>
      <c r="M69986" s="154">
        <v>44743.000011574077</v>
      </c>
      <c r="O69986" s="6" t="s">
        <v>80710</v>
      </c>
      <c r="AG69986" s="9" t="s">
        <v>79411</v>
      </c>
      <c r="AH69986" s="41" t="s">
        <v>54618</v>
      </c>
      <c r="AK69986" s="9" t="s">
        <v>149</v>
      </c>
      <c r="AP69986" s="83" t="s">
        <v>722</v>
      </c>
      <c r="AQ69986" s="10" t="s">
        <v>587</v>
      </c>
      <c r="AR69986" s="174" t="s">
        <v>84</v>
      </c>
      <c r="AS69986" s="174" t="s">
        <v>19829</v>
      </c>
      <c r="AT69986" s="175" t="s">
        <v>1428</v>
      </c>
      <c r="AU69986" s="175" t="s">
        <v>1428</v>
      </c>
    </row>
    <row r="69987" spans="1:47" hidden="1" x14ac:dyDescent="0.2">
      <c r="A69987" s="130">
        <v>1312</v>
      </c>
      <c r="B69987" s="130">
        <v>1312</v>
      </c>
      <c r="H69987" s="8" t="s">
        <v>148</v>
      </c>
      <c r="M69987" s="154">
        <v>44743.000011574077</v>
      </c>
      <c r="O69987" s="6" t="s">
        <v>80710</v>
      </c>
      <c r="AG69987" s="9" t="s">
        <v>79412</v>
      </c>
      <c r="AH69987" s="41" t="s">
        <v>54619</v>
      </c>
      <c r="AK69987" s="9" t="s">
        <v>149</v>
      </c>
      <c r="AP69987" s="83">
        <v>0.13157894736842099</v>
      </c>
      <c r="AQ69987" s="10" t="s">
        <v>587</v>
      </c>
      <c r="AR69987" s="174" t="s">
        <v>84</v>
      </c>
      <c r="AS69987" s="174" t="s">
        <v>19829</v>
      </c>
      <c r="AT69987" s="175" t="s">
        <v>1428</v>
      </c>
      <c r="AU69987" s="175" t="s">
        <v>1428</v>
      </c>
    </row>
    <row r="69988" spans="1:47" hidden="1" x14ac:dyDescent="0.2">
      <c r="A69988" s="130">
        <v>1312</v>
      </c>
      <c r="B69988" s="130">
        <v>1312</v>
      </c>
      <c r="H69988" s="8" t="s">
        <v>148</v>
      </c>
      <c r="M69988" s="154">
        <v>44743.000011574077</v>
      </c>
      <c r="O69988" s="6" t="s">
        <v>80710</v>
      </c>
      <c r="AG69988" s="9" t="s">
        <v>79413</v>
      </c>
      <c r="AH69988" s="41" t="s">
        <v>733</v>
      </c>
      <c r="AK69988" s="9" t="s">
        <v>149</v>
      </c>
      <c r="AP69988" s="83">
        <v>0.105263157894737</v>
      </c>
      <c r="AQ69988" s="10" t="s">
        <v>587</v>
      </c>
      <c r="AR69988" s="174" t="s">
        <v>84</v>
      </c>
      <c r="AS69988" s="174" t="s">
        <v>19829</v>
      </c>
      <c r="AT69988" s="175" t="s">
        <v>1428</v>
      </c>
      <c r="AU69988" s="175" t="s">
        <v>1428</v>
      </c>
    </row>
    <row r="69989" spans="1:47" hidden="1" x14ac:dyDescent="0.2">
      <c r="A69989" s="130">
        <v>1312</v>
      </c>
      <c r="B69989" s="130">
        <v>1312</v>
      </c>
      <c r="H69989" s="8" t="s">
        <v>148</v>
      </c>
      <c r="M69989" s="154">
        <v>44743.000011574077</v>
      </c>
      <c r="O69989" s="6" t="s">
        <v>80710</v>
      </c>
      <c r="AG69989" s="9" t="s">
        <v>79414</v>
      </c>
      <c r="AH69989" s="41" t="s">
        <v>731</v>
      </c>
      <c r="AK69989" s="9" t="s">
        <v>149</v>
      </c>
      <c r="AP69989" s="83">
        <v>0.111578947368421</v>
      </c>
      <c r="AQ69989" s="10" t="s">
        <v>587</v>
      </c>
      <c r="AR69989" s="174" t="s">
        <v>84</v>
      </c>
      <c r="AS69989" s="174" t="s">
        <v>19829</v>
      </c>
      <c r="AT69989" s="175" t="s">
        <v>1428</v>
      </c>
      <c r="AU69989" s="175" t="s">
        <v>1428</v>
      </c>
    </row>
    <row r="69990" spans="1:47" hidden="1" x14ac:dyDescent="0.2">
      <c r="A69990" s="130">
        <v>1312</v>
      </c>
      <c r="B69990" s="130">
        <v>1312</v>
      </c>
      <c r="H69990" s="8" t="s">
        <v>148</v>
      </c>
      <c r="M69990" s="154">
        <v>44743.000011574077</v>
      </c>
      <c r="O69990" s="6" t="s">
        <v>80710</v>
      </c>
      <c r="AG69990" s="9" t="s">
        <v>79415</v>
      </c>
      <c r="AH69990" s="41" t="s">
        <v>734</v>
      </c>
      <c r="AK69990" s="9" t="s">
        <v>149</v>
      </c>
      <c r="AP69990" s="83" t="s">
        <v>722</v>
      </c>
      <c r="AQ69990" s="10" t="s">
        <v>587</v>
      </c>
      <c r="AR69990" s="174" t="s">
        <v>84</v>
      </c>
      <c r="AS69990" s="174" t="s">
        <v>19829</v>
      </c>
      <c r="AT69990" s="175" t="s">
        <v>1428</v>
      </c>
      <c r="AU69990" s="175" t="s">
        <v>1428</v>
      </c>
    </row>
    <row r="69991" spans="1:47" hidden="1" x14ac:dyDescent="0.2">
      <c r="A69991" s="130">
        <v>1312</v>
      </c>
      <c r="B69991" s="130">
        <v>1312</v>
      </c>
      <c r="H69991" s="8" t="s">
        <v>148</v>
      </c>
      <c r="M69991" s="154">
        <v>44743.000011574077</v>
      </c>
      <c r="O69991" s="6" t="s">
        <v>80710</v>
      </c>
      <c r="AG69991" s="9" t="s">
        <v>79416</v>
      </c>
      <c r="AH69991" s="41" t="s">
        <v>54620</v>
      </c>
      <c r="AK69991" s="9" t="s">
        <v>149</v>
      </c>
      <c r="AP69991" s="83" t="s">
        <v>722</v>
      </c>
      <c r="AQ69991" s="10" t="s">
        <v>587</v>
      </c>
      <c r="AR69991" s="174" t="s">
        <v>84</v>
      </c>
      <c r="AS69991" s="174" t="s">
        <v>19829</v>
      </c>
      <c r="AT69991" s="175" t="s">
        <v>1428</v>
      </c>
      <c r="AU69991" s="175" t="s">
        <v>1428</v>
      </c>
    </row>
    <row r="69992" spans="1:47" hidden="1" x14ac:dyDescent="0.2">
      <c r="A69992" s="130">
        <v>1312</v>
      </c>
      <c r="B69992" s="130">
        <v>1312</v>
      </c>
      <c r="H69992" s="8" t="s">
        <v>148</v>
      </c>
      <c r="M69992" s="154">
        <v>44743.000011574077</v>
      </c>
      <c r="O69992" s="6" t="s">
        <v>80710</v>
      </c>
      <c r="AG69992" s="9" t="s">
        <v>79417</v>
      </c>
      <c r="AH69992" s="41" t="s">
        <v>54610</v>
      </c>
      <c r="AK69992" s="9" t="s">
        <v>149</v>
      </c>
      <c r="AP69992" s="83" t="s">
        <v>722</v>
      </c>
      <c r="AQ69992" s="10" t="s">
        <v>587</v>
      </c>
      <c r="AR69992" s="174" t="s">
        <v>84</v>
      </c>
      <c r="AS69992" s="174" t="s">
        <v>19829</v>
      </c>
      <c r="AT69992" s="175" t="s">
        <v>1428</v>
      </c>
      <c r="AU69992" s="175" t="s">
        <v>1428</v>
      </c>
    </row>
    <row r="69993" spans="1:47" hidden="1" x14ac:dyDescent="0.2">
      <c r="A69993" s="130">
        <v>1312</v>
      </c>
      <c r="B69993" s="130">
        <v>1312</v>
      </c>
      <c r="H69993" s="8" t="s">
        <v>148</v>
      </c>
      <c r="M69993" s="154">
        <v>44743.000011574077</v>
      </c>
      <c r="O69993" s="6" t="s">
        <v>80710</v>
      </c>
      <c r="AG69993" s="9" t="s">
        <v>79418</v>
      </c>
      <c r="AH69993" s="41" t="s">
        <v>38386</v>
      </c>
      <c r="AK69993" s="9" t="s">
        <v>149</v>
      </c>
      <c r="AP69993" s="83">
        <v>0.15263157894736801</v>
      </c>
      <c r="AQ69993" s="10" t="s">
        <v>587</v>
      </c>
      <c r="AR69993" s="174" t="s">
        <v>84</v>
      </c>
      <c r="AS69993" s="174" t="s">
        <v>19829</v>
      </c>
      <c r="AT69993" s="175" t="s">
        <v>1428</v>
      </c>
      <c r="AU69993" s="175" t="s">
        <v>1428</v>
      </c>
    </row>
    <row r="69994" spans="1:47" hidden="1" x14ac:dyDescent="0.2">
      <c r="A69994" s="130">
        <v>1312</v>
      </c>
      <c r="B69994" s="130">
        <v>1312</v>
      </c>
      <c r="H69994" s="8" t="s">
        <v>148</v>
      </c>
      <c r="M69994" s="154">
        <v>44743.000011574077</v>
      </c>
      <c r="O69994" s="6" t="s">
        <v>80710</v>
      </c>
      <c r="AG69994" s="9" t="s">
        <v>79419</v>
      </c>
      <c r="AH69994" s="41" t="s">
        <v>54621</v>
      </c>
      <c r="AK69994" s="9" t="s">
        <v>149</v>
      </c>
      <c r="AP69994" s="83" t="s">
        <v>722</v>
      </c>
      <c r="AQ69994" s="10" t="s">
        <v>587</v>
      </c>
      <c r="AR69994" s="174" t="s">
        <v>84</v>
      </c>
      <c r="AS69994" s="174" t="s">
        <v>19829</v>
      </c>
      <c r="AT69994" s="175" t="s">
        <v>1428</v>
      </c>
      <c r="AU69994" s="175" t="s">
        <v>1428</v>
      </c>
    </row>
    <row r="69995" spans="1:47" hidden="1" x14ac:dyDescent="0.2">
      <c r="A69995" s="130">
        <v>1312</v>
      </c>
      <c r="B69995" s="130">
        <v>1312</v>
      </c>
      <c r="H69995" s="8" t="s">
        <v>148</v>
      </c>
      <c r="M69995" s="154">
        <v>44743.000011574077</v>
      </c>
      <c r="O69995" s="6" t="s">
        <v>80710</v>
      </c>
      <c r="AG69995" s="9" t="s">
        <v>79420</v>
      </c>
      <c r="AH69995" s="41" t="s">
        <v>54622</v>
      </c>
      <c r="AK69995" s="9" t="s">
        <v>149</v>
      </c>
      <c r="AP69995" s="83">
        <v>0.14736842105263201</v>
      </c>
      <c r="AQ69995" s="10" t="s">
        <v>587</v>
      </c>
      <c r="AR69995" s="174" t="s">
        <v>84</v>
      </c>
      <c r="AS69995" s="174" t="s">
        <v>19829</v>
      </c>
      <c r="AT69995" s="175" t="s">
        <v>1428</v>
      </c>
      <c r="AU69995" s="175" t="s">
        <v>1428</v>
      </c>
    </row>
    <row r="69996" spans="1:47" hidden="1" x14ac:dyDescent="0.2">
      <c r="A69996" s="130">
        <v>1312</v>
      </c>
      <c r="B69996" s="130">
        <v>1312</v>
      </c>
      <c r="H69996" s="8" t="s">
        <v>148</v>
      </c>
      <c r="M69996" s="154">
        <v>44743.000011574077</v>
      </c>
      <c r="O69996" s="6" t="s">
        <v>80710</v>
      </c>
      <c r="AG69996" s="9" t="s">
        <v>79421</v>
      </c>
      <c r="AH69996" s="41" t="s">
        <v>54623</v>
      </c>
      <c r="AK69996" s="9" t="s">
        <v>149</v>
      </c>
      <c r="AP69996" s="83" t="s">
        <v>722</v>
      </c>
      <c r="AQ69996" s="10" t="s">
        <v>587</v>
      </c>
      <c r="AR69996" s="174" t="s">
        <v>84</v>
      </c>
      <c r="AS69996" s="174" t="s">
        <v>19829</v>
      </c>
      <c r="AT69996" s="175" t="s">
        <v>1428</v>
      </c>
      <c r="AU69996" s="175" t="s">
        <v>1428</v>
      </c>
    </row>
    <row r="69997" spans="1:47" hidden="1" x14ac:dyDescent="0.2">
      <c r="A69997" s="130">
        <v>1312</v>
      </c>
      <c r="B69997" s="130">
        <v>1312</v>
      </c>
      <c r="H69997" s="8" t="s">
        <v>148</v>
      </c>
      <c r="M69997" s="154">
        <v>44743.000011574077</v>
      </c>
      <c r="O69997" s="6" t="s">
        <v>80710</v>
      </c>
      <c r="AG69997" s="9" t="s">
        <v>79422</v>
      </c>
      <c r="AH69997" s="41" t="s">
        <v>54608</v>
      </c>
      <c r="AK69997" s="9" t="s">
        <v>149</v>
      </c>
      <c r="AP69997" s="83" t="s">
        <v>722</v>
      </c>
      <c r="AQ69997" s="10" t="s">
        <v>587</v>
      </c>
      <c r="AR69997" s="174" t="s">
        <v>84</v>
      </c>
      <c r="AS69997" s="174" t="s">
        <v>19829</v>
      </c>
      <c r="AT69997" s="175" t="s">
        <v>1428</v>
      </c>
      <c r="AU69997" s="175" t="s">
        <v>1428</v>
      </c>
    </row>
    <row r="69998" spans="1:47" hidden="1" x14ac:dyDescent="0.2">
      <c r="A69998" s="130">
        <v>1312</v>
      </c>
      <c r="B69998" s="130">
        <v>1312</v>
      </c>
      <c r="H69998" s="8" t="s">
        <v>148</v>
      </c>
      <c r="M69998" s="154">
        <v>44743.000011574077</v>
      </c>
      <c r="O69998" s="6" t="s">
        <v>80710</v>
      </c>
      <c r="AG69998" s="9" t="s">
        <v>79423</v>
      </c>
      <c r="AH69998" s="41" t="s">
        <v>54602</v>
      </c>
      <c r="AK69998" s="9" t="s">
        <v>149</v>
      </c>
      <c r="AP69998" s="83">
        <v>0.28421052631579002</v>
      </c>
      <c r="AQ69998" s="10" t="s">
        <v>587</v>
      </c>
      <c r="AR69998" s="174" t="s">
        <v>84</v>
      </c>
      <c r="AS69998" s="174" t="s">
        <v>19829</v>
      </c>
      <c r="AT69998" s="175" t="s">
        <v>1428</v>
      </c>
      <c r="AU69998" s="175" t="s">
        <v>1428</v>
      </c>
    </row>
    <row r="69999" spans="1:47" hidden="1" x14ac:dyDescent="0.2">
      <c r="A69999" s="130">
        <v>1312</v>
      </c>
      <c r="B69999" s="130">
        <v>1312</v>
      </c>
      <c r="H69999" s="8" t="s">
        <v>148</v>
      </c>
      <c r="M69999" s="154">
        <v>44743.000011574077</v>
      </c>
      <c r="O69999" s="6" t="s">
        <v>80710</v>
      </c>
      <c r="AG69999" s="9" t="s">
        <v>79424</v>
      </c>
      <c r="AH69999" s="41" t="s">
        <v>54625</v>
      </c>
      <c r="AK69999" s="9" t="s">
        <v>149</v>
      </c>
      <c r="AP69999" s="83" t="s">
        <v>722</v>
      </c>
      <c r="AQ69999" s="10" t="s">
        <v>587</v>
      </c>
      <c r="AR69999" s="174" t="s">
        <v>84</v>
      </c>
      <c r="AS69999" s="174" t="s">
        <v>19829</v>
      </c>
      <c r="AT69999" s="175" t="s">
        <v>1428</v>
      </c>
      <c r="AU69999" s="175" t="s">
        <v>1428</v>
      </c>
    </row>
    <row r="70000" spans="1:47" hidden="1" x14ac:dyDescent="0.2">
      <c r="A70000" s="130">
        <v>1312</v>
      </c>
      <c r="B70000" s="130">
        <v>1312</v>
      </c>
      <c r="H70000" s="8" t="s">
        <v>148</v>
      </c>
      <c r="M70000" s="154">
        <v>44743.000011574077</v>
      </c>
      <c r="O70000" s="6" t="s">
        <v>80710</v>
      </c>
      <c r="AG70000" s="9" t="s">
        <v>79425</v>
      </c>
      <c r="AH70000" s="41" t="s">
        <v>38388</v>
      </c>
      <c r="AK70000" s="9" t="s">
        <v>149</v>
      </c>
      <c r="AP70000" s="83">
        <v>0.186842105263158</v>
      </c>
      <c r="AQ70000" s="10" t="s">
        <v>587</v>
      </c>
      <c r="AR70000" s="174" t="s">
        <v>84</v>
      </c>
      <c r="AS70000" s="174" t="s">
        <v>19829</v>
      </c>
      <c r="AT70000" s="175" t="s">
        <v>1428</v>
      </c>
      <c r="AU70000" s="175" t="s">
        <v>1428</v>
      </c>
    </row>
    <row r="70001" spans="1:47" hidden="1" x14ac:dyDescent="0.2">
      <c r="A70001" s="130">
        <v>1312</v>
      </c>
      <c r="B70001" s="130">
        <v>1312</v>
      </c>
      <c r="H70001" s="8" t="s">
        <v>148</v>
      </c>
      <c r="M70001" s="154">
        <v>44743.000011574077</v>
      </c>
      <c r="O70001" s="6" t="s">
        <v>80710</v>
      </c>
      <c r="AG70001" s="9" t="s">
        <v>79426</v>
      </c>
      <c r="AH70001" s="41" t="s">
        <v>54605</v>
      </c>
      <c r="AK70001" s="9" t="s">
        <v>149</v>
      </c>
      <c r="AP70001" s="83" t="s">
        <v>722</v>
      </c>
      <c r="AQ70001" s="10" t="s">
        <v>587</v>
      </c>
      <c r="AR70001" s="174" t="s">
        <v>84</v>
      </c>
      <c r="AS70001" s="174" t="s">
        <v>19829</v>
      </c>
      <c r="AT70001" s="175" t="s">
        <v>1428</v>
      </c>
      <c r="AU70001" s="175" t="s">
        <v>1428</v>
      </c>
    </row>
    <row r="70002" spans="1:47" hidden="1" x14ac:dyDescent="0.2">
      <c r="A70002" s="130">
        <v>1312</v>
      </c>
      <c r="B70002" s="130">
        <v>1312</v>
      </c>
      <c r="H70002" s="8" t="s">
        <v>148</v>
      </c>
      <c r="M70002" s="154">
        <v>44743.000011574077</v>
      </c>
      <c r="O70002" s="6" t="s">
        <v>80710</v>
      </c>
      <c r="AG70002" s="9" t="s">
        <v>79427</v>
      </c>
      <c r="AH70002" s="41" t="s">
        <v>735</v>
      </c>
      <c r="AK70002" s="9" t="s">
        <v>149</v>
      </c>
      <c r="AP70002" s="83" t="s">
        <v>722</v>
      </c>
      <c r="AQ70002" s="10" t="s">
        <v>587</v>
      </c>
      <c r="AR70002" s="174" t="s">
        <v>84</v>
      </c>
      <c r="AS70002" s="174" t="s">
        <v>19829</v>
      </c>
      <c r="AT70002" s="175" t="s">
        <v>1428</v>
      </c>
      <c r="AU70002" s="175" t="s">
        <v>1428</v>
      </c>
    </row>
    <row r="70003" spans="1:47" hidden="1" x14ac:dyDescent="0.2">
      <c r="A70003" s="130">
        <v>1312</v>
      </c>
      <c r="B70003" s="130">
        <v>1312</v>
      </c>
      <c r="H70003" s="8" t="s">
        <v>148</v>
      </c>
      <c r="M70003" s="154">
        <v>44743.000011574077</v>
      </c>
      <c r="O70003" s="6" t="s">
        <v>80710</v>
      </c>
      <c r="AG70003" s="9" t="s">
        <v>79428</v>
      </c>
      <c r="AH70003" s="41" t="s">
        <v>724</v>
      </c>
      <c r="AK70003" s="9" t="s">
        <v>149</v>
      </c>
      <c r="AP70003" s="83">
        <v>0.218947368421053</v>
      </c>
      <c r="AQ70003" s="10" t="s">
        <v>587</v>
      </c>
      <c r="AR70003" s="174" t="s">
        <v>84</v>
      </c>
      <c r="AS70003" s="174" t="s">
        <v>19829</v>
      </c>
      <c r="AT70003" s="175" t="s">
        <v>1428</v>
      </c>
      <c r="AU70003" s="175" t="s">
        <v>1428</v>
      </c>
    </row>
    <row r="70004" spans="1:47" hidden="1" x14ac:dyDescent="0.2">
      <c r="A70004" s="130">
        <v>1312</v>
      </c>
      <c r="B70004" s="130">
        <v>1312</v>
      </c>
      <c r="H70004" s="8" t="s">
        <v>148</v>
      </c>
      <c r="M70004" s="154">
        <v>44743.000011574077</v>
      </c>
      <c r="O70004" s="6" t="s">
        <v>80710</v>
      </c>
      <c r="AG70004" s="9" t="s">
        <v>79429</v>
      </c>
      <c r="AH70004" s="41" t="s">
        <v>54612</v>
      </c>
      <c r="AK70004" s="9" t="s">
        <v>149</v>
      </c>
      <c r="AP70004" s="83" t="s">
        <v>722</v>
      </c>
      <c r="AQ70004" s="10" t="s">
        <v>587</v>
      </c>
      <c r="AR70004" s="174" t="s">
        <v>84</v>
      </c>
      <c r="AS70004" s="174" t="s">
        <v>19829</v>
      </c>
      <c r="AT70004" s="175" t="s">
        <v>1428</v>
      </c>
      <c r="AU70004" s="175" t="s">
        <v>1428</v>
      </c>
    </row>
    <row r="70005" spans="1:47" hidden="1" x14ac:dyDescent="0.2">
      <c r="A70005" s="130">
        <v>1312</v>
      </c>
      <c r="B70005" s="130">
        <v>1312</v>
      </c>
      <c r="H70005" s="8" t="s">
        <v>148</v>
      </c>
      <c r="M70005" s="154">
        <v>44743.000011574077</v>
      </c>
      <c r="O70005" s="6" t="s">
        <v>80710</v>
      </c>
      <c r="AG70005" s="9" t="s">
        <v>79430</v>
      </c>
      <c r="AH70005" s="41" t="s">
        <v>20833</v>
      </c>
      <c r="AK70005" s="9" t="s">
        <v>149</v>
      </c>
      <c r="AP70005" s="83">
        <v>0.214035087719298</v>
      </c>
      <c r="AQ70005" s="10" t="s">
        <v>587</v>
      </c>
      <c r="AR70005" s="174" t="s">
        <v>84</v>
      </c>
      <c r="AS70005" s="174" t="s">
        <v>19829</v>
      </c>
      <c r="AT70005" s="175" t="s">
        <v>1428</v>
      </c>
      <c r="AU70005" s="175" t="s">
        <v>1428</v>
      </c>
    </row>
    <row r="70006" spans="1:47" hidden="1" x14ac:dyDescent="0.2">
      <c r="A70006" s="130">
        <v>1312</v>
      </c>
      <c r="B70006" s="130">
        <v>1312</v>
      </c>
      <c r="H70006" s="8" t="s">
        <v>148</v>
      </c>
      <c r="M70006" s="154">
        <v>44743.000011574077</v>
      </c>
      <c r="O70006" s="6" t="s">
        <v>80710</v>
      </c>
      <c r="AG70006" s="9" t="s">
        <v>79431</v>
      </c>
      <c r="AH70006" s="41" t="s">
        <v>730</v>
      </c>
      <c r="AK70006" s="9" t="s">
        <v>149</v>
      </c>
      <c r="AP70006" s="83" t="s">
        <v>722</v>
      </c>
      <c r="AQ70006" s="10" t="s">
        <v>587</v>
      </c>
      <c r="AR70006" s="174" t="s">
        <v>84</v>
      </c>
      <c r="AS70006" s="174" t="s">
        <v>19829</v>
      </c>
      <c r="AT70006" s="175" t="s">
        <v>1428</v>
      </c>
      <c r="AU70006" s="175" t="s">
        <v>1428</v>
      </c>
    </row>
    <row r="70007" spans="1:47" hidden="1" x14ac:dyDescent="0.2">
      <c r="A70007" s="130">
        <v>1312</v>
      </c>
      <c r="B70007" s="130">
        <v>1312</v>
      </c>
      <c r="H70007" s="8" t="s">
        <v>148</v>
      </c>
      <c r="M70007" s="154">
        <v>44743.000011574077</v>
      </c>
      <c r="O70007" s="6" t="s">
        <v>80710</v>
      </c>
      <c r="AG70007" s="9" t="s">
        <v>79432</v>
      </c>
      <c r="AH70007" s="41" t="s">
        <v>736</v>
      </c>
      <c r="AK70007" s="9" t="s">
        <v>149</v>
      </c>
      <c r="AP70007" s="83" t="s">
        <v>722</v>
      </c>
      <c r="AQ70007" s="10" t="s">
        <v>587</v>
      </c>
      <c r="AR70007" s="174" t="s">
        <v>84</v>
      </c>
      <c r="AS70007" s="174" t="s">
        <v>19829</v>
      </c>
      <c r="AT70007" s="175" t="s">
        <v>1428</v>
      </c>
      <c r="AU70007" s="175" t="s">
        <v>1428</v>
      </c>
    </row>
    <row r="70008" spans="1:47" hidden="1" x14ac:dyDescent="0.2">
      <c r="A70008" s="130">
        <v>1312</v>
      </c>
      <c r="B70008" s="130">
        <v>1312</v>
      </c>
      <c r="H70008" s="8" t="s">
        <v>148</v>
      </c>
      <c r="M70008" s="154">
        <v>44743.000011574077</v>
      </c>
      <c r="O70008" s="6" t="s">
        <v>80710</v>
      </c>
      <c r="AG70008" s="9" t="s">
        <v>79433</v>
      </c>
      <c r="AH70008" s="41" t="s">
        <v>54613</v>
      </c>
      <c r="AK70008" s="9" t="s">
        <v>149</v>
      </c>
      <c r="AP70008" s="83">
        <v>0.25820433436532497</v>
      </c>
      <c r="AQ70008" s="10" t="s">
        <v>587</v>
      </c>
      <c r="AR70008" s="174" t="s">
        <v>84</v>
      </c>
      <c r="AS70008" s="174" t="s">
        <v>19829</v>
      </c>
      <c r="AT70008" s="175" t="s">
        <v>1428</v>
      </c>
      <c r="AU70008" s="175" t="s">
        <v>1428</v>
      </c>
    </row>
    <row r="70009" spans="1:47" hidden="1" x14ac:dyDescent="0.2">
      <c r="A70009" s="130">
        <v>1312</v>
      </c>
      <c r="B70009" s="130">
        <v>1312</v>
      </c>
      <c r="H70009" s="8" t="s">
        <v>148</v>
      </c>
      <c r="M70009" s="154">
        <v>44743.000011574077</v>
      </c>
      <c r="O70009" s="6" t="s">
        <v>80710</v>
      </c>
      <c r="AG70009" s="9" t="s">
        <v>79434</v>
      </c>
      <c r="AH70009" s="41" t="s">
        <v>54614</v>
      </c>
      <c r="AK70009" s="9" t="s">
        <v>149</v>
      </c>
      <c r="AP70009" s="83" t="s">
        <v>722</v>
      </c>
      <c r="AQ70009" s="10" t="s">
        <v>587</v>
      </c>
      <c r="AR70009" s="174" t="s">
        <v>84</v>
      </c>
      <c r="AS70009" s="174" t="s">
        <v>19829</v>
      </c>
      <c r="AT70009" s="175" t="s">
        <v>1428</v>
      </c>
      <c r="AU70009" s="175" t="s">
        <v>1428</v>
      </c>
    </row>
    <row r="70010" spans="1:47" hidden="1" x14ac:dyDescent="0.2">
      <c r="A70010" s="130">
        <v>1312</v>
      </c>
      <c r="B70010" s="130">
        <v>1312</v>
      </c>
      <c r="H70010" s="8" t="s">
        <v>148</v>
      </c>
      <c r="M70010" s="154">
        <v>44743.000011574077</v>
      </c>
      <c r="O70010" s="6" t="s">
        <v>80710</v>
      </c>
      <c r="AG70010" s="9" t="s">
        <v>79435</v>
      </c>
      <c r="AH70010" s="41" t="s">
        <v>54615</v>
      </c>
      <c r="AK70010" s="9" t="s">
        <v>149</v>
      </c>
      <c r="AP70010" s="83">
        <v>0.16771929824561399</v>
      </c>
      <c r="AQ70010" s="10" t="s">
        <v>587</v>
      </c>
      <c r="AR70010" s="174" t="s">
        <v>84</v>
      </c>
      <c r="AS70010" s="174" t="s">
        <v>19829</v>
      </c>
      <c r="AT70010" s="175" t="s">
        <v>1428</v>
      </c>
      <c r="AU70010" s="175" t="s">
        <v>1428</v>
      </c>
    </row>
    <row r="70011" spans="1:47" hidden="1" x14ac:dyDescent="0.2">
      <c r="A70011" s="130">
        <v>1312</v>
      </c>
      <c r="B70011" s="130">
        <v>1312</v>
      </c>
      <c r="H70011" s="8" t="s">
        <v>148</v>
      </c>
      <c r="M70011" s="154">
        <v>44743.000011574077</v>
      </c>
      <c r="O70011" s="6" t="s">
        <v>80710</v>
      </c>
      <c r="AG70011" s="9" t="s">
        <v>79436</v>
      </c>
      <c r="AH70011" s="41" t="s">
        <v>54599</v>
      </c>
      <c r="AK70011" s="9" t="s">
        <v>149</v>
      </c>
      <c r="AP70011" s="83">
        <v>9.4736842105263203E-2</v>
      </c>
      <c r="AQ70011" s="10" t="s">
        <v>587</v>
      </c>
      <c r="AR70011" s="174" t="s">
        <v>84</v>
      </c>
      <c r="AS70011" s="174" t="s">
        <v>19829</v>
      </c>
      <c r="AT70011" s="175" t="s">
        <v>1428</v>
      </c>
      <c r="AU70011" s="175" t="s">
        <v>1428</v>
      </c>
    </row>
    <row r="70012" spans="1:47" hidden="1" x14ac:dyDescent="0.2">
      <c r="A70012" s="130">
        <v>1312</v>
      </c>
      <c r="B70012" s="130">
        <v>1312</v>
      </c>
      <c r="H70012" s="8" t="s">
        <v>148</v>
      </c>
      <c r="M70012" s="154">
        <v>44743.000011574077</v>
      </c>
      <c r="O70012" s="6" t="s">
        <v>80710</v>
      </c>
      <c r="AG70012" s="9" t="s">
        <v>79437</v>
      </c>
      <c r="AH70012" s="41" t="s">
        <v>54616</v>
      </c>
      <c r="AK70012" s="9" t="s">
        <v>149</v>
      </c>
      <c r="AP70012" s="83">
        <v>0.22960526315789501</v>
      </c>
      <c r="AQ70012" s="10" t="s">
        <v>587</v>
      </c>
      <c r="AR70012" s="174" t="s">
        <v>84</v>
      </c>
      <c r="AS70012" s="174" t="s">
        <v>19829</v>
      </c>
      <c r="AT70012" s="175" t="s">
        <v>1428</v>
      </c>
      <c r="AU70012" s="175" t="s">
        <v>1428</v>
      </c>
    </row>
    <row r="70013" spans="1:47" hidden="1" x14ac:dyDescent="0.2">
      <c r="A70013" s="130">
        <v>1312</v>
      </c>
      <c r="B70013" s="130">
        <v>1312</v>
      </c>
      <c r="H70013" s="8" t="s">
        <v>148</v>
      </c>
      <c r="M70013" s="154">
        <v>44743.000011574077</v>
      </c>
      <c r="O70013" s="6" t="s">
        <v>80710</v>
      </c>
      <c r="AG70013" s="9" t="s">
        <v>79438</v>
      </c>
      <c r="AH70013" s="41" t="s">
        <v>18960</v>
      </c>
      <c r="AK70013" s="9" t="s">
        <v>149</v>
      </c>
      <c r="AP70013" s="83">
        <v>0.28842105263157902</v>
      </c>
      <c r="AQ70013" s="10" t="s">
        <v>587</v>
      </c>
      <c r="AR70013" s="174" t="s">
        <v>84</v>
      </c>
      <c r="AS70013" s="174" t="s">
        <v>19829</v>
      </c>
      <c r="AT70013" s="175" t="s">
        <v>1428</v>
      </c>
      <c r="AU70013" s="175" t="s">
        <v>1428</v>
      </c>
    </row>
    <row r="70014" spans="1:47" hidden="1" x14ac:dyDescent="0.2">
      <c r="A70014" s="130">
        <v>1312</v>
      </c>
      <c r="B70014" s="130">
        <v>1312</v>
      </c>
      <c r="H70014" s="8" t="s">
        <v>148</v>
      </c>
      <c r="M70014" s="154">
        <v>44743.000011574077</v>
      </c>
      <c r="O70014" s="6" t="s">
        <v>80710</v>
      </c>
      <c r="AG70014" s="9" t="s">
        <v>79439</v>
      </c>
      <c r="AH70014" s="41" t="s">
        <v>727</v>
      </c>
      <c r="AK70014" s="9" t="s">
        <v>149</v>
      </c>
      <c r="AP70014" s="83" t="s">
        <v>722</v>
      </c>
      <c r="AQ70014" s="10" t="s">
        <v>587</v>
      </c>
      <c r="AR70014" s="174" t="s">
        <v>84</v>
      </c>
      <c r="AS70014" s="174" t="s">
        <v>19829</v>
      </c>
      <c r="AT70014" s="175" t="s">
        <v>1428</v>
      </c>
      <c r="AU70014" s="175" t="s">
        <v>1428</v>
      </c>
    </row>
    <row r="70015" spans="1:47" hidden="1" x14ac:dyDescent="0.2">
      <c r="A70015" s="130">
        <v>1312</v>
      </c>
      <c r="B70015" s="130">
        <v>1312</v>
      </c>
      <c r="H70015" s="8" t="s">
        <v>148</v>
      </c>
      <c r="M70015" s="154">
        <v>44743.000011574077</v>
      </c>
      <c r="O70015" s="6" t="s">
        <v>80710</v>
      </c>
      <c r="AG70015" s="9" t="s">
        <v>79440</v>
      </c>
      <c r="AH70015" s="41" t="s">
        <v>38389</v>
      </c>
      <c r="AK70015" s="9" t="s">
        <v>149</v>
      </c>
      <c r="AP70015" s="83">
        <v>0.55263157894736803</v>
      </c>
      <c r="AQ70015" s="10" t="s">
        <v>587</v>
      </c>
      <c r="AR70015" s="174" t="s">
        <v>84</v>
      </c>
      <c r="AS70015" s="174" t="s">
        <v>19829</v>
      </c>
      <c r="AT70015" s="175" t="s">
        <v>1428</v>
      </c>
      <c r="AU70015" s="175" t="s">
        <v>1428</v>
      </c>
    </row>
    <row r="70016" spans="1:47" hidden="1" x14ac:dyDescent="0.2">
      <c r="A70016" s="130">
        <v>1312</v>
      </c>
      <c r="B70016" s="130">
        <v>1312</v>
      </c>
      <c r="H70016" s="8" t="s">
        <v>148</v>
      </c>
      <c r="M70016" s="154">
        <v>44743.000011574077</v>
      </c>
      <c r="O70016" s="6" t="s">
        <v>80710</v>
      </c>
      <c r="AG70016" s="9" t="s">
        <v>79441</v>
      </c>
      <c r="AH70016" s="41" t="s">
        <v>54617</v>
      </c>
      <c r="AK70016" s="9" t="s">
        <v>149</v>
      </c>
      <c r="AP70016" s="83" t="s">
        <v>722</v>
      </c>
      <c r="AQ70016" s="10" t="s">
        <v>587</v>
      </c>
      <c r="AR70016" s="174" t="s">
        <v>84</v>
      </c>
      <c r="AS70016" s="174" t="s">
        <v>19829</v>
      </c>
      <c r="AT70016" s="175" t="s">
        <v>1428</v>
      </c>
      <c r="AU70016" s="175" t="s">
        <v>1428</v>
      </c>
    </row>
    <row r="70017" spans="1:47" hidden="1" x14ac:dyDescent="0.2">
      <c r="A70017" s="130">
        <v>1312</v>
      </c>
      <c r="B70017" s="130">
        <v>1312</v>
      </c>
      <c r="H70017" s="8" t="s">
        <v>148</v>
      </c>
      <c r="M70017" s="154">
        <v>44743.000011574077</v>
      </c>
      <c r="O70017" s="6" t="s">
        <v>80710</v>
      </c>
      <c r="AG70017" s="9" t="s">
        <v>79442</v>
      </c>
      <c r="AH70017" s="41" t="s">
        <v>54626</v>
      </c>
      <c r="AK70017" s="9" t="s">
        <v>149</v>
      </c>
      <c r="AP70017" s="83" t="s">
        <v>722</v>
      </c>
      <c r="AQ70017" s="10" t="s">
        <v>587</v>
      </c>
      <c r="AR70017" s="174" t="s">
        <v>84</v>
      </c>
      <c r="AS70017" s="174" t="s">
        <v>19829</v>
      </c>
      <c r="AT70017" s="175" t="s">
        <v>1428</v>
      </c>
      <c r="AU70017" s="175" t="s">
        <v>1428</v>
      </c>
    </row>
    <row r="70018" spans="1:47" hidden="1" x14ac:dyDescent="0.2">
      <c r="A70018" s="130">
        <v>1312</v>
      </c>
      <c r="B70018" s="130">
        <v>1312</v>
      </c>
      <c r="H70018" s="8" t="s">
        <v>148</v>
      </c>
      <c r="M70018" s="154">
        <v>44743.000011574077</v>
      </c>
      <c r="O70018" s="6" t="s">
        <v>80710</v>
      </c>
      <c r="AG70018" s="9" t="s">
        <v>79443</v>
      </c>
      <c r="AH70018" s="41" t="s">
        <v>54618</v>
      </c>
      <c r="AK70018" s="9" t="s">
        <v>149</v>
      </c>
      <c r="AP70018" s="83" t="s">
        <v>722</v>
      </c>
      <c r="AQ70018" s="10" t="s">
        <v>587</v>
      </c>
      <c r="AR70018" s="174" t="s">
        <v>84</v>
      </c>
      <c r="AS70018" s="174" t="s">
        <v>19829</v>
      </c>
      <c r="AT70018" s="175" t="s">
        <v>1428</v>
      </c>
      <c r="AU70018" s="175" t="s">
        <v>1428</v>
      </c>
    </row>
    <row r="70019" spans="1:47" hidden="1" x14ac:dyDescent="0.2">
      <c r="A70019" s="130">
        <v>1312</v>
      </c>
      <c r="B70019" s="130">
        <v>1312</v>
      </c>
      <c r="H70019" s="8" t="s">
        <v>148</v>
      </c>
      <c r="M70019" s="154">
        <v>44743.000011574077</v>
      </c>
      <c r="O70019" s="6" t="s">
        <v>80710</v>
      </c>
      <c r="AG70019" s="9" t="s">
        <v>79444</v>
      </c>
      <c r="AH70019" s="41" t="s">
        <v>54619</v>
      </c>
      <c r="AK70019" s="9" t="s">
        <v>149</v>
      </c>
      <c r="AP70019" s="83" t="s">
        <v>722</v>
      </c>
      <c r="AQ70019" s="10" t="s">
        <v>587</v>
      </c>
      <c r="AR70019" s="174" t="s">
        <v>84</v>
      </c>
      <c r="AS70019" s="174" t="s">
        <v>19829</v>
      </c>
      <c r="AT70019" s="175" t="s">
        <v>1428</v>
      </c>
      <c r="AU70019" s="175" t="s">
        <v>1428</v>
      </c>
    </row>
    <row r="70020" spans="1:47" hidden="1" x14ac:dyDescent="0.2">
      <c r="A70020" s="130">
        <v>1312</v>
      </c>
      <c r="B70020" s="130">
        <v>1312</v>
      </c>
      <c r="H70020" s="8" t="s">
        <v>148</v>
      </c>
      <c r="M70020" s="154">
        <v>44743.000011574077</v>
      </c>
      <c r="O70020" s="6" t="s">
        <v>80710</v>
      </c>
      <c r="AG70020" s="9" t="s">
        <v>79445</v>
      </c>
      <c r="AH70020" s="41" t="s">
        <v>733</v>
      </c>
      <c r="AK70020" s="9" t="s">
        <v>149</v>
      </c>
      <c r="AP70020" s="83">
        <v>0.105263157894737</v>
      </c>
      <c r="AQ70020" s="10" t="s">
        <v>587</v>
      </c>
      <c r="AR70020" s="174" t="s">
        <v>84</v>
      </c>
      <c r="AS70020" s="174" t="s">
        <v>19829</v>
      </c>
      <c r="AT70020" s="175" t="s">
        <v>1428</v>
      </c>
      <c r="AU70020" s="175" t="s">
        <v>1428</v>
      </c>
    </row>
    <row r="70021" spans="1:47" hidden="1" x14ac:dyDescent="0.2">
      <c r="A70021" s="130">
        <v>1312</v>
      </c>
      <c r="B70021" s="130">
        <v>1312</v>
      </c>
      <c r="H70021" s="8" t="s">
        <v>148</v>
      </c>
      <c r="M70021" s="154">
        <v>44743.000011574077</v>
      </c>
      <c r="O70021" s="6" t="s">
        <v>80710</v>
      </c>
      <c r="AG70021" s="9" t="s">
        <v>79446</v>
      </c>
      <c r="AH70021" s="41" t="s">
        <v>731</v>
      </c>
      <c r="AK70021" s="9" t="s">
        <v>149</v>
      </c>
      <c r="AP70021" s="83">
        <v>0.115789473684211</v>
      </c>
      <c r="AQ70021" s="10" t="s">
        <v>587</v>
      </c>
      <c r="AR70021" s="174" t="s">
        <v>84</v>
      </c>
      <c r="AS70021" s="174" t="s">
        <v>19829</v>
      </c>
      <c r="AT70021" s="175" t="s">
        <v>1428</v>
      </c>
      <c r="AU70021" s="175" t="s">
        <v>1428</v>
      </c>
    </row>
    <row r="70022" spans="1:47" hidden="1" x14ac:dyDescent="0.2">
      <c r="A70022" s="130">
        <v>1312</v>
      </c>
      <c r="B70022" s="130">
        <v>1312</v>
      </c>
      <c r="H70022" s="8" t="s">
        <v>148</v>
      </c>
      <c r="M70022" s="154">
        <v>44743.000011574077</v>
      </c>
      <c r="O70022" s="6" t="s">
        <v>80710</v>
      </c>
      <c r="AG70022" s="9" t="s">
        <v>79447</v>
      </c>
      <c r="AH70022" s="41" t="s">
        <v>734</v>
      </c>
      <c r="AK70022" s="9" t="s">
        <v>149</v>
      </c>
      <c r="AP70022" s="83" t="s">
        <v>722</v>
      </c>
      <c r="AQ70022" s="10" t="s">
        <v>587</v>
      </c>
      <c r="AR70022" s="174" t="s">
        <v>84</v>
      </c>
      <c r="AS70022" s="174" t="s">
        <v>19829</v>
      </c>
      <c r="AT70022" s="175" t="s">
        <v>1428</v>
      </c>
      <c r="AU70022" s="175" t="s">
        <v>1428</v>
      </c>
    </row>
    <row r="70023" spans="1:47" hidden="1" x14ac:dyDescent="0.2">
      <c r="A70023" s="130">
        <v>1312</v>
      </c>
      <c r="B70023" s="130">
        <v>1312</v>
      </c>
      <c r="H70023" s="8" t="s">
        <v>148</v>
      </c>
      <c r="M70023" s="154">
        <v>44743.000011574077</v>
      </c>
      <c r="O70023" s="6" t="s">
        <v>80710</v>
      </c>
      <c r="AG70023" s="9" t="s">
        <v>79448</v>
      </c>
      <c r="AH70023" s="41" t="s">
        <v>54620</v>
      </c>
      <c r="AK70023" s="9" t="s">
        <v>149</v>
      </c>
      <c r="AP70023" s="83" t="s">
        <v>722</v>
      </c>
      <c r="AQ70023" s="10" t="s">
        <v>587</v>
      </c>
      <c r="AR70023" s="174" t="s">
        <v>84</v>
      </c>
      <c r="AS70023" s="174" t="s">
        <v>19829</v>
      </c>
      <c r="AT70023" s="175" t="s">
        <v>1428</v>
      </c>
      <c r="AU70023" s="175" t="s">
        <v>1428</v>
      </c>
    </row>
    <row r="70024" spans="1:47" hidden="1" x14ac:dyDescent="0.2">
      <c r="A70024" s="130">
        <v>1312</v>
      </c>
      <c r="B70024" s="130">
        <v>1312</v>
      </c>
      <c r="H70024" s="8" t="s">
        <v>148</v>
      </c>
      <c r="M70024" s="154">
        <v>44743.000011574077</v>
      </c>
      <c r="O70024" s="6" t="s">
        <v>80710</v>
      </c>
      <c r="AG70024" s="9" t="s">
        <v>79449</v>
      </c>
      <c r="AH70024" s="41" t="s">
        <v>54610</v>
      </c>
      <c r="AK70024" s="9" t="s">
        <v>149</v>
      </c>
      <c r="AP70024" s="83" t="s">
        <v>722</v>
      </c>
      <c r="AQ70024" s="10" t="s">
        <v>587</v>
      </c>
      <c r="AR70024" s="174" t="s">
        <v>84</v>
      </c>
      <c r="AS70024" s="174" t="s">
        <v>19829</v>
      </c>
      <c r="AT70024" s="175" t="s">
        <v>1428</v>
      </c>
      <c r="AU70024" s="175" t="s">
        <v>1428</v>
      </c>
    </row>
    <row r="70025" spans="1:47" hidden="1" x14ac:dyDescent="0.2">
      <c r="A70025" s="130">
        <v>1312</v>
      </c>
      <c r="B70025" s="130">
        <v>1312</v>
      </c>
      <c r="H70025" s="8" t="s">
        <v>148</v>
      </c>
      <c r="M70025" s="154">
        <v>44743.000011574077</v>
      </c>
      <c r="O70025" s="6" t="s">
        <v>80710</v>
      </c>
      <c r="AG70025" s="9" t="s">
        <v>79450</v>
      </c>
      <c r="AH70025" s="41" t="s">
        <v>38386</v>
      </c>
      <c r="AK70025" s="9" t="s">
        <v>149</v>
      </c>
      <c r="AP70025" s="83" t="s">
        <v>722</v>
      </c>
      <c r="AQ70025" s="10" t="s">
        <v>587</v>
      </c>
      <c r="AR70025" s="174" t="s">
        <v>84</v>
      </c>
      <c r="AS70025" s="174" t="s">
        <v>19829</v>
      </c>
      <c r="AT70025" s="175" t="s">
        <v>1428</v>
      </c>
      <c r="AU70025" s="175" t="s">
        <v>1428</v>
      </c>
    </row>
    <row r="70026" spans="1:47" hidden="1" x14ac:dyDescent="0.2">
      <c r="A70026" s="130">
        <v>1312</v>
      </c>
      <c r="B70026" s="130">
        <v>1312</v>
      </c>
      <c r="H70026" s="8" t="s">
        <v>148</v>
      </c>
      <c r="M70026" s="154">
        <v>44743.000011574077</v>
      </c>
      <c r="O70026" s="6" t="s">
        <v>80710</v>
      </c>
      <c r="AG70026" s="9" t="s">
        <v>79451</v>
      </c>
      <c r="AH70026" s="41" t="s">
        <v>54621</v>
      </c>
      <c r="AK70026" s="9" t="s">
        <v>149</v>
      </c>
      <c r="AP70026" s="83" t="s">
        <v>722</v>
      </c>
      <c r="AQ70026" s="10" t="s">
        <v>587</v>
      </c>
      <c r="AR70026" s="174" t="s">
        <v>84</v>
      </c>
      <c r="AS70026" s="174" t="s">
        <v>19829</v>
      </c>
      <c r="AT70026" s="175" t="s">
        <v>1428</v>
      </c>
      <c r="AU70026" s="175" t="s">
        <v>1428</v>
      </c>
    </row>
    <row r="70027" spans="1:47" hidden="1" x14ac:dyDescent="0.2">
      <c r="A70027" s="130">
        <v>1312</v>
      </c>
      <c r="B70027" s="130">
        <v>1312</v>
      </c>
      <c r="H70027" s="8" t="s">
        <v>148</v>
      </c>
      <c r="M70027" s="154">
        <v>44743.000011574077</v>
      </c>
      <c r="O70027" s="6" t="s">
        <v>80710</v>
      </c>
      <c r="AG70027" s="9" t="s">
        <v>79452</v>
      </c>
      <c r="AH70027" s="41" t="s">
        <v>54622</v>
      </c>
      <c r="AK70027" s="9" t="s">
        <v>149</v>
      </c>
      <c r="AP70027" s="83">
        <v>0.165263157894737</v>
      </c>
      <c r="AQ70027" s="10" t="s">
        <v>587</v>
      </c>
      <c r="AR70027" s="174" t="s">
        <v>84</v>
      </c>
      <c r="AS70027" s="174" t="s">
        <v>19829</v>
      </c>
      <c r="AT70027" s="175" t="s">
        <v>1428</v>
      </c>
      <c r="AU70027" s="175" t="s">
        <v>1428</v>
      </c>
    </row>
    <row r="70028" spans="1:47" hidden="1" x14ac:dyDescent="0.2">
      <c r="A70028" s="130">
        <v>1312</v>
      </c>
      <c r="B70028" s="130">
        <v>1312</v>
      </c>
      <c r="H70028" s="8" t="s">
        <v>148</v>
      </c>
      <c r="M70028" s="154">
        <v>44743.000011574077</v>
      </c>
      <c r="O70028" s="6" t="s">
        <v>80710</v>
      </c>
      <c r="AG70028" s="9" t="s">
        <v>79453</v>
      </c>
      <c r="AH70028" s="41" t="s">
        <v>54623</v>
      </c>
      <c r="AK70028" s="9" t="s">
        <v>149</v>
      </c>
      <c r="AP70028" s="83" t="s">
        <v>722</v>
      </c>
      <c r="AQ70028" s="10" t="s">
        <v>587</v>
      </c>
      <c r="AR70028" s="174" t="s">
        <v>84</v>
      </c>
      <c r="AS70028" s="174" t="s">
        <v>19829</v>
      </c>
      <c r="AT70028" s="175" t="s">
        <v>1428</v>
      </c>
      <c r="AU70028" s="175" t="s">
        <v>1428</v>
      </c>
    </row>
    <row r="70029" spans="1:47" hidden="1" x14ac:dyDescent="0.2">
      <c r="A70029" s="130">
        <v>1312</v>
      </c>
      <c r="B70029" s="130">
        <v>1312</v>
      </c>
      <c r="H70029" s="8" t="s">
        <v>148</v>
      </c>
      <c r="M70029" s="154">
        <v>44743.000011574077</v>
      </c>
      <c r="O70029" s="6" t="s">
        <v>80710</v>
      </c>
      <c r="AG70029" s="9" t="s">
        <v>79454</v>
      </c>
      <c r="AH70029" s="41" t="s">
        <v>54608</v>
      </c>
      <c r="AK70029" s="9" t="s">
        <v>149</v>
      </c>
      <c r="AP70029" s="83" t="s">
        <v>722</v>
      </c>
      <c r="AQ70029" s="10" t="s">
        <v>587</v>
      </c>
      <c r="AR70029" s="174" t="s">
        <v>84</v>
      </c>
      <c r="AS70029" s="174" t="s">
        <v>19829</v>
      </c>
      <c r="AT70029" s="175" t="s">
        <v>1428</v>
      </c>
      <c r="AU70029" s="175" t="s">
        <v>1428</v>
      </c>
    </row>
    <row r="70030" spans="1:47" hidden="1" x14ac:dyDescent="0.2">
      <c r="A70030" s="130">
        <v>1312</v>
      </c>
      <c r="B70030" s="130">
        <v>1312</v>
      </c>
      <c r="H70030" s="8" t="s">
        <v>148</v>
      </c>
      <c r="M70030" s="154">
        <v>44743.000011574077</v>
      </c>
      <c r="O70030" s="6" t="s">
        <v>80710</v>
      </c>
      <c r="AG70030" s="9" t="s">
        <v>79455</v>
      </c>
      <c r="AH70030" s="41" t="s">
        <v>54602</v>
      </c>
      <c r="AK70030" s="9" t="s">
        <v>149</v>
      </c>
      <c r="AP70030" s="83">
        <v>0.35789473684210499</v>
      </c>
      <c r="AQ70030" s="10" t="s">
        <v>587</v>
      </c>
      <c r="AR70030" s="174" t="s">
        <v>84</v>
      </c>
      <c r="AS70030" s="174" t="s">
        <v>19829</v>
      </c>
      <c r="AT70030" s="175" t="s">
        <v>1428</v>
      </c>
      <c r="AU70030" s="175" t="s">
        <v>1428</v>
      </c>
    </row>
    <row r="70031" spans="1:47" hidden="1" x14ac:dyDescent="0.2">
      <c r="A70031" s="130">
        <v>1312</v>
      </c>
      <c r="B70031" s="130">
        <v>1312</v>
      </c>
      <c r="H70031" s="8" t="s">
        <v>148</v>
      </c>
      <c r="M70031" s="154">
        <v>44743.000011574077</v>
      </c>
      <c r="O70031" s="6" t="s">
        <v>80710</v>
      </c>
      <c r="AG70031" s="9" t="s">
        <v>79456</v>
      </c>
      <c r="AH70031" s="41" t="s">
        <v>54625</v>
      </c>
      <c r="AK70031" s="9" t="s">
        <v>149</v>
      </c>
      <c r="AP70031" s="83" t="s">
        <v>722</v>
      </c>
      <c r="AQ70031" s="10" t="s">
        <v>587</v>
      </c>
      <c r="AR70031" s="174" t="s">
        <v>84</v>
      </c>
      <c r="AS70031" s="174" t="s">
        <v>19829</v>
      </c>
      <c r="AT70031" s="175" t="s">
        <v>1428</v>
      </c>
      <c r="AU70031" s="175" t="s">
        <v>1428</v>
      </c>
    </row>
    <row r="70032" spans="1:47" hidden="1" x14ac:dyDescent="0.2">
      <c r="A70032" s="130">
        <v>1312</v>
      </c>
      <c r="B70032" s="130">
        <v>1312</v>
      </c>
      <c r="H70032" s="8" t="s">
        <v>148</v>
      </c>
      <c r="M70032" s="154">
        <v>44743.000011574077</v>
      </c>
      <c r="O70032" s="6" t="s">
        <v>80710</v>
      </c>
      <c r="AG70032" s="9" t="s">
        <v>79457</v>
      </c>
      <c r="AH70032" s="41" t="s">
        <v>38388</v>
      </c>
      <c r="AK70032" s="9" t="s">
        <v>149</v>
      </c>
      <c r="AP70032" s="83">
        <v>0.17770897832817301</v>
      </c>
      <c r="AQ70032" s="10" t="s">
        <v>587</v>
      </c>
      <c r="AR70032" s="174" t="s">
        <v>84</v>
      </c>
      <c r="AS70032" s="174" t="s">
        <v>19829</v>
      </c>
      <c r="AT70032" s="175" t="s">
        <v>1428</v>
      </c>
      <c r="AU70032" s="175" t="s">
        <v>1428</v>
      </c>
    </row>
    <row r="70033" spans="1:47" hidden="1" x14ac:dyDescent="0.2">
      <c r="A70033" s="130">
        <v>1312</v>
      </c>
      <c r="B70033" s="130">
        <v>1312</v>
      </c>
      <c r="H70033" s="8" t="s">
        <v>148</v>
      </c>
      <c r="M70033" s="154">
        <v>44743.000011574077</v>
      </c>
      <c r="O70033" s="6" t="s">
        <v>80710</v>
      </c>
      <c r="AG70033" s="9" t="s">
        <v>79458</v>
      </c>
      <c r="AH70033" s="41" t="s">
        <v>54605</v>
      </c>
      <c r="AK70033" s="9" t="s">
        <v>149</v>
      </c>
      <c r="AP70033" s="83" t="s">
        <v>722</v>
      </c>
      <c r="AQ70033" s="10" t="s">
        <v>587</v>
      </c>
      <c r="AR70033" s="174" t="s">
        <v>84</v>
      </c>
      <c r="AS70033" s="174" t="s">
        <v>19829</v>
      </c>
      <c r="AT70033" s="175" t="s">
        <v>1428</v>
      </c>
      <c r="AU70033" s="175" t="s">
        <v>1428</v>
      </c>
    </row>
    <row r="70034" spans="1:47" hidden="1" x14ac:dyDescent="0.2">
      <c r="A70034" s="130">
        <v>1312</v>
      </c>
      <c r="B70034" s="130">
        <v>1312</v>
      </c>
      <c r="H70034" s="8" t="s">
        <v>148</v>
      </c>
      <c r="M70034" s="154">
        <v>44743.000011574077</v>
      </c>
      <c r="O70034" s="6" t="s">
        <v>80710</v>
      </c>
      <c r="AG70034" s="9" t="s">
        <v>79459</v>
      </c>
      <c r="AH70034" s="41" t="s">
        <v>735</v>
      </c>
      <c r="AK70034" s="9" t="s">
        <v>149</v>
      </c>
      <c r="AP70034" s="83" t="s">
        <v>722</v>
      </c>
      <c r="AQ70034" s="10" t="s">
        <v>587</v>
      </c>
      <c r="AR70034" s="174" t="s">
        <v>84</v>
      </c>
      <c r="AS70034" s="174" t="s">
        <v>19829</v>
      </c>
      <c r="AT70034" s="175" t="s">
        <v>1428</v>
      </c>
      <c r="AU70034" s="175" t="s">
        <v>1428</v>
      </c>
    </row>
    <row r="70035" spans="1:47" hidden="1" x14ac:dyDescent="0.2">
      <c r="A70035" s="130">
        <v>1312</v>
      </c>
      <c r="B70035" s="130">
        <v>1312</v>
      </c>
      <c r="H70035" s="8" t="s">
        <v>148</v>
      </c>
      <c r="M70035" s="154">
        <v>44743.000011574077</v>
      </c>
      <c r="O70035" s="6" t="s">
        <v>80710</v>
      </c>
      <c r="AG70035" s="9" t="s">
        <v>79460</v>
      </c>
      <c r="AH70035" s="41" t="s">
        <v>724</v>
      </c>
      <c r="AK70035" s="9" t="s">
        <v>149</v>
      </c>
      <c r="AP70035" s="83">
        <v>0.22753036437247001</v>
      </c>
      <c r="AQ70035" s="10" t="s">
        <v>587</v>
      </c>
      <c r="AR70035" s="174" t="s">
        <v>84</v>
      </c>
      <c r="AS70035" s="174" t="s">
        <v>19829</v>
      </c>
      <c r="AT70035" s="175" t="s">
        <v>1428</v>
      </c>
      <c r="AU70035" s="175" t="s">
        <v>1428</v>
      </c>
    </row>
    <row r="70036" spans="1:47" hidden="1" x14ac:dyDescent="0.2">
      <c r="A70036" s="130">
        <v>1312</v>
      </c>
      <c r="B70036" s="130">
        <v>1312</v>
      </c>
      <c r="H70036" s="8" t="s">
        <v>148</v>
      </c>
      <c r="M70036" s="154">
        <v>44743.000011574077</v>
      </c>
      <c r="O70036" s="6" t="s">
        <v>80710</v>
      </c>
      <c r="AG70036" s="9" t="s">
        <v>79461</v>
      </c>
      <c r="AH70036" s="41" t="s">
        <v>54612</v>
      </c>
      <c r="AK70036" s="9" t="s">
        <v>149</v>
      </c>
      <c r="AP70036" s="83">
        <v>0.105263157894737</v>
      </c>
      <c r="AQ70036" s="10" t="s">
        <v>587</v>
      </c>
      <c r="AR70036" s="174" t="s">
        <v>84</v>
      </c>
      <c r="AS70036" s="174" t="s">
        <v>19829</v>
      </c>
      <c r="AT70036" s="175" t="s">
        <v>1428</v>
      </c>
      <c r="AU70036" s="175" t="s">
        <v>1428</v>
      </c>
    </row>
    <row r="70037" spans="1:47" hidden="1" x14ac:dyDescent="0.2">
      <c r="A70037" s="130">
        <v>1312</v>
      </c>
      <c r="B70037" s="130">
        <v>1312</v>
      </c>
      <c r="H70037" s="8" t="s">
        <v>148</v>
      </c>
      <c r="M70037" s="154">
        <v>44743.000011574077</v>
      </c>
      <c r="O70037" s="6" t="s">
        <v>80710</v>
      </c>
      <c r="AG70037" s="9" t="s">
        <v>79462</v>
      </c>
      <c r="AH70037" s="41" t="s">
        <v>20833</v>
      </c>
      <c r="AK70037" s="9" t="s">
        <v>149</v>
      </c>
      <c r="AP70037" s="83">
        <v>0.231578947368421</v>
      </c>
      <c r="AQ70037" s="10" t="s">
        <v>587</v>
      </c>
      <c r="AR70037" s="174" t="s">
        <v>84</v>
      </c>
      <c r="AS70037" s="174" t="s">
        <v>19829</v>
      </c>
      <c r="AT70037" s="175" t="s">
        <v>1428</v>
      </c>
      <c r="AU70037" s="175" t="s">
        <v>1428</v>
      </c>
    </row>
    <row r="70038" spans="1:47" hidden="1" x14ac:dyDescent="0.2">
      <c r="A70038" s="130">
        <v>1312</v>
      </c>
      <c r="B70038" s="130">
        <v>1312</v>
      </c>
      <c r="H70038" s="8" t="s">
        <v>148</v>
      </c>
      <c r="M70038" s="154">
        <v>44743.000011574077</v>
      </c>
      <c r="O70038" s="6" t="s">
        <v>80710</v>
      </c>
      <c r="AG70038" s="9" t="s">
        <v>79463</v>
      </c>
      <c r="AH70038" s="41" t="s">
        <v>730</v>
      </c>
      <c r="AK70038" s="9" t="s">
        <v>149</v>
      </c>
      <c r="AP70038" s="83" t="s">
        <v>722</v>
      </c>
      <c r="AQ70038" s="10" t="s">
        <v>587</v>
      </c>
      <c r="AR70038" s="174" t="s">
        <v>84</v>
      </c>
      <c r="AS70038" s="174" t="s">
        <v>19829</v>
      </c>
      <c r="AT70038" s="175" t="s">
        <v>1428</v>
      </c>
      <c r="AU70038" s="175" t="s">
        <v>1428</v>
      </c>
    </row>
    <row r="70039" spans="1:47" hidden="1" x14ac:dyDescent="0.2">
      <c r="A70039" s="130">
        <v>1312</v>
      </c>
      <c r="B70039" s="130">
        <v>1312</v>
      </c>
      <c r="H70039" s="8" t="s">
        <v>148</v>
      </c>
      <c r="M70039" s="154">
        <v>44743.000011574077</v>
      </c>
      <c r="O70039" s="6" t="s">
        <v>80710</v>
      </c>
      <c r="AG70039" s="9" t="s">
        <v>79464</v>
      </c>
      <c r="AH70039" s="41" t="s">
        <v>736</v>
      </c>
      <c r="AK70039" s="9" t="s">
        <v>149</v>
      </c>
      <c r="AP70039" s="83" t="s">
        <v>722</v>
      </c>
      <c r="AQ70039" s="10" t="s">
        <v>587</v>
      </c>
      <c r="AR70039" s="174" t="s">
        <v>84</v>
      </c>
      <c r="AS70039" s="174" t="s">
        <v>19829</v>
      </c>
      <c r="AT70039" s="175" t="s">
        <v>1428</v>
      </c>
      <c r="AU70039" s="175" t="s">
        <v>1428</v>
      </c>
    </row>
    <row r="70040" spans="1:47" hidden="1" x14ac:dyDescent="0.2">
      <c r="A70040" s="130">
        <v>1312</v>
      </c>
      <c r="B70040" s="130">
        <v>1312</v>
      </c>
      <c r="H70040" s="8" t="s">
        <v>148</v>
      </c>
      <c r="M70040" s="154">
        <v>44743.000011574077</v>
      </c>
      <c r="O70040" s="6" t="s">
        <v>80710</v>
      </c>
      <c r="AG70040" s="9" t="s">
        <v>79465</v>
      </c>
      <c r="AH70040" s="41" t="s">
        <v>54613</v>
      </c>
      <c r="AK70040" s="9" t="s">
        <v>149</v>
      </c>
      <c r="AP70040" s="83">
        <v>0.326315789473684</v>
      </c>
      <c r="AQ70040" s="10" t="s">
        <v>587</v>
      </c>
      <c r="AR70040" s="174" t="s">
        <v>84</v>
      </c>
      <c r="AS70040" s="174" t="s">
        <v>19829</v>
      </c>
      <c r="AT70040" s="175" t="s">
        <v>1428</v>
      </c>
      <c r="AU70040" s="175" t="s">
        <v>1428</v>
      </c>
    </row>
    <row r="70041" spans="1:47" hidden="1" x14ac:dyDescent="0.2">
      <c r="A70041" s="130">
        <v>1312</v>
      </c>
      <c r="B70041" s="130">
        <v>1312</v>
      </c>
      <c r="H70041" s="8" t="s">
        <v>148</v>
      </c>
      <c r="M70041" s="154">
        <v>44743.000011574077</v>
      </c>
      <c r="O70041" s="6" t="s">
        <v>80710</v>
      </c>
      <c r="AG70041" s="9" t="s">
        <v>79466</v>
      </c>
      <c r="AH70041" s="41" t="s">
        <v>54614</v>
      </c>
      <c r="AK70041" s="9" t="s">
        <v>149</v>
      </c>
      <c r="AP70041" s="83" t="s">
        <v>722</v>
      </c>
      <c r="AQ70041" s="10" t="s">
        <v>587</v>
      </c>
      <c r="AR70041" s="174" t="s">
        <v>84</v>
      </c>
      <c r="AS70041" s="174" t="s">
        <v>19829</v>
      </c>
      <c r="AT70041" s="175" t="s">
        <v>1428</v>
      </c>
      <c r="AU70041" s="175" t="s">
        <v>1428</v>
      </c>
    </row>
    <row r="70042" spans="1:47" hidden="1" x14ac:dyDescent="0.2">
      <c r="A70042" s="130">
        <v>1312</v>
      </c>
      <c r="B70042" s="130">
        <v>1312</v>
      </c>
      <c r="H70042" s="8" t="s">
        <v>148</v>
      </c>
      <c r="M70042" s="154">
        <v>44743.000011574077</v>
      </c>
      <c r="O70042" s="6" t="s">
        <v>80710</v>
      </c>
      <c r="AG70042" s="9" t="s">
        <v>79467</v>
      </c>
      <c r="AH70042" s="41" t="s">
        <v>54615</v>
      </c>
      <c r="AK70042" s="9" t="s">
        <v>149</v>
      </c>
      <c r="AP70042" s="83">
        <v>0.17684210526315799</v>
      </c>
      <c r="AQ70042" s="10" t="s">
        <v>587</v>
      </c>
      <c r="AR70042" s="174" t="s">
        <v>84</v>
      </c>
      <c r="AS70042" s="174" t="s">
        <v>19829</v>
      </c>
      <c r="AT70042" s="175" t="s">
        <v>1428</v>
      </c>
      <c r="AU70042" s="175" t="s">
        <v>1428</v>
      </c>
    </row>
    <row r="70043" spans="1:47" hidden="1" x14ac:dyDescent="0.2">
      <c r="A70043" s="130">
        <v>1312</v>
      </c>
      <c r="B70043" s="130">
        <v>1312</v>
      </c>
      <c r="H70043" s="8" t="s">
        <v>148</v>
      </c>
      <c r="M70043" s="154">
        <v>44743.000011574077</v>
      </c>
      <c r="O70043" s="6" t="s">
        <v>80710</v>
      </c>
      <c r="AG70043" s="9" t="s">
        <v>79468</v>
      </c>
      <c r="AH70043" s="41" t="s">
        <v>54599</v>
      </c>
      <c r="AK70043" s="9" t="s">
        <v>149</v>
      </c>
      <c r="AP70043" s="83" t="s">
        <v>722</v>
      </c>
      <c r="AQ70043" s="10" t="s">
        <v>587</v>
      </c>
      <c r="AR70043" s="174" t="s">
        <v>84</v>
      </c>
      <c r="AS70043" s="174" t="s">
        <v>19829</v>
      </c>
      <c r="AT70043" s="175" t="s">
        <v>1428</v>
      </c>
      <c r="AU70043" s="175" t="s">
        <v>1428</v>
      </c>
    </row>
    <row r="70044" spans="1:47" hidden="1" x14ac:dyDescent="0.2">
      <c r="A70044" s="130">
        <v>1312</v>
      </c>
      <c r="B70044" s="130">
        <v>1312</v>
      </c>
      <c r="H70044" s="8" t="s">
        <v>148</v>
      </c>
      <c r="M70044" s="154">
        <v>44743.000011574077</v>
      </c>
      <c r="O70044" s="6" t="s">
        <v>80710</v>
      </c>
      <c r="AG70044" s="9" t="s">
        <v>79469</v>
      </c>
      <c r="AH70044" s="41" t="s">
        <v>54616</v>
      </c>
      <c r="AK70044" s="9" t="s">
        <v>149</v>
      </c>
      <c r="AP70044" s="83">
        <v>0.20143540669856499</v>
      </c>
      <c r="AQ70044" s="10" t="s">
        <v>587</v>
      </c>
      <c r="AR70044" s="174" t="s">
        <v>84</v>
      </c>
      <c r="AS70044" s="174" t="s">
        <v>19829</v>
      </c>
      <c r="AT70044" s="175" t="s">
        <v>1428</v>
      </c>
      <c r="AU70044" s="175" t="s">
        <v>1428</v>
      </c>
    </row>
    <row r="70045" spans="1:47" hidden="1" x14ac:dyDescent="0.2">
      <c r="A70045" s="130">
        <v>1312</v>
      </c>
      <c r="B70045" s="130">
        <v>1312</v>
      </c>
      <c r="H70045" s="8" t="s">
        <v>148</v>
      </c>
      <c r="M70045" s="154">
        <v>44743.000011574077</v>
      </c>
      <c r="O70045" s="6" t="s">
        <v>80710</v>
      </c>
      <c r="AG70045" s="9" t="s">
        <v>79470</v>
      </c>
      <c r="AH70045" s="41" t="s">
        <v>18960</v>
      </c>
      <c r="AK70045" s="9" t="s">
        <v>149</v>
      </c>
      <c r="AP70045" s="83">
        <v>0.24327485380117</v>
      </c>
      <c r="AQ70045" s="10" t="s">
        <v>587</v>
      </c>
      <c r="AR70045" s="174" t="s">
        <v>84</v>
      </c>
      <c r="AS70045" s="174" t="s">
        <v>19829</v>
      </c>
      <c r="AT70045" s="175" t="s">
        <v>1428</v>
      </c>
      <c r="AU70045" s="175" t="s">
        <v>1428</v>
      </c>
    </row>
    <row r="70046" spans="1:47" hidden="1" x14ac:dyDescent="0.2">
      <c r="A70046" s="130">
        <v>1312</v>
      </c>
      <c r="B70046" s="130">
        <v>1312</v>
      </c>
      <c r="H70046" s="8" t="s">
        <v>148</v>
      </c>
      <c r="M70046" s="154">
        <v>44743.000011574077</v>
      </c>
      <c r="O70046" s="6" t="s">
        <v>80710</v>
      </c>
      <c r="AG70046" s="9" t="s">
        <v>79471</v>
      </c>
      <c r="AH70046" s="41" t="s">
        <v>727</v>
      </c>
      <c r="AK70046" s="9" t="s">
        <v>149</v>
      </c>
      <c r="AP70046" s="83" t="s">
        <v>722</v>
      </c>
      <c r="AQ70046" s="10" t="s">
        <v>587</v>
      </c>
      <c r="AR70046" s="174" t="s">
        <v>84</v>
      </c>
      <c r="AS70046" s="174" t="s">
        <v>19829</v>
      </c>
      <c r="AT70046" s="175" t="s">
        <v>1428</v>
      </c>
      <c r="AU70046" s="175" t="s">
        <v>1428</v>
      </c>
    </row>
    <row r="70047" spans="1:47" hidden="1" x14ac:dyDescent="0.2">
      <c r="A70047" s="130">
        <v>1312</v>
      </c>
      <c r="B70047" s="130">
        <v>1312</v>
      </c>
      <c r="H70047" s="8" t="s">
        <v>148</v>
      </c>
      <c r="M70047" s="154">
        <v>44743.000011574077</v>
      </c>
      <c r="O70047" s="6" t="s">
        <v>80710</v>
      </c>
      <c r="AG70047" s="9" t="s">
        <v>79472</v>
      </c>
      <c r="AH70047" s="41" t="s">
        <v>38389</v>
      </c>
      <c r="AK70047" s="9" t="s">
        <v>149</v>
      </c>
      <c r="AP70047" s="83">
        <v>0.50977443609022599</v>
      </c>
      <c r="AQ70047" s="10" t="s">
        <v>587</v>
      </c>
      <c r="AR70047" s="174" t="s">
        <v>84</v>
      </c>
      <c r="AS70047" s="174" t="s">
        <v>19829</v>
      </c>
      <c r="AT70047" s="175" t="s">
        <v>1428</v>
      </c>
      <c r="AU70047" s="175" t="s">
        <v>1428</v>
      </c>
    </row>
    <row r="70048" spans="1:47" hidden="1" x14ac:dyDescent="0.2">
      <c r="A70048" s="130">
        <v>1312</v>
      </c>
      <c r="B70048" s="130">
        <v>1312</v>
      </c>
      <c r="H70048" s="8" t="s">
        <v>148</v>
      </c>
      <c r="M70048" s="154">
        <v>44743.000011574077</v>
      </c>
      <c r="O70048" s="6" t="s">
        <v>80710</v>
      </c>
      <c r="AG70048" s="9" t="s">
        <v>79473</v>
      </c>
      <c r="AH70048" s="41" t="s">
        <v>54617</v>
      </c>
      <c r="AK70048" s="9" t="s">
        <v>149</v>
      </c>
      <c r="AP70048" s="83" t="s">
        <v>722</v>
      </c>
      <c r="AQ70048" s="10" t="s">
        <v>587</v>
      </c>
      <c r="AR70048" s="174" t="s">
        <v>84</v>
      </c>
      <c r="AS70048" s="174" t="s">
        <v>19829</v>
      </c>
      <c r="AT70048" s="175" t="s">
        <v>1428</v>
      </c>
      <c r="AU70048" s="175" t="s">
        <v>1428</v>
      </c>
    </row>
    <row r="70049" spans="1:47" hidden="1" x14ac:dyDescent="0.2">
      <c r="A70049" s="130">
        <v>1312</v>
      </c>
      <c r="B70049" s="130">
        <v>1312</v>
      </c>
      <c r="H70049" s="8" t="s">
        <v>148</v>
      </c>
      <c r="M70049" s="154">
        <v>44743.000011574077</v>
      </c>
      <c r="O70049" s="6" t="s">
        <v>80710</v>
      </c>
      <c r="AG70049" s="9" t="s">
        <v>79474</v>
      </c>
      <c r="AH70049" s="41" t="s">
        <v>54626</v>
      </c>
      <c r="AK70049" s="9" t="s">
        <v>149</v>
      </c>
      <c r="AP70049" s="83" t="s">
        <v>722</v>
      </c>
      <c r="AQ70049" s="10" t="s">
        <v>587</v>
      </c>
      <c r="AR70049" s="174" t="s">
        <v>84</v>
      </c>
      <c r="AS70049" s="174" t="s">
        <v>19829</v>
      </c>
      <c r="AT70049" s="175" t="s">
        <v>1428</v>
      </c>
      <c r="AU70049" s="175" t="s">
        <v>1428</v>
      </c>
    </row>
    <row r="70050" spans="1:47" hidden="1" x14ac:dyDescent="0.2">
      <c r="A70050" s="130">
        <v>1312</v>
      </c>
      <c r="B70050" s="130">
        <v>1312</v>
      </c>
      <c r="H70050" s="8" t="s">
        <v>148</v>
      </c>
      <c r="M70050" s="154">
        <v>44743.000011574077</v>
      </c>
      <c r="O70050" s="6" t="s">
        <v>80710</v>
      </c>
      <c r="AG70050" s="9" t="s">
        <v>79475</v>
      </c>
      <c r="AH70050" s="41" t="s">
        <v>54618</v>
      </c>
      <c r="AK70050" s="9" t="s">
        <v>149</v>
      </c>
      <c r="AP70050" s="83" t="s">
        <v>722</v>
      </c>
      <c r="AQ70050" s="10" t="s">
        <v>587</v>
      </c>
      <c r="AR70050" s="174" t="s">
        <v>84</v>
      </c>
      <c r="AS70050" s="174" t="s">
        <v>19829</v>
      </c>
      <c r="AT70050" s="175" t="s">
        <v>1428</v>
      </c>
      <c r="AU70050" s="175" t="s">
        <v>1428</v>
      </c>
    </row>
    <row r="70051" spans="1:47" hidden="1" x14ac:dyDescent="0.2">
      <c r="A70051" s="130">
        <v>1312</v>
      </c>
      <c r="B70051" s="130">
        <v>1312</v>
      </c>
      <c r="H70051" s="8" t="s">
        <v>148</v>
      </c>
      <c r="M70051" s="154">
        <v>44743.000011574077</v>
      </c>
      <c r="O70051" s="6" t="s">
        <v>80710</v>
      </c>
      <c r="AG70051" s="9" t="s">
        <v>79476</v>
      </c>
      <c r="AH70051" s="41" t="s">
        <v>54619</v>
      </c>
      <c r="AK70051" s="9" t="s">
        <v>149</v>
      </c>
      <c r="AP70051" s="83">
        <v>0.13684210526315799</v>
      </c>
      <c r="AQ70051" s="10" t="s">
        <v>587</v>
      </c>
      <c r="AR70051" s="174" t="s">
        <v>84</v>
      </c>
      <c r="AS70051" s="174" t="s">
        <v>19829</v>
      </c>
      <c r="AT70051" s="175" t="s">
        <v>1428</v>
      </c>
      <c r="AU70051" s="175" t="s">
        <v>1428</v>
      </c>
    </row>
    <row r="70052" spans="1:47" hidden="1" x14ac:dyDescent="0.2">
      <c r="A70052" s="130">
        <v>1312</v>
      </c>
      <c r="B70052" s="130">
        <v>1312</v>
      </c>
      <c r="H70052" s="8" t="s">
        <v>148</v>
      </c>
      <c r="M70052" s="154">
        <v>44743.000011574077</v>
      </c>
      <c r="O70052" s="6" t="s">
        <v>80710</v>
      </c>
      <c r="AG70052" s="9" t="s">
        <v>79477</v>
      </c>
      <c r="AH70052" s="41" t="s">
        <v>733</v>
      </c>
      <c r="AK70052" s="9" t="s">
        <v>149</v>
      </c>
      <c r="AP70052" s="83">
        <v>0.115789473684211</v>
      </c>
      <c r="AQ70052" s="10" t="s">
        <v>587</v>
      </c>
      <c r="AR70052" s="174" t="s">
        <v>84</v>
      </c>
      <c r="AS70052" s="174" t="s">
        <v>19829</v>
      </c>
      <c r="AT70052" s="175" t="s">
        <v>1428</v>
      </c>
      <c r="AU70052" s="175" t="s">
        <v>1428</v>
      </c>
    </row>
    <row r="70053" spans="1:47" hidden="1" x14ac:dyDescent="0.2">
      <c r="A70053" s="130">
        <v>1312</v>
      </c>
      <c r="B70053" s="130">
        <v>1312</v>
      </c>
      <c r="H70053" s="8" t="s">
        <v>148</v>
      </c>
      <c r="M70053" s="154">
        <v>44743.000011574077</v>
      </c>
      <c r="O70053" s="6" t="s">
        <v>80710</v>
      </c>
      <c r="AG70053" s="9" t="s">
        <v>79478</v>
      </c>
      <c r="AH70053" s="41" t="s">
        <v>731</v>
      </c>
      <c r="AK70053" s="9" t="s">
        <v>149</v>
      </c>
      <c r="AP70053" s="83">
        <v>0.115789473684211</v>
      </c>
      <c r="AQ70053" s="10" t="s">
        <v>587</v>
      </c>
      <c r="AR70053" s="174" t="s">
        <v>84</v>
      </c>
      <c r="AS70053" s="174" t="s">
        <v>19829</v>
      </c>
      <c r="AT70053" s="175" t="s">
        <v>1428</v>
      </c>
      <c r="AU70053" s="175" t="s">
        <v>1428</v>
      </c>
    </row>
    <row r="70054" spans="1:47" hidden="1" x14ac:dyDescent="0.2">
      <c r="A70054" s="130">
        <v>1312</v>
      </c>
      <c r="B70054" s="130">
        <v>1312</v>
      </c>
      <c r="H70054" s="8" t="s">
        <v>148</v>
      </c>
      <c r="M70054" s="154">
        <v>44743.000011574077</v>
      </c>
      <c r="O70054" s="6" t="s">
        <v>80710</v>
      </c>
      <c r="AG70054" s="9" t="s">
        <v>79479</v>
      </c>
      <c r="AH70054" s="41" t="s">
        <v>734</v>
      </c>
      <c r="AK70054" s="9" t="s">
        <v>149</v>
      </c>
      <c r="AP70054" s="83" t="s">
        <v>722</v>
      </c>
      <c r="AQ70054" s="10" t="s">
        <v>587</v>
      </c>
      <c r="AR70054" s="174" t="s">
        <v>84</v>
      </c>
      <c r="AS70054" s="174" t="s">
        <v>19829</v>
      </c>
      <c r="AT70054" s="175" t="s">
        <v>1428</v>
      </c>
      <c r="AU70054" s="175" t="s">
        <v>1428</v>
      </c>
    </row>
    <row r="70055" spans="1:47" hidden="1" x14ac:dyDescent="0.2">
      <c r="A70055" s="130">
        <v>1312</v>
      </c>
      <c r="B70055" s="130">
        <v>1312</v>
      </c>
      <c r="H70055" s="8" t="s">
        <v>148</v>
      </c>
      <c r="M70055" s="154">
        <v>44743.000011574077</v>
      </c>
      <c r="O70055" s="6" t="s">
        <v>80710</v>
      </c>
      <c r="AG70055" s="9" t="s">
        <v>79480</v>
      </c>
      <c r="AH70055" s="41" t="s">
        <v>54620</v>
      </c>
      <c r="AK70055" s="9" t="s">
        <v>149</v>
      </c>
      <c r="AP70055" s="83" t="s">
        <v>722</v>
      </c>
      <c r="AQ70055" s="10" t="s">
        <v>587</v>
      </c>
      <c r="AR70055" s="174" t="s">
        <v>84</v>
      </c>
      <c r="AS70055" s="174" t="s">
        <v>19829</v>
      </c>
      <c r="AT70055" s="175" t="s">
        <v>1428</v>
      </c>
      <c r="AU70055" s="175" t="s">
        <v>1428</v>
      </c>
    </row>
    <row r="70056" spans="1:47" hidden="1" x14ac:dyDescent="0.2">
      <c r="A70056" s="130">
        <v>1312</v>
      </c>
      <c r="B70056" s="130">
        <v>1312</v>
      </c>
      <c r="H70056" s="8" t="s">
        <v>148</v>
      </c>
      <c r="M70056" s="154">
        <v>44743.000011574077</v>
      </c>
      <c r="O70056" s="6" t="s">
        <v>80710</v>
      </c>
      <c r="AG70056" s="9" t="s">
        <v>79481</v>
      </c>
      <c r="AH70056" s="41" t="s">
        <v>54610</v>
      </c>
      <c r="AK70056" s="9" t="s">
        <v>149</v>
      </c>
      <c r="AP70056" s="83" t="s">
        <v>722</v>
      </c>
      <c r="AQ70056" s="10" t="s">
        <v>587</v>
      </c>
      <c r="AR70056" s="174" t="s">
        <v>84</v>
      </c>
      <c r="AS70056" s="174" t="s">
        <v>19829</v>
      </c>
      <c r="AT70056" s="175" t="s">
        <v>1428</v>
      </c>
      <c r="AU70056" s="175" t="s">
        <v>1428</v>
      </c>
    </row>
    <row r="70057" spans="1:47" hidden="1" x14ac:dyDescent="0.2">
      <c r="A70057" s="130">
        <v>1312</v>
      </c>
      <c r="B70057" s="130">
        <v>1312</v>
      </c>
      <c r="H70057" s="8" t="s">
        <v>148</v>
      </c>
      <c r="M70057" s="154">
        <v>44743.000011574077</v>
      </c>
      <c r="O70057" s="6" t="s">
        <v>80710</v>
      </c>
      <c r="AG70057" s="9" t="s">
        <v>79482</v>
      </c>
      <c r="AH70057" s="41" t="s">
        <v>38386</v>
      </c>
      <c r="AK70057" s="9" t="s">
        <v>149</v>
      </c>
      <c r="AP70057" s="83">
        <v>0.168421052631579</v>
      </c>
      <c r="AQ70057" s="10" t="s">
        <v>587</v>
      </c>
      <c r="AR70057" s="174" t="s">
        <v>84</v>
      </c>
      <c r="AS70057" s="174" t="s">
        <v>19829</v>
      </c>
      <c r="AT70057" s="175" t="s">
        <v>1428</v>
      </c>
      <c r="AU70057" s="175" t="s">
        <v>1428</v>
      </c>
    </row>
    <row r="70058" spans="1:47" hidden="1" x14ac:dyDescent="0.2">
      <c r="A70058" s="130">
        <v>1312</v>
      </c>
      <c r="B70058" s="130">
        <v>1312</v>
      </c>
      <c r="H70058" s="8" t="s">
        <v>148</v>
      </c>
      <c r="M70058" s="154">
        <v>44743.000011574077</v>
      </c>
      <c r="O70058" s="6" t="s">
        <v>80710</v>
      </c>
      <c r="AG70058" s="9" t="s">
        <v>79483</v>
      </c>
      <c r="AH70058" s="41" t="s">
        <v>54621</v>
      </c>
      <c r="AK70058" s="9" t="s">
        <v>149</v>
      </c>
      <c r="AP70058" s="83" t="s">
        <v>722</v>
      </c>
      <c r="AQ70058" s="10" t="s">
        <v>587</v>
      </c>
      <c r="AR70058" s="174" t="s">
        <v>84</v>
      </c>
      <c r="AS70058" s="174" t="s">
        <v>19829</v>
      </c>
      <c r="AT70058" s="175" t="s">
        <v>1428</v>
      </c>
      <c r="AU70058" s="175" t="s">
        <v>1428</v>
      </c>
    </row>
    <row r="70059" spans="1:47" hidden="1" x14ac:dyDescent="0.2">
      <c r="A70059" s="130">
        <v>1312</v>
      </c>
      <c r="B70059" s="130">
        <v>1312</v>
      </c>
      <c r="H70059" s="8" t="s">
        <v>148</v>
      </c>
      <c r="M70059" s="154">
        <v>44743.000011574077</v>
      </c>
      <c r="O70059" s="6" t="s">
        <v>80710</v>
      </c>
      <c r="AG70059" s="9" t="s">
        <v>79484</v>
      </c>
      <c r="AH70059" s="41" t="s">
        <v>54622</v>
      </c>
      <c r="AK70059" s="9" t="s">
        <v>149</v>
      </c>
      <c r="AP70059" s="83">
        <v>0.156140350877193</v>
      </c>
      <c r="AQ70059" s="10" t="s">
        <v>587</v>
      </c>
      <c r="AR70059" s="174" t="s">
        <v>84</v>
      </c>
      <c r="AS70059" s="174" t="s">
        <v>19829</v>
      </c>
      <c r="AT70059" s="175" t="s">
        <v>1428</v>
      </c>
      <c r="AU70059" s="175" t="s">
        <v>1428</v>
      </c>
    </row>
    <row r="70060" spans="1:47" hidden="1" x14ac:dyDescent="0.2">
      <c r="A70060" s="130">
        <v>1312</v>
      </c>
      <c r="B70060" s="130">
        <v>1312</v>
      </c>
      <c r="H70060" s="8" t="s">
        <v>148</v>
      </c>
      <c r="M70060" s="154">
        <v>44743.000011574077</v>
      </c>
      <c r="O70060" s="6" t="s">
        <v>80710</v>
      </c>
      <c r="AG70060" s="9" t="s">
        <v>79485</v>
      </c>
      <c r="AH70060" s="41" t="s">
        <v>54623</v>
      </c>
      <c r="AK70060" s="9" t="s">
        <v>149</v>
      </c>
      <c r="AP70060" s="83" t="s">
        <v>722</v>
      </c>
      <c r="AQ70060" s="10" t="s">
        <v>587</v>
      </c>
      <c r="AR70060" s="174" t="s">
        <v>84</v>
      </c>
      <c r="AS70060" s="174" t="s">
        <v>19829</v>
      </c>
      <c r="AT70060" s="175" t="s">
        <v>1428</v>
      </c>
      <c r="AU70060" s="175" t="s">
        <v>1428</v>
      </c>
    </row>
    <row r="70061" spans="1:47" hidden="1" x14ac:dyDescent="0.2">
      <c r="A70061" s="130">
        <v>1312</v>
      </c>
      <c r="B70061" s="130">
        <v>1312</v>
      </c>
      <c r="H70061" s="8" t="s">
        <v>148</v>
      </c>
      <c r="M70061" s="154">
        <v>44743.000011574077</v>
      </c>
      <c r="O70061" s="6" t="s">
        <v>80710</v>
      </c>
      <c r="AG70061" s="9" t="s">
        <v>79486</v>
      </c>
      <c r="AH70061" s="41" t="s">
        <v>54608</v>
      </c>
      <c r="AK70061" s="9" t="s">
        <v>149</v>
      </c>
      <c r="AP70061" s="83" t="s">
        <v>722</v>
      </c>
      <c r="AQ70061" s="10" t="s">
        <v>587</v>
      </c>
      <c r="AR70061" s="174" t="s">
        <v>84</v>
      </c>
      <c r="AS70061" s="174" t="s">
        <v>19829</v>
      </c>
      <c r="AT70061" s="175" t="s">
        <v>1428</v>
      </c>
      <c r="AU70061" s="175" t="s">
        <v>1428</v>
      </c>
    </row>
    <row r="70062" spans="1:47" hidden="1" x14ac:dyDescent="0.2">
      <c r="A70062" s="130">
        <v>1312</v>
      </c>
      <c r="B70062" s="130">
        <v>1312</v>
      </c>
      <c r="H70062" s="8" t="s">
        <v>148</v>
      </c>
      <c r="M70062" s="154">
        <v>44743.000011574077</v>
      </c>
      <c r="O70062" s="6" t="s">
        <v>80710</v>
      </c>
      <c r="AG70062" s="9" t="s">
        <v>79487</v>
      </c>
      <c r="AH70062" s="41" t="s">
        <v>54602</v>
      </c>
      <c r="AK70062" s="9" t="s">
        <v>149</v>
      </c>
      <c r="AP70062" s="83" t="s">
        <v>722</v>
      </c>
      <c r="AQ70062" s="10" t="s">
        <v>587</v>
      </c>
      <c r="AR70062" s="174" t="s">
        <v>84</v>
      </c>
      <c r="AS70062" s="174" t="s">
        <v>19829</v>
      </c>
      <c r="AT70062" s="175" t="s">
        <v>1428</v>
      </c>
      <c r="AU70062" s="175" t="s">
        <v>1428</v>
      </c>
    </row>
    <row r="70063" spans="1:47" hidden="1" x14ac:dyDescent="0.2">
      <c r="A70063" s="130">
        <v>1312</v>
      </c>
      <c r="B70063" s="130">
        <v>1312</v>
      </c>
      <c r="H70063" s="8" t="s">
        <v>148</v>
      </c>
      <c r="M70063" s="154">
        <v>44743.000011574077</v>
      </c>
      <c r="O70063" s="6" t="s">
        <v>80710</v>
      </c>
      <c r="AG70063" s="9" t="s">
        <v>79488</v>
      </c>
      <c r="AH70063" s="41" t="s">
        <v>54625</v>
      </c>
      <c r="AK70063" s="9" t="s">
        <v>149</v>
      </c>
      <c r="AP70063" s="83" t="s">
        <v>722</v>
      </c>
      <c r="AQ70063" s="10" t="s">
        <v>587</v>
      </c>
      <c r="AR70063" s="174" t="s">
        <v>84</v>
      </c>
      <c r="AS70063" s="174" t="s">
        <v>19829</v>
      </c>
      <c r="AT70063" s="175" t="s">
        <v>1428</v>
      </c>
      <c r="AU70063" s="175" t="s">
        <v>1428</v>
      </c>
    </row>
    <row r="70064" spans="1:47" hidden="1" x14ac:dyDescent="0.2">
      <c r="A70064" s="130">
        <v>1312</v>
      </c>
      <c r="B70064" s="130">
        <v>1312</v>
      </c>
      <c r="H70064" s="8" t="s">
        <v>148</v>
      </c>
      <c r="M70064" s="154">
        <v>44743.000011574077</v>
      </c>
      <c r="O70064" s="6" t="s">
        <v>80710</v>
      </c>
      <c r="AG70064" s="9" t="s">
        <v>79489</v>
      </c>
      <c r="AH70064" s="41" t="s">
        <v>38388</v>
      </c>
      <c r="AK70064" s="9" t="s">
        <v>149</v>
      </c>
      <c r="AP70064" s="83">
        <v>0.17246963562753001</v>
      </c>
      <c r="AQ70064" s="10" t="s">
        <v>587</v>
      </c>
      <c r="AR70064" s="174" t="s">
        <v>84</v>
      </c>
      <c r="AS70064" s="174" t="s">
        <v>19829</v>
      </c>
      <c r="AT70064" s="175" t="s">
        <v>1428</v>
      </c>
      <c r="AU70064" s="175" t="s">
        <v>1428</v>
      </c>
    </row>
    <row r="70065" spans="1:47" hidden="1" x14ac:dyDescent="0.2">
      <c r="A70065" s="130">
        <v>1312</v>
      </c>
      <c r="B70065" s="130">
        <v>1312</v>
      </c>
      <c r="H70065" s="8" t="s">
        <v>148</v>
      </c>
      <c r="M70065" s="154">
        <v>44743.000011574077</v>
      </c>
      <c r="O70065" s="6" t="s">
        <v>80710</v>
      </c>
      <c r="AG70065" s="9" t="s">
        <v>79490</v>
      </c>
      <c r="AH70065" s="41" t="s">
        <v>54605</v>
      </c>
      <c r="AK70065" s="9" t="s">
        <v>149</v>
      </c>
      <c r="AP70065" s="83" t="s">
        <v>722</v>
      </c>
      <c r="AQ70065" s="10" t="s">
        <v>587</v>
      </c>
      <c r="AR70065" s="174" t="s">
        <v>84</v>
      </c>
      <c r="AS70065" s="174" t="s">
        <v>19829</v>
      </c>
      <c r="AT70065" s="175" t="s">
        <v>1428</v>
      </c>
      <c r="AU70065" s="175" t="s">
        <v>1428</v>
      </c>
    </row>
    <row r="70066" spans="1:47" hidden="1" x14ac:dyDescent="0.2">
      <c r="A70066" s="130">
        <v>1312</v>
      </c>
      <c r="B70066" s="130">
        <v>1312</v>
      </c>
      <c r="H70066" s="8" t="s">
        <v>148</v>
      </c>
      <c r="M70066" s="154">
        <v>44743.000011574077</v>
      </c>
      <c r="O70066" s="6" t="s">
        <v>80710</v>
      </c>
      <c r="AG70066" s="9" t="s">
        <v>79491</v>
      </c>
      <c r="AH70066" s="41" t="s">
        <v>735</v>
      </c>
      <c r="AK70066" s="9" t="s">
        <v>149</v>
      </c>
      <c r="AP70066" s="83" t="s">
        <v>722</v>
      </c>
      <c r="AQ70066" s="10" t="s">
        <v>587</v>
      </c>
      <c r="AR70066" s="174" t="s">
        <v>84</v>
      </c>
      <c r="AS70066" s="174" t="s">
        <v>19829</v>
      </c>
      <c r="AT70066" s="175" t="s">
        <v>1428</v>
      </c>
      <c r="AU70066" s="175" t="s">
        <v>1428</v>
      </c>
    </row>
    <row r="70067" spans="1:47" hidden="1" x14ac:dyDescent="0.2">
      <c r="A70067" s="130">
        <v>1312</v>
      </c>
      <c r="B70067" s="130">
        <v>1312</v>
      </c>
      <c r="H70067" s="8" t="s">
        <v>148</v>
      </c>
      <c r="M70067" s="154">
        <v>44743.000011574077</v>
      </c>
      <c r="O70067" s="6" t="s">
        <v>80710</v>
      </c>
      <c r="AG70067" s="9" t="s">
        <v>79492</v>
      </c>
      <c r="AH70067" s="41" t="s">
        <v>724</v>
      </c>
      <c r="AK70067" s="9" t="s">
        <v>149</v>
      </c>
      <c r="AP70067" s="83">
        <v>0.23444976076554999</v>
      </c>
      <c r="AQ70067" s="10" t="s">
        <v>587</v>
      </c>
      <c r="AR70067" s="174" t="s">
        <v>84</v>
      </c>
      <c r="AS70067" s="174" t="s">
        <v>19829</v>
      </c>
      <c r="AT70067" s="175" t="s">
        <v>1428</v>
      </c>
      <c r="AU70067" s="175" t="s">
        <v>1428</v>
      </c>
    </row>
    <row r="70068" spans="1:47" hidden="1" x14ac:dyDescent="0.2">
      <c r="A70068" s="130">
        <v>1312</v>
      </c>
      <c r="B70068" s="130">
        <v>1312</v>
      </c>
      <c r="H70068" s="8" t="s">
        <v>148</v>
      </c>
      <c r="M70068" s="154">
        <v>44743.000011574077</v>
      </c>
      <c r="O70068" s="6" t="s">
        <v>80710</v>
      </c>
      <c r="AG70068" s="9" t="s">
        <v>79493</v>
      </c>
      <c r="AH70068" s="41" t="s">
        <v>54612</v>
      </c>
      <c r="AK70068" s="9" t="s">
        <v>149</v>
      </c>
      <c r="AP70068" s="83" t="s">
        <v>722</v>
      </c>
      <c r="AQ70068" s="10" t="s">
        <v>587</v>
      </c>
      <c r="AR70068" s="174" t="s">
        <v>84</v>
      </c>
      <c r="AS70068" s="174" t="s">
        <v>19829</v>
      </c>
      <c r="AT70068" s="175" t="s">
        <v>1428</v>
      </c>
      <c r="AU70068" s="175" t="s">
        <v>1428</v>
      </c>
    </row>
    <row r="70069" spans="1:47" hidden="1" x14ac:dyDescent="0.2">
      <c r="A70069" s="130">
        <v>1312</v>
      </c>
      <c r="B70069" s="130">
        <v>1312</v>
      </c>
      <c r="H70069" s="8" t="s">
        <v>148</v>
      </c>
      <c r="M70069" s="154">
        <v>44743.000011574077</v>
      </c>
      <c r="O70069" s="6" t="s">
        <v>80710</v>
      </c>
      <c r="AG70069" s="9" t="s">
        <v>79494</v>
      </c>
      <c r="AH70069" s="41" t="s">
        <v>20833</v>
      </c>
      <c r="AK70069" s="9" t="s">
        <v>149</v>
      </c>
      <c r="AP70069" s="83" t="s">
        <v>722</v>
      </c>
      <c r="AQ70069" s="10" t="s">
        <v>587</v>
      </c>
      <c r="AR70069" s="174" t="s">
        <v>84</v>
      </c>
      <c r="AS70069" s="174" t="s">
        <v>19829</v>
      </c>
      <c r="AT70069" s="175" t="s">
        <v>1428</v>
      </c>
      <c r="AU70069" s="175" t="s">
        <v>1428</v>
      </c>
    </row>
    <row r="70070" spans="1:47" hidden="1" x14ac:dyDescent="0.2">
      <c r="A70070" s="130">
        <v>1312</v>
      </c>
      <c r="B70070" s="130">
        <v>1312</v>
      </c>
      <c r="H70070" s="8" t="s">
        <v>148</v>
      </c>
      <c r="M70070" s="154">
        <v>44743.000011574077</v>
      </c>
      <c r="O70070" s="6" t="s">
        <v>80710</v>
      </c>
      <c r="AG70070" s="9" t="s">
        <v>79495</v>
      </c>
      <c r="AH70070" s="41" t="s">
        <v>730</v>
      </c>
      <c r="AK70070" s="9" t="s">
        <v>149</v>
      </c>
      <c r="AP70070" s="83">
        <v>0.52105263157894699</v>
      </c>
      <c r="AQ70070" s="10" t="s">
        <v>587</v>
      </c>
      <c r="AR70070" s="174" t="s">
        <v>84</v>
      </c>
      <c r="AS70070" s="174" t="s">
        <v>19829</v>
      </c>
      <c r="AT70070" s="175" t="s">
        <v>1428</v>
      </c>
      <c r="AU70070" s="175" t="s">
        <v>1428</v>
      </c>
    </row>
    <row r="70071" spans="1:47" hidden="1" x14ac:dyDescent="0.2">
      <c r="A70071" s="130">
        <v>1312</v>
      </c>
      <c r="B70071" s="130">
        <v>1312</v>
      </c>
      <c r="H70071" s="8" t="s">
        <v>148</v>
      </c>
      <c r="M70071" s="154">
        <v>44743.000011574077</v>
      </c>
      <c r="O70071" s="6" t="s">
        <v>80710</v>
      </c>
      <c r="AG70071" s="9" t="s">
        <v>79496</v>
      </c>
      <c r="AH70071" s="41" t="s">
        <v>736</v>
      </c>
      <c r="AK70071" s="9" t="s">
        <v>149</v>
      </c>
      <c r="AP70071" s="83" t="s">
        <v>722</v>
      </c>
      <c r="AQ70071" s="10" t="s">
        <v>587</v>
      </c>
      <c r="AR70071" s="174" t="s">
        <v>84</v>
      </c>
      <c r="AS70071" s="174" t="s">
        <v>19829</v>
      </c>
      <c r="AT70071" s="175" t="s">
        <v>1428</v>
      </c>
      <c r="AU70071" s="175" t="s">
        <v>1428</v>
      </c>
    </row>
    <row r="70072" spans="1:47" hidden="1" x14ac:dyDescent="0.2">
      <c r="A70072" s="130">
        <v>1312</v>
      </c>
      <c r="B70072" s="130">
        <v>1312</v>
      </c>
      <c r="H70072" s="8" t="s">
        <v>148</v>
      </c>
      <c r="M70072" s="154">
        <v>44743.000011574077</v>
      </c>
      <c r="O70072" s="6" t="s">
        <v>80710</v>
      </c>
      <c r="AG70072" s="9" t="s">
        <v>79497</v>
      </c>
      <c r="AH70072" s="41" t="s">
        <v>54613</v>
      </c>
      <c r="AK70072" s="9" t="s">
        <v>149</v>
      </c>
      <c r="AP70072" s="83">
        <v>0.36666666666666697</v>
      </c>
      <c r="AQ70072" s="10" t="s">
        <v>587</v>
      </c>
      <c r="AR70072" s="174" t="s">
        <v>84</v>
      </c>
      <c r="AS70072" s="174" t="s">
        <v>19829</v>
      </c>
      <c r="AT70072" s="175" t="s">
        <v>1428</v>
      </c>
      <c r="AU70072" s="175" t="s">
        <v>1428</v>
      </c>
    </row>
    <row r="70073" spans="1:47" hidden="1" x14ac:dyDescent="0.2">
      <c r="A70073" s="130">
        <v>1312</v>
      </c>
      <c r="B70073" s="130">
        <v>1312</v>
      </c>
      <c r="H70073" s="8" t="s">
        <v>148</v>
      </c>
      <c r="M70073" s="154">
        <v>44743.000011574077</v>
      </c>
      <c r="O70073" s="6" t="s">
        <v>80710</v>
      </c>
      <c r="AG70073" s="9" t="s">
        <v>79498</v>
      </c>
      <c r="AH70073" s="41" t="s">
        <v>54614</v>
      </c>
      <c r="AK70073" s="9" t="s">
        <v>149</v>
      </c>
      <c r="AP70073" s="83" t="s">
        <v>722</v>
      </c>
      <c r="AQ70073" s="10" t="s">
        <v>587</v>
      </c>
      <c r="AR70073" s="174" t="s">
        <v>84</v>
      </c>
      <c r="AS70073" s="174" t="s">
        <v>19829</v>
      </c>
      <c r="AT70073" s="175" t="s">
        <v>1428</v>
      </c>
      <c r="AU70073" s="175" t="s">
        <v>1428</v>
      </c>
    </row>
    <row r="70074" spans="1:47" hidden="1" x14ac:dyDescent="0.2">
      <c r="A70074" s="130">
        <v>1312</v>
      </c>
      <c r="B70074" s="130">
        <v>1312</v>
      </c>
      <c r="H70074" s="8" t="s">
        <v>148</v>
      </c>
      <c r="M70074" s="154">
        <v>44743.000011574077</v>
      </c>
      <c r="O70074" s="6" t="s">
        <v>80710</v>
      </c>
      <c r="AG70074" s="9" t="s">
        <v>79499</v>
      </c>
      <c r="AH70074" s="41" t="s">
        <v>54615</v>
      </c>
      <c r="AK70074" s="9" t="s">
        <v>149</v>
      </c>
      <c r="AP70074" s="83">
        <v>0.164210526315789</v>
      </c>
      <c r="AQ70074" s="10" t="s">
        <v>587</v>
      </c>
      <c r="AR70074" s="174" t="s">
        <v>84</v>
      </c>
      <c r="AS70074" s="174" t="s">
        <v>19829</v>
      </c>
      <c r="AT70074" s="175" t="s">
        <v>1428</v>
      </c>
      <c r="AU70074" s="175" t="s">
        <v>1428</v>
      </c>
    </row>
    <row r="70075" spans="1:47" hidden="1" x14ac:dyDescent="0.2">
      <c r="A70075" s="130">
        <v>1312</v>
      </c>
      <c r="B70075" s="130">
        <v>1312</v>
      </c>
      <c r="H70075" s="8" t="s">
        <v>148</v>
      </c>
      <c r="M70075" s="154">
        <v>44743.000011574077</v>
      </c>
      <c r="O70075" s="6" t="s">
        <v>80710</v>
      </c>
      <c r="AG70075" s="9" t="s">
        <v>79500</v>
      </c>
      <c r="AH70075" s="41" t="s">
        <v>54599</v>
      </c>
      <c r="AK70075" s="9" t="s">
        <v>149</v>
      </c>
      <c r="AP70075" s="83">
        <v>9.1228070175438603E-2</v>
      </c>
      <c r="AQ70075" s="10" t="s">
        <v>587</v>
      </c>
      <c r="AR70075" s="174" t="s">
        <v>84</v>
      </c>
      <c r="AS70075" s="174" t="s">
        <v>19829</v>
      </c>
      <c r="AT70075" s="175" t="s">
        <v>1428</v>
      </c>
      <c r="AU70075" s="175" t="s">
        <v>1428</v>
      </c>
    </row>
    <row r="70076" spans="1:47" hidden="1" x14ac:dyDescent="0.2">
      <c r="A70076" s="130">
        <v>1312</v>
      </c>
      <c r="B70076" s="130">
        <v>1312</v>
      </c>
      <c r="H70076" s="8" t="s">
        <v>148</v>
      </c>
      <c r="M70076" s="154">
        <v>44743.000011574077</v>
      </c>
      <c r="O70076" s="6" t="s">
        <v>80710</v>
      </c>
      <c r="AG70076" s="9" t="s">
        <v>79501</v>
      </c>
      <c r="AH70076" s="41" t="s">
        <v>54616</v>
      </c>
      <c r="AK70076" s="9" t="s">
        <v>149</v>
      </c>
      <c r="AP70076" s="83">
        <v>0.276621787025704</v>
      </c>
      <c r="AQ70076" s="10" t="s">
        <v>587</v>
      </c>
      <c r="AR70076" s="174" t="s">
        <v>84</v>
      </c>
      <c r="AS70076" s="174" t="s">
        <v>19829</v>
      </c>
      <c r="AT70076" s="175" t="s">
        <v>1428</v>
      </c>
      <c r="AU70076" s="175" t="s">
        <v>1428</v>
      </c>
    </row>
    <row r="70077" spans="1:47" hidden="1" x14ac:dyDescent="0.2">
      <c r="A70077" s="130">
        <v>1312</v>
      </c>
      <c r="B70077" s="130">
        <v>1312</v>
      </c>
      <c r="H70077" s="8" t="s">
        <v>148</v>
      </c>
      <c r="M70077" s="154">
        <v>44743.000011574077</v>
      </c>
      <c r="O70077" s="6" t="s">
        <v>80710</v>
      </c>
      <c r="AG70077" s="9" t="s">
        <v>79502</v>
      </c>
      <c r="AH70077" s="41" t="s">
        <v>18960</v>
      </c>
      <c r="AK70077" s="9" t="s">
        <v>149</v>
      </c>
      <c r="AP70077" s="83">
        <v>0.307894736842105</v>
      </c>
      <c r="AQ70077" s="10" t="s">
        <v>587</v>
      </c>
      <c r="AR70077" s="174" t="s">
        <v>84</v>
      </c>
      <c r="AS70077" s="174" t="s">
        <v>19829</v>
      </c>
      <c r="AT70077" s="175" t="s">
        <v>1428</v>
      </c>
      <c r="AU70077" s="175" t="s">
        <v>1428</v>
      </c>
    </row>
    <row r="70078" spans="1:47" hidden="1" x14ac:dyDescent="0.2">
      <c r="A70078" s="130">
        <v>1312</v>
      </c>
      <c r="B70078" s="130">
        <v>1312</v>
      </c>
      <c r="H70078" s="8" t="s">
        <v>148</v>
      </c>
      <c r="M70078" s="154">
        <v>44743.000011574077</v>
      </c>
      <c r="O70078" s="6" t="s">
        <v>80710</v>
      </c>
      <c r="AG70078" s="9" t="s">
        <v>79503</v>
      </c>
      <c r="AH70078" s="41" t="s">
        <v>727</v>
      </c>
      <c r="AK70078" s="9" t="s">
        <v>149</v>
      </c>
      <c r="AP70078" s="83" t="s">
        <v>722</v>
      </c>
      <c r="AQ70078" s="10" t="s">
        <v>587</v>
      </c>
      <c r="AR70078" s="174" t="s">
        <v>84</v>
      </c>
      <c r="AS70078" s="174" t="s">
        <v>19829</v>
      </c>
      <c r="AT70078" s="175" t="s">
        <v>1428</v>
      </c>
      <c r="AU70078" s="175" t="s">
        <v>1428</v>
      </c>
    </row>
    <row r="70079" spans="1:47" hidden="1" x14ac:dyDescent="0.2">
      <c r="A70079" s="130">
        <v>1312</v>
      </c>
      <c r="B70079" s="130">
        <v>1312</v>
      </c>
      <c r="H70079" s="8" t="s">
        <v>148</v>
      </c>
      <c r="M70079" s="154">
        <v>44743.000011574077</v>
      </c>
      <c r="O70079" s="6" t="s">
        <v>80710</v>
      </c>
      <c r="AG70079" s="9" t="s">
        <v>79504</v>
      </c>
      <c r="AH70079" s="41" t="s">
        <v>38389</v>
      </c>
      <c r="AK70079" s="9" t="s">
        <v>149</v>
      </c>
      <c r="AP70079" s="83">
        <v>0.59578947368421098</v>
      </c>
      <c r="AQ70079" s="10" t="s">
        <v>587</v>
      </c>
      <c r="AR70079" s="174" t="s">
        <v>84</v>
      </c>
      <c r="AS70079" s="174" t="s">
        <v>19829</v>
      </c>
      <c r="AT70079" s="175" t="s">
        <v>1428</v>
      </c>
      <c r="AU70079" s="175" t="s">
        <v>1428</v>
      </c>
    </row>
    <row r="70080" spans="1:47" hidden="1" x14ac:dyDescent="0.2">
      <c r="A70080" s="130">
        <v>1312</v>
      </c>
      <c r="B70080" s="130">
        <v>1312</v>
      </c>
      <c r="H70080" s="8" t="s">
        <v>148</v>
      </c>
      <c r="M70080" s="154">
        <v>44743.000011574077</v>
      </c>
      <c r="O70080" s="6" t="s">
        <v>80710</v>
      </c>
      <c r="AG70080" s="9" t="s">
        <v>79505</v>
      </c>
      <c r="AH70080" s="41" t="s">
        <v>54617</v>
      </c>
      <c r="AK70080" s="9" t="s">
        <v>149</v>
      </c>
      <c r="AP70080" s="83" t="s">
        <v>722</v>
      </c>
      <c r="AQ70080" s="10" t="s">
        <v>587</v>
      </c>
      <c r="AR70080" s="174" t="s">
        <v>84</v>
      </c>
      <c r="AS70080" s="174" t="s">
        <v>19829</v>
      </c>
      <c r="AT70080" s="175" t="s">
        <v>1428</v>
      </c>
      <c r="AU70080" s="175" t="s">
        <v>1428</v>
      </c>
    </row>
    <row r="70081" spans="1:47" hidden="1" x14ac:dyDescent="0.2">
      <c r="A70081" s="130">
        <v>1312</v>
      </c>
      <c r="B70081" s="130">
        <v>1312</v>
      </c>
      <c r="H70081" s="8" t="s">
        <v>148</v>
      </c>
      <c r="M70081" s="154">
        <v>44743.000011574077</v>
      </c>
      <c r="O70081" s="6" t="s">
        <v>80710</v>
      </c>
      <c r="AG70081" s="9" t="s">
        <v>79506</v>
      </c>
      <c r="AH70081" s="41" t="s">
        <v>54626</v>
      </c>
      <c r="AK70081" s="9" t="s">
        <v>149</v>
      </c>
      <c r="AP70081" s="83" t="s">
        <v>722</v>
      </c>
      <c r="AQ70081" s="10" t="s">
        <v>587</v>
      </c>
      <c r="AR70081" s="174" t="s">
        <v>84</v>
      </c>
      <c r="AS70081" s="174" t="s">
        <v>19829</v>
      </c>
      <c r="AT70081" s="175" t="s">
        <v>1428</v>
      </c>
      <c r="AU70081" s="175" t="s">
        <v>1428</v>
      </c>
    </row>
    <row r="70082" spans="1:47" hidden="1" x14ac:dyDescent="0.2">
      <c r="A70082" s="130">
        <v>1312</v>
      </c>
      <c r="B70082" s="130">
        <v>1312</v>
      </c>
      <c r="H70082" s="8" t="s">
        <v>148</v>
      </c>
      <c r="M70082" s="154">
        <v>44743.000011574077</v>
      </c>
      <c r="O70082" s="6" t="s">
        <v>80710</v>
      </c>
      <c r="AG70082" s="9" t="s">
        <v>79507</v>
      </c>
      <c r="AH70082" s="41" t="s">
        <v>54618</v>
      </c>
      <c r="AK70082" s="9" t="s">
        <v>149</v>
      </c>
      <c r="AP70082" s="83" t="s">
        <v>722</v>
      </c>
      <c r="AQ70082" s="10" t="s">
        <v>587</v>
      </c>
      <c r="AR70082" s="174" t="s">
        <v>84</v>
      </c>
      <c r="AS70082" s="174" t="s">
        <v>19829</v>
      </c>
      <c r="AT70082" s="175" t="s">
        <v>1428</v>
      </c>
      <c r="AU70082" s="175" t="s">
        <v>1428</v>
      </c>
    </row>
    <row r="70083" spans="1:47" hidden="1" x14ac:dyDescent="0.2">
      <c r="A70083" s="130">
        <v>1312</v>
      </c>
      <c r="B70083" s="130">
        <v>1312</v>
      </c>
      <c r="H70083" s="8" t="s">
        <v>148</v>
      </c>
      <c r="M70083" s="154">
        <v>44743.000011574077</v>
      </c>
      <c r="O70083" s="6" t="s">
        <v>80710</v>
      </c>
      <c r="AG70083" s="9" t="s">
        <v>79508</v>
      </c>
      <c r="AH70083" s="41" t="s">
        <v>54619</v>
      </c>
      <c r="AK70083" s="9" t="s">
        <v>149</v>
      </c>
      <c r="AP70083" s="83" t="s">
        <v>722</v>
      </c>
      <c r="AQ70083" s="10" t="s">
        <v>587</v>
      </c>
      <c r="AR70083" s="174" t="s">
        <v>84</v>
      </c>
      <c r="AS70083" s="174" t="s">
        <v>19829</v>
      </c>
      <c r="AT70083" s="175" t="s">
        <v>1428</v>
      </c>
      <c r="AU70083" s="175" t="s">
        <v>1428</v>
      </c>
    </row>
    <row r="70084" spans="1:47" hidden="1" x14ac:dyDescent="0.2">
      <c r="A70084" s="130">
        <v>1312</v>
      </c>
      <c r="B70084" s="130">
        <v>1312</v>
      </c>
      <c r="H70084" s="8" t="s">
        <v>148</v>
      </c>
      <c r="M70084" s="154">
        <v>44743.000011574077</v>
      </c>
      <c r="O70084" s="6" t="s">
        <v>80710</v>
      </c>
      <c r="AG70084" s="9" t="s">
        <v>79509</v>
      </c>
      <c r="AH70084" s="41" t="s">
        <v>733</v>
      </c>
      <c r="AK70084" s="9" t="s">
        <v>149</v>
      </c>
      <c r="AP70084" s="83">
        <v>0.105263157894737</v>
      </c>
      <c r="AQ70084" s="10" t="s">
        <v>587</v>
      </c>
      <c r="AR70084" s="174" t="s">
        <v>84</v>
      </c>
      <c r="AS70084" s="174" t="s">
        <v>19829</v>
      </c>
      <c r="AT70084" s="175" t="s">
        <v>1428</v>
      </c>
      <c r="AU70084" s="175" t="s">
        <v>1428</v>
      </c>
    </row>
    <row r="70085" spans="1:47" hidden="1" x14ac:dyDescent="0.2">
      <c r="A70085" s="130">
        <v>1312</v>
      </c>
      <c r="B70085" s="130">
        <v>1312</v>
      </c>
      <c r="H70085" s="8" t="s">
        <v>148</v>
      </c>
      <c r="M70085" s="154">
        <v>44743.000011574077</v>
      </c>
      <c r="O70085" s="6" t="s">
        <v>80710</v>
      </c>
      <c r="AG70085" s="9" t="s">
        <v>79510</v>
      </c>
      <c r="AH70085" s="41" t="s">
        <v>731</v>
      </c>
      <c r="AK70085" s="9" t="s">
        <v>149</v>
      </c>
      <c r="AP70085" s="83">
        <v>0.115789473684211</v>
      </c>
      <c r="AQ70085" s="10" t="s">
        <v>587</v>
      </c>
      <c r="AR70085" s="174" t="s">
        <v>84</v>
      </c>
      <c r="AS70085" s="174" t="s">
        <v>19829</v>
      </c>
      <c r="AT70085" s="175" t="s">
        <v>1428</v>
      </c>
      <c r="AU70085" s="175" t="s">
        <v>1428</v>
      </c>
    </row>
    <row r="70086" spans="1:47" hidden="1" x14ac:dyDescent="0.2">
      <c r="A70086" s="130">
        <v>1312</v>
      </c>
      <c r="B70086" s="130">
        <v>1312</v>
      </c>
      <c r="H70086" s="8" t="s">
        <v>148</v>
      </c>
      <c r="M70086" s="154">
        <v>44743.000011574077</v>
      </c>
      <c r="O70086" s="6" t="s">
        <v>80710</v>
      </c>
      <c r="AG70086" s="9" t="s">
        <v>79511</v>
      </c>
      <c r="AH70086" s="41" t="s">
        <v>734</v>
      </c>
      <c r="AK70086" s="9" t="s">
        <v>149</v>
      </c>
      <c r="AP70086" s="83" t="s">
        <v>722</v>
      </c>
      <c r="AQ70086" s="10" t="s">
        <v>587</v>
      </c>
      <c r="AR70086" s="174" t="s">
        <v>84</v>
      </c>
      <c r="AS70086" s="174" t="s">
        <v>19829</v>
      </c>
      <c r="AT70086" s="175" t="s">
        <v>1428</v>
      </c>
      <c r="AU70086" s="175" t="s">
        <v>1428</v>
      </c>
    </row>
    <row r="70087" spans="1:47" hidden="1" x14ac:dyDescent="0.2">
      <c r="A70087" s="130">
        <v>1312</v>
      </c>
      <c r="B70087" s="130">
        <v>1312</v>
      </c>
      <c r="H70087" s="8" t="s">
        <v>148</v>
      </c>
      <c r="M70087" s="154">
        <v>44743.000011574077</v>
      </c>
      <c r="O70087" s="6" t="s">
        <v>80710</v>
      </c>
      <c r="AG70087" s="9" t="s">
        <v>79512</v>
      </c>
      <c r="AH70087" s="41" t="s">
        <v>54620</v>
      </c>
      <c r="AK70087" s="9" t="s">
        <v>149</v>
      </c>
      <c r="AP70087" s="83" t="s">
        <v>722</v>
      </c>
      <c r="AQ70087" s="10" t="s">
        <v>587</v>
      </c>
      <c r="AR70087" s="174" t="s">
        <v>84</v>
      </c>
      <c r="AS70087" s="174" t="s">
        <v>19829</v>
      </c>
      <c r="AT70087" s="175" t="s">
        <v>1428</v>
      </c>
      <c r="AU70087" s="175" t="s">
        <v>1428</v>
      </c>
    </row>
    <row r="70088" spans="1:47" hidden="1" x14ac:dyDescent="0.2">
      <c r="A70088" s="130">
        <v>1312</v>
      </c>
      <c r="B70088" s="130">
        <v>1312</v>
      </c>
      <c r="H70088" s="8" t="s">
        <v>148</v>
      </c>
      <c r="M70088" s="154">
        <v>44743.000011574077</v>
      </c>
      <c r="O70088" s="6" t="s">
        <v>80710</v>
      </c>
      <c r="AG70088" s="9" t="s">
        <v>79513</v>
      </c>
      <c r="AH70088" s="41" t="s">
        <v>54610</v>
      </c>
      <c r="AK70088" s="9" t="s">
        <v>149</v>
      </c>
      <c r="AP70088" s="83" t="s">
        <v>722</v>
      </c>
      <c r="AQ70088" s="10" t="s">
        <v>587</v>
      </c>
      <c r="AR70088" s="174" t="s">
        <v>84</v>
      </c>
      <c r="AS70088" s="174" t="s">
        <v>19829</v>
      </c>
      <c r="AT70088" s="175" t="s">
        <v>1428</v>
      </c>
      <c r="AU70088" s="175" t="s">
        <v>1428</v>
      </c>
    </row>
    <row r="70089" spans="1:47" hidden="1" x14ac:dyDescent="0.2">
      <c r="A70089" s="130">
        <v>1312</v>
      </c>
      <c r="B70089" s="130">
        <v>1312</v>
      </c>
      <c r="H70089" s="8" t="s">
        <v>148</v>
      </c>
      <c r="M70089" s="154">
        <v>44743.000011574077</v>
      </c>
      <c r="O70089" s="6" t="s">
        <v>80710</v>
      </c>
      <c r="AG70089" s="9" t="s">
        <v>79514</v>
      </c>
      <c r="AH70089" s="41" t="s">
        <v>38386</v>
      </c>
      <c r="AK70089" s="9" t="s">
        <v>149</v>
      </c>
      <c r="AP70089" s="83" t="s">
        <v>722</v>
      </c>
      <c r="AQ70089" s="10" t="s">
        <v>587</v>
      </c>
      <c r="AR70089" s="174" t="s">
        <v>84</v>
      </c>
      <c r="AS70089" s="174" t="s">
        <v>19829</v>
      </c>
      <c r="AT70089" s="175" t="s">
        <v>1428</v>
      </c>
      <c r="AU70089" s="175" t="s">
        <v>1428</v>
      </c>
    </row>
    <row r="70090" spans="1:47" hidden="1" x14ac:dyDescent="0.2">
      <c r="A70090" s="130">
        <v>1312</v>
      </c>
      <c r="B70090" s="130">
        <v>1312</v>
      </c>
      <c r="H70090" s="8" t="s">
        <v>148</v>
      </c>
      <c r="M70090" s="154">
        <v>44743.000011574077</v>
      </c>
      <c r="O70090" s="6" t="s">
        <v>80710</v>
      </c>
      <c r="AG70090" s="9" t="s">
        <v>79515</v>
      </c>
      <c r="AH70090" s="41" t="s">
        <v>54621</v>
      </c>
      <c r="AK70090" s="9" t="s">
        <v>149</v>
      </c>
      <c r="AP70090" s="83" t="s">
        <v>722</v>
      </c>
      <c r="AQ70090" s="10" t="s">
        <v>587</v>
      </c>
      <c r="AR70090" s="174" t="s">
        <v>84</v>
      </c>
      <c r="AS70090" s="174" t="s">
        <v>19829</v>
      </c>
      <c r="AT70090" s="175" t="s">
        <v>1428</v>
      </c>
      <c r="AU70090" s="175" t="s">
        <v>1428</v>
      </c>
    </row>
    <row r="70091" spans="1:47" hidden="1" x14ac:dyDescent="0.2">
      <c r="A70091" s="130">
        <v>1312</v>
      </c>
      <c r="B70091" s="130">
        <v>1312</v>
      </c>
      <c r="H70091" s="8" t="s">
        <v>148</v>
      </c>
      <c r="M70091" s="154">
        <v>44743.000011574077</v>
      </c>
      <c r="O70091" s="6" t="s">
        <v>80710</v>
      </c>
      <c r="AG70091" s="9" t="s">
        <v>79516</v>
      </c>
      <c r="AH70091" s="41" t="s">
        <v>54622</v>
      </c>
      <c r="AK70091" s="9" t="s">
        <v>149</v>
      </c>
      <c r="AP70091" s="83">
        <v>0.15645933014354099</v>
      </c>
      <c r="AQ70091" s="10" t="s">
        <v>587</v>
      </c>
      <c r="AR70091" s="174" t="s">
        <v>84</v>
      </c>
      <c r="AS70091" s="174" t="s">
        <v>19829</v>
      </c>
      <c r="AT70091" s="175" t="s">
        <v>1428</v>
      </c>
      <c r="AU70091" s="175" t="s">
        <v>1428</v>
      </c>
    </row>
    <row r="70092" spans="1:47" hidden="1" x14ac:dyDescent="0.2">
      <c r="A70092" s="130">
        <v>1312</v>
      </c>
      <c r="B70092" s="130">
        <v>1312</v>
      </c>
      <c r="H70092" s="8" t="s">
        <v>148</v>
      </c>
      <c r="M70092" s="154">
        <v>44743.000011574077</v>
      </c>
      <c r="O70092" s="6" t="s">
        <v>80710</v>
      </c>
      <c r="AG70092" s="9" t="s">
        <v>79517</v>
      </c>
      <c r="AH70092" s="41" t="s">
        <v>54623</v>
      </c>
      <c r="AK70092" s="9" t="s">
        <v>149</v>
      </c>
      <c r="AP70092" s="83" t="s">
        <v>722</v>
      </c>
      <c r="AQ70092" s="10" t="s">
        <v>587</v>
      </c>
      <c r="AR70092" s="174" t="s">
        <v>84</v>
      </c>
      <c r="AS70092" s="174" t="s">
        <v>19829</v>
      </c>
      <c r="AT70092" s="175" t="s">
        <v>1428</v>
      </c>
      <c r="AU70092" s="175" t="s">
        <v>1428</v>
      </c>
    </row>
    <row r="70093" spans="1:47" hidden="1" x14ac:dyDescent="0.2">
      <c r="A70093" s="130">
        <v>1312</v>
      </c>
      <c r="B70093" s="130">
        <v>1312</v>
      </c>
      <c r="H70093" s="8" t="s">
        <v>148</v>
      </c>
      <c r="M70093" s="154">
        <v>44743.000011574077</v>
      </c>
      <c r="O70093" s="6" t="s">
        <v>80710</v>
      </c>
      <c r="AG70093" s="9" t="s">
        <v>79518</v>
      </c>
      <c r="AH70093" s="41" t="s">
        <v>54608</v>
      </c>
      <c r="AK70093" s="9" t="s">
        <v>149</v>
      </c>
      <c r="AP70093" s="83" t="s">
        <v>722</v>
      </c>
      <c r="AQ70093" s="10" t="s">
        <v>587</v>
      </c>
      <c r="AR70093" s="174" t="s">
        <v>84</v>
      </c>
      <c r="AS70093" s="174" t="s">
        <v>19829</v>
      </c>
      <c r="AT70093" s="175" t="s">
        <v>1428</v>
      </c>
      <c r="AU70093" s="175" t="s">
        <v>1428</v>
      </c>
    </row>
    <row r="70094" spans="1:47" hidden="1" x14ac:dyDescent="0.2">
      <c r="A70094" s="130">
        <v>1312</v>
      </c>
      <c r="B70094" s="130">
        <v>1312</v>
      </c>
      <c r="H70094" s="8" t="s">
        <v>148</v>
      </c>
      <c r="M70094" s="154">
        <v>44743.000011574077</v>
      </c>
      <c r="O70094" s="6" t="s">
        <v>80710</v>
      </c>
      <c r="AG70094" s="9" t="s">
        <v>79519</v>
      </c>
      <c r="AH70094" s="41" t="s">
        <v>54602</v>
      </c>
      <c r="AK70094" s="9" t="s">
        <v>149</v>
      </c>
      <c r="AP70094" s="83">
        <v>0.36315789473684201</v>
      </c>
      <c r="AQ70094" s="10" t="s">
        <v>587</v>
      </c>
      <c r="AR70094" s="174" t="s">
        <v>84</v>
      </c>
      <c r="AS70094" s="174" t="s">
        <v>19829</v>
      </c>
      <c r="AT70094" s="175" t="s">
        <v>1428</v>
      </c>
      <c r="AU70094" s="175" t="s">
        <v>1428</v>
      </c>
    </row>
    <row r="70095" spans="1:47" hidden="1" x14ac:dyDescent="0.2">
      <c r="A70095" s="130">
        <v>1312</v>
      </c>
      <c r="B70095" s="130">
        <v>1312</v>
      </c>
      <c r="H70095" s="8" t="s">
        <v>148</v>
      </c>
      <c r="M70095" s="154">
        <v>44743.000011574077</v>
      </c>
      <c r="O70095" s="6" t="s">
        <v>80710</v>
      </c>
      <c r="AG70095" s="9" t="s">
        <v>79520</v>
      </c>
      <c r="AH70095" s="41" t="s">
        <v>54625</v>
      </c>
      <c r="AK70095" s="9" t="s">
        <v>149</v>
      </c>
      <c r="AP70095" s="83" t="s">
        <v>722</v>
      </c>
      <c r="AQ70095" s="10" t="s">
        <v>587</v>
      </c>
      <c r="AR70095" s="174" t="s">
        <v>84</v>
      </c>
      <c r="AS70095" s="174" t="s">
        <v>19829</v>
      </c>
      <c r="AT70095" s="175" t="s">
        <v>1428</v>
      </c>
      <c r="AU70095" s="175" t="s">
        <v>1428</v>
      </c>
    </row>
    <row r="70096" spans="1:47" hidden="1" x14ac:dyDescent="0.2">
      <c r="A70096" s="130">
        <v>1312</v>
      </c>
      <c r="B70096" s="130">
        <v>1312</v>
      </c>
      <c r="H70096" s="8" t="s">
        <v>148</v>
      </c>
      <c r="M70096" s="154">
        <v>44743.000011574077</v>
      </c>
      <c r="O70096" s="6" t="s">
        <v>80710</v>
      </c>
      <c r="AG70096" s="9" t="s">
        <v>79521</v>
      </c>
      <c r="AH70096" s="41" t="s">
        <v>38388</v>
      </c>
      <c r="AK70096" s="9" t="s">
        <v>149</v>
      </c>
      <c r="AP70096" s="83">
        <v>0.17669172932330801</v>
      </c>
      <c r="AQ70096" s="10" t="s">
        <v>587</v>
      </c>
      <c r="AR70096" s="174" t="s">
        <v>84</v>
      </c>
      <c r="AS70096" s="174" t="s">
        <v>19829</v>
      </c>
      <c r="AT70096" s="175" t="s">
        <v>1428</v>
      </c>
      <c r="AU70096" s="175" t="s">
        <v>1428</v>
      </c>
    </row>
    <row r="70097" spans="1:47" hidden="1" x14ac:dyDescent="0.2">
      <c r="A70097" s="130">
        <v>1312</v>
      </c>
      <c r="B70097" s="130">
        <v>1312</v>
      </c>
      <c r="H70097" s="8" t="s">
        <v>148</v>
      </c>
      <c r="M70097" s="154">
        <v>44743.000011574077</v>
      </c>
      <c r="O70097" s="6" t="s">
        <v>80710</v>
      </c>
      <c r="AG70097" s="9" t="s">
        <v>79522</v>
      </c>
      <c r="AH70097" s="41" t="s">
        <v>54605</v>
      </c>
      <c r="AK70097" s="9" t="s">
        <v>149</v>
      </c>
      <c r="AP70097" s="83" t="s">
        <v>722</v>
      </c>
      <c r="AQ70097" s="10" t="s">
        <v>587</v>
      </c>
      <c r="AR70097" s="174" t="s">
        <v>84</v>
      </c>
      <c r="AS70097" s="174" t="s">
        <v>19829</v>
      </c>
      <c r="AT70097" s="175" t="s">
        <v>1428</v>
      </c>
      <c r="AU70097" s="175" t="s">
        <v>1428</v>
      </c>
    </row>
    <row r="70098" spans="1:47" hidden="1" x14ac:dyDescent="0.2">
      <c r="A70098" s="130">
        <v>1312</v>
      </c>
      <c r="B70098" s="130">
        <v>1312</v>
      </c>
      <c r="H70098" s="8" t="s">
        <v>148</v>
      </c>
      <c r="M70098" s="154">
        <v>44743.000011574077</v>
      </c>
      <c r="O70098" s="6" t="s">
        <v>80710</v>
      </c>
      <c r="AG70098" s="9" t="s">
        <v>79523</v>
      </c>
      <c r="AH70098" s="41" t="s">
        <v>735</v>
      </c>
      <c r="AK70098" s="9" t="s">
        <v>149</v>
      </c>
      <c r="AP70098" s="83" t="s">
        <v>722</v>
      </c>
      <c r="AQ70098" s="10" t="s">
        <v>587</v>
      </c>
      <c r="AR70098" s="174" t="s">
        <v>84</v>
      </c>
      <c r="AS70098" s="174" t="s">
        <v>19829</v>
      </c>
      <c r="AT70098" s="175" t="s">
        <v>1428</v>
      </c>
      <c r="AU70098" s="175" t="s">
        <v>1428</v>
      </c>
    </row>
    <row r="70099" spans="1:47" hidden="1" x14ac:dyDescent="0.2">
      <c r="A70099" s="130">
        <v>1312</v>
      </c>
      <c r="B70099" s="130">
        <v>1312</v>
      </c>
      <c r="H70099" s="8" t="s">
        <v>148</v>
      </c>
      <c r="M70099" s="154">
        <v>44743.000011574077</v>
      </c>
      <c r="O70099" s="6" t="s">
        <v>80710</v>
      </c>
      <c r="AG70099" s="9" t="s">
        <v>79524</v>
      </c>
      <c r="AH70099" s="41" t="s">
        <v>724</v>
      </c>
      <c r="AK70099" s="9" t="s">
        <v>149</v>
      </c>
      <c r="AP70099" s="83">
        <v>0.22510121457489901</v>
      </c>
      <c r="AQ70099" s="10" t="s">
        <v>587</v>
      </c>
      <c r="AR70099" s="174" t="s">
        <v>84</v>
      </c>
      <c r="AS70099" s="174" t="s">
        <v>19829</v>
      </c>
      <c r="AT70099" s="175" t="s">
        <v>1428</v>
      </c>
      <c r="AU70099" s="175" t="s">
        <v>1428</v>
      </c>
    </row>
    <row r="70100" spans="1:47" hidden="1" x14ac:dyDescent="0.2">
      <c r="A70100" s="130">
        <v>1312</v>
      </c>
      <c r="B70100" s="130">
        <v>1312</v>
      </c>
      <c r="H70100" s="8" t="s">
        <v>148</v>
      </c>
      <c r="M70100" s="154">
        <v>44743.000011574077</v>
      </c>
      <c r="O70100" s="6" t="s">
        <v>80710</v>
      </c>
      <c r="AG70100" s="9" t="s">
        <v>79525</v>
      </c>
      <c r="AH70100" s="41" t="s">
        <v>54612</v>
      </c>
      <c r="AK70100" s="9" t="s">
        <v>149</v>
      </c>
      <c r="AP70100" s="83" t="s">
        <v>722</v>
      </c>
      <c r="AQ70100" s="10" t="s">
        <v>587</v>
      </c>
      <c r="AR70100" s="174" t="s">
        <v>84</v>
      </c>
      <c r="AS70100" s="174" t="s">
        <v>19829</v>
      </c>
      <c r="AT70100" s="175" t="s">
        <v>1428</v>
      </c>
      <c r="AU70100" s="175" t="s">
        <v>1428</v>
      </c>
    </row>
    <row r="70101" spans="1:47" hidden="1" x14ac:dyDescent="0.2">
      <c r="A70101" s="130">
        <v>1312</v>
      </c>
      <c r="B70101" s="130">
        <v>1312</v>
      </c>
      <c r="H70101" s="8" t="s">
        <v>148</v>
      </c>
      <c r="M70101" s="154">
        <v>44743.000011574077</v>
      </c>
      <c r="O70101" s="6" t="s">
        <v>80710</v>
      </c>
      <c r="AG70101" s="9" t="s">
        <v>79526</v>
      </c>
      <c r="AH70101" s="41" t="s">
        <v>20833</v>
      </c>
      <c r="AK70101" s="9" t="s">
        <v>149</v>
      </c>
      <c r="AP70101" s="83" t="s">
        <v>722</v>
      </c>
      <c r="AQ70101" s="10" t="s">
        <v>587</v>
      </c>
      <c r="AR70101" s="174" t="s">
        <v>84</v>
      </c>
      <c r="AS70101" s="174" t="s">
        <v>19829</v>
      </c>
      <c r="AT70101" s="175" t="s">
        <v>1428</v>
      </c>
      <c r="AU70101" s="175" t="s">
        <v>1428</v>
      </c>
    </row>
    <row r="70102" spans="1:47" hidden="1" x14ac:dyDescent="0.2">
      <c r="A70102" s="130">
        <v>1312</v>
      </c>
      <c r="B70102" s="130">
        <v>1312</v>
      </c>
      <c r="H70102" s="8" t="s">
        <v>148</v>
      </c>
      <c r="M70102" s="154">
        <v>44743.000011574077</v>
      </c>
      <c r="O70102" s="6" t="s">
        <v>80710</v>
      </c>
      <c r="AG70102" s="9" t="s">
        <v>79527</v>
      </c>
      <c r="AH70102" s="41" t="s">
        <v>730</v>
      </c>
      <c r="AK70102" s="9" t="s">
        <v>149</v>
      </c>
      <c r="AP70102" s="83">
        <v>0.56315789473684197</v>
      </c>
      <c r="AQ70102" s="10" t="s">
        <v>587</v>
      </c>
      <c r="AR70102" s="174" t="s">
        <v>84</v>
      </c>
      <c r="AS70102" s="174" t="s">
        <v>19829</v>
      </c>
      <c r="AT70102" s="175" t="s">
        <v>1428</v>
      </c>
      <c r="AU70102" s="175" t="s">
        <v>1428</v>
      </c>
    </row>
    <row r="70103" spans="1:47" hidden="1" x14ac:dyDescent="0.2">
      <c r="A70103" s="130">
        <v>1312</v>
      </c>
      <c r="B70103" s="130">
        <v>1312</v>
      </c>
      <c r="H70103" s="8" t="s">
        <v>148</v>
      </c>
      <c r="M70103" s="154">
        <v>44743.000011574077</v>
      </c>
      <c r="O70103" s="6" t="s">
        <v>80710</v>
      </c>
      <c r="AG70103" s="9" t="s">
        <v>79528</v>
      </c>
      <c r="AH70103" s="41" t="s">
        <v>736</v>
      </c>
      <c r="AK70103" s="9" t="s">
        <v>149</v>
      </c>
      <c r="AP70103" s="83" t="s">
        <v>722</v>
      </c>
      <c r="AQ70103" s="10" t="s">
        <v>587</v>
      </c>
      <c r="AR70103" s="174" t="s">
        <v>84</v>
      </c>
      <c r="AS70103" s="174" t="s">
        <v>19829</v>
      </c>
      <c r="AT70103" s="175" t="s">
        <v>1428</v>
      </c>
      <c r="AU70103" s="175" t="s">
        <v>1428</v>
      </c>
    </row>
    <row r="70104" spans="1:47" hidden="1" x14ac:dyDescent="0.2">
      <c r="A70104" s="130">
        <v>1312</v>
      </c>
      <c r="B70104" s="130">
        <v>1312</v>
      </c>
      <c r="H70104" s="8" t="s">
        <v>148</v>
      </c>
      <c r="M70104" s="154">
        <v>44743.000011574077</v>
      </c>
      <c r="O70104" s="6" t="s">
        <v>80710</v>
      </c>
      <c r="AG70104" s="9" t="s">
        <v>79529</v>
      </c>
      <c r="AH70104" s="41" t="s">
        <v>54613</v>
      </c>
      <c r="AK70104" s="9" t="s">
        <v>149</v>
      </c>
      <c r="AP70104" s="83">
        <v>0.42941176470588199</v>
      </c>
      <c r="AQ70104" s="10" t="s">
        <v>587</v>
      </c>
      <c r="AR70104" s="174" t="s">
        <v>84</v>
      </c>
      <c r="AS70104" s="174" t="s">
        <v>19829</v>
      </c>
      <c r="AT70104" s="175" t="s">
        <v>1428</v>
      </c>
      <c r="AU70104" s="175" t="s">
        <v>1428</v>
      </c>
    </row>
    <row r="70105" spans="1:47" hidden="1" x14ac:dyDescent="0.2">
      <c r="A70105" s="130">
        <v>1312</v>
      </c>
      <c r="B70105" s="130">
        <v>1312</v>
      </c>
      <c r="H70105" s="8" t="s">
        <v>148</v>
      </c>
      <c r="M70105" s="154">
        <v>44743.000011574077</v>
      </c>
      <c r="O70105" s="6" t="s">
        <v>80710</v>
      </c>
      <c r="AG70105" s="9" t="s">
        <v>79530</v>
      </c>
      <c r="AH70105" s="41" t="s">
        <v>54614</v>
      </c>
      <c r="AK70105" s="9" t="s">
        <v>149</v>
      </c>
      <c r="AP70105" s="83" t="s">
        <v>722</v>
      </c>
      <c r="AQ70105" s="10" t="s">
        <v>587</v>
      </c>
      <c r="AR70105" s="174" t="s">
        <v>84</v>
      </c>
      <c r="AS70105" s="174" t="s">
        <v>19829</v>
      </c>
      <c r="AT70105" s="175" t="s">
        <v>1428</v>
      </c>
      <c r="AU70105" s="175" t="s">
        <v>1428</v>
      </c>
    </row>
    <row r="70106" spans="1:47" hidden="1" x14ac:dyDescent="0.2">
      <c r="A70106" s="130">
        <v>1312</v>
      </c>
      <c r="B70106" s="130">
        <v>1312</v>
      </c>
      <c r="H70106" s="8" t="s">
        <v>148</v>
      </c>
      <c r="M70106" s="154">
        <v>44743.000011574077</v>
      </c>
      <c r="O70106" s="6" t="s">
        <v>80710</v>
      </c>
      <c r="AG70106" s="9" t="s">
        <v>79531</v>
      </c>
      <c r="AH70106" s="41" t="s">
        <v>54615</v>
      </c>
      <c r="AK70106" s="9" t="s">
        <v>149</v>
      </c>
      <c r="AP70106" s="83">
        <v>0.173684210526316</v>
      </c>
      <c r="AQ70106" s="10" t="s">
        <v>587</v>
      </c>
      <c r="AR70106" s="174" t="s">
        <v>84</v>
      </c>
      <c r="AS70106" s="174" t="s">
        <v>19829</v>
      </c>
      <c r="AT70106" s="175" t="s">
        <v>1428</v>
      </c>
      <c r="AU70106" s="175" t="s">
        <v>1428</v>
      </c>
    </row>
    <row r="70107" spans="1:47" hidden="1" x14ac:dyDescent="0.2">
      <c r="A70107" s="130">
        <v>1312</v>
      </c>
      <c r="B70107" s="130">
        <v>1312</v>
      </c>
      <c r="H70107" s="8" t="s">
        <v>148</v>
      </c>
      <c r="M70107" s="154">
        <v>44743.000011574077</v>
      </c>
      <c r="O70107" s="6" t="s">
        <v>80710</v>
      </c>
      <c r="AG70107" s="9" t="s">
        <v>79532</v>
      </c>
      <c r="AH70107" s="41" t="s">
        <v>54599</v>
      </c>
      <c r="AK70107" s="9" t="s">
        <v>149</v>
      </c>
      <c r="AP70107" s="83">
        <v>9.8245614035087706E-2</v>
      </c>
      <c r="AQ70107" s="10" t="s">
        <v>587</v>
      </c>
      <c r="AR70107" s="174" t="s">
        <v>84</v>
      </c>
      <c r="AS70107" s="174" t="s">
        <v>19829</v>
      </c>
      <c r="AT70107" s="175" t="s">
        <v>1428</v>
      </c>
      <c r="AU70107" s="175" t="s">
        <v>1428</v>
      </c>
    </row>
    <row r="70108" spans="1:47" hidden="1" x14ac:dyDescent="0.2">
      <c r="A70108" s="130">
        <v>1312</v>
      </c>
      <c r="B70108" s="130">
        <v>1312</v>
      </c>
      <c r="H70108" s="8" t="s">
        <v>148</v>
      </c>
      <c r="M70108" s="154">
        <v>44743.000011574077</v>
      </c>
      <c r="O70108" s="6" t="s">
        <v>80710</v>
      </c>
      <c r="AG70108" s="9" t="s">
        <v>79533</v>
      </c>
      <c r="AH70108" s="41" t="s">
        <v>54616</v>
      </c>
      <c r="AK70108" s="9" t="s">
        <v>149</v>
      </c>
      <c r="AP70108" s="83">
        <v>0.26429587482219102</v>
      </c>
      <c r="AQ70108" s="10" t="s">
        <v>587</v>
      </c>
      <c r="AR70108" s="174" t="s">
        <v>84</v>
      </c>
      <c r="AS70108" s="174" t="s">
        <v>19829</v>
      </c>
      <c r="AT70108" s="175" t="s">
        <v>1428</v>
      </c>
      <c r="AU70108" s="175" t="s">
        <v>1428</v>
      </c>
    </row>
    <row r="70109" spans="1:47" hidden="1" x14ac:dyDescent="0.2">
      <c r="A70109" s="130">
        <v>1312</v>
      </c>
      <c r="B70109" s="130">
        <v>1312</v>
      </c>
      <c r="H70109" s="8" t="s">
        <v>148</v>
      </c>
      <c r="M70109" s="154">
        <v>44743.000011574077</v>
      </c>
      <c r="O70109" s="6" t="s">
        <v>80710</v>
      </c>
      <c r="AG70109" s="9" t="s">
        <v>79534</v>
      </c>
      <c r="AH70109" s="41" t="s">
        <v>18960</v>
      </c>
      <c r="AK70109" s="9" t="s">
        <v>149</v>
      </c>
      <c r="AP70109" s="83">
        <v>0.29797570850202398</v>
      </c>
      <c r="AQ70109" s="10" t="s">
        <v>587</v>
      </c>
      <c r="AR70109" s="174" t="s">
        <v>84</v>
      </c>
      <c r="AS70109" s="174" t="s">
        <v>19829</v>
      </c>
      <c r="AT70109" s="175" t="s">
        <v>1428</v>
      </c>
      <c r="AU70109" s="175" t="s">
        <v>1428</v>
      </c>
    </row>
    <row r="70110" spans="1:47" hidden="1" x14ac:dyDescent="0.2">
      <c r="A70110" s="130">
        <v>1312</v>
      </c>
      <c r="B70110" s="130">
        <v>1312</v>
      </c>
      <c r="H70110" s="8" t="s">
        <v>148</v>
      </c>
      <c r="M70110" s="154">
        <v>44743.000011574077</v>
      </c>
      <c r="O70110" s="6" t="s">
        <v>80710</v>
      </c>
      <c r="AG70110" s="9" t="s">
        <v>79535</v>
      </c>
      <c r="AH70110" s="41" t="s">
        <v>727</v>
      </c>
      <c r="AK70110" s="9" t="s">
        <v>149</v>
      </c>
      <c r="AP70110" s="83" t="s">
        <v>722</v>
      </c>
      <c r="AQ70110" s="10" t="s">
        <v>587</v>
      </c>
      <c r="AR70110" s="174" t="s">
        <v>84</v>
      </c>
      <c r="AS70110" s="174" t="s">
        <v>19829</v>
      </c>
      <c r="AT70110" s="175" t="s">
        <v>1428</v>
      </c>
      <c r="AU70110" s="175" t="s">
        <v>1428</v>
      </c>
    </row>
    <row r="70111" spans="1:47" hidden="1" x14ac:dyDescent="0.2">
      <c r="A70111" s="130">
        <v>1312</v>
      </c>
      <c r="B70111" s="130">
        <v>1312</v>
      </c>
      <c r="H70111" s="8" t="s">
        <v>148</v>
      </c>
      <c r="M70111" s="154">
        <v>44743.000011574077</v>
      </c>
      <c r="O70111" s="6" t="s">
        <v>80710</v>
      </c>
      <c r="AG70111" s="9" t="s">
        <v>79536</v>
      </c>
      <c r="AH70111" s="41" t="s">
        <v>38389</v>
      </c>
      <c r="AK70111" s="9" t="s">
        <v>149</v>
      </c>
      <c r="AP70111" s="83">
        <v>0.55512465373961195</v>
      </c>
      <c r="AQ70111" s="10" t="s">
        <v>587</v>
      </c>
      <c r="AR70111" s="174" t="s">
        <v>84</v>
      </c>
      <c r="AS70111" s="174" t="s">
        <v>19829</v>
      </c>
      <c r="AT70111" s="175" t="s">
        <v>1428</v>
      </c>
      <c r="AU70111" s="175" t="s">
        <v>1428</v>
      </c>
    </row>
    <row r="70112" spans="1:47" hidden="1" x14ac:dyDescent="0.2">
      <c r="A70112" s="130">
        <v>1312</v>
      </c>
      <c r="B70112" s="130">
        <v>1312</v>
      </c>
      <c r="H70112" s="8" t="s">
        <v>148</v>
      </c>
      <c r="M70112" s="154">
        <v>44743.000011574077</v>
      </c>
      <c r="O70112" s="6" t="s">
        <v>80710</v>
      </c>
      <c r="AG70112" s="9" t="s">
        <v>79537</v>
      </c>
      <c r="AH70112" s="41" t="s">
        <v>54617</v>
      </c>
      <c r="AK70112" s="9" t="s">
        <v>149</v>
      </c>
      <c r="AP70112" s="83" t="s">
        <v>722</v>
      </c>
      <c r="AQ70112" s="10" t="s">
        <v>587</v>
      </c>
      <c r="AR70112" s="174" t="s">
        <v>84</v>
      </c>
      <c r="AS70112" s="174" t="s">
        <v>19829</v>
      </c>
      <c r="AT70112" s="175" t="s">
        <v>1428</v>
      </c>
      <c r="AU70112" s="175" t="s">
        <v>1428</v>
      </c>
    </row>
    <row r="70113" spans="1:47" hidden="1" x14ac:dyDescent="0.2">
      <c r="A70113" s="130">
        <v>1312</v>
      </c>
      <c r="B70113" s="130">
        <v>1312</v>
      </c>
      <c r="H70113" s="8" t="s">
        <v>148</v>
      </c>
      <c r="M70113" s="154">
        <v>44743.000011574077</v>
      </c>
      <c r="O70113" s="6" t="s">
        <v>80710</v>
      </c>
      <c r="AG70113" s="9" t="s">
        <v>79538</v>
      </c>
      <c r="AH70113" s="41" t="s">
        <v>54626</v>
      </c>
      <c r="AK70113" s="9" t="s">
        <v>149</v>
      </c>
      <c r="AP70113" s="83" t="s">
        <v>722</v>
      </c>
      <c r="AQ70113" s="10" t="s">
        <v>587</v>
      </c>
      <c r="AR70113" s="174" t="s">
        <v>84</v>
      </c>
      <c r="AS70113" s="174" t="s">
        <v>19829</v>
      </c>
      <c r="AT70113" s="175" t="s">
        <v>1428</v>
      </c>
      <c r="AU70113" s="175" t="s">
        <v>1428</v>
      </c>
    </row>
    <row r="70114" spans="1:47" hidden="1" x14ac:dyDescent="0.2">
      <c r="A70114" s="130">
        <v>1312</v>
      </c>
      <c r="B70114" s="130">
        <v>1312</v>
      </c>
      <c r="H70114" s="8" t="s">
        <v>148</v>
      </c>
      <c r="M70114" s="154">
        <v>44743.000011574077</v>
      </c>
      <c r="O70114" s="6" t="s">
        <v>80710</v>
      </c>
      <c r="AG70114" s="9" t="s">
        <v>79539</v>
      </c>
      <c r="AH70114" s="41" t="s">
        <v>54618</v>
      </c>
      <c r="AK70114" s="9" t="s">
        <v>149</v>
      </c>
      <c r="AP70114" s="83">
        <v>0.13684210526315799</v>
      </c>
      <c r="AQ70114" s="10" t="s">
        <v>587</v>
      </c>
      <c r="AR70114" s="174" t="s">
        <v>84</v>
      </c>
      <c r="AS70114" s="174" t="s">
        <v>19829</v>
      </c>
      <c r="AT70114" s="175" t="s">
        <v>1428</v>
      </c>
      <c r="AU70114" s="175" t="s">
        <v>1428</v>
      </c>
    </row>
    <row r="70115" spans="1:47" hidden="1" x14ac:dyDescent="0.2">
      <c r="A70115" s="130">
        <v>1312</v>
      </c>
      <c r="B70115" s="130">
        <v>1312</v>
      </c>
      <c r="H70115" s="8" t="s">
        <v>148</v>
      </c>
      <c r="M70115" s="154">
        <v>44743.000011574077</v>
      </c>
      <c r="O70115" s="6" t="s">
        <v>80710</v>
      </c>
      <c r="AG70115" s="9" t="s">
        <v>79540</v>
      </c>
      <c r="AH70115" s="41" t="s">
        <v>54619</v>
      </c>
      <c r="AK70115" s="9" t="s">
        <v>149</v>
      </c>
      <c r="AP70115" s="83" t="s">
        <v>722</v>
      </c>
      <c r="AQ70115" s="10" t="s">
        <v>587</v>
      </c>
      <c r="AR70115" s="174" t="s">
        <v>84</v>
      </c>
      <c r="AS70115" s="174" t="s">
        <v>19829</v>
      </c>
      <c r="AT70115" s="175" t="s">
        <v>1428</v>
      </c>
      <c r="AU70115" s="175" t="s">
        <v>1428</v>
      </c>
    </row>
    <row r="70116" spans="1:47" hidden="1" x14ac:dyDescent="0.2">
      <c r="A70116" s="130">
        <v>1312</v>
      </c>
      <c r="B70116" s="130">
        <v>1312</v>
      </c>
      <c r="H70116" s="8" t="s">
        <v>148</v>
      </c>
      <c r="M70116" s="154">
        <v>44743.000011574077</v>
      </c>
      <c r="O70116" s="6" t="s">
        <v>80710</v>
      </c>
      <c r="AG70116" s="9" t="s">
        <v>79541</v>
      </c>
      <c r="AH70116" s="41" t="s">
        <v>733</v>
      </c>
      <c r="AK70116" s="9" t="s">
        <v>149</v>
      </c>
      <c r="AP70116" s="83">
        <v>0.105263157894737</v>
      </c>
      <c r="AQ70116" s="10" t="s">
        <v>587</v>
      </c>
      <c r="AR70116" s="174" t="s">
        <v>84</v>
      </c>
      <c r="AS70116" s="174" t="s">
        <v>19829</v>
      </c>
      <c r="AT70116" s="175" t="s">
        <v>1428</v>
      </c>
      <c r="AU70116" s="175" t="s">
        <v>1428</v>
      </c>
    </row>
    <row r="70117" spans="1:47" hidden="1" x14ac:dyDescent="0.2">
      <c r="A70117" s="130">
        <v>1312</v>
      </c>
      <c r="B70117" s="130">
        <v>1312</v>
      </c>
      <c r="H70117" s="8" t="s">
        <v>148</v>
      </c>
      <c r="M70117" s="154">
        <v>44743.000011574077</v>
      </c>
      <c r="O70117" s="6" t="s">
        <v>80710</v>
      </c>
      <c r="AG70117" s="9" t="s">
        <v>79542</v>
      </c>
      <c r="AH70117" s="41" t="s">
        <v>731</v>
      </c>
      <c r="AK70117" s="9" t="s">
        <v>149</v>
      </c>
      <c r="AP70117" s="83">
        <v>0.109473684210526</v>
      </c>
      <c r="AQ70117" s="10" t="s">
        <v>587</v>
      </c>
      <c r="AR70117" s="174" t="s">
        <v>84</v>
      </c>
      <c r="AS70117" s="174" t="s">
        <v>19829</v>
      </c>
      <c r="AT70117" s="175" t="s">
        <v>1428</v>
      </c>
      <c r="AU70117" s="175" t="s">
        <v>1428</v>
      </c>
    </row>
    <row r="70118" spans="1:47" hidden="1" x14ac:dyDescent="0.2">
      <c r="A70118" s="130">
        <v>1312</v>
      </c>
      <c r="B70118" s="130">
        <v>1312</v>
      </c>
      <c r="H70118" s="8" t="s">
        <v>148</v>
      </c>
      <c r="M70118" s="154">
        <v>44743.000011574077</v>
      </c>
      <c r="O70118" s="6" t="s">
        <v>80710</v>
      </c>
      <c r="AG70118" s="9" t="s">
        <v>79543</v>
      </c>
      <c r="AH70118" s="41" t="s">
        <v>734</v>
      </c>
      <c r="AK70118" s="9" t="s">
        <v>149</v>
      </c>
      <c r="AP70118" s="83" t="s">
        <v>722</v>
      </c>
      <c r="AQ70118" s="10" t="s">
        <v>587</v>
      </c>
      <c r="AR70118" s="174" t="s">
        <v>84</v>
      </c>
      <c r="AS70118" s="174" t="s">
        <v>19829</v>
      </c>
      <c r="AT70118" s="175" t="s">
        <v>1428</v>
      </c>
      <c r="AU70118" s="175" t="s">
        <v>1428</v>
      </c>
    </row>
    <row r="70119" spans="1:47" hidden="1" x14ac:dyDescent="0.2">
      <c r="A70119" s="130">
        <v>1312</v>
      </c>
      <c r="B70119" s="130">
        <v>1312</v>
      </c>
      <c r="H70119" s="8" t="s">
        <v>148</v>
      </c>
      <c r="M70119" s="154">
        <v>44743.000011574077</v>
      </c>
      <c r="O70119" s="6" t="s">
        <v>80710</v>
      </c>
      <c r="AG70119" s="9" t="s">
        <v>79544</v>
      </c>
      <c r="AH70119" s="41" t="s">
        <v>54620</v>
      </c>
      <c r="AK70119" s="9" t="s">
        <v>149</v>
      </c>
      <c r="AP70119" s="83" t="s">
        <v>722</v>
      </c>
      <c r="AQ70119" s="10" t="s">
        <v>587</v>
      </c>
      <c r="AR70119" s="174" t="s">
        <v>84</v>
      </c>
      <c r="AS70119" s="174" t="s">
        <v>19829</v>
      </c>
      <c r="AT70119" s="175" t="s">
        <v>1428</v>
      </c>
      <c r="AU70119" s="175" t="s">
        <v>1428</v>
      </c>
    </row>
    <row r="70120" spans="1:47" hidden="1" x14ac:dyDescent="0.2">
      <c r="A70120" s="130">
        <v>1312</v>
      </c>
      <c r="B70120" s="130">
        <v>1312</v>
      </c>
      <c r="H70120" s="8" t="s">
        <v>148</v>
      </c>
      <c r="M70120" s="154">
        <v>44743.000011574077</v>
      </c>
      <c r="O70120" s="6" t="s">
        <v>80710</v>
      </c>
      <c r="AG70120" s="9" t="s">
        <v>79545</v>
      </c>
      <c r="AH70120" s="41" t="s">
        <v>54610</v>
      </c>
      <c r="AK70120" s="9" t="s">
        <v>149</v>
      </c>
      <c r="AP70120" s="83" t="s">
        <v>722</v>
      </c>
      <c r="AQ70120" s="10" t="s">
        <v>587</v>
      </c>
      <c r="AR70120" s="174" t="s">
        <v>84</v>
      </c>
      <c r="AS70120" s="174" t="s">
        <v>19829</v>
      </c>
      <c r="AT70120" s="175" t="s">
        <v>1428</v>
      </c>
      <c r="AU70120" s="175" t="s">
        <v>1428</v>
      </c>
    </row>
    <row r="70121" spans="1:47" hidden="1" x14ac:dyDescent="0.2">
      <c r="A70121" s="130">
        <v>1312</v>
      </c>
      <c r="B70121" s="130">
        <v>1312</v>
      </c>
      <c r="H70121" s="8" t="s">
        <v>148</v>
      </c>
      <c r="M70121" s="154">
        <v>44743.000011574077</v>
      </c>
      <c r="O70121" s="6" t="s">
        <v>80710</v>
      </c>
      <c r="AG70121" s="9" t="s">
        <v>79546</v>
      </c>
      <c r="AH70121" s="41" t="s">
        <v>38386</v>
      </c>
      <c r="AK70121" s="9" t="s">
        <v>149</v>
      </c>
      <c r="AP70121" s="83">
        <v>0.2</v>
      </c>
      <c r="AQ70121" s="10" t="s">
        <v>587</v>
      </c>
      <c r="AR70121" s="174" t="s">
        <v>84</v>
      </c>
      <c r="AS70121" s="174" t="s">
        <v>19829</v>
      </c>
      <c r="AT70121" s="175" t="s">
        <v>1428</v>
      </c>
      <c r="AU70121" s="175" t="s">
        <v>1428</v>
      </c>
    </row>
    <row r="70122" spans="1:47" hidden="1" x14ac:dyDescent="0.2">
      <c r="A70122" s="130">
        <v>1312</v>
      </c>
      <c r="B70122" s="130">
        <v>1312</v>
      </c>
      <c r="H70122" s="8" t="s">
        <v>148</v>
      </c>
      <c r="M70122" s="154">
        <v>44743.000011574077</v>
      </c>
      <c r="O70122" s="6" t="s">
        <v>80710</v>
      </c>
      <c r="AG70122" s="9" t="s">
        <v>79547</v>
      </c>
      <c r="AH70122" s="41" t="s">
        <v>54621</v>
      </c>
      <c r="AK70122" s="9" t="s">
        <v>149</v>
      </c>
      <c r="AP70122" s="83" t="s">
        <v>722</v>
      </c>
      <c r="AQ70122" s="10" t="s">
        <v>587</v>
      </c>
      <c r="AR70122" s="174" t="s">
        <v>84</v>
      </c>
      <c r="AS70122" s="174" t="s">
        <v>19829</v>
      </c>
      <c r="AT70122" s="175" t="s">
        <v>1428</v>
      </c>
      <c r="AU70122" s="175" t="s">
        <v>1428</v>
      </c>
    </row>
    <row r="70123" spans="1:47" hidden="1" x14ac:dyDescent="0.2">
      <c r="A70123" s="130">
        <v>1312</v>
      </c>
      <c r="B70123" s="130">
        <v>1312</v>
      </c>
      <c r="H70123" s="8" t="s">
        <v>148</v>
      </c>
      <c r="M70123" s="154">
        <v>44743.000011574077</v>
      </c>
      <c r="O70123" s="6" t="s">
        <v>80710</v>
      </c>
      <c r="AG70123" s="9" t="s">
        <v>79548</v>
      </c>
      <c r="AH70123" s="41" t="s">
        <v>54622</v>
      </c>
      <c r="AK70123" s="9" t="s">
        <v>149</v>
      </c>
      <c r="AP70123" s="83">
        <v>0.183400809716599</v>
      </c>
      <c r="AQ70123" s="10" t="s">
        <v>587</v>
      </c>
      <c r="AR70123" s="174" t="s">
        <v>84</v>
      </c>
      <c r="AS70123" s="174" t="s">
        <v>19829</v>
      </c>
      <c r="AT70123" s="175" t="s">
        <v>1428</v>
      </c>
      <c r="AU70123" s="175" t="s">
        <v>1428</v>
      </c>
    </row>
    <row r="70124" spans="1:47" hidden="1" x14ac:dyDescent="0.2">
      <c r="A70124" s="130">
        <v>1312</v>
      </c>
      <c r="B70124" s="130">
        <v>1312</v>
      </c>
      <c r="H70124" s="8" t="s">
        <v>148</v>
      </c>
      <c r="M70124" s="154">
        <v>44743.000011574077</v>
      </c>
      <c r="O70124" s="6" t="s">
        <v>80710</v>
      </c>
      <c r="AG70124" s="9" t="s">
        <v>79549</v>
      </c>
      <c r="AH70124" s="41" t="s">
        <v>54623</v>
      </c>
      <c r="AK70124" s="9" t="s">
        <v>149</v>
      </c>
      <c r="AP70124" s="83" t="s">
        <v>722</v>
      </c>
      <c r="AQ70124" s="10" t="s">
        <v>587</v>
      </c>
      <c r="AR70124" s="174" t="s">
        <v>84</v>
      </c>
      <c r="AS70124" s="174" t="s">
        <v>19829</v>
      </c>
      <c r="AT70124" s="175" t="s">
        <v>1428</v>
      </c>
      <c r="AU70124" s="175" t="s">
        <v>1428</v>
      </c>
    </row>
    <row r="70125" spans="1:47" hidden="1" x14ac:dyDescent="0.2">
      <c r="A70125" s="130">
        <v>1312</v>
      </c>
      <c r="B70125" s="130">
        <v>1312</v>
      </c>
      <c r="H70125" s="8" t="s">
        <v>148</v>
      </c>
      <c r="M70125" s="154">
        <v>44743.000011574077</v>
      </c>
      <c r="O70125" s="6" t="s">
        <v>80710</v>
      </c>
      <c r="AG70125" s="9" t="s">
        <v>79550</v>
      </c>
      <c r="AH70125" s="41" t="s">
        <v>54608</v>
      </c>
      <c r="AK70125" s="9" t="s">
        <v>149</v>
      </c>
      <c r="AP70125" s="83" t="s">
        <v>722</v>
      </c>
      <c r="AQ70125" s="10" t="s">
        <v>587</v>
      </c>
      <c r="AR70125" s="174" t="s">
        <v>84</v>
      </c>
      <c r="AS70125" s="174" t="s">
        <v>19829</v>
      </c>
      <c r="AT70125" s="175" t="s">
        <v>1428</v>
      </c>
      <c r="AU70125" s="175" t="s">
        <v>1428</v>
      </c>
    </row>
    <row r="70126" spans="1:47" hidden="1" x14ac:dyDescent="0.2">
      <c r="A70126" s="130">
        <v>1312</v>
      </c>
      <c r="B70126" s="130">
        <v>1312</v>
      </c>
      <c r="H70126" s="8" t="s">
        <v>148</v>
      </c>
      <c r="M70126" s="154">
        <v>44743.000011574077</v>
      </c>
      <c r="O70126" s="6" t="s">
        <v>80710</v>
      </c>
      <c r="AG70126" s="9" t="s">
        <v>79551</v>
      </c>
      <c r="AH70126" s="41" t="s">
        <v>54602</v>
      </c>
      <c r="AK70126" s="9" t="s">
        <v>149</v>
      </c>
      <c r="AP70126" s="83">
        <v>0.34947368421052599</v>
      </c>
      <c r="AQ70126" s="10" t="s">
        <v>587</v>
      </c>
      <c r="AR70126" s="174" t="s">
        <v>84</v>
      </c>
      <c r="AS70126" s="174" t="s">
        <v>19829</v>
      </c>
      <c r="AT70126" s="175" t="s">
        <v>1428</v>
      </c>
      <c r="AU70126" s="175" t="s">
        <v>1428</v>
      </c>
    </row>
    <row r="70127" spans="1:47" hidden="1" x14ac:dyDescent="0.2">
      <c r="A70127" s="130">
        <v>1312</v>
      </c>
      <c r="B70127" s="130">
        <v>1312</v>
      </c>
      <c r="H70127" s="8" t="s">
        <v>148</v>
      </c>
      <c r="M70127" s="154">
        <v>44743.000011574077</v>
      </c>
      <c r="O70127" s="6" t="s">
        <v>80710</v>
      </c>
      <c r="AG70127" s="9" t="s">
        <v>79552</v>
      </c>
      <c r="AH70127" s="41" t="s">
        <v>54625</v>
      </c>
      <c r="AK70127" s="9" t="s">
        <v>149</v>
      </c>
      <c r="AP70127" s="83" t="s">
        <v>722</v>
      </c>
      <c r="AQ70127" s="10" t="s">
        <v>587</v>
      </c>
      <c r="AR70127" s="174" t="s">
        <v>84</v>
      </c>
      <c r="AS70127" s="174" t="s">
        <v>19829</v>
      </c>
      <c r="AT70127" s="175" t="s">
        <v>1428</v>
      </c>
      <c r="AU70127" s="175" t="s">
        <v>1428</v>
      </c>
    </row>
    <row r="70128" spans="1:47" hidden="1" x14ac:dyDescent="0.2">
      <c r="A70128" s="130">
        <v>1312</v>
      </c>
      <c r="B70128" s="130">
        <v>1312</v>
      </c>
      <c r="H70128" s="8" t="s">
        <v>148</v>
      </c>
      <c r="M70128" s="154">
        <v>44743.000011574077</v>
      </c>
      <c r="O70128" s="6" t="s">
        <v>80710</v>
      </c>
      <c r="AG70128" s="9" t="s">
        <v>79553</v>
      </c>
      <c r="AH70128" s="41" t="s">
        <v>38388</v>
      </c>
      <c r="AK70128" s="9" t="s">
        <v>149</v>
      </c>
      <c r="AP70128" s="83">
        <v>0.163157894736842</v>
      </c>
      <c r="AQ70128" s="10" t="s">
        <v>587</v>
      </c>
      <c r="AR70128" s="174" t="s">
        <v>84</v>
      </c>
      <c r="AS70128" s="174" t="s">
        <v>19829</v>
      </c>
      <c r="AT70128" s="175" t="s">
        <v>1428</v>
      </c>
      <c r="AU70128" s="175" t="s">
        <v>1428</v>
      </c>
    </row>
    <row r="70129" spans="1:47" hidden="1" x14ac:dyDescent="0.2">
      <c r="A70129" s="130">
        <v>1312</v>
      </c>
      <c r="B70129" s="130">
        <v>1312</v>
      </c>
      <c r="H70129" s="8" t="s">
        <v>148</v>
      </c>
      <c r="M70129" s="154">
        <v>44743.47152777778</v>
      </c>
      <c r="O70129" s="6" t="s">
        <v>80710</v>
      </c>
      <c r="AG70129" s="9" t="s">
        <v>79554</v>
      </c>
      <c r="AH70129" s="41" t="s">
        <v>54605</v>
      </c>
      <c r="AK70129" s="9" t="s">
        <v>149</v>
      </c>
      <c r="AP70129" s="83" t="s">
        <v>722</v>
      </c>
      <c r="AQ70129" s="10" t="s">
        <v>587</v>
      </c>
      <c r="AR70129" s="174" t="s">
        <v>84</v>
      </c>
      <c r="AS70129" s="174" t="s">
        <v>19829</v>
      </c>
      <c r="AT70129" s="175" t="s">
        <v>1428</v>
      </c>
      <c r="AU70129" s="175" t="s">
        <v>1428</v>
      </c>
    </row>
    <row r="70130" spans="1:47" hidden="1" x14ac:dyDescent="0.2">
      <c r="A70130" s="130">
        <v>1312</v>
      </c>
      <c r="B70130" s="130">
        <v>1312</v>
      </c>
      <c r="H70130" s="8" t="s">
        <v>148</v>
      </c>
      <c r="M70130" s="154">
        <v>44743.47152777778</v>
      </c>
      <c r="O70130" s="6" t="s">
        <v>80710</v>
      </c>
      <c r="AG70130" s="9" t="s">
        <v>79555</v>
      </c>
      <c r="AH70130" s="41" t="s">
        <v>735</v>
      </c>
      <c r="AK70130" s="9" t="s">
        <v>149</v>
      </c>
      <c r="AP70130" s="83" t="s">
        <v>722</v>
      </c>
      <c r="AQ70130" s="10" t="s">
        <v>587</v>
      </c>
      <c r="AR70130" s="174" t="s">
        <v>84</v>
      </c>
      <c r="AS70130" s="174" t="s">
        <v>19829</v>
      </c>
      <c r="AT70130" s="175" t="s">
        <v>1428</v>
      </c>
      <c r="AU70130" s="175" t="s">
        <v>1428</v>
      </c>
    </row>
    <row r="70131" spans="1:47" hidden="1" x14ac:dyDescent="0.2">
      <c r="A70131" s="130">
        <v>1312</v>
      </c>
      <c r="B70131" s="130">
        <v>1312</v>
      </c>
      <c r="H70131" s="8" t="s">
        <v>148</v>
      </c>
      <c r="M70131" s="154">
        <v>44743.47152777778</v>
      </c>
      <c r="O70131" s="6" t="s">
        <v>80710</v>
      </c>
      <c r="AG70131" s="9" t="s">
        <v>79556</v>
      </c>
      <c r="AH70131" s="41" t="s">
        <v>724</v>
      </c>
      <c r="AK70131" s="9" t="s">
        <v>149</v>
      </c>
      <c r="AP70131" s="83">
        <v>0.217894736842105</v>
      </c>
      <c r="AQ70131" s="10" t="s">
        <v>587</v>
      </c>
      <c r="AR70131" s="174" t="s">
        <v>84</v>
      </c>
      <c r="AS70131" s="174" t="s">
        <v>19829</v>
      </c>
      <c r="AT70131" s="175" t="s">
        <v>1428</v>
      </c>
      <c r="AU70131" s="175" t="s">
        <v>1428</v>
      </c>
    </row>
    <row r="70132" spans="1:47" hidden="1" x14ac:dyDescent="0.2">
      <c r="A70132" s="130">
        <v>1312</v>
      </c>
      <c r="B70132" s="130">
        <v>1312</v>
      </c>
      <c r="H70132" s="8" t="s">
        <v>148</v>
      </c>
      <c r="M70132" s="154">
        <v>44743.47152777778</v>
      </c>
      <c r="O70132" s="6" t="s">
        <v>80710</v>
      </c>
      <c r="AG70132" s="9" t="s">
        <v>79557</v>
      </c>
      <c r="AH70132" s="41" t="s">
        <v>54612</v>
      </c>
      <c r="AK70132" s="9" t="s">
        <v>149</v>
      </c>
      <c r="AP70132" s="83" t="s">
        <v>722</v>
      </c>
      <c r="AQ70132" s="10" t="s">
        <v>587</v>
      </c>
      <c r="AR70132" s="174" t="s">
        <v>84</v>
      </c>
      <c r="AS70132" s="174" t="s">
        <v>19829</v>
      </c>
      <c r="AT70132" s="175" t="s">
        <v>1428</v>
      </c>
      <c r="AU70132" s="175" t="s">
        <v>1428</v>
      </c>
    </row>
    <row r="70133" spans="1:47" hidden="1" x14ac:dyDescent="0.2">
      <c r="A70133" s="130">
        <v>1312</v>
      </c>
      <c r="B70133" s="130">
        <v>1312</v>
      </c>
      <c r="H70133" s="8" t="s">
        <v>148</v>
      </c>
      <c r="M70133" s="154">
        <v>44743.47152777778</v>
      </c>
      <c r="O70133" s="6" t="s">
        <v>80710</v>
      </c>
      <c r="AG70133" s="9" t="s">
        <v>79558</v>
      </c>
      <c r="AH70133" s="41" t="s">
        <v>20833</v>
      </c>
      <c r="AK70133" s="9" t="s">
        <v>149</v>
      </c>
      <c r="AP70133" s="83">
        <v>0.19298245614035101</v>
      </c>
      <c r="AQ70133" s="10" t="s">
        <v>587</v>
      </c>
      <c r="AR70133" s="174" t="s">
        <v>84</v>
      </c>
      <c r="AS70133" s="174" t="s">
        <v>19829</v>
      </c>
      <c r="AT70133" s="175" t="s">
        <v>1428</v>
      </c>
      <c r="AU70133" s="175" t="s">
        <v>1428</v>
      </c>
    </row>
    <row r="70134" spans="1:47" hidden="1" x14ac:dyDescent="0.2">
      <c r="A70134" s="130">
        <v>1312</v>
      </c>
      <c r="B70134" s="130">
        <v>1312</v>
      </c>
      <c r="H70134" s="8" t="s">
        <v>148</v>
      </c>
      <c r="M70134" s="154">
        <v>44743.47152777778</v>
      </c>
      <c r="O70134" s="6" t="s">
        <v>80710</v>
      </c>
      <c r="AG70134" s="9" t="s">
        <v>79559</v>
      </c>
      <c r="AH70134" s="41" t="s">
        <v>730</v>
      </c>
      <c r="AK70134" s="9" t="s">
        <v>149</v>
      </c>
      <c r="AP70134" s="83" t="s">
        <v>722</v>
      </c>
      <c r="AQ70134" s="10" t="s">
        <v>587</v>
      </c>
      <c r="AR70134" s="174" t="s">
        <v>84</v>
      </c>
      <c r="AS70134" s="174" t="s">
        <v>19829</v>
      </c>
      <c r="AT70134" s="175" t="s">
        <v>1428</v>
      </c>
      <c r="AU70134" s="175" t="s">
        <v>1428</v>
      </c>
    </row>
    <row r="70135" spans="1:47" hidden="1" x14ac:dyDescent="0.2">
      <c r="A70135" s="130">
        <v>1312</v>
      </c>
      <c r="B70135" s="130">
        <v>1312</v>
      </c>
      <c r="H70135" s="8" t="s">
        <v>148</v>
      </c>
      <c r="M70135" s="154">
        <v>44743.47152777778</v>
      </c>
      <c r="O70135" s="6" t="s">
        <v>80710</v>
      </c>
      <c r="AG70135" s="9" t="s">
        <v>79560</v>
      </c>
      <c r="AH70135" s="41" t="s">
        <v>736</v>
      </c>
      <c r="AK70135" s="9" t="s">
        <v>149</v>
      </c>
      <c r="AP70135" s="83" t="s">
        <v>722</v>
      </c>
      <c r="AQ70135" s="10" t="s">
        <v>587</v>
      </c>
      <c r="AR70135" s="174" t="s">
        <v>84</v>
      </c>
      <c r="AS70135" s="174" t="s">
        <v>19829</v>
      </c>
      <c r="AT70135" s="175" t="s">
        <v>1428</v>
      </c>
      <c r="AU70135" s="175" t="s">
        <v>1428</v>
      </c>
    </row>
    <row r="70136" spans="1:47" hidden="1" x14ac:dyDescent="0.2">
      <c r="A70136" s="130">
        <v>1312</v>
      </c>
      <c r="B70136" s="130">
        <v>1312</v>
      </c>
      <c r="H70136" s="8" t="s">
        <v>148</v>
      </c>
      <c r="M70136" s="154">
        <v>44743.47152777778</v>
      </c>
      <c r="O70136" s="6" t="s">
        <v>80710</v>
      </c>
      <c r="AG70136" s="9" t="s">
        <v>79561</v>
      </c>
      <c r="AH70136" s="41" t="s">
        <v>54613</v>
      </c>
      <c r="AK70136" s="9" t="s">
        <v>149</v>
      </c>
      <c r="AP70136" s="83">
        <v>0.26390977443608998</v>
      </c>
      <c r="AQ70136" s="10" t="s">
        <v>587</v>
      </c>
      <c r="AR70136" s="174" t="s">
        <v>84</v>
      </c>
      <c r="AS70136" s="174" t="s">
        <v>19829</v>
      </c>
      <c r="AT70136" s="175" t="s">
        <v>1428</v>
      </c>
      <c r="AU70136" s="175" t="s">
        <v>1428</v>
      </c>
    </row>
    <row r="70137" spans="1:47" hidden="1" x14ac:dyDescent="0.2">
      <c r="A70137" s="130">
        <v>1312</v>
      </c>
      <c r="B70137" s="130">
        <v>1312</v>
      </c>
      <c r="H70137" s="8" t="s">
        <v>148</v>
      </c>
      <c r="M70137" s="154">
        <v>44743.47152777778</v>
      </c>
      <c r="O70137" s="6" t="s">
        <v>80710</v>
      </c>
      <c r="AG70137" s="9" t="s">
        <v>79562</v>
      </c>
      <c r="AH70137" s="41" t="s">
        <v>54614</v>
      </c>
      <c r="AK70137" s="9" t="s">
        <v>149</v>
      </c>
      <c r="AP70137" s="83" t="s">
        <v>722</v>
      </c>
      <c r="AQ70137" s="10" t="s">
        <v>587</v>
      </c>
      <c r="AR70137" s="174" t="s">
        <v>84</v>
      </c>
      <c r="AS70137" s="174" t="s">
        <v>19829</v>
      </c>
      <c r="AT70137" s="175" t="s">
        <v>1428</v>
      </c>
      <c r="AU70137" s="175" t="s">
        <v>1428</v>
      </c>
    </row>
    <row r="70138" spans="1:47" hidden="1" x14ac:dyDescent="0.2">
      <c r="A70138" s="130">
        <v>1312</v>
      </c>
      <c r="B70138" s="130">
        <v>1312</v>
      </c>
      <c r="H70138" s="8" t="s">
        <v>148</v>
      </c>
      <c r="M70138" s="154">
        <v>44743.47152777778</v>
      </c>
      <c r="O70138" s="6" t="s">
        <v>80710</v>
      </c>
      <c r="AG70138" s="9" t="s">
        <v>79563</v>
      </c>
      <c r="AH70138" s="41" t="s">
        <v>54615</v>
      </c>
      <c r="AK70138" s="9" t="s">
        <v>149</v>
      </c>
      <c r="AP70138" s="83">
        <v>0.18105263157894699</v>
      </c>
      <c r="AQ70138" s="10" t="s">
        <v>587</v>
      </c>
      <c r="AR70138" s="174" t="s">
        <v>84</v>
      </c>
      <c r="AS70138" s="174" t="s">
        <v>19829</v>
      </c>
      <c r="AT70138" s="175" t="s">
        <v>1428</v>
      </c>
      <c r="AU70138" s="175" t="s">
        <v>1428</v>
      </c>
    </row>
    <row r="70139" spans="1:47" hidden="1" x14ac:dyDescent="0.2">
      <c r="A70139" s="130">
        <v>1312</v>
      </c>
      <c r="B70139" s="130">
        <v>1312</v>
      </c>
      <c r="H70139" s="8" t="s">
        <v>148</v>
      </c>
      <c r="M70139" s="154">
        <v>44743.47152777778</v>
      </c>
      <c r="O70139" s="6" t="s">
        <v>80710</v>
      </c>
      <c r="AG70139" s="9" t="s">
        <v>79564</v>
      </c>
      <c r="AH70139" s="41" t="s">
        <v>54599</v>
      </c>
      <c r="AK70139" s="9" t="s">
        <v>149</v>
      </c>
      <c r="AP70139" s="83">
        <v>0.25964912280701802</v>
      </c>
      <c r="AQ70139" s="10" t="s">
        <v>587</v>
      </c>
      <c r="AR70139" s="174" t="s">
        <v>84</v>
      </c>
      <c r="AS70139" s="174" t="s">
        <v>19829</v>
      </c>
      <c r="AT70139" s="175" t="s">
        <v>1428</v>
      </c>
      <c r="AU70139" s="175" t="s">
        <v>1428</v>
      </c>
    </row>
    <row r="70140" spans="1:47" hidden="1" x14ac:dyDescent="0.2">
      <c r="A70140" s="130">
        <v>1312</v>
      </c>
      <c r="B70140" s="130">
        <v>1312</v>
      </c>
      <c r="H70140" s="8" t="s">
        <v>148</v>
      </c>
      <c r="M70140" s="154">
        <v>44743.47152777778</v>
      </c>
      <c r="O70140" s="6" t="s">
        <v>80710</v>
      </c>
      <c r="AG70140" s="9" t="s">
        <v>79565</v>
      </c>
      <c r="AH70140" s="41" t="s">
        <v>54616</v>
      </c>
      <c r="AK70140" s="9" t="s">
        <v>149</v>
      </c>
      <c r="AP70140" s="83">
        <v>0.24456140350877201</v>
      </c>
      <c r="AQ70140" s="10" t="s">
        <v>587</v>
      </c>
      <c r="AR70140" s="174" t="s">
        <v>84</v>
      </c>
      <c r="AS70140" s="174" t="s">
        <v>19829</v>
      </c>
      <c r="AT70140" s="175" t="s">
        <v>1428</v>
      </c>
      <c r="AU70140" s="175" t="s">
        <v>1428</v>
      </c>
    </row>
    <row r="70141" spans="1:47" hidden="1" x14ac:dyDescent="0.2">
      <c r="A70141" s="130">
        <v>1312</v>
      </c>
      <c r="B70141" s="130">
        <v>1312</v>
      </c>
      <c r="H70141" s="8" t="s">
        <v>148</v>
      </c>
      <c r="M70141" s="154">
        <v>44743.47152777778</v>
      </c>
      <c r="O70141" s="6" t="s">
        <v>80710</v>
      </c>
      <c r="AG70141" s="9" t="s">
        <v>79566</v>
      </c>
      <c r="AH70141" s="41" t="s">
        <v>18960</v>
      </c>
      <c r="AK70141" s="9" t="s">
        <v>149</v>
      </c>
      <c r="AP70141" s="83">
        <v>0.27616099071207401</v>
      </c>
      <c r="AQ70141" s="10" t="s">
        <v>587</v>
      </c>
      <c r="AR70141" s="174" t="s">
        <v>84</v>
      </c>
      <c r="AS70141" s="174" t="s">
        <v>19829</v>
      </c>
      <c r="AT70141" s="175" t="s">
        <v>1428</v>
      </c>
      <c r="AU70141" s="175" t="s">
        <v>1428</v>
      </c>
    </row>
    <row r="70142" spans="1:47" hidden="1" x14ac:dyDescent="0.2">
      <c r="A70142" s="130">
        <v>1312</v>
      </c>
      <c r="B70142" s="130">
        <v>1312</v>
      </c>
      <c r="H70142" s="8" t="s">
        <v>148</v>
      </c>
      <c r="M70142" s="154">
        <v>44743.47152777778</v>
      </c>
      <c r="O70142" s="6" t="s">
        <v>80710</v>
      </c>
      <c r="AG70142" s="9" t="s">
        <v>79567</v>
      </c>
      <c r="AH70142" s="41" t="s">
        <v>727</v>
      </c>
      <c r="AK70142" s="9" t="s">
        <v>149</v>
      </c>
      <c r="AP70142" s="83" t="s">
        <v>722</v>
      </c>
      <c r="AQ70142" s="10" t="s">
        <v>587</v>
      </c>
      <c r="AR70142" s="174" t="s">
        <v>84</v>
      </c>
      <c r="AS70142" s="174" t="s">
        <v>19829</v>
      </c>
      <c r="AT70142" s="175" t="s">
        <v>1428</v>
      </c>
      <c r="AU70142" s="175" t="s">
        <v>1428</v>
      </c>
    </row>
    <row r="70143" spans="1:47" hidden="1" x14ac:dyDescent="0.2">
      <c r="A70143" s="130">
        <v>1312</v>
      </c>
      <c r="B70143" s="130">
        <v>1312</v>
      </c>
      <c r="H70143" s="8" t="s">
        <v>148</v>
      </c>
      <c r="M70143" s="154">
        <v>44743.47152777778</v>
      </c>
      <c r="O70143" s="6" t="s">
        <v>80710</v>
      </c>
      <c r="AG70143" s="9" t="s">
        <v>79568</v>
      </c>
      <c r="AH70143" s="41" t="s">
        <v>38389</v>
      </c>
      <c r="AK70143" s="9" t="s">
        <v>149</v>
      </c>
      <c r="AP70143" s="83">
        <v>0.37894736842105298</v>
      </c>
      <c r="AQ70143" s="10" t="s">
        <v>587</v>
      </c>
      <c r="AR70143" s="174" t="s">
        <v>84</v>
      </c>
      <c r="AS70143" s="174" t="s">
        <v>19829</v>
      </c>
      <c r="AT70143" s="175" t="s">
        <v>1428</v>
      </c>
      <c r="AU70143" s="175" t="s">
        <v>1428</v>
      </c>
    </row>
    <row r="70144" spans="1:47" hidden="1" x14ac:dyDescent="0.2">
      <c r="A70144" s="130">
        <v>1312</v>
      </c>
      <c r="B70144" s="130">
        <v>1312</v>
      </c>
      <c r="H70144" s="8" t="s">
        <v>148</v>
      </c>
      <c r="M70144" s="154">
        <v>44743.47152777778</v>
      </c>
      <c r="O70144" s="6" t="s">
        <v>80710</v>
      </c>
      <c r="AG70144" s="9" t="s">
        <v>79569</v>
      </c>
      <c r="AH70144" s="41" t="s">
        <v>54617</v>
      </c>
      <c r="AK70144" s="9" t="s">
        <v>149</v>
      </c>
      <c r="AP70144" s="83" t="s">
        <v>722</v>
      </c>
      <c r="AQ70144" s="10" t="s">
        <v>587</v>
      </c>
      <c r="AR70144" s="174" t="s">
        <v>84</v>
      </c>
      <c r="AS70144" s="174" t="s">
        <v>19829</v>
      </c>
      <c r="AT70144" s="175" t="s">
        <v>1428</v>
      </c>
      <c r="AU70144" s="175" t="s">
        <v>1428</v>
      </c>
    </row>
    <row r="70145" spans="1:47" hidden="1" x14ac:dyDescent="0.2">
      <c r="A70145" s="130">
        <v>1312</v>
      </c>
      <c r="B70145" s="130">
        <v>1312</v>
      </c>
      <c r="H70145" s="8" t="s">
        <v>148</v>
      </c>
      <c r="M70145" s="154">
        <v>44743.47152777778</v>
      </c>
      <c r="O70145" s="6" t="s">
        <v>80710</v>
      </c>
      <c r="AG70145" s="9" t="s">
        <v>79570</v>
      </c>
      <c r="AH70145" s="41" t="s">
        <v>54626</v>
      </c>
      <c r="AK70145" s="9" t="s">
        <v>149</v>
      </c>
      <c r="AP70145" s="83" t="s">
        <v>722</v>
      </c>
      <c r="AQ70145" s="10" t="s">
        <v>587</v>
      </c>
      <c r="AR70145" s="174" t="s">
        <v>84</v>
      </c>
      <c r="AS70145" s="174" t="s">
        <v>19829</v>
      </c>
      <c r="AT70145" s="175" t="s">
        <v>1428</v>
      </c>
      <c r="AU70145" s="175" t="s">
        <v>1428</v>
      </c>
    </row>
    <row r="70146" spans="1:47" hidden="1" x14ac:dyDescent="0.2">
      <c r="A70146" s="130">
        <v>1312</v>
      </c>
      <c r="B70146" s="130">
        <v>1312</v>
      </c>
      <c r="H70146" s="8" t="s">
        <v>148</v>
      </c>
      <c r="M70146" s="154">
        <v>44743.47152777778</v>
      </c>
      <c r="O70146" s="6" t="s">
        <v>80710</v>
      </c>
      <c r="AG70146" s="9" t="s">
        <v>79571</v>
      </c>
      <c r="AH70146" s="41" t="s">
        <v>54618</v>
      </c>
      <c r="AK70146" s="9" t="s">
        <v>149</v>
      </c>
      <c r="AP70146" s="83" t="s">
        <v>722</v>
      </c>
      <c r="AQ70146" s="10" t="s">
        <v>587</v>
      </c>
      <c r="AR70146" s="174" t="s">
        <v>84</v>
      </c>
      <c r="AS70146" s="174" t="s">
        <v>19829</v>
      </c>
      <c r="AT70146" s="175" t="s">
        <v>1428</v>
      </c>
      <c r="AU70146" s="175" t="s">
        <v>1428</v>
      </c>
    </row>
    <row r="70147" spans="1:47" hidden="1" x14ac:dyDescent="0.2">
      <c r="A70147" s="130">
        <v>1312</v>
      </c>
      <c r="B70147" s="130">
        <v>1312</v>
      </c>
      <c r="H70147" s="8" t="s">
        <v>148</v>
      </c>
      <c r="M70147" s="154">
        <v>44743.47152777778</v>
      </c>
      <c r="O70147" s="6" t="s">
        <v>80710</v>
      </c>
      <c r="AG70147" s="9" t="s">
        <v>79572</v>
      </c>
      <c r="AH70147" s="41" t="s">
        <v>54619</v>
      </c>
      <c r="AK70147" s="9" t="s">
        <v>149</v>
      </c>
      <c r="AP70147" s="83">
        <v>0.14385964912280699</v>
      </c>
      <c r="AQ70147" s="10" t="s">
        <v>587</v>
      </c>
      <c r="AR70147" s="174" t="s">
        <v>84</v>
      </c>
      <c r="AS70147" s="174" t="s">
        <v>19829</v>
      </c>
      <c r="AT70147" s="175" t="s">
        <v>1428</v>
      </c>
      <c r="AU70147" s="175" t="s">
        <v>1428</v>
      </c>
    </row>
    <row r="70148" spans="1:47" hidden="1" x14ac:dyDescent="0.2">
      <c r="A70148" s="130">
        <v>1312</v>
      </c>
      <c r="B70148" s="130">
        <v>1312</v>
      </c>
      <c r="H70148" s="8" t="s">
        <v>148</v>
      </c>
      <c r="M70148" s="154">
        <v>44743.47152777778</v>
      </c>
      <c r="O70148" s="6" t="s">
        <v>80710</v>
      </c>
      <c r="AG70148" s="9" t="s">
        <v>79573</v>
      </c>
      <c r="AH70148" s="41" t="s">
        <v>733</v>
      </c>
      <c r="AK70148" s="9" t="s">
        <v>149</v>
      </c>
      <c r="AP70148" s="83" t="s">
        <v>722</v>
      </c>
      <c r="AQ70148" s="10" t="s">
        <v>587</v>
      </c>
      <c r="AR70148" s="174" t="s">
        <v>84</v>
      </c>
      <c r="AS70148" s="174" t="s">
        <v>19829</v>
      </c>
      <c r="AT70148" s="175" t="s">
        <v>1428</v>
      </c>
      <c r="AU70148" s="175" t="s">
        <v>1428</v>
      </c>
    </row>
    <row r="70149" spans="1:47" hidden="1" x14ac:dyDescent="0.2">
      <c r="A70149" s="130">
        <v>1312</v>
      </c>
      <c r="B70149" s="130">
        <v>1312</v>
      </c>
      <c r="H70149" s="8" t="s">
        <v>148</v>
      </c>
      <c r="M70149" s="154">
        <v>44743.47152777778</v>
      </c>
      <c r="O70149" s="6" t="s">
        <v>80710</v>
      </c>
      <c r="AG70149" s="9" t="s">
        <v>79574</v>
      </c>
      <c r="AH70149" s="41" t="s">
        <v>731</v>
      </c>
      <c r="AK70149" s="9" t="s">
        <v>149</v>
      </c>
      <c r="AP70149" s="83">
        <v>8.42105263157895E-2</v>
      </c>
      <c r="AQ70149" s="10" t="s">
        <v>587</v>
      </c>
      <c r="AR70149" s="174" t="s">
        <v>84</v>
      </c>
      <c r="AS70149" s="174" t="s">
        <v>19829</v>
      </c>
      <c r="AT70149" s="175" t="s">
        <v>1428</v>
      </c>
      <c r="AU70149" s="175" t="s">
        <v>1428</v>
      </c>
    </row>
    <row r="70150" spans="1:47" hidden="1" x14ac:dyDescent="0.2">
      <c r="A70150" s="130">
        <v>1312</v>
      </c>
      <c r="B70150" s="130">
        <v>1312</v>
      </c>
      <c r="H70150" s="8" t="s">
        <v>148</v>
      </c>
      <c r="M70150" s="154">
        <v>44743.47152777778</v>
      </c>
      <c r="O70150" s="6" t="s">
        <v>80710</v>
      </c>
      <c r="AG70150" s="9" t="s">
        <v>79575</v>
      </c>
      <c r="AH70150" s="41" t="s">
        <v>734</v>
      </c>
      <c r="AK70150" s="9" t="s">
        <v>149</v>
      </c>
      <c r="AP70150" s="83" t="s">
        <v>722</v>
      </c>
      <c r="AQ70150" s="10" t="s">
        <v>587</v>
      </c>
      <c r="AR70150" s="174" t="s">
        <v>84</v>
      </c>
      <c r="AS70150" s="174" t="s">
        <v>19829</v>
      </c>
      <c r="AT70150" s="175" t="s">
        <v>1428</v>
      </c>
      <c r="AU70150" s="175" t="s">
        <v>1428</v>
      </c>
    </row>
    <row r="70151" spans="1:47" hidden="1" x14ac:dyDescent="0.2">
      <c r="A70151" s="130">
        <v>1312</v>
      </c>
      <c r="B70151" s="130">
        <v>1312</v>
      </c>
      <c r="H70151" s="8" t="s">
        <v>148</v>
      </c>
      <c r="M70151" s="154">
        <v>44743.47152777778</v>
      </c>
      <c r="O70151" s="6" t="s">
        <v>80710</v>
      </c>
      <c r="AG70151" s="9" t="s">
        <v>79576</v>
      </c>
      <c r="AH70151" s="41" t="s">
        <v>54620</v>
      </c>
      <c r="AK70151" s="9" t="s">
        <v>149</v>
      </c>
      <c r="AP70151" s="83" t="s">
        <v>722</v>
      </c>
      <c r="AQ70151" s="10" t="s">
        <v>587</v>
      </c>
      <c r="AR70151" s="174" t="s">
        <v>84</v>
      </c>
      <c r="AS70151" s="174" t="s">
        <v>19829</v>
      </c>
      <c r="AT70151" s="175" t="s">
        <v>1428</v>
      </c>
      <c r="AU70151" s="175" t="s">
        <v>1428</v>
      </c>
    </row>
    <row r="70152" spans="1:47" hidden="1" x14ac:dyDescent="0.2">
      <c r="A70152" s="130">
        <v>1312</v>
      </c>
      <c r="B70152" s="130">
        <v>1312</v>
      </c>
      <c r="H70152" s="8" t="s">
        <v>148</v>
      </c>
      <c r="M70152" s="154">
        <v>44743.47152777778</v>
      </c>
      <c r="O70152" s="6" t="s">
        <v>80710</v>
      </c>
      <c r="AG70152" s="9" t="s">
        <v>79577</v>
      </c>
      <c r="AH70152" s="41" t="s">
        <v>54610</v>
      </c>
      <c r="AK70152" s="9" t="s">
        <v>149</v>
      </c>
      <c r="AP70152" s="83" t="s">
        <v>722</v>
      </c>
      <c r="AQ70152" s="10" t="s">
        <v>587</v>
      </c>
      <c r="AR70152" s="174" t="s">
        <v>84</v>
      </c>
      <c r="AS70152" s="174" t="s">
        <v>19829</v>
      </c>
      <c r="AT70152" s="175" t="s">
        <v>1428</v>
      </c>
      <c r="AU70152" s="175" t="s">
        <v>1428</v>
      </c>
    </row>
    <row r="70153" spans="1:47" hidden="1" x14ac:dyDescent="0.2">
      <c r="A70153" s="130">
        <v>1312</v>
      </c>
      <c r="B70153" s="130">
        <v>1312</v>
      </c>
      <c r="H70153" s="8" t="s">
        <v>148</v>
      </c>
      <c r="M70153" s="154">
        <v>44743.47152777778</v>
      </c>
      <c r="O70153" s="6" t="s">
        <v>80710</v>
      </c>
      <c r="AG70153" s="9" t="s">
        <v>79578</v>
      </c>
      <c r="AH70153" s="41" t="s">
        <v>38386</v>
      </c>
      <c r="AK70153" s="9" t="s">
        <v>149</v>
      </c>
      <c r="AP70153" s="83" t="s">
        <v>722</v>
      </c>
      <c r="AQ70153" s="10" t="s">
        <v>587</v>
      </c>
      <c r="AR70153" s="174" t="s">
        <v>84</v>
      </c>
      <c r="AS70153" s="174" t="s">
        <v>19829</v>
      </c>
      <c r="AT70153" s="175" t="s">
        <v>1428</v>
      </c>
      <c r="AU70153" s="175" t="s">
        <v>1428</v>
      </c>
    </row>
    <row r="70154" spans="1:47" hidden="1" x14ac:dyDescent="0.2">
      <c r="A70154" s="130">
        <v>1312</v>
      </c>
      <c r="B70154" s="130">
        <v>1312</v>
      </c>
      <c r="H70154" s="8" t="s">
        <v>148</v>
      </c>
      <c r="M70154" s="154">
        <v>44743.47152777778</v>
      </c>
      <c r="O70154" s="6" t="s">
        <v>80710</v>
      </c>
      <c r="AG70154" s="9" t="s">
        <v>79579</v>
      </c>
      <c r="AH70154" s="41" t="s">
        <v>54621</v>
      </c>
      <c r="AK70154" s="9" t="s">
        <v>149</v>
      </c>
      <c r="AP70154" s="83" t="s">
        <v>722</v>
      </c>
      <c r="AQ70154" s="10" t="s">
        <v>587</v>
      </c>
      <c r="AR70154" s="174" t="s">
        <v>84</v>
      </c>
      <c r="AS70154" s="174" t="s">
        <v>19829</v>
      </c>
      <c r="AT70154" s="175" t="s">
        <v>1428</v>
      </c>
      <c r="AU70154" s="175" t="s">
        <v>1428</v>
      </c>
    </row>
    <row r="70155" spans="1:47" hidden="1" x14ac:dyDescent="0.2">
      <c r="A70155" s="130">
        <v>1312</v>
      </c>
      <c r="B70155" s="130">
        <v>1312</v>
      </c>
      <c r="H70155" s="8" t="s">
        <v>148</v>
      </c>
      <c r="M70155" s="154">
        <v>44743.47152777778</v>
      </c>
      <c r="O70155" s="6" t="s">
        <v>80710</v>
      </c>
      <c r="AG70155" s="9" t="s">
        <v>79580</v>
      </c>
      <c r="AH70155" s="41" t="s">
        <v>54622</v>
      </c>
      <c r="AK70155" s="9" t="s">
        <v>149</v>
      </c>
      <c r="AP70155" s="83">
        <v>0.18504155124653701</v>
      </c>
      <c r="AQ70155" s="10" t="s">
        <v>587</v>
      </c>
      <c r="AR70155" s="174" t="s">
        <v>84</v>
      </c>
      <c r="AS70155" s="174" t="s">
        <v>19829</v>
      </c>
      <c r="AT70155" s="175" t="s">
        <v>1428</v>
      </c>
      <c r="AU70155" s="175" t="s">
        <v>1428</v>
      </c>
    </row>
    <row r="70156" spans="1:47" hidden="1" x14ac:dyDescent="0.2">
      <c r="A70156" s="130">
        <v>1312</v>
      </c>
      <c r="B70156" s="130">
        <v>1312</v>
      </c>
      <c r="H70156" s="8" t="s">
        <v>148</v>
      </c>
      <c r="M70156" s="154">
        <v>44743.47152777778</v>
      </c>
      <c r="O70156" s="6" t="s">
        <v>80710</v>
      </c>
      <c r="AG70156" s="9" t="s">
        <v>79581</v>
      </c>
      <c r="AH70156" s="41" t="s">
        <v>54623</v>
      </c>
      <c r="AK70156" s="9" t="s">
        <v>149</v>
      </c>
      <c r="AP70156" s="83" t="s">
        <v>722</v>
      </c>
      <c r="AQ70156" s="10" t="s">
        <v>587</v>
      </c>
      <c r="AR70156" s="174" t="s">
        <v>84</v>
      </c>
      <c r="AS70156" s="174" t="s">
        <v>19829</v>
      </c>
      <c r="AT70156" s="175" t="s">
        <v>1428</v>
      </c>
      <c r="AU70156" s="175" t="s">
        <v>1428</v>
      </c>
    </row>
    <row r="70157" spans="1:47" hidden="1" x14ac:dyDescent="0.2">
      <c r="A70157" s="130">
        <v>1312</v>
      </c>
      <c r="B70157" s="130">
        <v>1312</v>
      </c>
      <c r="H70157" s="8" t="s">
        <v>148</v>
      </c>
      <c r="M70157" s="154">
        <v>44743.47152777778</v>
      </c>
      <c r="O70157" s="6" t="s">
        <v>80710</v>
      </c>
      <c r="AG70157" s="9" t="s">
        <v>79582</v>
      </c>
      <c r="AH70157" s="41" t="s">
        <v>54608</v>
      </c>
      <c r="AK70157" s="9" t="s">
        <v>149</v>
      </c>
      <c r="AP70157" s="83" t="s">
        <v>722</v>
      </c>
      <c r="AQ70157" s="10" t="s">
        <v>587</v>
      </c>
      <c r="AR70157" s="174" t="s">
        <v>84</v>
      </c>
      <c r="AS70157" s="174" t="s">
        <v>19829</v>
      </c>
      <c r="AT70157" s="175" t="s">
        <v>1428</v>
      </c>
      <c r="AU70157" s="175" t="s">
        <v>1428</v>
      </c>
    </row>
    <row r="70158" spans="1:47" hidden="1" x14ac:dyDescent="0.2">
      <c r="A70158" s="130">
        <v>1312</v>
      </c>
      <c r="B70158" s="130">
        <v>1312</v>
      </c>
      <c r="H70158" s="8" t="s">
        <v>148</v>
      </c>
      <c r="M70158" s="154">
        <v>44743.47152777778</v>
      </c>
      <c r="O70158" s="6" t="s">
        <v>80710</v>
      </c>
      <c r="AG70158" s="9" t="s">
        <v>79583</v>
      </c>
      <c r="AH70158" s="41" t="s">
        <v>54602</v>
      </c>
      <c r="AK70158" s="9" t="s">
        <v>149</v>
      </c>
      <c r="AP70158" s="83">
        <v>0.326315789473684</v>
      </c>
      <c r="AQ70158" s="10" t="s">
        <v>587</v>
      </c>
      <c r="AR70158" s="174" t="s">
        <v>84</v>
      </c>
      <c r="AS70158" s="174" t="s">
        <v>19829</v>
      </c>
      <c r="AT70158" s="175" t="s">
        <v>1428</v>
      </c>
      <c r="AU70158" s="175" t="s">
        <v>1428</v>
      </c>
    </row>
    <row r="70159" spans="1:47" hidden="1" x14ac:dyDescent="0.2">
      <c r="A70159" s="130">
        <v>1312</v>
      </c>
      <c r="B70159" s="130">
        <v>1312</v>
      </c>
      <c r="H70159" s="8" t="s">
        <v>148</v>
      </c>
      <c r="M70159" s="154">
        <v>44743.47152777778</v>
      </c>
      <c r="O70159" s="6" t="s">
        <v>80710</v>
      </c>
      <c r="AG70159" s="9" t="s">
        <v>79584</v>
      </c>
      <c r="AH70159" s="41" t="s">
        <v>54625</v>
      </c>
      <c r="AK70159" s="9" t="s">
        <v>149</v>
      </c>
      <c r="AP70159" s="83" t="s">
        <v>722</v>
      </c>
      <c r="AQ70159" s="10" t="s">
        <v>587</v>
      </c>
      <c r="AR70159" s="174" t="s">
        <v>84</v>
      </c>
      <c r="AS70159" s="174" t="s">
        <v>19829</v>
      </c>
      <c r="AT70159" s="175" t="s">
        <v>1428</v>
      </c>
      <c r="AU70159" s="175" t="s">
        <v>1428</v>
      </c>
    </row>
    <row r="70160" spans="1:47" hidden="1" x14ac:dyDescent="0.2">
      <c r="A70160" s="130">
        <v>1312</v>
      </c>
      <c r="B70160" s="130">
        <v>1312</v>
      </c>
      <c r="H70160" s="8" t="s">
        <v>148</v>
      </c>
      <c r="M70160" s="154">
        <v>44743.47152777778</v>
      </c>
      <c r="O70160" s="6" t="s">
        <v>80710</v>
      </c>
      <c r="AG70160" s="9" t="s">
        <v>79585</v>
      </c>
      <c r="AH70160" s="41" t="s">
        <v>38388</v>
      </c>
      <c r="AK70160" s="9" t="s">
        <v>149</v>
      </c>
      <c r="AP70160" s="83">
        <v>0.18771929824561401</v>
      </c>
      <c r="AQ70160" s="10" t="s">
        <v>587</v>
      </c>
      <c r="AR70160" s="174" t="s">
        <v>84</v>
      </c>
      <c r="AS70160" s="174" t="s">
        <v>19829</v>
      </c>
      <c r="AT70160" s="175" t="s">
        <v>1428</v>
      </c>
      <c r="AU70160" s="175" t="s">
        <v>1428</v>
      </c>
    </row>
    <row r="70161" spans="1:47" hidden="1" x14ac:dyDescent="0.2">
      <c r="A70161" s="130">
        <v>1312</v>
      </c>
      <c r="B70161" s="130">
        <v>1312</v>
      </c>
      <c r="H70161" s="8" t="s">
        <v>148</v>
      </c>
      <c r="M70161" s="154">
        <v>44743.472222222219</v>
      </c>
      <c r="O70161" s="6" t="s">
        <v>80710</v>
      </c>
      <c r="AG70161" s="9" t="s">
        <v>79586</v>
      </c>
      <c r="AH70161" s="41" t="s">
        <v>54605</v>
      </c>
      <c r="AK70161" s="9" t="s">
        <v>149</v>
      </c>
      <c r="AP70161" s="83" t="s">
        <v>722</v>
      </c>
      <c r="AQ70161" s="10" t="s">
        <v>587</v>
      </c>
      <c r="AR70161" s="174" t="s">
        <v>84</v>
      </c>
      <c r="AS70161" s="174" t="s">
        <v>19829</v>
      </c>
      <c r="AT70161" s="175" t="s">
        <v>1428</v>
      </c>
      <c r="AU70161" s="175" t="s">
        <v>1428</v>
      </c>
    </row>
    <row r="70162" spans="1:47" hidden="1" x14ac:dyDescent="0.2">
      <c r="A70162" s="130">
        <v>1312</v>
      </c>
      <c r="B70162" s="130">
        <v>1312</v>
      </c>
      <c r="H70162" s="8" t="s">
        <v>148</v>
      </c>
      <c r="M70162" s="154">
        <v>44743.472222222219</v>
      </c>
      <c r="O70162" s="6" t="s">
        <v>80710</v>
      </c>
      <c r="AG70162" s="9" t="s">
        <v>79587</v>
      </c>
      <c r="AH70162" s="41" t="s">
        <v>735</v>
      </c>
      <c r="AK70162" s="9" t="s">
        <v>149</v>
      </c>
      <c r="AP70162" s="83" t="s">
        <v>722</v>
      </c>
      <c r="AQ70162" s="10" t="s">
        <v>587</v>
      </c>
      <c r="AR70162" s="174" t="s">
        <v>84</v>
      </c>
      <c r="AS70162" s="174" t="s">
        <v>19829</v>
      </c>
      <c r="AT70162" s="175" t="s">
        <v>1428</v>
      </c>
      <c r="AU70162" s="175" t="s">
        <v>1428</v>
      </c>
    </row>
    <row r="70163" spans="1:47" hidden="1" x14ac:dyDescent="0.2">
      <c r="A70163" s="130">
        <v>1312</v>
      </c>
      <c r="B70163" s="130">
        <v>1312</v>
      </c>
      <c r="H70163" s="8" t="s">
        <v>148</v>
      </c>
      <c r="M70163" s="154">
        <v>44743.472222222219</v>
      </c>
      <c r="O70163" s="6" t="s">
        <v>80710</v>
      </c>
      <c r="AG70163" s="9" t="s">
        <v>79588</v>
      </c>
      <c r="AH70163" s="41" t="s">
        <v>724</v>
      </c>
      <c r="AK70163" s="9" t="s">
        <v>149</v>
      </c>
      <c r="AP70163" s="83">
        <v>0.216842105263158</v>
      </c>
      <c r="AQ70163" s="10" t="s">
        <v>587</v>
      </c>
      <c r="AR70163" s="174" t="s">
        <v>84</v>
      </c>
      <c r="AS70163" s="174" t="s">
        <v>19829</v>
      </c>
      <c r="AT70163" s="175" t="s">
        <v>1428</v>
      </c>
      <c r="AU70163" s="175" t="s">
        <v>1428</v>
      </c>
    </row>
    <row r="70164" spans="1:47" hidden="1" x14ac:dyDescent="0.2">
      <c r="A70164" s="130">
        <v>1312</v>
      </c>
      <c r="B70164" s="130">
        <v>1312</v>
      </c>
      <c r="H70164" s="8" t="s">
        <v>148</v>
      </c>
      <c r="M70164" s="154">
        <v>44743.472222222219</v>
      </c>
      <c r="O70164" s="6" t="s">
        <v>80710</v>
      </c>
      <c r="AG70164" s="9" t="s">
        <v>79589</v>
      </c>
      <c r="AH70164" s="41" t="s">
        <v>54612</v>
      </c>
      <c r="AK70164" s="9" t="s">
        <v>149</v>
      </c>
      <c r="AP70164" s="83" t="s">
        <v>722</v>
      </c>
      <c r="AQ70164" s="10" t="s">
        <v>587</v>
      </c>
      <c r="AR70164" s="174" t="s">
        <v>84</v>
      </c>
      <c r="AS70164" s="174" t="s">
        <v>19829</v>
      </c>
      <c r="AT70164" s="175" t="s">
        <v>1428</v>
      </c>
      <c r="AU70164" s="175" t="s">
        <v>1428</v>
      </c>
    </row>
    <row r="70165" spans="1:47" hidden="1" x14ac:dyDescent="0.2">
      <c r="A70165" s="130">
        <v>1312</v>
      </c>
      <c r="B70165" s="130">
        <v>1312</v>
      </c>
      <c r="H70165" s="8" t="s">
        <v>148</v>
      </c>
      <c r="M70165" s="154">
        <v>44743.472222222219</v>
      </c>
      <c r="O70165" s="6" t="s">
        <v>80710</v>
      </c>
      <c r="AG70165" s="9" t="s">
        <v>79590</v>
      </c>
      <c r="AH70165" s="41" t="s">
        <v>20833</v>
      </c>
      <c r="AK70165" s="9" t="s">
        <v>149</v>
      </c>
      <c r="AP70165" s="83">
        <v>0.22807017543859701</v>
      </c>
      <c r="AQ70165" s="10" t="s">
        <v>587</v>
      </c>
      <c r="AR70165" s="174" t="s">
        <v>84</v>
      </c>
      <c r="AS70165" s="174" t="s">
        <v>19829</v>
      </c>
      <c r="AT70165" s="175" t="s">
        <v>1428</v>
      </c>
      <c r="AU70165" s="175" t="s">
        <v>1428</v>
      </c>
    </row>
    <row r="70166" spans="1:47" hidden="1" x14ac:dyDescent="0.2">
      <c r="A70166" s="130">
        <v>1312</v>
      </c>
      <c r="B70166" s="130">
        <v>1312</v>
      </c>
      <c r="H70166" s="8" t="s">
        <v>148</v>
      </c>
      <c r="M70166" s="154">
        <v>44743.472222222219</v>
      </c>
      <c r="O70166" s="6" t="s">
        <v>80710</v>
      </c>
      <c r="AG70166" s="9" t="s">
        <v>79591</v>
      </c>
      <c r="AH70166" s="41" t="s">
        <v>730</v>
      </c>
      <c r="AK70166" s="9" t="s">
        <v>149</v>
      </c>
      <c r="AP70166" s="83">
        <v>0.47368421052631599</v>
      </c>
      <c r="AQ70166" s="10" t="s">
        <v>587</v>
      </c>
      <c r="AR70166" s="174" t="s">
        <v>84</v>
      </c>
      <c r="AS70166" s="174" t="s">
        <v>19829</v>
      </c>
      <c r="AT70166" s="175" t="s">
        <v>1428</v>
      </c>
      <c r="AU70166" s="175" t="s">
        <v>1428</v>
      </c>
    </row>
    <row r="70167" spans="1:47" hidden="1" x14ac:dyDescent="0.2">
      <c r="A70167" s="130">
        <v>1312</v>
      </c>
      <c r="B70167" s="130">
        <v>1312</v>
      </c>
      <c r="H70167" s="8" t="s">
        <v>148</v>
      </c>
      <c r="M70167" s="154">
        <v>44743.472222222219</v>
      </c>
      <c r="O70167" s="6" t="s">
        <v>80710</v>
      </c>
      <c r="AG70167" s="9" t="s">
        <v>79592</v>
      </c>
      <c r="AH70167" s="41" t="s">
        <v>736</v>
      </c>
      <c r="AK70167" s="9" t="s">
        <v>149</v>
      </c>
      <c r="AP70167" s="83" t="s">
        <v>722</v>
      </c>
      <c r="AQ70167" s="10" t="s">
        <v>587</v>
      </c>
      <c r="AR70167" s="174" t="s">
        <v>84</v>
      </c>
      <c r="AS70167" s="174" t="s">
        <v>19829</v>
      </c>
      <c r="AT70167" s="175" t="s">
        <v>1428</v>
      </c>
      <c r="AU70167" s="175" t="s">
        <v>1428</v>
      </c>
    </row>
    <row r="70168" spans="1:47" hidden="1" x14ac:dyDescent="0.2">
      <c r="A70168" s="130">
        <v>1312</v>
      </c>
      <c r="B70168" s="130">
        <v>1312</v>
      </c>
      <c r="H70168" s="8" t="s">
        <v>148</v>
      </c>
      <c r="M70168" s="154">
        <v>44743.472222222219</v>
      </c>
      <c r="O70168" s="6" t="s">
        <v>80710</v>
      </c>
      <c r="AG70168" s="9" t="s">
        <v>79593</v>
      </c>
      <c r="AH70168" s="41" t="s">
        <v>54613</v>
      </c>
      <c r="AK70168" s="9" t="s">
        <v>149</v>
      </c>
      <c r="AP70168" s="83">
        <v>0.261538461538462</v>
      </c>
      <c r="AQ70168" s="10" t="s">
        <v>587</v>
      </c>
      <c r="AR70168" s="174" t="s">
        <v>84</v>
      </c>
      <c r="AS70168" s="174" t="s">
        <v>19829</v>
      </c>
      <c r="AT70168" s="175" t="s">
        <v>1428</v>
      </c>
      <c r="AU70168" s="175" t="s">
        <v>1428</v>
      </c>
    </row>
    <row r="70169" spans="1:47" hidden="1" x14ac:dyDescent="0.2">
      <c r="A70169" s="130">
        <v>1312</v>
      </c>
      <c r="B70169" s="130">
        <v>1312</v>
      </c>
      <c r="H70169" s="8" t="s">
        <v>148</v>
      </c>
      <c r="M70169" s="154">
        <v>44743.472222222219</v>
      </c>
      <c r="O70169" s="6" t="s">
        <v>80710</v>
      </c>
      <c r="AG70169" s="9" t="s">
        <v>79594</v>
      </c>
      <c r="AH70169" s="41" t="s">
        <v>54614</v>
      </c>
      <c r="AK70169" s="9" t="s">
        <v>149</v>
      </c>
      <c r="AP70169" s="83" t="s">
        <v>722</v>
      </c>
      <c r="AQ70169" s="10" t="s">
        <v>587</v>
      </c>
      <c r="AR70169" s="174" t="s">
        <v>84</v>
      </c>
      <c r="AS70169" s="174" t="s">
        <v>19829</v>
      </c>
      <c r="AT70169" s="175" t="s">
        <v>1428</v>
      </c>
      <c r="AU70169" s="175" t="s">
        <v>1428</v>
      </c>
    </row>
    <row r="70170" spans="1:47" hidden="1" x14ac:dyDescent="0.2">
      <c r="A70170" s="130">
        <v>1312</v>
      </c>
      <c r="B70170" s="130">
        <v>1312</v>
      </c>
      <c r="H70170" s="8" t="s">
        <v>148</v>
      </c>
      <c r="M70170" s="154">
        <v>44743.472222222219</v>
      </c>
      <c r="O70170" s="6" t="s">
        <v>80710</v>
      </c>
      <c r="AG70170" s="9" t="s">
        <v>79595</v>
      </c>
      <c r="AH70170" s="41" t="s">
        <v>54615</v>
      </c>
      <c r="AK70170" s="9" t="s">
        <v>149</v>
      </c>
      <c r="AP70170" s="83">
        <v>0.174561403508772</v>
      </c>
      <c r="AQ70170" s="10" t="s">
        <v>587</v>
      </c>
      <c r="AR70170" s="174" t="s">
        <v>84</v>
      </c>
      <c r="AS70170" s="174" t="s">
        <v>19829</v>
      </c>
      <c r="AT70170" s="175" t="s">
        <v>1428</v>
      </c>
      <c r="AU70170" s="175" t="s">
        <v>1428</v>
      </c>
    </row>
    <row r="70171" spans="1:47" hidden="1" x14ac:dyDescent="0.2">
      <c r="A70171" s="130">
        <v>1312</v>
      </c>
      <c r="B70171" s="130">
        <v>1312</v>
      </c>
      <c r="H70171" s="8" t="s">
        <v>148</v>
      </c>
      <c r="M70171" s="154">
        <v>44743.472222222219</v>
      </c>
      <c r="O70171" s="6" t="s">
        <v>80710</v>
      </c>
      <c r="AG70171" s="9" t="s">
        <v>79596</v>
      </c>
      <c r="AH70171" s="41" t="s">
        <v>54599</v>
      </c>
      <c r="AK70171" s="9" t="s">
        <v>149</v>
      </c>
      <c r="AP70171" s="83">
        <v>0.102631578947368</v>
      </c>
      <c r="AQ70171" s="10" t="s">
        <v>587</v>
      </c>
      <c r="AR70171" s="174" t="s">
        <v>84</v>
      </c>
      <c r="AS70171" s="174" t="s">
        <v>19829</v>
      </c>
      <c r="AT70171" s="175" t="s">
        <v>1428</v>
      </c>
      <c r="AU70171" s="175" t="s">
        <v>1428</v>
      </c>
    </row>
    <row r="70172" spans="1:47" hidden="1" x14ac:dyDescent="0.2">
      <c r="A70172" s="130">
        <v>1312</v>
      </c>
      <c r="B70172" s="130">
        <v>1312</v>
      </c>
      <c r="H70172" s="8" t="s">
        <v>148</v>
      </c>
      <c r="M70172" s="154">
        <v>44743.472222222219</v>
      </c>
      <c r="O70172" s="6" t="s">
        <v>80710</v>
      </c>
      <c r="AG70172" s="9" t="s">
        <v>79597</v>
      </c>
      <c r="AH70172" s="41" t="s">
        <v>54616</v>
      </c>
      <c r="AK70172" s="9" t="s">
        <v>149</v>
      </c>
      <c r="AP70172" s="83">
        <v>0.23700159489633199</v>
      </c>
      <c r="AQ70172" s="10" t="s">
        <v>587</v>
      </c>
      <c r="AR70172" s="174" t="s">
        <v>84</v>
      </c>
      <c r="AS70172" s="174" t="s">
        <v>19829</v>
      </c>
      <c r="AT70172" s="175" t="s">
        <v>1428</v>
      </c>
      <c r="AU70172" s="175" t="s">
        <v>1428</v>
      </c>
    </row>
    <row r="70173" spans="1:47" hidden="1" x14ac:dyDescent="0.2">
      <c r="A70173" s="130">
        <v>1312</v>
      </c>
      <c r="B70173" s="130">
        <v>1312</v>
      </c>
      <c r="H70173" s="8" t="s">
        <v>148</v>
      </c>
      <c r="M70173" s="154">
        <v>44743.472222222219</v>
      </c>
      <c r="O70173" s="6" t="s">
        <v>80710</v>
      </c>
      <c r="AG70173" s="9" t="s">
        <v>79598</v>
      </c>
      <c r="AH70173" s="41" t="s">
        <v>18960</v>
      </c>
      <c r="AK70173" s="9" t="s">
        <v>149</v>
      </c>
      <c r="AP70173" s="83">
        <v>0.271345029239766</v>
      </c>
      <c r="AQ70173" s="10" t="s">
        <v>587</v>
      </c>
      <c r="AR70173" s="174" t="s">
        <v>84</v>
      </c>
      <c r="AS70173" s="174" t="s">
        <v>19829</v>
      </c>
      <c r="AT70173" s="175" t="s">
        <v>1428</v>
      </c>
      <c r="AU70173" s="175" t="s">
        <v>1428</v>
      </c>
    </row>
    <row r="70174" spans="1:47" hidden="1" x14ac:dyDescent="0.2">
      <c r="A70174" s="130">
        <v>1312</v>
      </c>
      <c r="B70174" s="130">
        <v>1312</v>
      </c>
      <c r="H70174" s="8" t="s">
        <v>148</v>
      </c>
      <c r="M70174" s="154">
        <v>44743.472222222219</v>
      </c>
      <c r="O70174" s="6" t="s">
        <v>80710</v>
      </c>
      <c r="AG70174" s="9" t="s">
        <v>79599</v>
      </c>
      <c r="AH70174" s="41" t="s">
        <v>727</v>
      </c>
      <c r="AK70174" s="9" t="s">
        <v>149</v>
      </c>
      <c r="AP70174" s="83" t="s">
        <v>722</v>
      </c>
      <c r="AQ70174" s="10" t="s">
        <v>587</v>
      </c>
      <c r="AR70174" s="174" t="s">
        <v>84</v>
      </c>
      <c r="AS70174" s="174" t="s">
        <v>19829</v>
      </c>
      <c r="AT70174" s="175" t="s">
        <v>1428</v>
      </c>
      <c r="AU70174" s="175" t="s">
        <v>1428</v>
      </c>
    </row>
    <row r="70175" spans="1:47" hidden="1" x14ac:dyDescent="0.2">
      <c r="A70175" s="130">
        <v>1312</v>
      </c>
      <c r="B70175" s="130">
        <v>1312</v>
      </c>
      <c r="H70175" s="8" t="s">
        <v>148</v>
      </c>
      <c r="M70175" s="154">
        <v>44743.472222222219</v>
      </c>
      <c r="O70175" s="6" t="s">
        <v>80710</v>
      </c>
      <c r="AG70175" s="9" t="s">
        <v>79600</v>
      </c>
      <c r="AH70175" s="41" t="s">
        <v>38389</v>
      </c>
      <c r="AK70175" s="9" t="s">
        <v>149</v>
      </c>
      <c r="AP70175" s="83">
        <v>0.37894736842105298</v>
      </c>
      <c r="AQ70175" s="10" t="s">
        <v>587</v>
      </c>
      <c r="AR70175" s="174" t="s">
        <v>84</v>
      </c>
      <c r="AS70175" s="174" t="s">
        <v>19829</v>
      </c>
      <c r="AT70175" s="175" t="s">
        <v>1428</v>
      </c>
      <c r="AU70175" s="175" t="s">
        <v>1428</v>
      </c>
    </row>
    <row r="70176" spans="1:47" hidden="1" x14ac:dyDescent="0.2">
      <c r="A70176" s="130">
        <v>1312</v>
      </c>
      <c r="B70176" s="130">
        <v>1312</v>
      </c>
      <c r="H70176" s="8" t="s">
        <v>148</v>
      </c>
      <c r="M70176" s="154">
        <v>44743.472222222219</v>
      </c>
      <c r="O70176" s="6" t="s">
        <v>80710</v>
      </c>
      <c r="AG70176" s="9" t="s">
        <v>79601</v>
      </c>
      <c r="AH70176" s="41" t="s">
        <v>54617</v>
      </c>
      <c r="AK70176" s="9" t="s">
        <v>149</v>
      </c>
      <c r="AP70176" s="83" t="s">
        <v>722</v>
      </c>
      <c r="AQ70176" s="10" t="s">
        <v>587</v>
      </c>
      <c r="AR70176" s="174" t="s">
        <v>84</v>
      </c>
      <c r="AS70176" s="174" t="s">
        <v>19829</v>
      </c>
      <c r="AT70176" s="175" t="s">
        <v>1428</v>
      </c>
      <c r="AU70176" s="175" t="s">
        <v>1428</v>
      </c>
    </row>
    <row r="70177" spans="1:47" hidden="1" x14ac:dyDescent="0.2">
      <c r="A70177" s="130">
        <v>1312</v>
      </c>
      <c r="B70177" s="130">
        <v>1312</v>
      </c>
      <c r="H70177" s="8" t="s">
        <v>148</v>
      </c>
      <c r="M70177" s="154">
        <v>44743.472222222219</v>
      </c>
      <c r="O70177" s="6" t="s">
        <v>80710</v>
      </c>
      <c r="AG70177" s="9" t="s">
        <v>79602</v>
      </c>
      <c r="AH70177" s="41" t="s">
        <v>54626</v>
      </c>
      <c r="AK70177" s="9" t="s">
        <v>149</v>
      </c>
      <c r="AP70177" s="83" t="s">
        <v>722</v>
      </c>
      <c r="AQ70177" s="10" t="s">
        <v>587</v>
      </c>
      <c r="AR70177" s="174" t="s">
        <v>84</v>
      </c>
      <c r="AS70177" s="174" t="s">
        <v>19829</v>
      </c>
      <c r="AT70177" s="175" t="s">
        <v>1428</v>
      </c>
      <c r="AU70177" s="175" t="s">
        <v>1428</v>
      </c>
    </row>
    <row r="70178" spans="1:47" hidden="1" x14ac:dyDescent="0.2">
      <c r="A70178" s="130">
        <v>1312</v>
      </c>
      <c r="B70178" s="130">
        <v>1312</v>
      </c>
      <c r="H70178" s="8" t="s">
        <v>148</v>
      </c>
      <c r="M70178" s="154">
        <v>44743.472222222219</v>
      </c>
      <c r="O70178" s="6" t="s">
        <v>80710</v>
      </c>
      <c r="AG70178" s="9" t="s">
        <v>79603</v>
      </c>
      <c r="AH70178" s="41" t="s">
        <v>54618</v>
      </c>
      <c r="AK70178" s="9" t="s">
        <v>149</v>
      </c>
      <c r="AP70178" s="83" t="s">
        <v>722</v>
      </c>
      <c r="AQ70178" s="10" t="s">
        <v>587</v>
      </c>
      <c r="AR70178" s="174" t="s">
        <v>84</v>
      </c>
      <c r="AS70178" s="174" t="s">
        <v>19829</v>
      </c>
      <c r="AT70178" s="175" t="s">
        <v>1428</v>
      </c>
      <c r="AU70178" s="175" t="s">
        <v>1428</v>
      </c>
    </row>
    <row r="70179" spans="1:47" hidden="1" x14ac:dyDescent="0.2">
      <c r="A70179" s="130">
        <v>1312</v>
      </c>
      <c r="B70179" s="130">
        <v>1312</v>
      </c>
      <c r="H70179" s="8" t="s">
        <v>148</v>
      </c>
      <c r="M70179" s="154">
        <v>44743.472222222219</v>
      </c>
      <c r="O70179" s="6" t="s">
        <v>80710</v>
      </c>
      <c r="AG70179" s="9" t="s">
        <v>79604</v>
      </c>
      <c r="AH70179" s="41" t="s">
        <v>54619</v>
      </c>
      <c r="AK70179" s="9" t="s">
        <v>149</v>
      </c>
      <c r="AP70179" s="83">
        <v>0.150877192982456</v>
      </c>
      <c r="AQ70179" s="10" t="s">
        <v>587</v>
      </c>
      <c r="AR70179" s="174" t="s">
        <v>84</v>
      </c>
      <c r="AS70179" s="174" t="s">
        <v>19829</v>
      </c>
      <c r="AT70179" s="175" t="s">
        <v>1428</v>
      </c>
      <c r="AU70179" s="175" t="s">
        <v>1428</v>
      </c>
    </row>
    <row r="70180" spans="1:47" hidden="1" x14ac:dyDescent="0.2">
      <c r="A70180" s="130">
        <v>1312</v>
      </c>
      <c r="B70180" s="130">
        <v>1312</v>
      </c>
      <c r="H70180" s="8" t="s">
        <v>148</v>
      </c>
      <c r="M70180" s="154">
        <v>44743.472222222219</v>
      </c>
      <c r="O70180" s="6" t="s">
        <v>80710</v>
      </c>
      <c r="AG70180" s="9" t="s">
        <v>79605</v>
      </c>
      <c r="AH70180" s="41" t="s">
        <v>733</v>
      </c>
      <c r="AK70180" s="9" t="s">
        <v>149</v>
      </c>
      <c r="AP70180" s="83" t="s">
        <v>722</v>
      </c>
      <c r="AQ70180" s="10" t="s">
        <v>587</v>
      </c>
      <c r="AR70180" s="174" t="s">
        <v>84</v>
      </c>
      <c r="AS70180" s="174" t="s">
        <v>19829</v>
      </c>
      <c r="AT70180" s="175" t="s">
        <v>1428</v>
      </c>
      <c r="AU70180" s="175" t="s">
        <v>1428</v>
      </c>
    </row>
    <row r="70181" spans="1:47" hidden="1" x14ac:dyDescent="0.2">
      <c r="A70181" s="130">
        <v>1312</v>
      </c>
      <c r="B70181" s="130">
        <v>1312</v>
      </c>
      <c r="H70181" s="8" t="s">
        <v>148</v>
      </c>
      <c r="M70181" s="154">
        <v>44743.472222222219</v>
      </c>
      <c r="O70181" s="6" t="s">
        <v>80710</v>
      </c>
      <c r="AG70181" s="9" t="s">
        <v>79606</v>
      </c>
      <c r="AH70181" s="41" t="s">
        <v>731</v>
      </c>
      <c r="AK70181" s="9" t="s">
        <v>149</v>
      </c>
      <c r="AP70181" s="83">
        <v>9.6842105263157896E-2</v>
      </c>
      <c r="AQ70181" s="10" t="s">
        <v>587</v>
      </c>
      <c r="AR70181" s="174" t="s">
        <v>84</v>
      </c>
      <c r="AS70181" s="174" t="s">
        <v>19829</v>
      </c>
      <c r="AT70181" s="175" t="s">
        <v>1428</v>
      </c>
      <c r="AU70181" s="175" t="s">
        <v>1428</v>
      </c>
    </row>
    <row r="70182" spans="1:47" hidden="1" x14ac:dyDescent="0.2">
      <c r="A70182" s="130">
        <v>1312</v>
      </c>
      <c r="B70182" s="130">
        <v>1312</v>
      </c>
      <c r="H70182" s="8" t="s">
        <v>148</v>
      </c>
      <c r="M70182" s="154">
        <v>44743.472222222219</v>
      </c>
      <c r="O70182" s="6" t="s">
        <v>80710</v>
      </c>
      <c r="AG70182" s="9" t="s">
        <v>79607</v>
      </c>
      <c r="AH70182" s="41" t="s">
        <v>734</v>
      </c>
      <c r="AK70182" s="9" t="s">
        <v>149</v>
      </c>
      <c r="AP70182" s="83" t="s">
        <v>722</v>
      </c>
      <c r="AQ70182" s="10" t="s">
        <v>587</v>
      </c>
      <c r="AR70182" s="174" t="s">
        <v>84</v>
      </c>
      <c r="AS70182" s="174" t="s">
        <v>19829</v>
      </c>
      <c r="AT70182" s="175" t="s">
        <v>1428</v>
      </c>
      <c r="AU70182" s="175" t="s">
        <v>1428</v>
      </c>
    </row>
    <row r="70183" spans="1:47" hidden="1" x14ac:dyDescent="0.2">
      <c r="A70183" s="130">
        <v>1312</v>
      </c>
      <c r="B70183" s="130">
        <v>1312</v>
      </c>
      <c r="H70183" s="8" t="s">
        <v>148</v>
      </c>
      <c r="M70183" s="154">
        <v>44743.472222222219</v>
      </c>
      <c r="O70183" s="6" t="s">
        <v>80710</v>
      </c>
      <c r="AG70183" s="9" t="s">
        <v>79608</v>
      </c>
      <c r="AH70183" s="41" t="s">
        <v>54620</v>
      </c>
      <c r="AK70183" s="9" t="s">
        <v>149</v>
      </c>
      <c r="AP70183" s="83" t="s">
        <v>722</v>
      </c>
      <c r="AQ70183" s="10" t="s">
        <v>587</v>
      </c>
      <c r="AR70183" s="174" t="s">
        <v>84</v>
      </c>
      <c r="AS70183" s="174" t="s">
        <v>19829</v>
      </c>
      <c r="AT70183" s="175" t="s">
        <v>1428</v>
      </c>
      <c r="AU70183" s="175" t="s">
        <v>1428</v>
      </c>
    </row>
    <row r="70184" spans="1:47" hidden="1" x14ac:dyDescent="0.2">
      <c r="A70184" s="130">
        <v>1312</v>
      </c>
      <c r="B70184" s="130">
        <v>1312</v>
      </c>
      <c r="H70184" s="8" t="s">
        <v>148</v>
      </c>
      <c r="M70184" s="154">
        <v>44743.472222222219</v>
      </c>
      <c r="O70184" s="6" t="s">
        <v>80710</v>
      </c>
      <c r="AG70184" s="9" t="s">
        <v>79609</v>
      </c>
      <c r="AH70184" s="41" t="s">
        <v>54610</v>
      </c>
      <c r="AK70184" s="9" t="s">
        <v>149</v>
      </c>
      <c r="AP70184" s="83" t="s">
        <v>722</v>
      </c>
      <c r="AQ70184" s="10" t="s">
        <v>587</v>
      </c>
      <c r="AR70184" s="174" t="s">
        <v>84</v>
      </c>
      <c r="AS70184" s="174" t="s">
        <v>19829</v>
      </c>
      <c r="AT70184" s="175" t="s">
        <v>1428</v>
      </c>
      <c r="AU70184" s="175" t="s">
        <v>1428</v>
      </c>
    </row>
    <row r="70185" spans="1:47" hidden="1" x14ac:dyDescent="0.2">
      <c r="A70185" s="130">
        <v>1312</v>
      </c>
      <c r="B70185" s="130">
        <v>1312</v>
      </c>
      <c r="H70185" s="8" t="s">
        <v>148</v>
      </c>
      <c r="M70185" s="154">
        <v>44743.472222222219</v>
      </c>
      <c r="O70185" s="6" t="s">
        <v>80710</v>
      </c>
      <c r="AG70185" s="9" t="s">
        <v>79610</v>
      </c>
      <c r="AH70185" s="41" t="s">
        <v>38386</v>
      </c>
      <c r="AK70185" s="9" t="s">
        <v>149</v>
      </c>
      <c r="AP70185" s="83">
        <v>0.115789473684211</v>
      </c>
      <c r="AQ70185" s="10" t="s">
        <v>587</v>
      </c>
      <c r="AR70185" s="174" t="s">
        <v>84</v>
      </c>
      <c r="AS70185" s="174" t="s">
        <v>19829</v>
      </c>
      <c r="AT70185" s="175" t="s">
        <v>1428</v>
      </c>
      <c r="AU70185" s="175" t="s">
        <v>1428</v>
      </c>
    </row>
    <row r="70186" spans="1:47" hidden="1" x14ac:dyDescent="0.2">
      <c r="A70186" s="130">
        <v>1312</v>
      </c>
      <c r="B70186" s="130">
        <v>1312</v>
      </c>
      <c r="H70186" s="8" t="s">
        <v>148</v>
      </c>
      <c r="M70186" s="154">
        <v>44743.472222222219</v>
      </c>
      <c r="O70186" s="6" t="s">
        <v>80710</v>
      </c>
      <c r="AG70186" s="9" t="s">
        <v>79611</v>
      </c>
      <c r="AH70186" s="41" t="s">
        <v>54621</v>
      </c>
      <c r="AK70186" s="9" t="s">
        <v>149</v>
      </c>
      <c r="AP70186" s="83" t="s">
        <v>722</v>
      </c>
      <c r="AQ70186" s="10" t="s">
        <v>587</v>
      </c>
      <c r="AR70186" s="174" t="s">
        <v>84</v>
      </c>
      <c r="AS70186" s="174" t="s">
        <v>19829</v>
      </c>
      <c r="AT70186" s="175" t="s">
        <v>1428</v>
      </c>
      <c r="AU70186" s="175" t="s">
        <v>1428</v>
      </c>
    </row>
    <row r="70187" spans="1:47" hidden="1" x14ac:dyDescent="0.2">
      <c r="A70187" s="130">
        <v>1312</v>
      </c>
      <c r="B70187" s="130">
        <v>1312</v>
      </c>
      <c r="H70187" s="8" t="s">
        <v>148</v>
      </c>
      <c r="M70187" s="154">
        <v>44743.472222222219</v>
      </c>
      <c r="O70187" s="6" t="s">
        <v>80710</v>
      </c>
      <c r="AG70187" s="9" t="s">
        <v>79612</v>
      </c>
      <c r="AH70187" s="41" t="s">
        <v>54622</v>
      </c>
      <c r="AK70187" s="9" t="s">
        <v>149</v>
      </c>
      <c r="AP70187" s="83">
        <v>0.146092503987241</v>
      </c>
      <c r="AQ70187" s="10" t="s">
        <v>587</v>
      </c>
      <c r="AR70187" s="174" t="s">
        <v>84</v>
      </c>
      <c r="AS70187" s="174" t="s">
        <v>19829</v>
      </c>
      <c r="AT70187" s="175" t="s">
        <v>1428</v>
      </c>
      <c r="AU70187" s="175" t="s">
        <v>1428</v>
      </c>
    </row>
    <row r="70188" spans="1:47" hidden="1" x14ac:dyDescent="0.2">
      <c r="A70188" s="130">
        <v>1312</v>
      </c>
      <c r="B70188" s="130">
        <v>1312</v>
      </c>
      <c r="H70188" s="8" t="s">
        <v>148</v>
      </c>
      <c r="M70188" s="154">
        <v>44743.472222222219</v>
      </c>
      <c r="O70188" s="6" t="s">
        <v>80710</v>
      </c>
      <c r="AG70188" s="9" t="s">
        <v>79613</v>
      </c>
      <c r="AH70188" s="41" t="s">
        <v>54623</v>
      </c>
      <c r="AK70188" s="9" t="s">
        <v>149</v>
      </c>
      <c r="AP70188" s="83" t="s">
        <v>722</v>
      </c>
      <c r="AQ70188" s="10" t="s">
        <v>587</v>
      </c>
      <c r="AR70188" s="174" t="s">
        <v>84</v>
      </c>
      <c r="AS70188" s="174" t="s">
        <v>19829</v>
      </c>
      <c r="AT70188" s="175" t="s">
        <v>1428</v>
      </c>
      <c r="AU70188" s="175" t="s">
        <v>1428</v>
      </c>
    </row>
    <row r="70189" spans="1:47" hidden="1" x14ac:dyDescent="0.2">
      <c r="A70189" s="130">
        <v>1312</v>
      </c>
      <c r="B70189" s="130">
        <v>1312</v>
      </c>
      <c r="H70189" s="8" t="s">
        <v>148</v>
      </c>
      <c r="M70189" s="154">
        <v>44743.472222222219</v>
      </c>
      <c r="O70189" s="6" t="s">
        <v>80710</v>
      </c>
      <c r="AG70189" s="9" t="s">
        <v>79614</v>
      </c>
      <c r="AH70189" s="41" t="s">
        <v>54608</v>
      </c>
      <c r="AK70189" s="9" t="s">
        <v>149</v>
      </c>
      <c r="AP70189" s="83" t="s">
        <v>722</v>
      </c>
      <c r="AQ70189" s="10" t="s">
        <v>587</v>
      </c>
      <c r="AR70189" s="174" t="s">
        <v>84</v>
      </c>
      <c r="AS70189" s="174" t="s">
        <v>19829</v>
      </c>
      <c r="AT70189" s="175" t="s">
        <v>1428</v>
      </c>
      <c r="AU70189" s="175" t="s">
        <v>1428</v>
      </c>
    </row>
    <row r="70190" spans="1:47" hidden="1" x14ac:dyDescent="0.2">
      <c r="A70190" s="130">
        <v>1312</v>
      </c>
      <c r="B70190" s="130">
        <v>1312</v>
      </c>
      <c r="H70190" s="8" t="s">
        <v>148</v>
      </c>
      <c r="M70190" s="154">
        <v>44743.472222222219</v>
      </c>
      <c r="O70190" s="6" t="s">
        <v>80710</v>
      </c>
      <c r="AG70190" s="9" t="s">
        <v>79615</v>
      </c>
      <c r="AH70190" s="41" t="s">
        <v>54602</v>
      </c>
      <c r="AK70190" s="9" t="s">
        <v>149</v>
      </c>
      <c r="AP70190" s="83">
        <v>0.33157894736842097</v>
      </c>
      <c r="AQ70190" s="10" t="s">
        <v>587</v>
      </c>
      <c r="AR70190" s="174" t="s">
        <v>84</v>
      </c>
      <c r="AS70190" s="174" t="s">
        <v>19829</v>
      </c>
      <c r="AT70190" s="175" t="s">
        <v>1428</v>
      </c>
      <c r="AU70190" s="175" t="s">
        <v>1428</v>
      </c>
    </row>
    <row r="70191" spans="1:47" hidden="1" x14ac:dyDescent="0.2">
      <c r="A70191" s="130">
        <v>1312</v>
      </c>
      <c r="B70191" s="130">
        <v>1312</v>
      </c>
      <c r="H70191" s="8" t="s">
        <v>148</v>
      </c>
      <c r="M70191" s="154">
        <v>44743.472222222219</v>
      </c>
      <c r="O70191" s="6" t="s">
        <v>80710</v>
      </c>
      <c r="AG70191" s="9" t="s">
        <v>79616</v>
      </c>
      <c r="AH70191" s="41" t="s">
        <v>54625</v>
      </c>
      <c r="AK70191" s="9" t="s">
        <v>149</v>
      </c>
      <c r="AP70191" s="83" t="s">
        <v>722</v>
      </c>
      <c r="AQ70191" s="10" t="s">
        <v>587</v>
      </c>
      <c r="AR70191" s="174" t="s">
        <v>84</v>
      </c>
      <c r="AS70191" s="174" t="s">
        <v>19829</v>
      </c>
      <c r="AT70191" s="175" t="s">
        <v>1428</v>
      </c>
      <c r="AU70191" s="175" t="s">
        <v>1428</v>
      </c>
    </row>
    <row r="70192" spans="1:47" hidden="1" x14ac:dyDescent="0.2">
      <c r="A70192" s="130">
        <v>1312</v>
      </c>
      <c r="B70192" s="130">
        <v>1312</v>
      </c>
      <c r="H70192" s="8" t="s">
        <v>148</v>
      </c>
      <c r="M70192" s="154">
        <v>44743.472222222219</v>
      </c>
      <c r="O70192" s="6" t="s">
        <v>80710</v>
      </c>
      <c r="AG70192" s="9" t="s">
        <v>79617</v>
      </c>
      <c r="AH70192" s="41" t="s">
        <v>38388</v>
      </c>
      <c r="AK70192" s="9" t="s">
        <v>149</v>
      </c>
      <c r="AP70192" s="83">
        <v>0.173279352226721</v>
      </c>
      <c r="AQ70192" s="10" t="s">
        <v>587</v>
      </c>
      <c r="AR70192" s="174" t="s">
        <v>84</v>
      </c>
      <c r="AS70192" s="174" t="s">
        <v>19829</v>
      </c>
      <c r="AT70192" s="175" t="s">
        <v>1428</v>
      </c>
      <c r="AU70192" s="175" t="s">
        <v>1428</v>
      </c>
    </row>
    <row r="70193" spans="1:47" hidden="1" x14ac:dyDescent="0.2">
      <c r="A70193" s="130">
        <v>1312</v>
      </c>
      <c r="B70193" s="130">
        <v>1312</v>
      </c>
      <c r="H70193" s="8" t="s">
        <v>148</v>
      </c>
      <c r="M70193" s="154">
        <v>44743.474305555559</v>
      </c>
      <c r="O70193" s="6" t="s">
        <v>80710</v>
      </c>
      <c r="AG70193" s="9" t="s">
        <v>79618</v>
      </c>
      <c r="AH70193" s="41" t="s">
        <v>54605</v>
      </c>
      <c r="AK70193" s="9" t="s">
        <v>149</v>
      </c>
      <c r="AP70193" s="83" t="s">
        <v>722</v>
      </c>
      <c r="AQ70193" s="10" t="s">
        <v>587</v>
      </c>
      <c r="AR70193" s="174" t="s">
        <v>84</v>
      </c>
      <c r="AS70193" s="174" t="s">
        <v>19829</v>
      </c>
      <c r="AT70193" s="175" t="s">
        <v>1428</v>
      </c>
      <c r="AU70193" s="175" t="s">
        <v>1428</v>
      </c>
    </row>
    <row r="70194" spans="1:47" hidden="1" x14ac:dyDescent="0.2">
      <c r="A70194" s="130">
        <v>1312</v>
      </c>
      <c r="B70194" s="130">
        <v>1312</v>
      </c>
      <c r="H70194" s="8" t="s">
        <v>148</v>
      </c>
      <c r="M70194" s="154">
        <v>44743.474305555559</v>
      </c>
      <c r="O70194" s="6" t="s">
        <v>80710</v>
      </c>
      <c r="AG70194" s="9" t="s">
        <v>79619</v>
      </c>
      <c r="AH70194" s="41" t="s">
        <v>735</v>
      </c>
      <c r="AK70194" s="9" t="s">
        <v>149</v>
      </c>
      <c r="AP70194" s="83" t="s">
        <v>722</v>
      </c>
      <c r="AQ70194" s="10" t="s">
        <v>587</v>
      </c>
      <c r="AR70194" s="174" t="s">
        <v>84</v>
      </c>
      <c r="AS70194" s="174" t="s">
        <v>19829</v>
      </c>
      <c r="AT70194" s="175" t="s">
        <v>1428</v>
      </c>
      <c r="AU70194" s="175" t="s">
        <v>1428</v>
      </c>
    </row>
    <row r="70195" spans="1:47" hidden="1" x14ac:dyDescent="0.2">
      <c r="A70195" s="130">
        <v>1312</v>
      </c>
      <c r="B70195" s="130">
        <v>1312</v>
      </c>
      <c r="H70195" s="8" t="s">
        <v>148</v>
      </c>
      <c r="M70195" s="154">
        <v>44743.474305555559</v>
      </c>
      <c r="O70195" s="6" t="s">
        <v>80710</v>
      </c>
      <c r="AG70195" s="9" t="s">
        <v>79620</v>
      </c>
      <c r="AH70195" s="41" t="s">
        <v>724</v>
      </c>
      <c r="AK70195" s="9" t="s">
        <v>149</v>
      </c>
      <c r="AP70195" s="83">
        <v>0.207719298245614</v>
      </c>
      <c r="AQ70195" s="10" t="s">
        <v>587</v>
      </c>
      <c r="AR70195" s="174" t="s">
        <v>84</v>
      </c>
      <c r="AS70195" s="174" t="s">
        <v>19829</v>
      </c>
      <c r="AT70195" s="175" t="s">
        <v>1428</v>
      </c>
      <c r="AU70195" s="175" t="s">
        <v>1428</v>
      </c>
    </row>
    <row r="70196" spans="1:47" hidden="1" x14ac:dyDescent="0.2">
      <c r="A70196" s="130">
        <v>1312</v>
      </c>
      <c r="B70196" s="130">
        <v>1312</v>
      </c>
      <c r="H70196" s="8" t="s">
        <v>148</v>
      </c>
      <c r="M70196" s="154">
        <v>44743.474305555559</v>
      </c>
      <c r="O70196" s="6" t="s">
        <v>80710</v>
      </c>
      <c r="AG70196" s="9" t="s">
        <v>79621</v>
      </c>
      <c r="AH70196" s="41" t="s">
        <v>54612</v>
      </c>
      <c r="AK70196" s="9" t="s">
        <v>149</v>
      </c>
      <c r="AP70196" s="83" t="s">
        <v>722</v>
      </c>
      <c r="AQ70196" s="10" t="s">
        <v>587</v>
      </c>
      <c r="AR70196" s="174" t="s">
        <v>84</v>
      </c>
      <c r="AS70196" s="174" t="s">
        <v>19829</v>
      </c>
      <c r="AT70196" s="175" t="s">
        <v>1428</v>
      </c>
      <c r="AU70196" s="175" t="s">
        <v>1428</v>
      </c>
    </row>
    <row r="70197" spans="1:47" hidden="1" x14ac:dyDescent="0.2">
      <c r="A70197" s="130">
        <v>1312</v>
      </c>
      <c r="B70197" s="130">
        <v>1312</v>
      </c>
      <c r="H70197" s="8" t="s">
        <v>148</v>
      </c>
      <c r="M70197" s="154">
        <v>44743.474305555559</v>
      </c>
      <c r="O70197" s="6" t="s">
        <v>80710</v>
      </c>
      <c r="AG70197" s="9" t="s">
        <v>79622</v>
      </c>
      <c r="AH70197" s="41" t="s">
        <v>20833</v>
      </c>
      <c r="AK70197" s="9" t="s">
        <v>149</v>
      </c>
      <c r="AP70197" s="83">
        <v>0.203508771929825</v>
      </c>
      <c r="AQ70197" s="10" t="s">
        <v>587</v>
      </c>
      <c r="AR70197" s="174" t="s">
        <v>84</v>
      </c>
      <c r="AS70197" s="174" t="s">
        <v>19829</v>
      </c>
      <c r="AT70197" s="175" t="s">
        <v>1428</v>
      </c>
      <c r="AU70197" s="175" t="s">
        <v>1428</v>
      </c>
    </row>
    <row r="70198" spans="1:47" hidden="1" x14ac:dyDescent="0.2">
      <c r="A70198" s="130">
        <v>1312</v>
      </c>
      <c r="B70198" s="130">
        <v>1312</v>
      </c>
      <c r="H70198" s="8" t="s">
        <v>148</v>
      </c>
      <c r="M70198" s="154">
        <v>44743.474305555559</v>
      </c>
      <c r="O70198" s="6" t="s">
        <v>80710</v>
      </c>
      <c r="AG70198" s="9" t="s">
        <v>79623</v>
      </c>
      <c r="AH70198" s="41" t="s">
        <v>730</v>
      </c>
      <c r="AK70198" s="9" t="s">
        <v>149</v>
      </c>
      <c r="AP70198" s="83" t="s">
        <v>722</v>
      </c>
      <c r="AQ70198" s="10" t="s">
        <v>587</v>
      </c>
      <c r="AR70198" s="174" t="s">
        <v>84</v>
      </c>
      <c r="AS70198" s="174" t="s">
        <v>19829</v>
      </c>
      <c r="AT70198" s="175" t="s">
        <v>1428</v>
      </c>
      <c r="AU70198" s="175" t="s">
        <v>1428</v>
      </c>
    </row>
    <row r="70199" spans="1:47" hidden="1" x14ac:dyDescent="0.2">
      <c r="A70199" s="130">
        <v>1312</v>
      </c>
      <c r="B70199" s="130">
        <v>1312</v>
      </c>
      <c r="H70199" s="8" t="s">
        <v>148</v>
      </c>
      <c r="M70199" s="154">
        <v>44743.474305555559</v>
      </c>
      <c r="O70199" s="6" t="s">
        <v>80710</v>
      </c>
      <c r="AG70199" s="9" t="s">
        <v>79624</v>
      </c>
      <c r="AH70199" s="41" t="s">
        <v>736</v>
      </c>
      <c r="AK70199" s="9" t="s">
        <v>149</v>
      </c>
      <c r="AP70199" s="83" t="s">
        <v>722</v>
      </c>
      <c r="AQ70199" s="10" t="s">
        <v>587</v>
      </c>
      <c r="AR70199" s="174" t="s">
        <v>84</v>
      </c>
      <c r="AS70199" s="174" t="s">
        <v>19829</v>
      </c>
      <c r="AT70199" s="175" t="s">
        <v>1428</v>
      </c>
      <c r="AU70199" s="175" t="s">
        <v>1428</v>
      </c>
    </row>
    <row r="70200" spans="1:47" hidden="1" x14ac:dyDescent="0.2">
      <c r="A70200" s="130">
        <v>1312</v>
      </c>
      <c r="B70200" s="130">
        <v>1312</v>
      </c>
      <c r="H70200" s="8" t="s">
        <v>148</v>
      </c>
      <c r="M70200" s="154">
        <v>44743.474305555559</v>
      </c>
      <c r="O70200" s="6" t="s">
        <v>80710</v>
      </c>
      <c r="AG70200" s="9" t="s">
        <v>79625</v>
      </c>
      <c r="AH70200" s="41" t="s">
        <v>54613</v>
      </c>
      <c r="AK70200" s="9" t="s">
        <v>149</v>
      </c>
      <c r="AP70200" s="83">
        <v>0.31964912280701802</v>
      </c>
      <c r="AQ70200" s="10" t="s">
        <v>587</v>
      </c>
      <c r="AR70200" s="174" t="s">
        <v>84</v>
      </c>
      <c r="AS70200" s="174" t="s">
        <v>19829</v>
      </c>
      <c r="AT70200" s="175" t="s">
        <v>1428</v>
      </c>
      <c r="AU70200" s="175" t="s">
        <v>1428</v>
      </c>
    </row>
    <row r="70201" spans="1:47" hidden="1" x14ac:dyDescent="0.2">
      <c r="A70201" s="130">
        <v>1312</v>
      </c>
      <c r="B70201" s="130">
        <v>1312</v>
      </c>
      <c r="H70201" s="8" t="s">
        <v>148</v>
      </c>
      <c r="M70201" s="154">
        <v>44743.474305555559</v>
      </c>
      <c r="O70201" s="6" t="s">
        <v>80710</v>
      </c>
      <c r="AG70201" s="9" t="s">
        <v>79626</v>
      </c>
      <c r="AH70201" s="41" t="s">
        <v>54614</v>
      </c>
      <c r="AK70201" s="9" t="s">
        <v>149</v>
      </c>
      <c r="AP70201" s="83" t="s">
        <v>722</v>
      </c>
      <c r="AQ70201" s="10" t="s">
        <v>587</v>
      </c>
      <c r="AR70201" s="174" t="s">
        <v>84</v>
      </c>
      <c r="AS70201" s="174" t="s">
        <v>19829</v>
      </c>
      <c r="AT70201" s="175" t="s">
        <v>1428</v>
      </c>
      <c r="AU70201" s="175" t="s">
        <v>1428</v>
      </c>
    </row>
    <row r="70202" spans="1:47" hidden="1" x14ac:dyDescent="0.2">
      <c r="A70202" s="130">
        <v>1312</v>
      </c>
      <c r="B70202" s="130">
        <v>1312</v>
      </c>
      <c r="H70202" s="8" t="s">
        <v>148</v>
      </c>
      <c r="M70202" s="154">
        <v>44743.474305555559</v>
      </c>
      <c r="O70202" s="6" t="s">
        <v>80710</v>
      </c>
      <c r="AG70202" s="9" t="s">
        <v>79627</v>
      </c>
      <c r="AH70202" s="41" t="s">
        <v>54615</v>
      </c>
      <c r="AK70202" s="9" t="s">
        <v>149</v>
      </c>
      <c r="AP70202" s="83">
        <v>0.18105263157894699</v>
      </c>
      <c r="AQ70202" s="10" t="s">
        <v>587</v>
      </c>
      <c r="AR70202" s="174" t="s">
        <v>84</v>
      </c>
      <c r="AS70202" s="174" t="s">
        <v>19829</v>
      </c>
      <c r="AT70202" s="175" t="s">
        <v>1428</v>
      </c>
      <c r="AU70202" s="175" t="s">
        <v>1428</v>
      </c>
    </row>
    <row r="70203" spans="1:47" hidden="1" x14ac:dyDescent="0.2">
      <c r="A70203" s="130">
        <v>1312</v>
      </c>
      <c r="B70203" s="130">
        <v>1312</v>
      </c>
      <c r="H70203" s="8" t="s">
        <v>148</v>
      </c>
      <c r="M70203" s="154">
        <v>44743.474305555559</v>
      </c>
      <c r="O70203" s="6" t="s">
        <v>80710</v>
      </c>
      <c r="AG70203" s="9" t="s">
        <v>79628</v>
      </c>
      <c r="AH70203" s="41" t="s">
        <v>54599</v>
      </c>
      <c r="AK70203" s="9" t="s">
        <v>149</v>
      </c>
      <c r="AP70203" s="83">
        <v>0.168421052631579</v>
      </c>
      <c r="AQ70203" s="10" t="s">
        <v>587</v>
      </c>
      <c r="AR70203" s="174" t="s">
        <v>84</v>
      </c>
      <c r="AS70203" s="174" t="s">
        <v>19829</v>
      </c>
      <c r="AT70203" s="175" t="s">
        <v>1428</v>
      </c>
      <c r="AU70203" s="175" t="s">
        <v>1428</v>
      </c>
    </row>
    <row r="70204" spans="1:47" hidden="1" x14ac:dyDescent="0.2">
      <c r="A70204" s="130">
        <v>1312</v>
      </c>
      <c r="B70204" s="130">
        <v>1312</v>
      </c>
      <c r="H70204" s="8" t="s">
        <v>148</v>
      </c>
      <c r="M70204" s="154">
        <v>44743.474305555559</v>
      </c>
      <c r="O70204" s="6" t="s">
        <v>80710</v>
      </c>
      <c r="AG70204" s="9" t="s">
        <v>79629</v>
      </c>
      <c r="AH70204" s="41" t="s">
        <v>54616</v>
      </c>
      <c r="AK70204" s="9" t="s">
        <v>149</v>
      </c>
      <c r="AP70204" s="83">
        <v>0.24380305602716501</v>
      </c>
      <c r="AQ70204" s="10" t="s">
        <v>587</v>
      </c>
      <c r="AR70204" s="174" t="s">
        <v>84</v>
      </c>
      <c r="AS70204" s="174" t="s">
        <v>19829</v>
      </c>
      <c r="AT70204" s="175" t="s">
        <v>1428</v>
      </c>
      <c r="AU70204" s="175" t="s">
        <v>1428</v>
      </c>
    </row>
    <row r="70205" spans="1:47" hidden="1" x14ac:dyDescent="0.2">
      <c r="A70205" s="130">
        <v>1312</v>
      </c>
      <c r="B70205" s="130">
        <v>1312</v>
      </c>
      <c r="H70205" s="8" t="s">
        <v>148</v>
      </c>
      <c r="M70205" s="154">
        <v>44743.474305555559</v>
      </c>
      <c r="O70205" s="6" t="s">
        <v>80710</v>
      </c>
      <c r="AG70205" s="9" t="s">
        <v>79630</v>
      </c>
      <c r="AH70205" s="41" t="s">
        <v>18960</v>
      </c>
      <c r="AK70205" s="9" t="s">
        <v>149</v>
      </c>
      <c r="AP70205" s="83">
        <v>0.29473684210526302</v>
      </c>
      <c r="AQ70205" s="10" t="s">
        <v>587</v>
      </c>
      <c r="AR70205" s="174" t="s">
        <v>84</v>
      </c>
      <c r="AS70205" s="174" t="s">
        <v>19829</v>
      </c>
      <c r="AT70205" s="175" t="s">
        <v>1428</v>
      </c>
      <c r="AU70205" s="175" t="s">
        <v>1428</v>
      </c>
    </row>
    <row r="70206" spans="1:47" hidden="1" x14ac:dyDescent="0.2">
      <c r="A70206" s="130">
        <v>1312</v>
      </c>
      <c r="B70206" s="130">
        <v>1312</v>
      </c>
      <c r="H70206" s="8" t="s">
        <v>148</v>
      </c>
      <c r="M70206" s="154">
        <v>44743.474305555559</v>
      </c>
      <c r="O70206" s="6" t="s">
        <v>80710</v>
      </c>
      <c r="AG70206" s="9" t="s">
        <v>79631</v>
      </c>
      <c r="AH70206" s="41" t="s">
        <v>727</v>
      </c>
      <c r="AK70206" s="9" t="s">
        <v>149</v>
      </c>
      <c r="AP70206" s="83" t="s">
        <v>722</v>
      </c>
      <c r="AQ70206" s="10" t="s">
        <v>587</v>
      </c>
      <c r="AR70206" s="174" t="s">
        <v>84</v>
      </c>
      <c r="AS70206" s="174" t="s">
        <v>19829</v>
      </c>
      <c r="AT70206" s="175" t="s">
        <v>1428</v>
      </c>
      <c r="AU70206" s="175" t="s">
        <v>1428</v>
      </c>
    </row>
    <row r="70207" spans="1:47" hidden="1" x14ac:dyDescent="0.2">
      <c r="A70207" s="130">
        <v>1312</v>
      </c>
      <c r="B70207" s="130">
        <v>1312</v>
      </c>
      <c r="H70207" s="8" t="s">
        <v>148</v>
      </c>
      <c r="M70207" s="154">
        <v>44743.474305555559</v>
      </c>
      <c r="O70207" s="6" t="s">
        <v>80710</v>
      </c>
      <c r="AG70207" s="9" t="s">
        <v>79632</v>
      </c>
      <c r="AH70207" s="41" t="s">
        <v>38389</v>
      </c>
      <c r="AK70207" s="9" t="s">
        <v>149</v>
      </c>
      <c r="AP70207" s="83">
        <v>0.43157894736842101</v>
      </c>
      <c r="AQ70207" s="10" t="s">
        <v>587</v>
      </c>
      <c r="AR70207" s="174" t="s">
        <v>84</v>
      </c>
      <c r="AS70207" s="174" t="s">
        <v>19829</v>
      </c>
      <c r="AT70207" s="175" t="s">
        <v>1428</v>
      </c>
      <c r="AU70207" s="175" t="s">
        <v>1428</v>
      </c>
    </row>
    <row r="70208" spans="1:47" hidden="1" x14ac:dyDescent="0.2">
      <c r="A70208" s="130">
        <v>1312</v>
      </c>
      <c r="B70208" s="130">
        <v>1312</v>
      </c>
      <c r="H70208" s="8" t="s">
        <v>148</v>
      </c>
      <c r="M70208" s="154">
        <v>44743.474305555559</v>
      </c>
      <c r="O70208" s="6" t="s">
        <v>80710</v>
      </c>
      <c r="AG70208" s="9" t="s">
        <v>79633</v>
      </c>
      <c r="AH70208" s="41" t="s">
        <v>54617</v>
      </c>
      <c r="AK70208" s="9" t="s">
        <v>149</v>
      </c>
      <c r="AP70208" s="83" t="s">
        <v>722</v>
      </c>
      <c r="AQ70208" s="10" t="s">
        <v>587</v>
      </c>
      <c r="AR70208" s="174" t="s">
        <v>84</v>
      </c>
      <c r="AS70208" s="174" t="s">
        <v>19829</v>
      </c>
      <c r="AT70208" s="175" t="s">
        <v>1428</v>
      </c>
      <c r="AU70208" s="175" t="s">
        <v>1428</v>
      </c>
    </row>
    <row r="70209" spans="1:47" hidden="1" x14ac:dyDescent="0.2">
      <c r="A70209" s="130">
        <v>1312</v>
      </c>
      <c r="B70209" s="130">
        <v>1312</v>
      </c>
      <c r="H70209" s="8" t="s">
        <v>148</v>
      </c>
      <c r="M70209" s="154">
        <v>44743.474305555559</v>
      </c>
      <c r="O70209" s="6" t="s">
        <v>80710</v>
      </c>
      <c r="AG70209" s="9" t="s">
        <v>79634</v>
      </c>
      <c r="AH70209" s="41" t="s">
        <v>54626</v>
      </c>
      <c r="AK70209" s="9" t="s">
        <v>149</v>
      </c>
      <c r="AP70209" s="83" t="s">
        <v>722</v>
      </c>
      <c r="AQ70209" s="10" t="s">
        <v>587</v>
      </c>
      <c r="AR70209" s="174" t="s">
        <v>84</v>
      </c>
      <c r="AS70209" s="174" t="s">
        <v>19829</v>
      </c>
      <c r="AT70209" s="175" t="s">
        <v>1428</v>
      </c>
      <c r="AU70209" s="175" t="s">
        <v>1428</v>
      </c>
    </row>
    <row r="70210" spans="1:47" hidden="1" x14ac:dyDescent="0.2">
      <c r="A70210" s="130">
        <v>1312</v>
      </c>
      <c r="B70210" s="130">
        <v>1312</v>
      </c>
      <c r="H70210" s="8" t="s">
        <v>148</v>
      </c>
      <c r="M70210" s="154">
        <v>44743.474305555559</v>
      </c>
      <c r="O70210" s="6" t="s">
        <v>80710</v>
      </c>
      <c r="AG70210" s="9" t="s">
        <v>79635</v>
      </c>
      <c r="AH70210" s="41" t="s">
        <v>54618</v>
      </c>
      <c r="AK70210" s="9" t="s">
        <v>149</v>
      </c>
      <c r="AP70210" s="83" t="s">
        <v>722</v>
      </c>
      <c r="AQ70210" s="10" t="s">
        <v>587</v>
      </c>
      <c r="AR70210" s="174" t="s">
        <v>84</v>
      </c>
      <c r="AS70210" s="174" t="s">
        <v>19829</v>
      </c>
      <c r="AT70210" s="175" t="s">
        <v>1428</v>
      </c>
      <c r="AU70210" s="175" t="s">
        <v>1428</v>
      </c>
    </row>
    <row r="70211" spans="1:47" hidden="1" x14ac:dyDescent="0.2">
      <c r="A70211" s="130">
        <v>1312</v>
      </c>
      <c r="B70211" s="130">
        <v>1312</v>
      </c>
      <c r="H70211" s="8" t="s">
        <v>148</v>
      </c>
      <c r="M70211" s="154">
        <v>44743.474305555559</v>
      </c>
      <c r="O70211" s="6" t="s">
        <v>80710</v>
      </c>
      <c r="AG70211" s="9" t="s">
        <v>79636</v>
      </c>
      <c r="AH70211" s="41" t="s">
        <v>54619</v>
      </c>
      <c r="AK70211" s="9" t="s">
        <v>149</v>
      </c>
      <c r="AP70211" s="83">
        <v>0.14210526315789501</v>
      </c>
      <c r="AQ70211" s="10" t="s">
        <v>587</v>
      </c>
      <c r="AR70211" s="174" t="s">
        <v>84</v>
      </c>
      <c r="AS70211" s="174" t="s">
        <v>19829</v>
      </c>
      <c r="AT70211" s="175" t="s">
        <v>1428</v>
      </c>
      <c r="AU70211" s="175" t="s">
        <v>1428</v>
      </c>
    </row>
    <row r="70212" spans="1:47" hidden="1" x14ac:dyDescent="0.2">
      <c r="A70212" s="130">
        <v>1312</v>
      </c>
      <c r="B70212" s="130">
        <v>1312</v>
      </c>
      <c r="H70212" s="8" t="s">
        <v>148</v>
      </c>
      <c r="M70212" s="154">
        <v>44743.474305555559</v>
      </c>
      <c r="O70212" s="6" t="s">
        <v>80710</v>
      </c>
      <c r="AG70212" s="9" t="s">
        <v>79637</v>
      </c>
      <c r="AH70212" s="41" t="s">
        <v>733</v>
      </c>
      <c r="AK70212" s="9" t="s">
        <v>149</v>
      </c>
      <c r="AP70212" s="83" t="s">
        <v>722</v>
      </c>
      <c r="AQ70212" s="10" t="s">
        <v>587</v>
      </c>
      <c r="AR70212" s="174" t="s">
        <v>84</v>
      </c>
      <c r="AS70212" s="174" t="s">
        <v>19829</v>
      </c>
      <c r="AT70212" s="175" t="s">
        <v>1428</v>
      </c>
      <c r="AU70212" s="175" t="s">
        <v>1428</v>
      </c>
    </row>
    <row r="70213" spans="1:47" hidden="1" x14ac:dyDescent="0.2">
      <c r="A70213" s="130">
        <v>1312</v>
      </c>
      <c r="B70213" s="130">
        <v>1312</v>
      </c>
      <c r="H70213" s="8" t="s">
        <v>148</v>
      </c>
      <c r="M70213" s="154">
        <v>44743.474305555559</v>
      </c>
      <c r="O70213" s="6" t="s">
        <v>80710</v>
      </c>
      <c r="AG70213" s="9" t="s">
        <v>79638</v>
      </c>
      <c r="AH70213" s="41" t="s">
        <v>731</v>
      </c>
      <c r="AK70213" s="9" t="s">
        <v>149</v>
      </c>
      <c r="AP70213" s="83">
        <v>8.42105263157895E-2</v>
      </c>
      <c r="AQ70213" s="10" t="s">
        <v>587</v>
      </c>
      <c r="AR70213" s="174" t="s">
        <v>84</v>
      </c>
      <c r="AS70213" s="174" t="s">
        <v>19829</v>
      </c>
      <c r="AT70213" s="175" t="s">
        <v>1428</v>
      </c>
      <c r="AU70213" s="175" t="s">
        <v>1428</v>
      </c>
    </row>
    <row r="70214" spans="1:47" hidden="1" x14ac:dyDescent="0.2">
      <c r="A70214" s="130">
        <v>1312</v>
      </c>
      <c r="B70214" s="130">
        <v>1312</v>
      </c>
      <c r="H70214" s="8" t="s">
        <v>148</v>
      </c>
      <c r="M70214" s="154">
        <v>44743.474305555559</v>
      </c>
      <c r="O70214" s="6" t="s">
        <v>80710</v>
      </c>
      <c r="AG70214" s="9" t="s">
        <v>79639</v>
      </c>
      <c r="AH70214" s="41" t="s">
        <v>734</v>
      </c>
      <c r="AK70214" s="9" t="s">
        <v>149</v>
      </c>
      <c r="AP70214" s="83" t="s">
        <v>722</v>
      </c>
      <c r="AQ70214" s="10" t="s">
        <v>587</v>
      </c>
      <c r="AR70214" s="174" t="s">
        <v>84</v>
      </c>
      <c r="AS70214" s="174" t="s">
        <v>19829</v>
      </c>
      <c r="AT70214" s="175" t="s">
        <v>1428</v>
      </c>
      <c r="AU70214" s="175" t="s">
        <v>1428</v>
      </c>
    </row>
    <row r="70215" spans="1:47" hidden="1" x14ac:dyDescent="0.2">
      <c r="A70215" s="130">
        <v>1312</v>
      </c>
      <c r="B70215" s="130">
        <v>1312</v>
      </c>
      <c r="H70215" s="8" t="s">
        <v>148</v>
      </c>
      <c r="M70215" s="154">
        <v>44743.474305555559</v>
      </c>
      <c r="O70215" s="6" t="s">
        <v>80710</v>
      </c>
      <c r="AG70215" s="9" t="s">
        <v>79640</v>
      </c>
      <c r="AH70215" s="41" t="s">
        <v>54620</v>
      </c>
      <c r="AK70215" s="9" t="s">
        <v>149</v>
      </c>
      <c r="AP70215" s="83" t="s">
        <v>722</v>
      </c>
      <c r="AQ70215" s="10" t="s">
        <v>587</v>
      </c>
      <c r="AR70215" s="174" t="s">
        <v>84</v>
      </c>
      <c r="AS70215" s="174" t="s">
        <v>19829</v>
      </c>
      <c r="AT70215" s="175" t="s">
        <v>1428</v>
      </c>
      <c r="AU70215" s="175" t="s">
        <v>1428</v>
      </c>
    </row>
    <row r="70216" spans="1:47" hidden="1" x14ac:dyDescent="0.2">
      <c r="A70216" s="130">
        <v>1312</v>
      </c>
      <c r="B70216" s="130">
        <v>1312</v>
      </c>
      <c r="H70216" s="8" t="s">
        <v>148</v>
      </c>
      <c r="M70216" s="154">
        <v>44743.474305555559</v>
      </c>
      <c r="O70216" s="6" t="s">
        <v>80710</v>
      </c>
      <c r="AG70216" s="9" t="s">
        <v>79641</v>
      </c>
      <c r="AH70216" s="41" t="s">
        <v>54610</v>
      </c>
      <c r="AK70216" s="9" t="s">
        <v>149</v>
      </c>
      <c r="AP70216" s="83" t="s">
        <v>722</v>
      </c>
      <c r="AQ70216" s="10" t="s">
        <v>587</v>
      </c>
      <c r="AR70216" s="174" t="s">
        <v>84</v>
      </c>
      <c r="AS70216" s="174" t="s">
        <v>19829</v>
      </c>
      <c r="AT70216" s="175" t="s">
        <v>1428</v>
      </c>
      <c r="AU70216" s="175" t="s">
        <v>1428</v>
      </c>
    </row>
    <row r="70217" spans="1:47" hidden="1" x14ac:dyDescent="0.2">
      <c r="A70217" s="130">
        <v>1312</v>
      </c>
      <c r="B70217" s="130">
        <v>1312</v>
      </c>
      <c r="H70217" s="8" t="s">
        <v>148</v>
      </c>
      <c r="M70217" s="154">
        <v>44743.474305555559</v>
      </c>
      <c r="O70217" s="6" t="s">
        <v>80710</v>
      </c>
      <c r="AG70217" s="9" t="s">
        <v>79642</v>
      </c>
      <c r="AH70217" s="41" t="s">
        <v>38386</v>
      </c>
      <c r="AK70217" s="9" t="s">
        <v>149</v>
      </c>
      <c r="AP70217" s="83" t="s">
        <v>722</v>
      </c>
      <c r="AQ70217" s="10" t="s">
        <v>587</v>
      </c>
      <c r="AR70217" s="174" t="s">
        <v>84</v>
      </c>
      <c r="AS70217" s="174" t="s">
        <v>19829</v>
      </c>
      <c r="AT70217" s="175" t="s">
        <v>1428</v>
      </c>
      <c r="AU70217" s="175" t="s">
        <v>1428</v>
      </c>
    </row>
    <row r="70218" spans="1:47" hidden="1" x14ac:dyDescent="0.2">
      <c r="A70218" s="130">
        <v>1312</v>
      </c>
      <c r="B70218" s="130">
        <v>1312</v>
      </c>
      <c r="H70218" s="8" t="s">
        <v>148</v>
      </c>
      <c r="M70218" s="154">
        <v>44743.474305555559</v>
      </c>
      <c r="O70218" s="6" t="s">
        <v>80710</v>
      </c>
      <c r="AG70218" s="9" t="s">
        <v>79643</v>
      </c>
      <c r="AH70218" s="41" t="s">
        <v>54621</v>
      </c>
      <c r="AK70218" s="9" t="s">
        <v>149</v>
      </c>
      <c r="AP70218" s="83" t="s">
        <v>722</v>
      </c>
      <c r="AQ70218" s="10" t="s">
        <v>587</v>
      </c>
      <c r="AR70218" s="174" t="s">
        <v>84</v>
      </c>
      <c r="AS70218" s="174" t="s">
        <v>19829</v>
      </c>
      <c r="AT70218" s="175" t="s">
        <v>1428</v>
      </c>
      <c r="AU70218" s="175" t="s">
        <v>1428</v>
      </c>
    </row>
    <row r="70219" spans="1:47" hidden="1" x14ac:dyDescent="0.2">
      <c r="A70219" s="130">
        <v>1312</v>
      </c>
      <c r="B70219" s="130">
        <v>1312</v>
      </c>
      <c r="H70219" s="8" t="s">
        <v>148</v>
      </c>
      <c r="M70219" s="154">
        <v>44743.474305555559</v>
      </c>
      <c r="O70219" s="6" t="s">
        <v>80710</v>
      </c>
      <c r="AG70219" s="9" t="s">
        <v>79644</v>
      </c>
      <c r="AH70219" s="41" t="s">
        <v>54622</v>
      </c>
      <c r="AK70219" s="9" t="s">
        <v>149</v>
      </c>
      <c r="AP70219" s="83">
        <v>0.19405034324942799</v>
      </c>
      <c r="AQ70219" s="10" t="s">
        <v>587</v>
      </c>
      <c r="AR70219" s="174" t="s">
        <v>84</v>
      </c>
      <c r="AS70219" s="174" t="s">
        <v>19829</v>
      </c>
      <c r="AT70219" s="175" t="s">
        <v>1428</v>
      </c>
      <c r="AU70219" s="175" t="s">
        <v>1428</v>
      </c>
    </row>
    <row r="70220" spans="1:47" hidden="1" x14ac:dyDescent="0.2">
      <c r="A70220" s="130">
        <v>1312</v>
      </c>
      <c r="B70220" s="130">
        <v>1312</v>
      </c>
      <c r="H70220" s="8" t="s">
        <v>148</v>
      </c>
      <c r="M70220" s="154">
        <v>44743.474305555559</v>
      </c>
      <c r="O70220" s="6" t="s">
        <v>80710</v>
      </c>
      <c r="AG70220" s="9" t="s">
        <v>79645</v>
      </c>
      <c r="AH70220" s="41" t="s">
        <v>54623</v>
      </c>
      <c r="AK70220" s="9" t="s">
        <v>149</v>
      </c>
      <c r="AP70220" s="83" t="s">
        <v>722</v>
      </c>
      <c r="AQ70220" s="10" t="s">
        <v>587</v>
      </c>
      <c r="AR70220" s="174" t="s">
        <v>84</v>
      </c>
      <c r="AS70220" s="174" t="s">
        <v>19829</v>
      </c>
      <c r="AT70220" s="175" t="s">
        <v>1428</v>
      </c>
      <c r="AU70220" s="175" t="s">
        <v>1428</v>
      </c>
    </row>
    <row r="70221" spans="1:47" hidden="1" x14ac:dyDescent="0.2">
      <c r="A70221" s="130">
        <v>1312</v>
      </c>
      <c r="B70221" s="130">
        <v>1312</v>
      </c>
      <c r="H70221" s="8" t="s">
        <v>148</v>
      </c>
      <c r="M70221" s="154">
        <v>44743.474305555559</v>
      </c>
      <c r="O70221" s="6" t="s">
        <v>80710</v>
      </c>
      <c r="AG70221" s="9" t="s">
        <v>79646</v>
      </c>
      <c r="AH70221" s="41" t="s">
        <v>54608</v>
      </c>
      <c r="AK70221" s="9" t="s">
        <v>149</v>
      </c>
      <c r="AP70221" s="83" t="s">
        <v>722</v>
      </c>
      <c r="AQ70221" s="10" t="s">
        <v>587</v>
      </c>
      <c r="AR70221" s="174" t="s">
        <v>84</v>
      </c>
      <c r="AS70221" s="174" t="s">
        <v>19829</v>
      </c>
      <c r="AT70221" s="175" t="s">
        <v>1428</v>
      </c>
      <c r="AU70221" s="175" t="s">
        <v>1428</v>
      </c>
    </row>
    <row r="70222" spans="1:47" hidden="1" x14ac:dyDescent="0.2">
      <c r="A70222" s="130">
        <v>1312</v>
      </c>
      <c r="B70222" s="130">
        <v>1312</v>
      </c>
      <c r="H70222" s="8" t="s">
        <v>148</v>
      </c>
      <c r="M70222" s="154">
        <v>44743.474305555559</v>
      </c>
      <c r="O70222" s="6" t="s">
        <v>80710</v>
      </c>
      <c r="AG70222" s="9" t="s">
        <v>79647</v>
      </c>
      <c r="AH70222" s="41" t="s">
        <v>54602</v>
      </c>
      <c r="AK70222" s="9" t="s">
        <v>149</v>
      </c>
      <c r="AP70222" s="83">
        <v>0.34473684210526301</v>
      </c>
      <c r="AQ70222" s="10" t="s">
        <v>587</v>
      </c>
      <c r="AR70222" s="174" t="s">
        <v>84</v>
      </c>
      <c r="AS70222" s="174" t="s">
        <v>19829</v>
      </c>
      <c r="AT70222" s="175" t="s">
        <v>1428</v>
      </c>
      <c r="AU70222" s="175" t="s">
        <v>1428</v>
      </c>
    </row>
    <row r="70223" spans="1:47" hidden="1" x14ac:dyDescent="0.2">
      <c r="A70223" s="130">
        <v>1312</v>
      </c>
      <c r="B70223" s="130">
        <v>1312</v>
      </c>
      <c r="H70223" s="8" t="s">
        <v>148</v>
      </c>
      <c r="M70223" s="154">
        <v>44743.474305555559</v>
      </c>
      <c r="O70223" s="6" t="s">
        <v>80710</v>
      </c>
      <c r="AG70223" s="9" t="s">
        <v>79648</v>
      </c>
      <c r="AH70223" s="41" t="s">
        <v>54625</v>
      </c>
      <c r="AK70223" s="9" t="s">
        <v>149</v>
      </c>
      <c r="AP70223" s="83" t="s">
        <v>722</v>
      </c>
      <c r="AQ70223" s="10" t="s">
        <v>587</v>
      </c>
      <c r="AR70223" s="174" t="s">
        <v>84</v>
      </c>
      <c r="AS70223" s="174" t="s">
        <v>19829</v>
      </c>
      <c r="AT70223" s="175" t="s">
        <v>1428</v>
      </c>
      <c r="AU70223" s="175" t="s">
        <v>1428</v>
      </c>
    </row>
    <row r="70224" spans="1:47" hidden="1" x14ac:dyDescent="0.2">
      <c r="A70224" s="130">
        <v>1312</v>
      </c>
      <c r="B70224" s="130">
        <v>1312</v>
      </c>
      <c r="H70224" s="8" t="s">
        <v>148</v>
      </c>
      <c r="M70224" s="154">
        <v>44743.474305555559</v>
      </c>
      <c r="O70224" s="6" t="s">
        <v>80710</v>
      </c>
      <c r="AG70224" s="9" t="s">
        <v>79649</v>
      </c>
      <c r="AH70224" s="41" t="s">
        <v>38388</v>
      </c>
      <c r="AK70224" s="9" t="s">
        <v>149</v>
      </c>
      <c r="AP70224" s="83">
        <v>0.18195488721804501</v>
      </c>
      <c r="AQ70224" s="10" t="s">
        <v>587</v>
      </c>
      <c r="AR70224" s="174" t="s">
        <v>84</v>
      </c>
      <c r="AS70224" s="174" t="s">
        <v>19829</v>
      </c>
      <c r="AT70224" s="175" t="s">
        <v>1428</v>
      </c>
      <c r="AU70224" s="175" t="s">
        <v>1428</v>
      </c>
    </row>
    <row r="70225" spans="1:47" hidden="1" x14ac:dyDescent="0.2">
      <c r="A70225" s="130">
        <v>1312</v>
      </c>
      <c r="B70225" s="130">
        <v>1312</v>
      </c>
      <c r="H70225" s="8" t="s">
        <v>148</v>
      </c>
      <c r="M70225" s="154">
        <v>44743.476388888892</v>
      </c>
      <c r="O70225" s="6" t="s">
        <v>80710</v>
      </c>
      <c r="AG70225" s="9" t="s">
        <v>79650</v>
      </c>
      <c r="AH70225" s="41" t="s">
        <v>54605</v>
      </c>
      <c r="AK70225" s="9" t="s">
        <v>149</v>
      </c>
      <c r="AP70225" s="83" t="s">
        <v>722</v>
      </c>
      <c r="AQ70225" s="10" t="s">
        <v>587</v>
      </c>
      <c r="AR70225" s="174" t="s">
        <v>84</v>
      </c>
      <c r="AS70225" s="174" t="s">
        <v>19829</v>
      </c>
      <c r="AT70225" s="175" t="s">
        <v>1428</v>
      </c>
      <c r="AU70225" s="175" t="s">
        <v>1428</v>
      </c>
    </row>
    <row r="70226" spans="1:47" hidden="1" x14ac:dyDescent="0.2">
      <c r="A70226" s="130">
        <v>1312</v>
      </c>
      <c r="B70226" s="130">
        <v>1312</v>
      </c>
      <c r="H70226" s="8" t="s">
        <v>148</v>
      </c>
      <c r="M70226" s="154">
        <v>44743.476388888892</v>
      </c>
      <c r="O70226" s="6" t="s">
        <v>80710</v>
      </c>
      <c r="AG70226" s="9" t="s">
        <v>79651</v>
      </c>
      <c r="AH70226" s="41" t="s">
        <v>735</v>
      </c>
      <c r="AK70226" s="9" t="s">
        <v>149</v>
      </c>
      <c r="AP70226" s="83" t="s">
        <v>722</v>
      </c>
      <c r="AQ70226" s="10" t="s">
        <v>587</v>
      </c>
      <c r="AR70226" s="174" t="s">
        <v>84</v>
      </c>
      <c r="AS70226" s="174" t="s">
        <v>19829</v>
      </c>
      <c r="AT70226" s="175" t="s">
        <v>1428</v>
      </c>
      <c r="AU70226" s="175" t="s">
        <v>1428</v>
      </c>
    </row>
    <row r="70227" spans="1:47" hidden="1" x14ac:dyDescent="0.2">
      <c r="A70227" s="130">
        <v>1312</v>
      </c>
      <c r="B70227" s="130">
        <v>1312</v>
      </c>
      <c r="H70227" s="8" t="s">
        <v>148</v>
      </c>
      <c r="M70227" s="154">
        <v>44743.476388888892</v>
      </c>
      <c r="O70227" s="6" t="s">
        <v>80710</v>
      </c>
      <c r="AG70227" s="9" t="s">
        <v>79652</v>
      </c>
      <c r="AH70227" s="41" t="s">
        <v>724</v>
      </c>
      <c r="AK70227" s="9" t="s">
        <v>149</v>
      </c>
      <c r="AP70227" s="83">
        <v>0.20986842105263201</v>
      </c>
      <c r="AQ70227" s="10" t="s">
        <v>587</v>
      </c>
      <c r="AR70227" s="174" t="s">
        <v>84</v>
      </c>
      <c r="AS70227" s="174" t="s">
        <v>19829</v>
      </c>
      <c r="AT70227" s="175" t="s">
        <v>1428</v>
      </c>
      <c r="AU70227" s="175" t="s">
        <v>1428</v>
      </c>
    </row>
    <row r="70228" spans="1:47" hidden="1" x14ac:dyDescent="0.2">
      <c r="A70228" s="130">
        <v>1312</v>
      </c>
      <c r="B70228" s="130">
        <v>1312</v>
      </c>
      <c r="H70228" s="8" t="s">
        <v>148</v>
      </c>
      <c r="M70228" s="154">
        <v>44743.476388888892</v>
      </c>
      <c r="O70228" s="6" t="s">
        <v>80710</v>
      </c>
      <c r="AG70228" s="9" t="s">
        <v>79653</v>
      </c>
      <c r="AH70228" s="41" t="s">
        <v>54612</v>
      </c>
      <c r="AK70228" s="9" t="s">
        <v>149</v>
      </c>
      <c r="AP70228" s="83" t="s">
        <v>722</v>
      </c>
      <c r="AQ70228" s="10" t="s">
        <v>587</v>
      </c>
      <c r="AR70228" s="174" t="s">
        <v>84</v>
      </c>
      <c r="AS70228" s="174" t="s">
        <v>19829</v>
      </c>
      <c r="AT70228" s="175" t="s">
        <v>1428</v>
      </c>
      <c r="AU70228" s="175" t="s">
        <v>1428</v>
      </c>
    </row>
    <row r="70229" spans="1:47" hidden="1" x14ac:dyDescent="0.2">
      <c r="A70229" s="130">
        <v>1312</v>
      </c>
      <c r="B70229" s="130">
        <v>1312</v>
      </c>
      <c r="H70229" s="8" t="s">
        <v>148</v>
      </c>
      <c r="M70229" s="154">
        <v>44743.476388888892</v>
      </c>
      <c r="O70229" s="6" t="s">
        <v>80710</v>
      </c>
      <c r="AG70229" s="9" t="s">
        <v>79654</v>
      </c>
      <c r="AH70229" s="41" t="s">
        <v>20833</v>
      </c>
      <c r="AK70229" s="9" t="s">
        <v>149</v>
      </c>
      <c r="AP70229" s="83">
        <v>0.19263157894736799</v>
      </c>
      <c r="AQ70229" s="10" t="s">
        <v>587</v>
      </c>
      <c r="AR70229" s="174" t="s">
        <v>84</v>
      </c>
      <c r="AS70229" s="174" t="s">
        <v>19829</v>
      </c>
      <c r="AT70229" s="175" t="s">
        <v>1428</v>
      </c>
      <c r="AU70229" s="175" t="s">
        <v>1428</v>
      </c>
    </row>
    <row r="70230" spans="1:47" hidden="1" x14ac:dyDescent="0.2">
      <c r="A70230" s="130">
        <v>1312</v>
      </c>
      <c r="B70230" s="130">
        <v>1312</v>
      </c>
      <c r="H70230" s="8" t="s">
        <v>148</v>
      </c>
      <c r="M70230" s="154">
        <v>44743.476388888892</v>
      </c>
      <c r="O70230" s="6" t="s">
        <v>80710</v>
      </c>
      <c r="AG70230" s="9" t="s">
        <v>79655</v>
      </c>
      <c r="AH70230" s="41" t="s">
        <v>730</v>
      </c>
      <c r="AK70230" s="9" t="s">
        <v>149</v>
      </c>
      <c r="AP70230" s="83">
        <v>0.29473684210526302</v>
      </c>
      <c r="AQ70230" s="10" t="s">
        <v>587</v>
      </c>
      <c r="AR70230" s="174" t="s">
        <v>84</v>
      </c>
      <c r="AS70230" s="174" t="s">
        <v>19829</v>
      </c>
      <c r="AT70230" s="175" t="s">
        <v>1428</v>
      </c>
      <c r="AU70230" s="175" t="s">
        <v>1428</v>
      </c>
    </row>
    <row r="70231" spans="1:47" hidden="1" x14ac:dyDescent="0.2">
      <c r="A70231" s="130">
        <v>1312</v>
      </c>
      <c r="B70231" s="130">
        <v>1312</v>
      </c>
      <c r="H70231" s="8" t="s">
        <v>148</v>
      </c>
      <c r="M70231" s="154">
        <v>44743.476388888892</v>
      </c>
      <c r="O70231" s="6" t="s">
        <v>80710</v>
      </c>
      <c r="AG70231" s="9" t="s">
        <v>79656</v>
      </c>
      <c r="AH70231" s="41" t="s">
        <v>736</v>
      </c>
      <c r="AK70231" s="9" t="s">
        <v>149</v>
      </c>
      <c r="AP70231" s="83" t="s">
        <v>722</v>
      </c>
      <c r="AQ70231" s="10" t="s">
        <v>587</v>
      </c>
      <c r="AR70231" s="174" t="s">
        <v>84</v>
      </c>
      <c r="AS70231" s="174" t="s">
        <v>19829</v>
      </c>
      <c r="AT70231" s="175" t="s">
        <v>1428</v>
      </c>
      <c r="AU70231" s="175" t="s">
        <v>1428</v>
      </c>
    </row>
    <row r="70232" spans="1:47" hidden="1" x14ac:dyDescent="0.2">
      <c r="A70232" s="130">
        <v>1312</v>
      </c>
      <c r="B70232" s="130">
        <v>1312</v>
      </c>
      <c r="H70232" s="8" t="s">
        <v>148</v>
      </c>
      <c r="M70232" s="154">
        <v>44743.476388888892</v>
      </c>
      <c r="O70232" s="6" t="s">
        <v>80710</v>
      </c>
      <c r="AG70232" s="9" t="s">
        <v>79657</v>
      </c>
      <c r="AH70232" s="41" t="s">
        <v>54613</v>
      </c>
      <c r="AK70232" s="9" t="s">
        <v>149</v>
      </c>
      <c r="AP70232" s="83">
        <v>0.29978947368421099</v>
      </c>
      <c r="AQ70232" s="10" t="s">
        <v>587</v>
      </c>
      <c r="AR70232" s="174" t="s">
        <v>84</v>
      </c>
      <c r="AS70232" s="174" t="s">
        <v>19829</v>
      </c>
      <c r="AT70232" s="175" t="s">
        <v>1428</v>
      </c>
      <c r="AU70232" s="175" t="s">
        <v>1428</v>
      </c>
    </row>
    <row r="70233" spans="1:47" hidden="1" x14ac:dyDescent="0.2">
      <c r="A70233" s="130">
        <v>1312</v>
      </c>
      <c r="B70233" s="130">
        <v>1312</v>
      </c>
      <c r="H70233" s="8" t="s">
        <v>148</v>
      </c>
      <c r="M70233" s="154">
        <v>44743.476388888892</v>
      </c>
      <c r="O70233" s="6" t="s">
        <v>80710</v>
      </c>
      <c r="AG70233" s="9" t="s">
        <v>79658</v>
      </c>
      <c r="AH70233" s="41" t="s">
        <v>54614</v>
      </c>
      <c r="AK70233" s="9" t="s">
        <v>149</v>
      </c>
      <c r="AP70233" s="83" t="s">
        <v>722</v>
      </c>
      <c r="AQ70233" s="10" t="s">
        <v>587</v>
      </c>
      <c r="AR70233" s="174" t="s">
        <v>84</v>
      </c>
      <c r="AS70233" s="174" t="s">
        <v>19829</v>
      </c>
      <c r="AT70233" s="175" t="s">
        <v>1428</v>
      </c>
      <c r="AU70233" s="175" t="s">
        <v>1428</v>
      </c>
    </row>
    <row r="70234" spans="1:47" hidden="1" x14ac:dyDescent="0.2">
      <c r="A70234" s="130">
        <v>1312</v>
      </c>
      <c r="B70234" s="130">
        <v>1312</v>
      </c>
      <c r="H70234" s="8" t="s">
        <v>148</v>
      </c>
      <c r="M70234" s="154">
        <v>44743.476388888892</v>
      </c>
      <c r="O70234" s="6" t="s">
        <v>80710</v>
      </c>
      <c r="AG70234" s="9" t="s">
        <v>79659</v>
      </c>
      <c r="AH70234" s="41" t="s">
        <v>54615</v>
      </c>
      <c r="AK70234" s="9" t="s">
        <v>149</v>
      </c>
      <c r="AP70234" s="83">
        <v>0.18785425101214601</v>
      </c>
      <c r="AQ70234" s="10" t="s">
        <v>587</v>
      </c>
      <c r="AR70234" s="174" t="s">
        <v>84</v>
      </c>
      <c r="AS70234" s="174" t="s">
        <v>19829</v>
      </c>
      <c r="AT70234" s="175" t="s">
        <v>1428</v>
      </c>
      <c r="AU70234" s="175" t="s">
        <v>1428</v>
      </c>
    </row>
    <row r="70235" spans="1:47" hidden="1" x14ac:dyDescent="0.2">
      <c r="A70235" s="130">
        <v>1312</v>
      </c>
      <c r="B70235" s="130">
        <v>1312</v>
      </c>
      <c r="H70235" s="8" t="s">
        <v>148</v>
      </c>
      <c r="M70235" s="154">
        <v>44743.476388888892</v>
      </c>
      <c r="O70235" s="6" t="s">
        <v>80710</v>
      </c>
      <c r="AG70235" s="9" t="s">
        <v>79660</v>
      </c>
      <c r="AH70235" s="41" t="s">
        <v>54599</v>
      </c>
      <c r="AK70235" s="9" t="s">
        <v>149</v>
      </c>
      <c r="AP70235" s="83">
        <v>0.12</v>
      </c>
      <c r="AQ70235" s="10" t="s">
        <v>587</v>
      </c>
      <c r="AR70235" s="174" t="s">
        <v>84</v>
      </c>
      <c r="AS70235" s="174" t="s">
        <v>19829</v>
      </c>
      <c r="AT70235" s="175" t="s">
        <v>1428</v>
      </c>
      <c r="AU70235" s="175" t="s">
        <v>1428</v>
      </c>
    </row>
    <row r="70236" spans="1:47" hidden="1" x14ac:dyDescent="0.2">
      <c r="A70236" s="130">
        <v>1312</v>
      </c>
      <c r="B70236" s="130">
        <v>1312</v>
      </c>
      <c r="H70236" s="8" t="s">
        <v>148</v>
      </c>
      <c r="M70236" s="154">
        <v>44743.476388888892</v>
      </c>
      <c r="O70236" s="6" t="s">
        <v>80710</v>
      </c>
      <c r="AG70236" s="9" t="s">
        <v>79661</v>
      </c>
      <c r="AH70236" s="41" t="s">
        <v>54616</v>
      </c>
      <c r="AK70236" s="9" t="s">
        <v>149</v>
      </c>
      <c r="AP70236" s="83">
        <v>0.228165007112376</v>
      </c>
      <c r="AQ70236" s="10" t="s">
        <v>587</v>
      </c>
      <c r="AR70236" s="174" t="s">
        <v>84</v>
      </c>
      <c r="AS70236" s="174" t="s">
        <v>19829</v>
      </c>
      <c r="AT70236" s="175" t="s">
        <v>1428</v>
      </c>
      <c r="AU70236" s="175" t="s">
        <v>1428</v>
      </c>
    </row>
    <row r="70237" spans="1:47" hidden="1" x14ac:dyDescent="0.2">
      <c r="A70237" s="130">
        <v>1312</v>
      </c>
      <c r="B70237" s="130">
        <v>1312</v>
      </c>
      <c r="H70237" s="8" t="s">
        <v>148</v>
      </c>
      <c r="M70237" s="154">
        <v>44743.476388888892</v>
      </c>
      <c r="O70237" s="6" t="s">
        <v>80710</v>
      </c>
      <c r="AG70237" s="9" t="s">
        <v>79662</v>
      </c>
      <c r="AH70237" s="41" t="s">
        <v>18960</v>
      </c>
      <c r="AK70237" s="9" t="s">
        <v>149</v>
      </c>
      <c r="AP70237" s="83">
        <v>0.29035087719298203</v>
      </c>
      <c r="AQ70237" s="10" t="s">
        <v>587</v>
      </c>
      <c r="AR70237" s="174" t="s">
        <v>84</v>
      </c>
      <c r="AS70237" s="174" t="s">
        <v>19829</v>
      </c>
      <c r="AT70237" s="175" t="s">
        <v>1428</v>
      </c>
      <c r="AU70237" s="175" t="s">
        <v>1428</v>
      </c>
    </row>
    <row r="70238" spans="1:47" hidden="1" x14ac:dyDescent="0.2">
      <c r="A70238" s="130">
        <v>1312</v>
      </c>
      <c r="B70238" s="130">
        <v>1312</v>
      </c>
      <c r="H70238" s="8" t="s">
        <v>148</v>
      </c>
      <c r="M70238" s="154">
        <v>44743.476388888892</v>
      </c>
      <c r="O70238" s="6" t="s">
        <v>80710</v>
      </c>
      <c r="AG70238" s="9" t="s">
        <v>79663</v>
      </c>
      <c r="AH70238" s="41" t="s">
        <v>727</v>
      </c>
      <c r="AK70238" s="9" t="s">
        <v>149</v>
      </c>
      <c r="AP70238" s="83" t="s">
        <v>722</v>
      </c>
      <c r="AQ70238" s="10" t="s">
        <v>587</v>
      </c>
      <c r="AR70238" s="174" t="s">
        <v>84</v>
      </c>
      <c r="AS70238" s="174" t="s">
        <v>19829</v>
      </c>
      <c r="AT70238" s="175" t="s">
        <v>1428</v>
      </c>
      <c r="AU70238" s="175" t="s">
        <v>1428</v>
      </c>
    </row>
    <row r="70239" spans="1:47" hidden="1" x14ac:dyDescent="0.2">
      <c r="A70239" s="130">
        <v>1312</v>
      </c>
      <c r="B70239" s="130">
        <v>1312</v>
      </c>
      <c r="H70239" s="8" t="s">
        <v>148</v>
      </c>
      <c r="M70239" s="154">
        <v>44743.476388888892</v>
      </c>
      <c r="O70239" s="6" t="s">
        <v>80710</v>
      </c>
      <c r="AG70239" s="9" t="s">
        <v>79664</v>
      </c>
      <c r="AH70239" s="41" t="s">
        <v>38389</v>
      </c>
      <c r="AK70239" s="9" t="s">
        <v>149</v>
      </c>
      <c r="AP70239" s="83">
        <v>0.50676691729323298</v>
      </c>
      <c r="AQ70239" s="10" t="s">
        <v>587</v>
      </c>
      <c r="AR70239" s="174" t="s">
        <v>84</v>
      </c>
      <c r="AS70239" s="174" t="s">
        <v>19829</v>
      </c>
      <c r="AT70239" s="175" t="s">
        <v>1428</v>
      </c>
      <c r="AU70239" s="175" t="s">
        <v>1428</v>
      </c>
    </row>
    <row r="70240" spans="1:47" hidden="1" x14ac:dyDescent="0.2">
      <c r="A70240" s="130">
        <v>1312</v>
      </c>
      <c r="B70240" s="130">
        <v>1312</v>
      </c>
      <c r="H70240" s="8" t="s">
        <v>148</v>
      </c>
      <c r="M70240" s="154">
        <v>44743.476388888892</v>
      </c>
      <c r="O70240" s="6" t="s">
        <v>80710</v>
      </c>
      <c r="AG70240" s="9" t="s">
        <v>79665</v>
      </c>
      <c r="AH70240" s="41" t="s">
        <v>54617</v>
      </c>
      <c r="AK70240" s="9" t="s">
        <v>149</v>
      </c>
      <c r="AP70240" s="83" t="s">
        <v>722</v>
      </c>
      <c r="AQ70240" s="10" t="s">
        <v>587</v>
      </c>
      <c r="AR70240" s="174" t="s">
        <v>84</v>
      </c>
      <c r="AS70240" s="174" t="s">
        <v>19829</v>
      </c>
      <c r="AT70240" s="175" t="s">
        <v>1428</v>
      </c>
      <c r="AU70240" s="175" t="s">
        <v>1428</v>
      </c>
    </row>
    <row r="70241" spans="1:47" hidden="1" x14ac:dyDescent="0.2">
      <c r="A70241" s="130">
        <v>1312</v>
      </c>
      <c r="B70241" s="130">
        <v>1312</v>
      </c>
      <c r="H70241" s="8" t="s">
        <v>148</v>
      </c>
      <c r="M70241" s="154">
        <v>44743.476388888892</v>
      </c>
      <c r="O70241" s="6" t="s">
        <v>80710</v>
      </c>
      <c r="AG70241" s="9" t="s">
        <v>79666</v>
      </c>
      <c r="AH70241" s="41" t="s">
        <v>54626</v>
      </c>
      <c r="AK70241" s="9" t="s">
        <v>149</v>
      </c>
      <c r="AP70241" s="83" t="s">
        <v>722</v>
      </c>
      <c r="AQ70241" s="10" t="s">
        <v>587</v>
      </c>
      <c r="AR70241" s="174" t="s">
        <v>84</v>
      </c>
      <c r="AS70241" s="174" t="s">
        <v>19829</v>
      </c>
      <c r="AT70241" s="175" t="s">
        <v>1428</v>
      </c>
      <c r="AU70241" s="175" t="s">
        <v>1428</v>
      </c>
    </row>
    <row r="70242" spans="1:47" hidden="1" x14ac:dyDescent="0.2">
      <c r="A70242" s="130">
        <v>1312</v>
      </c>
      <c r="B70242" s="130">
        <v>1312</v>
      </c>
      <c r="H70242" s="8" t="s">
        <v>148</v>
      </c>
      <c r="M70242" s="154">
        <v>44743.476388888892</v>
      </c>
      <c r="O70242" s="6" t="s">
        <v>80710</v>
      </c>
      <c r="AG70242" s="9" t="s">
        <v>79667</v>
      </c>
      <c r="AH70242" s="41" t="s">
        <v>54618</v>
      </c>
      <c r="AK70242" s="9" t="s">
        <v>149</v>
      </c>
      <c r="AP70242" s="83" t="s">
        <v>722</v>
      </c>
      <c r="AQ70242" s="10" t="s">
        <v>587</v>
      </c>
      <c r="AR70242" s="174" t="s">
        <v>84</v>
      </c>
      <c r="AS70242" s="174" t="s">
        <v>19829</v>
      </c>
      <c r="AT70242" s="175" t="s">
        <v>1428</v>
      </c>
      <c r="AU70242" s="175" t="s">
        <v>1428</v>
      </c>
    </row>
    <row r="70243" spans="1:47" hidden="1" x14ac:dyDescent="0.2">
      <c r="A70243" s="130">
        <v>1312</v>
      </c>
      <c r="B70243" s="130">
        <v>1312</v>
      </c>
      <c r="H70243" s="8" t="s">
        <v>148</v>
      </c>
      <c r="M70243" s="154">
        <v>44743.476388888892</v>
      </c>
      <c r="O70243" s="6" t="s">
        <v>80710</v>
      </c>
      <c r="AG70243" s="9" t="s">
        <v>79668</v>
      </c>
      <c r="AH70243" s="41" t="s">
        <v>54619</v>
      </c>
      <c r="AK70243" s="9" t="s">
        <v>149</v>
      </c>
      <c r="AP70243" s="83">
        <v>0.14736842105263201</v>
      </c>
      <c r="AQ70243" s="10" t="s">
        <v>587</v>
      </c>
      <c r="AR70243" s="174" t="s">
        <v>84</v>
      </c>
      <c r="AS70243" s="174" t="s">
        <v>19829</v>
      </c>
      <c r="AT70243" s="175" t="s">
        <v>1428</v>
      </c>
      <c r="AU70243" s="175" t="s">
        <v>1428</v>
      </c>
    </row>
    <row r="70244" spans="1:47" hidden="1" x14ac:dyDescent="0.2">
      <c r="A70244" s="130">
        <v>1312</v>
      </c>
      <c r="B70244" s="130">
        <v>1312</v>
      </c>
      <c r="H70244" s="8" t="s">
        <v>148</v>
      </c>
      <c r="M70244" s="154">
        <v>44743.476388888892</v>
      </c>
      <c r="O70244" s="6" t="s">
        <v>80710</v>
      </c>
      <c r="AG70244" s="9" t="s">
        <v>79669</v>
      </c>
      <c r="AH70244" s="41" t="s">
        <v>733</v>
      </c>
      <c r="AK70244" s="9" t="s">
        <v>149</v>
      </c>
      <c r="AP70244" s="83">
        <v>0.105263157894737</v>
      </c>
      <c r="AQ70244" s="10" t="s">
        <v>587</v>
      </c>
      <c r="AR70244" s="174" t="s">
        <v>84</v>
      </c>
      <c r="AS70244" s="174" t="s">
        <v>19829</v>
      </c>
      <c r="AT70244" s="175" t="s">
        <v>1428</v>
      </c>
      <c r="AU70244" s="175" t="s">
        <v>1428</v>
      </c>
    </row>
    <row r="70245" spans="1:47" hidden="1" x14ac:dyDescent="0.2">
      <c r="A70245" s="130">
        <v>1312</v>
      </c>
      <c r="B70245" s="130">
        <v>1312</v>
      </c>
      <c r="H70245" s="8" t="s">
        <v>148</v>
      </c>
      <c r="M70245" s="154">
        <v>44743.476388888892</v>
      </c>
      <c r="O70245" s="6" t="s">
        <v>80710</v>
      </c>
      <c r="AG70245" s="9" t="s">
        <v>79670</v>
      </c>
      <c r="AH70245" s="41" t="s">
        <v>731</v>
      </c>
      <c r="AK70245" s="9" t="s">
        <v>149</v>
      </c>
      <c r="AP70245" s="83">
        <v>0.108421052631579</v>
      </c>
      <c r="AQ70245" s="10" t="s">
        <v>587</v>
      </c>
      <c r="AR70245" s="174" t="s">
        <v>84</v>
      </c>
      <c r="AS70245" s="174" t="s">
        <v>19829</v>
      </c>
      <c r="AT70245" s="175" t="s">
        <v>1428</v>
      </c>
      <c r="AU70245" s="175" t="s">
        <v>1428</v>
      </c>
    </row>
    <row r="70246" spans="1:47" hidden="1" x14ac:dyDescent="0.2">
      <c r="A70246" s="130">
        <v>1312</v>
      </c>
      <c r="B70246" s="130">
        <v>1312</v>
      </c>
      <c r="H70246" s="8" t="s">
        <v>148</v>
      </c>
      <c r="M70246" s="154">
        <v>44743.476388888892</v>
      </c>
      <c r="O70246" s="6" t="s">
        <v>80710</v>
      </c>
      <c r="AG70246" s="9" t="s">
        <v>79671</v>
      </c>
      <c r="AH70246" s="41" t="s">
        <v>734</v>
      </c>
      <c r="AK70246" s="9" t="s">
        <v>149</v>
      </c>
      <c r="AP70246" s="83" t="s">
        <v>722</v>
      </c>
      <c r="AQ70246" s="10" t="s">
        <v>587</v>
      </c>
      <c r="AR70246" s="174" t="s">
        <v>84</v>
      </c>
      <c r="AS70246" s="174" t="s">
        <v>19829</v>
      </c>
      <c r="AT70246" s="175" t="s">
        <v>1428</v>
      </c>
      <c r="AU70246" s="175" t="s">
        <v>1428</v>
      </c>
    </row>
    <row r="70247" spans="1:47" hidden="1" x14ac:dyDescent="0.2">
      <c r="A70247" s="130">
        <v>1312</v>
      </c>
      <c r="B70247" s="130">
        <v>1312</v>
      </c>
      <c r="H70247" s="8" t="s">
        <v>148</v>
      </c>
      <c r="M70247" s="154">
        <v>44743.476388888892</v>
      </c>
      <c r="O70247" s="6" t="s">
        <v>80710</v>
      </c>
      <c r="AG70247" s="9" t="s">
        <v>79672</v>
      </c>
      <c r="AH70247" s="41" t="s">
        <v>54620</v>
      </c>
      <c r="AK70247" s="9" t="s">
        <v>149</v>
      </c>
      <c r="AP70247" s="83" t="s">
        <v>722</v>
      </c>
      <c r="AQ70247" s="10" t="s">
        <v>587</v>
      </c>
      <c r="AR70247" s="174" t="s">
        <v>84</v>
      </c>
      <c r="AS70247" s="174" t="s">
        <v>19829</v>
      </c>
      <c r="AT70247" s="175" t="s">
        <v>1428</v>
      </c>
      <c r="AU70247" s="175" t="s">
        <v>1428</v>
      </c>
    </row>
    <row r="70248" spans="1:47" hidden="1" x14ac:dyDescent="0.2">
      <c r="A70248" s="130">
        <v>1312</v>
      </c>
      <c r="B70248" s="130">
        <v>1312</v>
      </c>
      <c r="H70248" s="8" t="s">
        <v>148</v>
      </c>
      <c r="M70248" s="154">
        <v>44743.476388888892</v>
      </c>
      <c r="O70248" s="6" t="s">
        <v>80710</v>
      </c>
      <c r="AG70248" s="9" t="s">
        <v>79673</v>
      </c>
      <c r="AH70248" s="41" t="s">
        <v>54610</v>
      </c>
      <c r="AK70248" s="9" t="s">
        <v>149</v>
      </c>
      <c r="AP70248" s="83" t="s">
        <v>722</v>
      </c>
      <c r="AQ70248" s="10" t="s">
        <v>587</v>
      </c>
      <c r="AR70248" s="174" t="s">
        <v>84</v>
      </c>
      <c r="AS70248" s="174" t="s">
        <v>19829</v>
      </c>
      <c r="AT70248" s="175" t="s">
        <v>1428</v>
      </c>
      <c r="AU70248" s="175" t="s">
        <v>1428</v>
      </c>
    </row>
    <row r="70249" spans="1:47" hidden="1" x14ac:dyDescent="0.2">
      <c r="A70249" s="130">
        <v>1312</v>
      </c>
      <c r="B70249" s="130">
        <v>1312</v>
      </c>
      <c r="H70249" s="8" t="s">
        <v>148</v>
      </c>
      <c r="M70249" s="154">
        <v>44743.476388888892</v>
      </c>
      <c r="O70249" s="6" t="s">
        <v>80710</v>
      </c>
      <c r="AG70249" s="9" t="s">
        <v>79674</v>
      </c>
      <c r="AH70249" s="41" t="s">
        <v>38386</v>
      </c>
      <c r="AK70249" s="9" t="s">
        <v>149</v>
      </c>
      <c r="AP70249" s="83">
        <v>0.2</v>
      </c>
      <c r="AQ70249" s="10" t="s">
        <v>587</v>
      </c>
      <c r="AR70249" s="174" t="s">
        <v>84</v>
      </c>
      <c r="AS70249" s="174" t="s">
        <v>19829</v>
      </c>
      <c r="AT70249" s="175" t="s">
        <v>1428</v>
      </c>
      <c r="AU70249" s="175" t="s">
        <v>1428</v>
      </c>
    </row>
    <row r="70250" spans="1:47" hidden="1" x14ac:dyDescent="0.2">
      <c r="A70250" s="130">
        <v>1312</v>
      </c>
      <c r="B70250" s="130">
        <v>1312</v>
      </c>
      <c r="H70250" s="8" t="s">
        <v>148</v>
      </c>
      <c r="M70250" s="154">
        <v>44743.476388888892</v>
      </c>
      <c r="O70250" s="6" t="s">
        <v>80710</v>
      </c>
      <c r="AG70250" s="9" t="s">
        <v>79675</v>
      </c>
      <c r="AH70250" s="41" t="s">
        <v>54621</v>
      </c>
      <c r="AK70250" s="9" t="s">
        <v>149</v>
      </c>
      <c r="AP70250" s="83" t="s">
        <v>722</v>
      </c>
      <c r="AQ70250" s="10" t="s">
        <v>587</v>
      </c>
      <c r="AR70250" s="174" t="s">
        <v>84</v>
      </c>
      <c r="AS70250" s="174" t="s">
        <v>19829</v>
      </c>
      <c r="AT70250" s="175" t="s">
        <v>1428</v>
      </c>
      <c r="AU70250" s="175" t="s">
        <v>1428</v>
      </c>
    </row>
    <row r="70251" spans="1:47" hidden="1" x14ac:dyDescent="0.2">
      <c r="A70251" s="130">
        <v>1312</v>
      </c>
      <c r="B70251" s="130">
        <v>1312</v>
      </c>
      <c r="H70251" s="8" t="s">
        <v>148</v>
      </c>
      <c r="M70251" s="154">
        <v>44743.476388888892</v>
      </c>
      <c r="O70251" s="6" t="s">
        <v>80710</v>
      </c>
      <c r="AG70251" s="9" t="s">
        <v>79676</v>
      </c>
      <c r="AH70251" s="41" t="s">
        <v>54622</v>
      </c>
      <c r="AK70251" s="9" t="s">
        <v>149</v>
      </c>
      <c r="AP70251" s="83">
        <v>0.15906432748537999</v>
      </c>
      <c r="AQ70251" s="10" t="s">
        <v>587</v>
      </c>
      <c r="AR70251" s="174" t="s">
        <v>84</v>
      </c>
      <c r="AS70251" s="174" t="s">
        <v>19829</v>
      </c>
      <c r="AT70251" s="175" t="s">
        <v>1428</v>
      </c>
      <c r="AU70251" s="175" t="s">
        <v>1428</v>
      </c>
    </row>
    <row r="70252" spans="1:47" hidden="1" x14ac:dyDescent="0.2">
      <c r="A70252" s="130">
        <v>1312</v>
      </c>
      <c r="B70252" s="130">
        <v>1312</v>
      </c>
      <c r="H70252" s="8" t="s">
        <v>148</v>
      </c>
      <c r="M70252" s="154">
        <v>44743.476388888892</v>
      </c>
      <c r="O70252" s="6" t="s">
        <v>80710</v>
      </c>
      <c r="AG70252" s="9" t="s">
        <v>79677</v>
      </c>
      <c r="AH70252" s="41" t="s">
        <v>54623</v>
      </c>
      <c r="AK70252" s="9" t="s">
        <v>149</v>
      </c>
      <c r="AP70252" s="83" t="s">
        <v>722</v>
      </c>
      <c r="AQ70252" s="10" t="s">
        <v>587</v>
      </c>
      <c r="AR70252" s="174" t="s">
        <v>84</v>
      </c>
      <c r="AS70252" s="174" t="s">
        <v>19829</v>
      </c>
      <c r="AT70252" s="175" t="s">
        <v>1428</v>
      </c>
      <c r="AU70252" s="175" t="s">
        <v>1428</v>
      </c>
    </row>
    <row r="70253" spans="1:47" hidden="1" x14ac:dyDescent="0.2">
      <c r="A70253" s="130">
        <v>1312</v>
      </c>
      <c r="B70253" s="130">
        <v>1312</v>
      </c>
      <c r="H70253" s="8" t="s">
        <v>148</v>
      </c>
      <c r="M70253" s="154">
        <v>44743.476388888892</v>
      </c>
      <c r="O70253" s="6" t="s">
        <v>80710</v>
      </c>
      <c r="AG70253" s="9" t="s">
        <v>79678</v>
      </c>
      <c r="AH70253" s="41" t="s">
        <v>54608</v>
      </c>
      <c r="AK70253" s="9" t="s">
        <v>149</v>
      </c>
      <c r="AP70253" s="83" t="s">
        <v>722</v>
      </c>
      <c r="AQ70253" s="10" t="s">
        <v>587</v>
      </c>
      <c r="AR70253" s="174" t="s">
        <v>84</v>
      </c>
      <c r="AS70253" s="174" t="s">
        <v>19829</v>
      </c>
      <c r="AT70253" s="175" t="s">
        <v>1428</v>
      </c>
      <c r="AU70253" s="175" t="s">
        <v>1428</v>
      </c>
    </row>
    <row r="70254" spans="1:47" hidden="1" x14ac:dyDescent="0.2">
      <c r="A70254" s="130">
        <v>1312</v>
      </c>
      <c r="B70254" s="130">
        <v>1312</v>
      </c>
      <c r="H70254" s="8" t="s">
        <v>148</v>
      </c>
      <c r="M70254" s="154">
        <v>44743.476388888892</v>
      </c>
      <c r="O70254" s="6" t="s">
        <v>80710</v>
      </c>
      <c r="AG70254" s="9" t="s">
        <v>79679</v>
      </c>
      <c r="AH70254" s="41" t="s">
        <v>54602</v>
      </c>
      <c r="AK70254" s="9" t="s">
        <v>149</v>
      </c>
      <c r="AP70254" s="83">
        <v>0.32105263157894698</v>
      </c>
      <c r="AQ70254" s="10" t="s">
        <v>587</v>
      </c>
      <c r="AR70254" s="174" t="s">
        <v>84</v>
      </c>
      <c r="AS70254" s="174" t="s">
        <v>19829</v>
      </c>
      <c r="AT70254" s="175" t="s">
        <v>1428</v>
      </c>
      <c r="AU70254" s="175" t="s">
        <v>1428</v>
      </c>
    </row>
    <row r="70255" spans="1:47" hidden="1" x14ac:dyDescent="0.2">
      <c r="A70255" s="130">
        <v>1312</v>
      </c>
      <c r="B70255" s="130">
        <v>1312</v>
      </c>
      <c r="H70255" s="8" t="s">
        <v>148</v>
      </c>
      <c r="M70255" s="154">
        <v>44743.476388888892</v>
      </c>
      <c r="O70255" s="6" t="s">
        <v>80710</v>
      </c>
      <c r="AG70255" s="9" t="s">
        <v>79680</v>
      </c>
      <c r="AH70255" s="41" t="s">
        <v>54625</v>
      </c>
      <c r="AK70255" s="9" t="s">
        <v>149</v>
      </c>
      <c r="AP70255" s="83" t="s">
        <v>722</v>
      </c>
      <c r="AQ70255" s="10" t="s">
        <v>587</v>
      </c>
      <c r="AR70255" s="174" t="s">
        <v>84</v>
      </c>
      <c r="AS70255" s="174" t="s">
        <v>19829</v>
      </c>
      <c r="AT70255" s="175" t="s">
        <v>1428</v>
      </c>
      <c r="AU70255" s="175" t="s">
        <v>1428</v>
      </c>
    </row>
    <row r="70256" spans="1:47" hidden="1" x14ac:dyDescent="0.2">
      <c r="A70256" s="130">
        <v>1312</v>
      </c>
      <c r="B70256" s="130">
        <v>1312</v>
      </c>
      <c r="H70256" s="8" t="s">
        <v>148</v>
      </c>
      <c r="M70256" s="154">
        <v>44743.476388888892</v>
      </c>
      <c r="O70256" s="6" t="s">
        <v>80710</v>
      </c>
      <c r="AG70256" s="9" t="s">
        <v>79681</v>
      </c>
      <c r="AH70256" s="41" t="s">
        <v>38388</v>
      </c>
      <c r="AK70256" s="9" t="s">
        <v>149</v>
      </c>
      <c r="AP70256" s="83">
        <v>0.18398169336384401</v>
      </c>
      <c r="AQ70256" s="10" t="s">
        <v>587</v>
      </c>
      <c r="AR70256" s="174" t="s">
        <v>84</v>
      </c>
      <c r="AS70256" s="174" t="s">
        <v>19829</v>
      </c>
      <c r="AT70256" s="175" t="s">
        <v>1428</v>
      </c>
      <c r="AU70256" s="175" t="s">
        <v>1428</v>
      </c>
    </row>
    <row r="70257" spans="1:47" hidden="1" x14ac:dyDescent="0.2">
      <c r="A70257" s="130">
        <v>1312</v>
      </c>
      <c r="B70257" s="130">
        <v>1312</v>
      </c>
      <c r="H70257" s="8" t="s">
        <v>148</v>
      </c>
      <c r="M70257" s="154">
        <v>44743.478472222225</v>
      </c>
      <c r="O70257" s="6" t="s">
        <v>80710</v>
      </c>
      <c r="AG70257" s="9" t="s">
        <v>79682</v>
      </c>
      <c r="AH70257" s="41" t="s">
        <v>54605</v>
      </c>
      <c r="AK70257" s="9" t="s">
        <v>149</v>
      </c>
      <c r="AP70257" s="83" t="s">
        <v>722</v>
      </c>
      <c r="AQ70257" s="10" t="s">
        <v>587</v>
      </c>
      <c r="AR70257" s="174" t="s">
        <v>84</v>
      </c>
      <c r="AS70257" s="174" t="s">
        <v>19829</v>
      </c>
      <c r="AT70257" s="175" t="s">
        <v>1428</v>
      </c>
      <c r="AU70257" s="175" t="s">
        <v>1428</v>
      </c>
    </row>
    <row r="70258" spans="1:47" hidden="1" x14ac:dyDescent="0.2">
      <c r="A70258" s="130">
        <v>1312</v>
      </c>
      <c r="B70258" s="130">
        <v>1312</v>
      </c>
      <c r="H70258" s="8" t="s">
        <v>148</v>
      </c>
      <c r="M70258" s="154">
        <v>44743.478472222225</v>
      </c>
      <c r="O70258" s="6" t="s">
        <v>80710</v>
      </c>
      <c r="AG70258" s="9" t="s">
        <v>79683</v>
      </c>
      <c r="AH70258" s="41" t="s">
        <v>735</v>
      </c>
      <c r="AK70258" s="9" t="s">
        <v>149</v>
      </c>
      <c r="AP70258" s="83" t="s">
        <v>722</v>
      </c>
      <c r="AQ70258" s="10" t="s">
        <v>587</v>
      </c>
      <c r="AR70258" s="174" t="s">
        <v>84</v>
      </c>
      <c r="AS70258" s="174" t="s">
        <v>19829</v>
      </c>
      <c r="AT70258" s="175" t="s">
        <v>1428</v>
      </c>
      <c r="AU70258" s="175" t="s">
        <v>1428</v>
      </c>
    </row>
    <row r="70259" spans="1:47" hidden="1" x14ac:dyDescent="0.2">
      <c r="A70259" s="130">
        <v>1312</v>
      </c>
      <c r="B70259" s="130">
        <v>1312</v>
      </c>
      <c r="H70259" s="8" t="s">
        <v>148</v>
      </c>
      <c r="M70259" s="154">
        <v>44743.478472222225</v>
      </c>
      <c r="O70259" s="6" t="s">
        <v>80710</v>
      </c>
      <c r="AG70259" s="9" t="s">
        <v>79684</v>
      </c>
      <c r="AH70259" s="41" t="s">
        <v>724</v>
      </c>
      <c r="AK70259" s="9" t="s">
        <v>149</v>
      </c>
      <c r="AP70259" s="83">
        <v>0.21824561403508799</v>
      </c>
      <c r="AQ70259" s="10" t="s">
        <v>587</v>
      </c>
      <c r="AR70259" s="174" t="s">
        <v>84</v>
      </c>
      <c r="AS70259" s="174" t="s">
        <v>19829</v>
      </c>
      <c r="AT70259" s="175" t="s">
        <v>1428</v>
      </c>
      <c r="AU70259" s="175" t="s">
        <v>1428</v>
      </c>
    </row>
    <row r="70260" spans="1:47" hidden="1" x14ac:dyDescent="0.2">
      <c r="A70260" s="130">
        <v>1312</v>
      </c>
      <c r="B70260" s="130">
        <v>1312</v>
      </c>
      <c r="H70260" s="8" t="s">
        <v>148</v>
      </c>
      <c r="M70260" s="154">
        <v>44743.478472222225</v>
      </c>
      <c r="O70260" s="6" t="s">
        <v>80710</v>
      </c>
      <c r="AG70260" s="9" t="s">
        <v>79685</v>
      </c>
      <c r="AH70260" s="41" t="s">
        <v>54612</v>
      </c>
      <c r="AK70260" s="9" t="s">
        <v>149</v>
      </c>
      <c r="AP70260" s="83" t="s">
        <v>722</v>
      </c>
      <c r="AQ70260" s="10" t="s">
        <v>587</v>
      </c>
      <c r="AR70260" s="174" t="s">
        <v>84</v>
      </c>
      <c r="AS70260" s="174" t="s">
        <v>19829</v>
      </c>
      <c r="AT70260" s="175" t="s">
        <v>1428</v>
      </c>
      <c r="AU70260" s="175" t="s">
        <v>1428</v>
      </c>
    </row>
    <row r="70261" spans="1:47" hidden="1" x14ac:dyDescent="0.2">
      <c r="A70261" s="130">
        <v>1312</v>
      </c>
      <c r="B70261" s="130">
        <v>1312</v>
      </c>
      <c r="H70261" s="8" t="s">
        <v>148</v>
      </c>
      <c r="M70261" s="154">
        <v>44743.478472222225</v>
      </c>
      <c r="O70261" s="6" t="s">
        <v>80710</v>
      </c>
      <c r="AG70261" s="9" t="s">
        <v>79686</v>
      </c>
      <c r="AH70261" s="41" t="s">
        <v>20833</v>
      </c>
      <c r="AK70261" s="9" t="s">
        <v>149</v>
      </c>
      <c r="AP70261" s="83" t="s">
        <v>722</v>
      </c>
      <c r="AQ70261" s="10" t="s">
        <v>587</v>
      </c>
      <c r="AR70261" s="174" t="s">
        <v>84</v>
      </c>
      <c r="AS70261" s="174" t="s">
        <v>19829</v>
      </c>
      <c r="AT70261" s="175" t="s">
        <v>1428</v>
      </c>
      <c r="AU70261" s="175" t="s">
        <v>1428</v>
      </c>
    </row>
    <row r="70262" spans="1:47" hidden="1" x14ac:dyDescent="0.2">
      <c r="A70262" s="130">
        <v>1312</v>
      </c>
      <c r="B70262" s="130">
        <v>1312</v>
      </c>
      <c r="H70262" s="8" t="s">
        <v>148</v>
      </c>
      <c r="M70262" s="154">
        <v>44743.478472222225</v>
      </c>
      <c r="O70262" s="6" t="s">
        <v>80710</v>
      </c>
      <c r="AG70262" s="9" t="s">
        <v>79687</v>
      </c>
      <c r="AH70262" s="41" t="s">
        <v>730</v>
      </c>
      <c r="AK70262" s="9" t="s">
        <v>149</v>
      </c>
      <c r="AP70262" s="83" t="s">
        <v>722</v>
      </c>
      <c r="AQ70262" s="10" t="s">
        <v>587</v>
      </c>
      <c r="AR70262" s="174" t="s">
        <v>84</v>
      </c>
      <c r="AS70262" s="174" t="s">
        <v>19829</v>
      </c>
      <c r="AT70262" s="175" t="s">
        <v>1428</v>
      </c>
      <c r="AU70262" s="175" t="s">
        <v>1428</v>
      </c>
    </row>
    <row r="70263" spans="1:47" hidden="1" x14ac:dyDescent="0.2">
      <c r="A70263" s="130">
        <v>1312</v>
      </c>
      <c r="B70263" s="130">
        <v>1312</v>
      </c>
      <c r="H70263" s="8" t="s">
        <v>148</v>
      </c>
      <c r="M70263" s="154">
        <v>44743.478472222225</v>
      </c>
      <c r="O70263" s="6" t="s">
        <v>80710</v>
      </c>
      <c r="AG70263" s="9" t="s">
        <v>79688</v>
      </c>
      <c r="AH70263" s="41" t="s">
        <v>736</v>
      </c>
      <c r="AK70263" s="9" t="s">
        <v>149</v>
      </c>
      <c r="AP70263" s="83" t="s">
        <v>722</v>
      </c>
      <c r="AQ70263" s="10" t="s">
        <v>587</v>
      </c>
      <c r="AR70263" s="174" t="s">
        <v>84</v>
      </c>
      <c r="AS70263" s="174" t="s">
        <v>19829</v>
      </c>
      <c r="AT70263" s="175" t="s">
        <v>1428</v>
      </c>
      <c r="AU70263" s="175" t="s">
        <v>1428</v>
      </c>
    </row>
    <row r="70264" spans="1:47" hidden="1" x14ac:dyDescent="0.2">
      <c r="A70264" s="130">
        <v>1312</v>
      </c>
      <c r="B70264" s="130">
        <v>1312</v>
      </c>
      <c r="H70264" s="8" t="s">
        <v>148</v>
      </c>
      <c r="M70264" s="154">
        <v>44743.478472222225</v>
      </c>
      <c r="O70264" s="6" t="s">
        <v>80710</v>
      </c>
      <c r="AG70264" s="9" t="s">
        <v>79689</v>
      </c>
      <c r="AH70264" s="41" t="s">
        <v>54613</v>
      </c>
      <c r="AK70264" s="9" t="s">
        <v>149</v>
      </c>
      <c r="AP70264" s="83">
        <v>0.34615384615384598</v>
      </c>
      <c r="AQ70264" s="10" t="s">
        <v>587</v>
      </c>
      <c r="AR70264" s="174" t="s">
        <v>84</v>
      </c>
      <c r="AS70264" s="174" t="s">
        <v>19829</v>
      </c>
      <c r="AT70264" s="175" t="s">
        <v>1428</v>
      </c>
      <c r="AU70264" s="175" t="s">
        <v>1428</v>
      </c>
    </row>
    <row r="70265" spans="1:47" hidden="1" x14ac:dyDescent="0.2">
      <c r="A70265" s="130">
        <v>1312</v>
      </c>
      <c r="B70265" s="130">
        <v>1312</v>
      </c>
      <c r="H70265" s="8" t="s">
        <v>148</v>
      </c>
      <c r="M70265" s="154">
        <v>44743.478472222225</v>
      </c>
      <c r="O70265" s="6" t="s">
        <v>80710</v>
      </c>
      <c r="AG70265" s="9" t="s">
        <v>79690</v>
      </c>
      <c r="AH70265" s="41" t="s">
        <v>54614</v>
      </c>
      <c r="AK70265" s="9" t="s">
        <v>149</v>
      </c>
      <c r="AP70265" s="83" t="s">
        <v>722</v>
      </c>
      <c r="AQ70265" s="10" t="s">
        <v>587</v>
      </c>
      <c r="AR70265" s="174" t="s">
        <v>84</v>
      </c>
      <c r="AS70265" s="174" t="s">
        <v>19829</v>
      </c>
      <c r="AT70265" s="175" t="s">
        <v>1428</v>
      </c>
      <c r="AU70265" s="175" t="s">
        <v>1428</v>
      </c>
    </row>
    <row r="70266" spans="1:47" hidden="1" x14ac:dyDescent="0.2">
      <c r="A70266" s="130">
        <v>1312</v>
      </c>
      <c r="B70266" s="130">
        <v>1312</v>
      </c>
      <c r="H70266" s="8" t="s">
        <v>148</v>
      </c>
      <c r="M70266" s="154">
        <v>44743.478472222225</v>
      </c>
      <c r="O70266" s="6" t="s">
        <v>80710</v>
      </c>
      <c r="AG70266" s="9" t="s">
        <v>79691</v>
      </c>
      <c r="AH70266" s="41" t="s">
        <v>54615</v>
      </c>
      <c r="AK70266" s="9" t="s">
        <v>149</v>
      </c>
      <c r="AP70266" s="83">
        <v>0.14162679425837299</v>
      </c>
      <c r="AQ70266" s="10" t="s">
        <v>587</v>
      </c>
      <c r="AR70266" s="174" t="s">
        <v>84</v>
      </c>
      <c r="AS70266" s="174" t="s">
        <v>19829</v>
      </c>
      <c r="AT70266" s="175" t="s">
        <v>1428</v>
      </c>
      <c r="AU70266" s="175" t="s">
        <v>1428</v>
      </c>
    </row>
    <row r="70267" spans="1:47" hidden="1" x14ac:dyDescent="0.2">
      <c r="A70267" s="130">
        <v>1312</v>
      </c>
      <c r="B70267" s="130">
        <v>1312</v>
      </c>
      <c r="H70267" s="8" t="s">
        <v>148</v>
      </c>
      <c r="M70267" s="154">
        <v>44743.478472222225</v>
      </c>
      <c r="O70267" s="6" t="s">
        <v>80710</v>
      </c>
      <c r="AG70267" s="9" t="s">
        <v>79692</v>
      </c>
      <c r="AH70267" s="41" t="s">
        <v>54599</v>
      </c>
      <c r="AK70267" s="9" t="s">
        <v>149</v>
      </c>
      <c r="AP70267" s="83">
        <v>0.13684210526315799</v>
      </c>
      <c r="AQ70267" s="10" t="s">
        <v>587</v>
      </c>
      <c r="AR70267" s="174" t="s">
        <v>84</v>
      </c>
      <c r="AS70267" s="174" t="s">
        <v>19829</v>
      </c>
      <c r="AT70267" s="175" t="s">
        <v>1428</v>
      </c>
      <c r="AU70267" s="175" t="s">
        <v>1428</v>
      </c>
    </row>
    <row r="70268" spans="1:47" hidden="1" x14ac:dyDescent="0.2">
      <c r="A70268" s="130">
        <v>1312</v>
      </c>
      <c r="B70268" s="130">
        <v>1312</v>
      </c>
      <c r="H70268" s="8" t="s">
        <v>148</v>
      </c>
      <c r="M70268" s="154">
        <v>44743.478472222225</v>
      </c>
      <c r="O70268" s="6" t="s">
        <v>80710</v>
      </c>
      <c r="AG70268" s="9" t="s">
        <v>79693</v>
      </c>
      <c r="AH70268" s="41" t="s">
        <v>54616</v>
      </c>
      <c r="AK70268" s="9" t="s">
        <v>149</v>
      </c>
      <c r="AP70268" s="83">
        <v>0.23237338629592899</v>
      </c>
      <c r="AQ70268" s="10" t="s">
        <v>587</v>
      </c>
      <c r="AR70268" s="174" t="s">
        <v>84</v>
      </c>
      <c r="AS70268" s="174" t="s">
        <v>19829</v>
      </c>
      <c r="AT70268" s="175" t="s">
        <v>1428</v>
      </c>
      <c r="AU70268" s="175" t="s">
        <v>1428</v>
      </c>
    </row>
    <row r="70269" spans="1:47" hidden="1" x14ac:dyDescent="0.2">
      <c r="A70269" s="130">
        <v>1312</v>
      </c>
      <c r="B70269" s="130">
        <v>1312</v>
      </c>
      <c r="H70269" s="8" t="s">
        <v>148</v>
      </c>
      <c r="M70269" s="154">
        <v>44743.478472222225</v>
      </c>
      <c r="O70269" s="6" t="s">
        <v>80710</v>
      </c>
      <c r="AG70269" s="9" t="s">
        <v>79694</v>
      </c>
      <c r="AH70269" s="41" t="s">
        <v>18960</v>
      </c>
      <c r="AK70269" s="9" t="s">
        <v>149</v>
      </c>
      <c r="AP70269" s="83">
        <v>0.25894736842105298</v>
      </c>
      <c r="AQ70269" s="10" t="s">
        <v>587</v>
      </c>
      <c r="AR70269" s="174" t="s">
        <v>84</v>
      </c>
      <c r="AS70269" s="174" t="s">
        <v>19829</v>
      </c>
      <c r="AT70269" s="175" t="s">
        <v>1428</v>
      </c>
      <c r="AU70269" s="175" t="s">
        <v>1428</v>
      </c>
    </row>
    <row r="70270" spans="1:47" hidden="1" x14ac:dyDescent="0.2">
      <c r="A70270" s="130">
        <v>1312</v>
      </c>
      <c r="B70270" s="130">
        <v>1312</v>
      </c>
      <c r="H70270" s="8" t="s">
        <v>148</v>
      </c>
      <c r="M70270" s="154">
        <v>44743.478472222225</v>
      </c>
      <c r="O70270" s="6" t="s">
        <v>80710</v>
      </c>
      <c r="AG70270" s="9" t="s">
        <v>79695</v>
      </c>
      <c r="AH70270" s="41" t="s">
        <v>727</v>
      </c>
      <c r="AK70270" s="9" t="s">
        <v>149</v>
      </c>
      <c r="AP70270" s="83" t="s">
        <v>722</v>
      </c>
      <c r="AQ70270" s="10" t="s">
        <v>587</v>
      </c>
      <c r="AR70270" s="174" t="s">
        <v>84</v>
      </c>
      <c r="AS70270" s="174" t="s">
        <v>19829</v>
      </c>
      <c r="AT70270" s="175" t="s">
        <v>1428</v>
      </c>
      <c r="AU70270" s="175" t="s">
        <v>1428</v>
      </c>
    </row>
    <row r="70271" spans="1:47" hidden="1" x14ac:dyDescent="0.2">
      <c r="A70271" s="130">
        <v>1312</v>
      </c>
      <c r="B70271" s="130">
        <v>1312</v>
      </c>
      <c r="H70271" s="8" t="s">
        <v>148</v>
      </c>
      <c r="M70271" s="154">
        <v>44743.478472222225</v>
      </c>
      <c r="O70271" s="6" t="s">
        <v>80710</v>
      </c>
      <c r="AG70271" s="9" t="s">
        <v>79696</v>
      </c>
      <c r="AH70271" s="41" t="s">
        <v>38389</v>
      </c>
      <c r="AK70271" s="9" t="s">
        <v>149</v>
      </c>
      <c r="AP70271" s="83">
        <v>0.52057416267942602</v>
      </c>
      <c r="AQ70271" s="10" t="s">
        <v>587</v>
      </c>
      <c r="AR70271" s="174" t="s">
        <v>84</v>
      </c>
      <c r="AS70271" s="174" t="s">
        <v>19829</v>
      </c>
      <c r="AT70271" s="175" t="s">
        <v>1428</v>
      </c>
      <c r="AU70271" s="175" t="s">
        <v>1428</v>
      </c>
    </row>
    <row r="70272" spans="1:47" hidden="1" x14ac:dyDescent="0.2">
      <c r="A70272" s="130">
        <v>1312</v>
      </c>
      <c r="B70272" s="130">
        <v>1312</v>
      </c>
      <c r="H70272" s="8" t="s">
        <v>148</v>
      </c>
      <c r="M70272" s="154">
        <v>44743.478472222225</v>
      </c>
      <c r="O70272" s="6" t="s">
        <v>80710</v>
      </c>
      <c r="AG70272" s="9" t="s">
        <v>79697</v>
      </c>
      <c r="AH70272" s="41" t="s">
        <v>54617</v>
      </c>
      <c r="AK70272" s="9" t="s">
        <v>149</v>
      </c>
      <c r="AP70272" s="83" t="s">
        <v>722</v>
      </c>
      <c r="AQ70272" s="10" t="s">
        <v>587</v>
      </c>
      <c r="AR70272" s="174" t="s">
        <v>84</v>
      </c>
      <c r="AS70272" s="174" t="s">
        <v>19829</v>
      </c>
      <c r="AT70272" s="175" t="s">
        <v>1428</v>
      </c>
      <c r="AU70272" s="175" t="s">
        <v>1428</v>
      </c>
    </row>
    <row r="70273" spans="1:47" hidden="1" x14ac:dyDescent="0.2">
      <c r="A70273" s="130">
        <v>1312</v>
      </c>
      <c r="B70273" s="130">
        <v>1312</v>
      </c>
      <c r="H70273" s="8" t="s">
        <v>148</v>
      </c>
      <c r="M70273" s="154">
        <v>44743.478472222225</v>
      </c>
      <c r="O70273" s="6" t="s">
        <v>80710</v>
      </c>
      <c r="AG70273" s="9" t="s">
        <v>79698</v>
      </c>
      <c r="AH70273" s="41" t="s">
        <v>54626</v>
      </c>
      <c r="AK70273" s="9" t="s">
        <v>149</v>
      </c>
      <c r="AP70273" s="83" t="s">
        <v>722</v>
      </c>
      <c r="AQ70273" s="10" t="s">
        <v>587</v>
      </c>
      <c r="AR70273" s="174" t="s">
        <v>84</v>
      </c>
      <c r="AS70273" s="174" t="s">
        <v>19829</v>
      </c>
      <c r="AT70273" s="175" t="s">
        <v>1428</v>
      </c>
      <c r="AU70273" s="175" t="s">
        <v>1428</v>
      </c>
    </row>
    <row r="70274" spans="1:47" hidden="1" x14ac:dyDescent="0.2">
      <c r="A70274" s="130">
        <v>1312</v>
      </c>
      <c r="B70274" s="130">
        <v>1312</v>
      </c>
      <c r="H70274" s="8" t="s">
        <v>148</v>
      </c>
      <c r="M70274" s="154">
        <v>44743.478472222225</v>
      </c>
      <c r="O70274" s="6" t="s">
        <v>80710</v>
      </c>
      <c r="AG70274" s="9" t="s">
        <v>79699</v>
      </c>
      <c r="AH70274" s="41" t="s">
        <v>54618</v>
      </c>
      <c r="AK70274" s="9" t="s">
        <v>149</v>
      </c>
      <c r="AP70274" s="83" t="s">
        <v>722</v>
      </c>
      <c r="AQ70274" s="10" t="s">
        <v>587</v>
      </c>
      <c r="AR70274" s="174" t="s">
        <v>84</v>
      </c>
      <c r="AS70274" s="174" t="s">
        <v>19829</v>
      </c>
      <c r="AT70274" s="175" t="s">
        <v>1428</v>
      </c>
      <c r="AU70274" s="175" t="s">
        <v>1428</v>
      </c>
    </row>
    <row r="70275" spans="1:47" hidden="1" x14ac:dyDescent="0.2">
      <c r="A70275" s="130">
        <v>1312</v>
      </c>
      <c r="B70275" s="130">
        <v>1312</v>
      </c>
      <c r="H70275" s="8" t="s">
        <v>148</v>
      </c>
      <c r="M70275" s="154">
        <v>44743.478472222225</v>
      </c>
      <c r="O70275" s="6" t="s">
        <v>80710</v>
      </c>
      <c r="AG70275" s="9" t="s">
        <v>79700</v>
      </c>
      <c r="AH70275" s="41" t="s">
        <v>54619</v>
      </c>
      <c r="AK70275" s="9" t="s">
        <v>149</v>
      </c>
      <c r="AP70275" s="83">
        <v>0.15263157894736801</v>
      </c>
      <c r="AQ70275" s="10" t="s">
        <v>587</v>
      </c>
      <c r="AR70275" s="174" t="s">
        <v>84</v>
      </c>
      <c r="AS70275" s="174" t="s">
        <v>19829</v>
      </c>
      <c r="AT70275" s="175" t="s">
        <v>1428</v>
      </c>
      <c r="AU70275" s="175" t="s">
        <v>1428</v>
      </c>
    </row>
    <row r="70276" spans="1:47" hidden="1" x14ac:dyDescent="0.2">
      <c r="A70276" s="130">
        <v>1312</v>
      </c>
      <c r="B70276" s="130">
        <v>1312</v>
      </c>
      <c r="H70276" s="8" t="s">
        <v>148</v>
      </c>
      <c r="M70276" s="154">
        <v>44743.478472222225</v>
      </c>
      <c r="O70276" s="6" t="s">
        <v>80710</v>
      </c>
      <c r="AG70276" s="9" t="s">
        <v>79701</v>
      </c>
      <c r="AH70276" s="41" t="s">
        <v>733</v>
      </c>
      <c r="AK70276" s="9" t="s">
        <v>149</v>
      </c>
      <c r="AP70276" s="83">
        <v>0.105263157894737</v>
      </c>
      <c r="AQ70276" s="10" t="s">
        <v>587</v>
      </c>
      <c r="AR70276" s="174" t="s">
        <v>84</v>
      </c>
      <c r="AS70276" s="174" t="s">
        <v>19829</v>
      </c>
      <c r="AT70276" s="175" t="s">
        <v>1428</v>
      </c>
      <c r="AU70276" s="175" t="s">
        <v>1428</v>
      </c>
    </row>
    <row r="70277" spans="1:47" hidden="1" x14ac:dyDescent="0.2">
      <c r="A70277" s="130">
        <v>1312</v>
      </c>
      <c r="B70277" s="130">
        <v>1312</v>
      </c>
      <c r="H70277" s="8" t="s">
        <v>148</v>
      </c>
      <c r="M70277" s="154">
        <v>44743.478472222225</v>
      </c>
      <c r="O70277" s="6" t="s">
        <v>80710</v>
      </c>
      <c r="AG70277" s="9" t="s">
        <v>79702</v>
      </c>
      <c r="AH70277" s="41" t="s">
        <v>731</v>
      </c>
      <c r="AK70277" s="9" t="s">
        <v>149</v>
      </c>
      <c r="AP70277" s="83">
        <v>0.109473684210526</v>
      </c>
      <c r="AQ70277" s="10" t="s">
        <v>587</v>
      </c>
      <c r="AR70277" s="174" t="s">
        <v>84</v>
      </c>
      <c r="AS70277" s="174" t="s">
        <v>19829</v>
      </c>
      <c r="AT70277" s="175" t="s">
        <v>1428</v>
      </c>
      <c r="AU70277" s="175" t="s">
        <v>1428</v>
      </c>
    </row>
    <row r="70278" spans="1:47" hidden="1" x14ac:dyDescent="0.2">
      <c r="A70278" s="130">
        <v>1312</v>
      </c>
      <c r="B70278" s="130">
        <v>1312</v>
      </c>
      <c r="H70278" s="8" t="s">
        <v>148</v>
      </c>
      <c r="M70278" s="154">
        <v>44743.478472222225</v>
      </c>
      <c r="O70278" s="6" t="s">
        <v>80710</v>
      </c>
      <c r="AG70278" s="9" t="s">
        <v>79703</v>
      </c>
      <c r="AH70278" s="41" t="s">
        <v>734</v>
      </c>
      <c r="AK70278" s="9" t="s">
        <v>149</v>
      </c>
      <c r="AP70278" s="83" t="s">
        <v>722</v>
      </c>
      <c r="AQ70278" s="10" t="s">
        <v>587</v>
      </c>
      <c r="AR70278" s="174" t="s">
        <v>84</v>
      </c>
      <c r="AS70278" s="174" t="s">
        <v>19829</v>
      </c>
      <c r="AT70278" s="175" t="s">
        <v>1428</v>
      </c>
      <c r="AU70278" s="175" t="s">
        <v>1428</v>
      </c>
    </row>
    <row r="70279" spans="1:47" hidden="1" x14ac:dyDescent="0.2">
      <c r="A70279" s="130">
        <v>1312</v>
      </c>
      <c r="B70279" s="130">
        <v>1312</v>
      </c>
      <c r="H70279" s="8" t="s">
        <v>148</v>
      </c>
      <c r="M70279" s="154">
        <v>44743.478472222225</v>
      </c>
      <c r="O70279" s="6" t="s">
        <v>80710</v>
      </c>
      <c r="AG70279" s="9" t="s">
        <v>79704</v>
      </c>
      <c r="AH70279" s="41" t="s">
        <v>54620</v>
      </c>
      <c r="AK70279" s="9" t="s">
        <v>149</v>
      </c>
      <c r="AP70279" s="83" t="s">
        <v>722</v>
      </c>
      <c r="AQ70279" s="10" t="s">
        <v>587</v>
      </c>
      <c r="AR70279" s="174" t="s">
        <v>84</v>
      </c>
      <c r="AS70279" s="174" t="s">
        <v>19829</v>
      </c>
      <c r="AT70279" s="175" t="s">
        <v>1428</v>
      </c>
      <c r="AU70279" s="175" t="s">
        <v>1428</v>
      </c>
    </row>
    <row r="70280" spans="1:47" hidden="1" x14ac:dyDescent="0.2">
      <c r="A70280" s="130">
        <v>1312</v>
      </c>
      <c r="B70280" s="130">
        <v>1312</v>
      </c>
      <c r="H70280" s="8" t="s">
        <v>148</v>
      </c>
      <c r="M70280" s="154">
        <v>44743.478472222225</v>
      </c>
      <c r="O70280" s="6" t="s">
        <v>80710</v>
      </c>
      <c r="AG70280" s="9" t="s">
        <v>79705</v>
      </c>
      <c r="AH70280" s="41" t="s">
        <v>54610</v>
      </c>
      <c r="AK70280" s="9" t="s">
        <v>149</v>
      </c>
      <c r="AP70280" s="83" t="s">
        <v>722</v>
      </c>
      <c r="AQ70280" s="10" t="s">
        <v>587</v>
      </c>
      <c r="AR70280" s="174" t="s">
        <v>84</v>
      </c>
      <c r="AS70280" s="174" t="s">
        <v>19829</v>
      </c>
      <c r="AT70280" s="175" t="s">
        <v>1428</v>
      </c>
      <c r="AU70280" s="175" t="s">
        <v>1428</v>
      </c>
    </row>
    <row r="70281" spans="1:47" hidden="1" x14ac:dyDescent="0.2">
      <c r="A70281" s="130">
        <v>1312</v>
      </c>
      <c r="B70281" s="130">
        <v>1312</v>
      </c>
      <c r="H70281" s="8" t="s">
        <v>148</v>
      </c>
      <c r="M70281" s="154">
        <v>44743.478472222225</v>
      </c>
      <c r="O70281" s="6" t="s">
        <v>80710</v>
      </c>
      <c r="AG70281" s="9" t="s">
        <v>79706</v>
      </c>
      <c r="AH70281" s="41" t="s">
        <v>38386</v>
      </c>
      <c r="AK70281" s="9" t="s">
        <v>149</v>
      </c>
      <c r="AP70281" s="83">
        <v>0.19649122807017499</v>
      </c>
      <c r="AQ70281" s="10" t="s">
        <v>587</v>
      </c>
      <c r="AR70281" s="174" t="s">
        <v>84</v>
      </c>
      <c r="AS70281" s="174" t="s">
        <v>19829</v>
      </c>
      <c r="AT70281" s="175" t="s">
        <v>1428</v>
      </c>
      <c r="AU70281" s="175" t="s">
        <v>1428</v>
      </c>
    </row>
    <row r="70282" spans="1:47" hidden="1" x14ac:dyDescent="0.2">
      <c r="A70282" s="130">
        <v>1312</v>
      </c>
      <c r="B70282" s="130">
        <v>1312</v>
      </c>
      <c r="H70282" s="8" t="s">
        <v>148</v>
      </c>
      <c r="M70282" s="154">
        <v>44743.478472222225</v>
      </c>
      <c r="O70282" s="6" t="s">
        <v>80710</v>
      </c>
      <c r="AG70282" s="9" t="s">
        <v>79707</v>
      </c>
      <c r="AH70282" s="41" t="s">
        <v>54621</v>
      </c>
      <c r="AK70282" s="9" t="s">
        <v>149</v>
      </c>
      <c r="AP70282" s="83" t="s">
        <v>722</v>
      </c>
      <c r="AQ70282" s="10" t="s">
        <v>587</v>
      </c>
      <c r="AR70282" s="174" t="s">
        <v>84</v>
      </c>
      <c r="AS70282" s="174" t="s">
        <v>19829</v>
      </c>
      <c r="AT70282" s="175" t="s">
        <v>1428</v>
      </c>
      <c r="AU70282" s="175" t="s">
        <v>1428</v>
      </c>
    </row>
    <row r="70283" spans="1:47" hidden="1" x14ac:dyDescent="0.2">
      <c r="A70283" s="130">
        <v>1312</v>
      </c>
      <c r="B70283" s="130">
        <v>1312</v>
      </c>
      <c r="H70283" s="8" t="s">
        <v>148</v>
      </c>
      <c r="M70283" s="154">
        <v>44743.478472222225</v>
      </c>
      <c r="O70283" s="6" t="s">
        <v>80710</v>
      </c>
      <c r="AG70283" s="9" t="s">
        <v>79708</v>
      </c>
      <c r="AH70283" s="41" t="s">
        <v>54622</v>
      </c>
      <c r="AK70283" s="9" t="s">
        <v>149</v>
      </c>
      <c r="AP70283" s="83">
        <v>0.13793103448275901</v>
      </c>
      <c r="AQ70283" s="10" t="s">
        <v>587</v>
      </c>
      <c r="AR70283" s="174" t="s">
        <v>84</v>
      </c>
      <c r="AS70283" s="174" t="s">
        <v>19829</v>
      </c>
      <c r="AT70283" s="175" t="s">
        <v>1428</v>
      </c>
      <c r="AU70283" s="175" t="s">
        <v>1428</v>
      </c>
    </row>
    <row r="70284" spans="1:47" hidden="1" x14ac:dyDescent="0.2">
      <c r="A70284" s="130">
        <v>1312</v>
      </c>
      <c r="B70284" s="130">
        <v>1312</v>
      </c>
      <c r="H70284" s="8" t="s">
        <v>148</v>
      </c>
      <c r="M70284" s="154">
        <v>44743.478472222225</v>
      </c>
      <c r="O70284" s="6" t="s">
        <v>80710</v>
      </c>
      <c r="AG70284" s="9" t="s">
        <v>79709</v>
      </c>
      <c r="AH70284" s="41" t="s">
        <v>54623</v>
      </c>
      <c r="AK70284" s="9" t="s">
        <v>149</v>
      </c>
      <c r="AP70284" s="83" t="s">
        <v>722</v>
      </c>
      <c r="AQ70284" s="10" t="s">
        <v>587</v>
      </c>
      <c r="AR70284" s="174" t="s">
        <v>84</v>
      </c>
      <c r="AS70284" s="174" t="s">
        <v>19829</v>
      </c>
      <c r="AT70284" s="175" t="s">
        <v>1428</v>
      </c>
      <c r="AU70284" s="175" t="s">
        <v>1428</v>
      </c>
    </row>
    <row r="70285" spans="1:47" hidden="1" x14ac:dyDescent="0.2">
      <c r="A70285" s="130">
        <v>1312</v>
      </c>
      <c r="B70285" s="130">
        <v>1312</v>
      </c>
      <c r="H70285" s="8" t="s">
        <v>148</v>
      </c>
      <c r="M70285" s="154">
        <v>44743.478472222225</v>
      </c>
      <c r="O70285" s="6" t="s">
        <v>80710</v>
      </c>
      <c r="AG70285" s="9" t="s">
        <v>79710</v>
      </c>
      <c r="AH70285" s="41" t="s">
        <v>54608</v>
      </c>
      <c r="AK70285" s="9" t="s">
        <v>149</v>
      </c>
      <c r="AP70285" s="83" t="s">
        <v>722</v>
      </c>
      <c r="AQ70285" s="10" t="s">
        <v>587</v>
      </c>
      <c r="AR70285" s="174" t="s">
        <v>84</v>
      </c>
      <c r="AS70285" s="174" t="s">
        <v>19829</v>
      </c>
      <c r="AT70285" s="175" t="s">
        <v>1428</v>
      </c>
      <c r="AU70285" s="175" t="s">
        <v>1428</v>
      </c>
    </row>
    <row r="70286" spans="1:47" hidden="1" x14ac:dyDescent="0.2">
      <c r="A70286" s="130">
        <v>1312</v>
      </c>
      <c r="B70286" s="130">
        <v>1312</v>
      </c>
      <c r="H70286" s="8" t="s">
        <v>148</v>
      </c>
      <c r="M70286" s="154">
        <v>44743.478472222225</v>
      </c>
      <c r="O70286" s="6" t="s">
        <v>80710</v>
      </c>
      <c r="AG70286" s="9" t="s">
        <v>79711</v>
      </c>
      <c r="AH70286" s="41" t="s">
        <v>54602</v>
      </c>
      <c r="AK70286" s="9" t="s">
        <v>149</v>
      </c>
      <c r="AP70286" s="83" t="s">
        <v>722</v>
      </c>
      <c r="AQ70286" s="10" t="s">
        <v>587</v>
      </c>
      <c r="AR70286" s="174" t="s">
        <v>84</v>
      </c>
      <c r="AS70286" s="174" t="s">
        <v>19829</v>
      </c>
      <c r="AT70286" s="175" t="s">
        <v>1428</v>
      </c>
      <c r="AU70286" s="175" t="s">
        <v>1428</v>
      </c>
    </row>
    <row r="70287" spans="1:47" hidden="1" x14ac:dyDescent="0.2">
      <c r="A70287" s="130">
        <v>1312</v>
      </c>
      <c r="B70287" s="130">
        <v>1312</v>
      </c>
      <c r="H70287" s="8" t="s">
        <v>148</v>
      </c>
      <c r="M70287" s="154">
        <v>44743.478472222225</v>
      </c>
      <c r="O70287" s="6" t="s">
        <v>80710</v>
      </c>
      <c r="AG70287" s="9" t="s">
        <v>79712</v>
      </c>
      <c r="AH70287" s="41" t="s">
        <v>54625</v>
      </c>
      <c r="AK70287" s="9" t="s">
        <v>149</v>
      </c>
      <c r="AP70287" s="83" t="s">
        <v>722</v>
      </c>
      <c r="AQ70287" s="10" t="s">
        <v>587</v>
      </c>
      <c r="AR70287" s="174" t="s">
        <v>84</v>
      </c>
      <c r="AS70287" s="174" t="s">
        <v>19829</v>
      </c>
      <c r="AT70287" s="175" t="s">
        <v>1428</v>
      </c>
      <c r="AU70287" s="175" t="s">
        <v>1428</v>
      </c>
    </row>
    <row r="70288" spans="1:47" hidden="1" x14ac:dyDescent="0.2">
      <c r="A70288" s="130">
        <v>1312</v>
      </c>
      <c r="B70288" s="130">
        <v>1312</v>
      </c>
      <c r="H70288" s="8" t="s">
        <v>148</v>
      </c>
      <c r="M70288" s="154">
        <v>44743.478472222225</v>
      </c>
      <c r="O70288" s="6" t="s">
        <v>80710</v>
      </c>
      <c r="AG70288" s="9" t="s">
        <v>79713</v>
      </c>
      <c r="AH70288" s="41" t="s">
        <v>38388</v>
      </c>
      <c r="AK70288" s="9" t="s">
        <v>149</v>
      </c>
      <c r="AP70288" s="83">
        <v>0.163157894736842</v>
      </c>
      <c r="AQ70288" s="10" t="s">
        <v>587</v>
      </c>
      <c r="AR70288" s="174" t="s">
        <v>84</v>
      </c>
      <c r="AS70288" s="174" t="s">
        <v>19829</v>
      </c>
      <c r="AT70288" s="175" t="s">
        <v>1428</v>
      </c>
      <c r="AU70288" s="175" t="s">
        <v>1428</v>
      </c>
    </row>
    <row r="70289" spans="1:47" hidden="1" x14ac:dyDescent="0.2">
      <c r="A70289" s="130">
        <v>1312</v>
      </c>
      <c r="B70289" s="130">
        <v>1312</v>
      </c>
      <c r="H70289" s="8" t="s">
        <v>148</v>
      </c>
      <c r="M70289" s="154">
        <v>44743.478472222225</v>
      </c>
      <c r="O70289" s="6" t="s">
        <v>80710</v>
      </c>
      <c r="AG70289" s="9" t="s">
        <v>79714</v>
      </c>
      <c r="AH70289" s="41" t="s">
        <v>54605</v>
      </c>
      <c r="AK70289" s="9" t="s">
        <v>149</v>
      </c>
      <c r="AP70289" s="83" t="s">
        <v>722</v>
      </c>
      <c r="AQ70289" s="10" t="s">
        <v>587</v>
      </c>
      <c r="AR70289" s="174" t="s">
        <v>84</v>
      </c>
      <c r="AS70289" s="174" t="s">
        <v>19829</v>
      </c>
      <c r="AT70289" s="175" t="s">
        <v>1428</v>
      </c>
      <c r="AU70289" s="175" t="s">
        <v>1428</v>
      </c>
    </row>
    <row r="70290" spans="1:47" hidden="1" x14ac:dyDescent="0.2">
      <c r="A70290" s="130">
        <v>1312</v>
      </c>
      <c r="B70290" s="130">
        <v>1312</v>
      </c>
      <c r="H70290" s="8" t="s">
        <v>148</v>
      </c>
      <c r="M70290" s="154">
        <v>44743.478472222225</v>
      </c>
      <c r="O70290" s="6" t="s">
        <v>80710</v>
      </c>
      <c r="AG70290" s="9" t="s">
        <v>79715</v>
      </c>
      <c r="AH70290" s="41" t="s">
        <v>735</v>
      </c>
      <c r="AK70290" s="9" t="s">
        <v>149</v>
      </c>
      <c r="AP70290" s="83" t="s">
        <v>722</v>
      </c>
      <c r="AQ70290" s="10" t="s">
        <v>587</v>
      </c>
      <c r="AR70290" s="174" t="s">
        <v>84</v>
      </c>
      <c r="AS70290" s="174" t="s">
        <v>19829</v>
      </c>
      <c r="AT70290" s="175" t="s">
        <v>1428</v>
      </c>
      <c r="AU70290" s="175" t="s">
        <v>1428</v>
      </c>
    </row>
    <row r="70291" spans="1:47" hidden="1" x14ac:dyDescent="0.2">
      <c r="A70291" s="130">
        <v>1312</v>
      </c>
      <c r="B70291" s="130">
        <v>1312</v>
      </c>
      <c r="H70291" s="8" t="s">
        <v>148</v>
      </c>
      <c r="M70291" s="154">
        <v>44743.478472222225</v>
      </c>
      <c r="O70291" s="6" t="s">
        <v>80710</v>
      </c>
      <c r="AG70291" s="9" t="s">
        <v>79716</v>
      </c>
      <c r="AH70291" s="41" t="s">
        <v>724</v>
      </c>
      <c r="AK70291" s="9" t="s">
        <v>149</v>
      </c>
      <c r="AP70291" s="83">
        <v>0.20315789473684201</v>
      </c>
      <c r="AQ70291" s="10" t="s">
        <v>587</v>
      </c>
      <c r="AR70291" s="174" t="s">
        <v>84</v>
      </c>
      <c r="AS70291" s="174" t="s">
        <v>19829</v>
      </c>
      <c r="AT70291" s="175" t="s">
        <v>1428</v>
      </c>
      <c r="AU70291" s="175" t="s">
        <v>1428</v>
      </c>
    </row>
    <row r="70292" spans="1:47" hidden="1" x14ac:dyDescent="0.2">
      <c r="A70292" s="130">
        <v>1312</v>
      </c>
      <c r="B70292" s="130">
        <v>1312</v>
      </c>
      <c r="H70292" s="8" t="s">
        <v>148</v>
      </c>
      <c r="M70292" s="154">
        <v>44743.478472222225</v>
      </c>
      <c r="O70292" s="6" t="s">
        <v>80710</v>
      </c>
      <c r="AG70292" s="9" t="s">
        <v>79717</v>
      </c>
      <c r="AH70292" s="41" t="s">
        <v>54612</v>
      </c>
      <c r="AK70292" s="9" t="s">
        <v>149</v>
      </c>
      <c r="AP70292" s="83" t="s">
        <v>722</v>
      </c>
      <c r="AQ70292" s="10" t="s">
        <v>587</v>
      </c>
      <c r="AR70292" s="174" t="s">
        <v>84</v>
      </c>
      <c r="AS70292" s="174" t="s">
        <v>19829</v>
      </c>
      <c r="AT70292" s="175" t="s">
        <v>1428</v>
      </c>
      <c r="AU70292" s="175" t="s">
        <v>1428</v>
      </c>
    </row>
    <row r="70293" spans="1:47" hidden="1" x14ac:dyDescent="0.2">
      <c r="A70293" s="130">
        <v>1312</v>
      </c>
      <c r="B70293" s="130">
        <v>1312</v>
      </c>
      <c r="H70293" s="8" t="s">
        <v>148</v>
      </c>
      <c r="M70293" s="154">
        <v>44743.478472222225</v>
      </c>
      <c r="O70293" s="6" t="s">
        <v>80710</v>
      </c>
      <c r="AG70293" s="9" t="s">
        <v>79718</v>
      </c>
      <c r="AH70293" s="41" t="s">
        <v>20833</v>
      </c>
      <c r="AK70293" s="9" t="s">
        <v>149</v>
      </c>
      <c r="AP70293" s="83">
        <v>0.17631578947368401</v>
      </c>
      <c r="AQ70293" s="10" t="s">
        <v>587</v>
      </c>
      <c r="AR70293" s="174" t="s">
        <v>84</v>
      </c>
      <c r="AS70293" s="174" t="s">
        <v>19829</v>
      </c>
      <c r="AT70293" s="175" t="s">
        <v>1428</v>
      </c>
      <c r="AU70293" s="175" t="s">
        <v>1428</v>
      </c>
    </row>
    <row r="70294" spans="1:47" hidden="1" x14ac:dyDescent="0.2">
      <c r="A70294" s="130">
        <v>1312</v>
      </c>
      <c r="B70294" s="130">
        <v>1312</v>
      </c>
      <c r="H70294" s="8" t="s">
        <v>148</v>
      </c>
      <c r="M70294" s="154">
        <v>44743.478472222225</v>
      </c>
      <c r="O70294" s="6" t="s">
        <v>80710</v>
      </c>
      <c r="AG70294" s="9" t="s">
        <v>79719</v>
      </c>
      <c r="AH70294" s="41" t="s">
        <v>730</v>
      </c>
      <c r="AK70294" s="9" t="s">
        <v>149</v>
      </c>
      <c r="AP70294" s="83">
        <v>0.28421052631579002</v>
      </c>
      <c r="AQ70294" s="10" t="s">
        <v>587</v>
      </c>
      <c r="AR70294" s="174" t="s">
        <v>84</v>
      </c>
      <c r="AS70294" s="174" t="s">
        <v>19829</v>
      </c>
      <c r="AT70294" s="175" t="s">
        <v>1428</v>
      </c>
      <c r="AU70294" s="175" t="s">
        <v>1428</v>
      </c>
    </row>
    <row r="70295" spans="1:47" hidden="1" x14ac:dyDescent="0.2">
      <c r="A70295" s="130">
        <v>1312</v>
      </c>
      <c r="B70295" s="130">
        <v>1312</v>
      </c>
      <c r="H70295" s="8" t="s">
        <v>148</v>
      </c>
      <c r="M70295" s="154">
        <v>44743.478472222225</v>
      </c>
      <c r="O70295" s="6" t="s">
        <v>80710</v>
      </c>
      <c r="AG70295" s="9" t="s">
        <v>79720</v>
      </c>
      <c r="AH70295" s="41" t="s">
        <v>736</v>
      </c>
      <c r="AK70295" s="9" t="s">
        <v>149</v>
      </c>
      <c r="AP70295" s="83" t="s">
        <v>722</v>
      </c>
      <c r="AQ70295" s="10" t="s">
        <v>587</v>
      </c>
      <c r="AR70295" s="174" t="s">
        <v>84</v>
      </c>
      <c r="AS70295" s="174" t="s">
        <v>19829</v>
      </c>
      <c r="AT70295" s="175" t="s">
        <v>1428</v>
      </c>
      <c r="AU70295" s="175" t="s">
        <v>1428</v>
      </c>
    </row>
    <row r="70296" spans="1:47" hidden="1" x14ac:dyDescent="0.2">
      <c r="A70296" s="130">
        <v>1312</v>
      </c>
      <c r="B70296" s="130">
        <v>1312</v>
      </c>
      <c r="H70296" s="8" t="s">
        <v>148</v>
      </c>
      <c r="M70296" s="154">
        <v>44743.478472222225</v>
      </c>
      <c r="O70296" s="6" t="s">
        <v>80710</v>
      </c>
      <c r="AG70296" s="9" t="s">
        <v>79721</v>
      </c>
      <c r="AH70296" s="41" t="s">
        <v>54613</v>
      </c>
      <c r="AK70296" s="9" t="s">
        <v>149</v>
      </c>
      <c r="AP70296" s="83">
        <v>0.291412742382271</v>
      </c>
      <c r="AQ70296" s="10" t="s">
        <v>587</v>
      </c>
      <c r="AR70296" s="174" t="s">
        <v>84</v>
      </c>
      <c r="AS70296" s="174" t="s">
        <v>19829</v>
      </c>
      <c r="AT70296" s="175" t="s">
        <v>1428</v>
      </c>
      <c r="AU70296" s="175" t="s">
        <v>1428</v>
      </c>
    </row>
    <row r="70297" spans="1:47" hidden="1" x14ac:dyDescent="0.2">
      <c r="A70297" s="130">
        <v>1312</v>
      </c>
      <c r="B70297" s="130">
        <v>1312</v>
      </c>
      <c r="H70297" s="8" t="s">
        <v>148</v>
      </c>
      <c r="M70297" s="154">
        <v>44743.478472222225</v>
      </c>
      <c r="O70297" s="6" t="s">
        <v>80710</v>
      </c>
      <c r="AG70297" s="9" t="s">
        <v>79722</v>
      </c>
      <c r="AH70297" s="41" t="s">
        <v>54614</v>
      </c>
      <c r="AK70297" s="9" t="s">
        <v>149</v>
      </c>
      <c r="AP70297" s="83" t="s">
        <v>722</v>
      </c>
      <c r="AQ70297" s="10" t="s">
        <v>587</v>
      </c>
      <c r="AR70297" s="174" t="s">
        <v>84</v>
      </c>
      <c r="AS70297" s="174" t="s">
        <v>19829</v>
      </c>
      <c r="AT70297" s="175" t="s">
        <v>1428</v>
      </c>
      <c r="AU70297" s="175" t="s">
        <v>1428</v>
      </c>
    </row>
    <row r="70298" spans="1:47" hidden="1" x14ac:dyDescent="0.2">
      <c r="A70298" s="130">
        <v>1312</v>
      </c>
      <c r="B70298" s="130">
        <v>1312</v>
      </c>
      <c r="H70298" s="8" t="s">
        <v>148</v>
      </c>
      <c r="M70298" s="154">
        <v>44743.478472222225</v>
      </c>
      <c r="O70298" s="6" t="s">
        <v>80710</v>
      </c>
      <c r="AG70298" s="9" t="s">
        <v>79723</v>
      </c>
      <c r="AH70298" s="41" t="s">
        <v>54615</v>
      </c>
      <c r="AK70298" s="9" t="s">
        <v>149</v>
      </c>
      <c r="AP70298" s="83">
        <v>0.157894736842105</v>
      </c>
      <c r="AQ70298" s="10" t="s">
        <v>587</v>
      </c>
      <c r="AR70298" s="174" t="s">
        <v>84</v>
      </c>
      <c r="AS70298" s="174" t="s">
        <v>19829</v>
      </c>
      <c r="AT70298" s="175" t="s">
        <v>1428</v>
      </c>
      <c r="AU70298" s="175" t="s">
        <v>1428</v>
      </c>
    </row>
    <row r="70299" spans="1:47" hidden="1" x14ac:dyDescent="0.2">
      <c r="A70299" s="130">
        <v>1312</v>
      </c>
      <c r="B70299" s="130">
        <v>1312</v>
      </c>
      <c r="H70299" s="8" t="s">
        <v>148</v>
      </c>
      <c r="M70299" s="154">
        <v>44743.478472222225</v>
      </c>
      <c r="O70299" s="6" t="s">
        <v>80710</v>
      </c>
      <c r="AG70299" s="9" t="s">
        <v>79724</v>
      </c>
      <c r="AH70299" s="41" t="s">
        <v>54599</v>
      </c>
      <c r="AK70299" s="9" t="s">
        <v>149</v>
      </c>
      <c r="AP70299" s="83">
        <v>0.10105263157894701</v>
      </c>
      <c r="AQ70299" s="10" t="s">
        <v>587</v>
      </c>
      <c r="AR70299" s="174" t="s">
        <v>84</v>
      </c>
      <c r="AS70299" s="174" t="s">
        <v>19829</v>
      </c>
      <c r="AT70299" s="175" t="s">
        <v>1428</v>
      </c>
      <c r="AU70299" s="175" t="s">
        <v>1428</v>
      </c>
    </row>
    <row r="70300" spans="1:47" hidden="1" x14ac:dyDescent="0.2">
      <c r="A70300" s="130">
        <v>1312</v>
      </c>
      <c r="B70300" s="130">
        <v>1312</v>
      </c>
      <c r="H70300" s="8" t="s">
        <v>148</v>
      </c>
      <c r="M70300" s="154">
        <v>44743.478472222225</v>
      </c>
      <c r="O70300" s="6" t="s">
        <v>80710</v>
      </c>
      <c r="AG70300" s="9" t="s">
        <v>79725</v>
      </c>
      <c r="AH70300" s="41" t="s">
        <v>54616</v>
      </c>
      <c r="AK70300" s="9" t="s">
        <v>149</v>
      </c>
      <c r="AP70300" s="83">
        <v>0.231228070175439</v>
      </c>
      <c r="AQ70300" s="10" t="s">
        <v>587</v>
      </c>
      <c r="AR70300" s="174" t="s">
        <v>84</v>
      </c>
      <c r="AS70300" s="174" t="s">
        <v>19829</v>
      </c>
      <c r="AT70300" s="175" t="s">
        <v>1428</v>
      </c>
      <c r="AU70300" s="175" t="s">
        <v>1428</v>
      </c>
    </row>
    <row r="70301" spans="1:47" hidden="1" x14ac:dyDescent="0.2">
      <c r="A70301" s="130">
        <v>1312</v>
      </c>
      <c r="B70301" s="130">
        <v>1312</v>
      </c>
      <c r="H70301" s="8" t="s">
        <v>148</v>
      </c>
      <c r="M70301" s="154">
        <v>44743.478472222225</v>
      </c>
      <c r="O70301" s="6" t="s">
        <v>80710</v>
      </c>
      <c r="AG70301" s="9" t="s">
        <v>79726</v>
      </c>
      <c r="AH70301" s="41" t="s">
        <v>18960</v>
      </c>
      <c r="AK70301" s="9" t="s">
        <v>149</v>
      </c>
      <c r="AP70301" s="83">
        <v>0.30394736842105302</v>
      </c>
      <c r="AQ70301" s="10" t="s">
        <v>587</v>
      </c>
      <c r="AR70301" s="174" t="s">
        <v>84</v>
      </c>
      <c r="AS70301" s="174" t="s">
        <v>19829</v>
      </c>
      <c r="AT70301" s="175" t="s">
        <v>1428</v>
      </c>
      <c r="AU70301" s="175" t="s">
        <v>1428</v>
      </c>
    </row>
    <row r="70302" spans="1:47" hidden="1" x14ac:dyDescent="0.2">
      <c r="A70302" s="130">
        <v>1312</v>
      </c>
      <c r="B70302" s="130">
        <v>1312</v>
      </c>
      <c r="H70302" s="8" t="s">
        <v>148</v>
      </c>
      <c r="M70302" s="154">
        <v>44743.478472222225</v>
      </c>
      <c r="O70302" s="6" t="s">
        <v>80710</v>
      </c>
      <c r="AG70302" s="9" t="s">
        <v>79727</v>
      </c>
      <c r="AH70302" s="41" t="s">
        <v>727</v>
      </c>
      <c r="AK70302" s="9" t="s">
        <v>149</v>
      </c>
      <c r="AP70302" s="83" t="s">
        <v>722</v>
      </c>
      <c r="AQ70302" s="10" t="s">
        <v>587</v>
      </c>
      <c r="AR70302" s="174" t="s">
        <v>84</v>
      </c>
      <c r="AS70302" s="174" t="s">
        <v>19829</v>
      </c>
      <c r="AT70302" s="175" t="s">
        <v>1428</v>
      </c>
      <c r="AU70302" s="175" t="s">
        <v>1428</v>
      </c>
    </row>
    <row r="70303" spans="1:47" hidden="1" x14ac:dyDescent="0.2">
      <c r="A70303" s="130">
        <v>1312</v>
      </c>
      <c r="B70303" s="130">
        <v>1312</v>
      </c>
      <c r="H70303" s="8" t="s">
        <v>148</v>
      </c>
      <c r="M70303" s="154">
        <v>44743.478472222225</v>
      </c>
      <c r="O70303" s="6" t="s">
        <v>80710</v>
      </c>
      <c r="AG70303" s="9" t="s">
        <v>79728</v>
      </c>
      <c r="AH70303" s="41" t="s">
        <v>38389</v>
      </c>
      <c r="AK70303" s="9" t="s">
        <v>149</v>
      </c>
      <c r="AP70303" s="83">
        <v>0.40263157894736801</v>
      </c>
      <c r="AQ70303" s="10" t="s">
        <v>587</v>
      </c>
      <c r="AR70303" s="174" t="s">
        <v>84</v>
      </c>
      <c r="AS70303" s="174" t="s">
        <v>19829</v>
      </c>
      <c r="AT70303" s="175" t="s">
        <v>1428</v>
      </c>
      <c r="AU70303" s="175" t="s">
        <v>1428</v>
      </c>
    </row>
    <row r="70304" spans="1:47" hidden="1" x14ac:dyDescent="0.2">
      <c r="A70304" s="130">
        <v>1312</v>
      </c>
      <c r="B70304" s="130">
        <v>1312</v>
      </c>
      <c r="H70304" s="8" t="s">
        <v>148</v>
      </c>
      <c r="M70304" s="154">
        <v>44743.478472222225</v>
      </c>
      <c r="O70304" s="6" t="s">
        <v>80710</v>
      </c>
      <c r="AG70304" s="9" t="s">
        <v>79729</v>
      </c>
      <c r="AH70304" s="41" t="s">
        <v>54617</v>
      </c>
      <c r="AK70304" s="9" t="s">
        <v>149</v>
      </c>
      <c r="AP70304" s="83" t="s">
        <v>722</v>
      </c>
      <c r="AQ70304" s="10" t="s">
        <v>587</v>
      </c>
      <c r="AR70304" s="174" t="s">
        <v>84</v>
      </c>
      <c r="AS70304" s="174" t="s">
        <v>19829</v>
      </c>
      <c r="AT70304" s="175" t="s">
        <v>1428</v>
      </c>
      <c r="AU70304" s="175" t="s">
        <v>1428</v>
      </c>
    </row>
    <row r="70305" spans="1:47" hidden="1" x14ac:dyDescent="0.2">
      <c r="A70305" s="130">
        <v>1312</v>
      </c>
      <c r="B70305" s="130">
        <v>1312</v>
      </c>
      <c r="H70305" s="8" t="s">
        <v>148</v>
      </c>
      <c r="M70305" s="154">
        <v>44743.478472222225</v>
      </c>
      <c r="O70305" s="6" t="s">
        <v>80710</v>
      </c>
      <c r="AG70305" s="9" t="s">
        <v>79730</v>
      </c>
      <c r="AH70305" s="41" t="s">
        <v>54626</v>
      </c>
      <c r="AK70305" s="9" t="s">
        <v>149</v>
      </c>
      <c r="AP70305" s="83" t="s">
        <v>722</v>
      </c>
      <c r="AQ70305" s="10" t="s">
        <v>587</v>
      </c>
      <c r="AR70305" s="174" t="s">
        <v>84</v>
      </c>
      <c r="AS70305" s="174" t="s">
        <v>19829</v>
      </c>
      <c r="AT70305" s="175" t="s">
        <v>1428</v>
      </c>
      <c r="AU70305" s="175" t="s">
        <v>1428</v>
      </c>
    </row>
    <row r="70306" spans="1:47" hidden="1" x14ac:dyDescent="0.2">
      <c r="A70306" s="130">
        <v>1312</v>
      </c>
      <c r="B70306" s="130">
        <v>1312</v>
      </c>
      <c r="H70306" s="8" t="s">
        <v>148</v>
      </c>
      <c r="M70306" s="154">
        <v>44743.478472222225</v>
      </c>
      <c r="O70306" s="6" t="s">
        <v>80710</v>
      </c>
      <c r="AG70306" s="9" t="s">
        <v>79731</v>
      </c>
      <c r="AH70306" s="41" t="s">
        <v>54618</v>
      </c>
      <c r="AK70306" s="9" t="s">
        <v>149</v>
      </c>
      <c r="AP70306" s="83" t="s">
        <v>722</v>
      </c>
      <c r="AQ70306" s="10" t="s">
        <v>587</v>
      </c>
      <c r="AR70306" s="174" t="s">
        <v>84</v>
      </c>
      <c r="AS70306" s="174" t="s">
        <v>19829</v>
      </c>
      <c r="AT70306" s="175" t="s">
        <v>1428</v>
      </c>
      <c r="AU70306" s="175" t="s">
        <v>1428</v>
      </c>
    </row>
    <row r="70307" spans="1:47" hidden="1" x14ac:dyDescent="0.2">
      <c r="A70307" s="130">
        <v>1312</v>
      </c>
      <c r="B70307" s="130">
        <v>1312</v>
      </c>
      <c r="H70307" s="8" t="s">
        <v>148</v>
      </c>
      <c r="M70307" s="154">
        <v>44743.478472222225</v>
      </c>
      <c r="O70307" s="6" t="s">
        <v>80710</v>
      </c>
      <c r="AG70307" s="9" t="s">
        <v>79732</v>
      </c>
      <c r="AH70307" s="41" t="s">
        <v>54619</v>
      </c>
      <c r="AK70307" s="9" t="s">
        <v>149</v>
      </c>
      <c r="AP70307" s="83">
        <v>0.14736842105263201</v>
      </c>
      <c r="AQ70307" s="10" t="s">
        <v>587</v>
      </c>
      <c r="AR70307" s="174" t="s">
        <v>84</v>
      </c>
      <c r="AS70307" s="174" t="s">
        <v>19829</v>
      </c>
      <c r="AT70307" s="175" t="s">
        <v>1428</v>
      </c>
      <c r="AU70307" s="175" t="s">
        <v>1428</v>
      </c>
    </row>
    <row r="70308" spans="1:47" hidden="1" x14ac:dyDescent="0.2">
      <c r="A70308" s="130">
        <v>1312</v>
      </c>
      <c r="B70308" s="130">
        <v>1312</v>
      </c>
      <c r="H70308" s="8" t="s">
        <v>148</v>
      </c>
      <c r="M70308" s="154">
        <v>44743.478472222225</v>
      </c>
      <c r="O70308" s="6" t="s">
        <v>80710</v>
      </c>
      <c r="AG70308" s="9" t="s">
        <v>79733</v>
      </c>
      <c r="AH70308" s="41" t="s">
        <v>733</v>
      </c>
      <c r="AK70308" s="9" t="s">
        <v>149</v>
      </c>
      <c r="AP70308" s="83">
        <v>0.105263157894737</v>
      </c>
      <c r="AQ70308" s="10" t="s">
        <v>587</v>
      </c>
      <c r="AR70308" s="174" t="s">
        <v>84</v>
      </c>
      <c r="AS70308" s="174" t="s">
        <v>19829</v>
      </c>
      <c r="AT70308" s="175" t="s">
        <v>1428</v>
      </c>
      <c r="AU70308" s="175" t="s">
        <v>1428</v>
      </c>
    </row>
    <row r="70309" spans="1:47" hidden="1" x14ac:dyDescent="0.2">
      <c r="A70309" s="130">
        <v>1312</v>
      </c>
      <c r="B70309" s="130">
        <v>1312</v>
      </c>
      <c r="H70309" s="8" t="s">
        <v>148</v>
      </c>
      <c r="M70309" s="154">
        <v>44743.478472222225</v>
      </c>
      <c r="O70309" s="6" t="s">
        <v>80710</v>
      </c>
      <c r="AG70309" s="9" t="s">
        <v>79734</v>
      </c>
      <c r="AH70309" s="41" t="s">
        <v>731</v>
      </c>
      <c r="AK70309" s="9" t="s">
        <v>149</v>
      </c>
      <c r="AP70309" s="83">
        <v>9.4736842105263203E-2</v>
      </c>
      <c r="AQ70309" s="10" t="s">
        <v>587</v>
      </c>
      <c r="AR70309" s="174" t="s">
        <v>84</v>
      </c>
      <c r="AS70309" s="174" t="s">
        <v>19829</v>
      </c>
      <c r="AT70309" s="175" t="s">
        <v>1428</v>
      </c>
      <c r="AU70309" s="175" t="s">
        <v>1428</v>
      </c>
    </row>
    <row r="70310" spans="1:47" hidden="1" x14ac:dyDescent="0.2">
      <c r="A70310" s="130">
        <v>1312</v>
      </c>
      <c r="B70310" s="130">
        <v>1312</v>
      </c>
      <c r="H70310" s="8" t="s">
        <v>148</v>
      </c>
      <c r="M70310" s="154">
        <v>44743.478472222225</v>
      </c>
      <c r="O70310" s="6" t="s">
        <v>80710</v>
      </c>
      <c r="AG70310" s="9" t="s">
        <v>79735</v>
      </c>
      <c r="AH70310" s="41" t="s">
        <v>734</v>
      </c>
      <c r="AK70310" s="9" t="s">
        <v>149</v>
      </c>
      <c r="AP70310" s="83" t="s">
        <v>722</v>
      </c>
      <c r="AQ70310" s="10" t="s">
        <v>587</v>
      </c>
      <c r="AR70310" s="174" t="s">
        <v>84</v>
      </c>
      <c r="AS70310" s="174" t="s">
        <v>19829</v>
      </c>
      <c r="AT70310" s="175" t="s">
        <v>1428</v>
      </c>
      <c r="AU70310" s="175" t="s">
        <v>1428</v>
      </c>
    </row>
    <row r="70311" spans="1:47" hidden="1" x14ac:dyDescent="0.2">
      <c r="A70311" s="130">
        <v>1312</v>
      </c>
      <c r="B70311" s="130">
        <v>1312</v>
      </c>
      <c r="H70311" s="8" t="s">
        <v>148</v>
      </c>
      <c r="M70311" s="154">
        <v>44743.478472222225</v>
      </c>
      <c r="O70311" s="6" t="s">
        <v>80710</v>
      </c>
      <c r="AG70311" s="9" t="s">
        <v>79736</v>
      </c>
      <c r="AH70311" s="41" t="s">
        <v>54620</v>
      </c>
      <c r="AK70311" s="9" t="s">
        <v>149</v>
      </c>
      <c r="AP70311" s="83" t="s">
        <v>722</v>
      </c>
      <c r="AQ70311" s="10" t="s">
        <v>587</v>
      </c>
      <c r="AR70311" s="174" t="s">
        <v>84</v>
      </c>
      <c r="AS70311" s="174" t="s">
        <v>19829</v>
      </c>
      <c r="AT70311" s="175" t="s">
        <v>1428</v>
      </c>
      <c r="AU70311" s="175" t="s">
        <v>1428</v>
      </c>
    </row>
    <row r="70312" spans="1:47" hidden="1" x14ac:dyDescent="0.2">
      <c r="A70312" s="130">
        <v>1312</v>
      </c>
      <c r="B70312" s="130">
        <v>1312</v>
      </c>
      <c r="H70312" s="8" t="s">
        <v>148</v>
      </c>
      <c r="M70312" s="154">
        <v>44743.478472222225</v>
      </c>
      <c r="O70312" s="6" t="s">
        <v>80710</v>
      </c>
      <c r="AG70312" s="9" t="s">
        <v>79737</v>
      </c>
      <c r="AH70312" s="41" t="s">
        <v>54610</v>
      </c>
      <c r="AK70312" s="9" t="s">
        <v>149</v>
      </c>
      <c r="AP70312" s="83" t="s">
        <v>722</v>
      </c>
      <c r="AQ70312" s="10" t="s">
        <v>587</v>
      </c>
      <c r="AR70312" s="174" t="s">
        <v>84</v>
      </c>
      <c r="AS70312" s="174" t="s">
        <v>19829</v>
      </c>
      <c r="AT70312" s="175" t="s">
        <v>1428</v>
      </c>
      <c r="AU70312" s="175" t="s">
        <v>1428</v>
      </c>
    </row>
    <row r="70313" spans="1:47" hidden="1" x14ac:dyDescent="0.2">
      <c r="A70313" s="130">
        <v>1312</v>
      </c>
      <c r="B70313" s="130">
        <v>1312</v>
      </c>
      <c r="H70313" s="8" t="s">
        <v>148</v>
      </c>
      <c r="M70313" s="154">
        <v>44743.478472222225</v>
      </c>
      <c r="O70313" s="6" t="s">
        <v>80710</v>
      </c>
      <c r="AG70313" s="9" t="s">
        <v>79738</v>
      </c>
      <c r="AH70313" s="41" t="s">
        <v>38386</v>
      </c>
      <c r="AK70313" s="9" t="s">
        <v>149</v>
      </c>
      <c r="AP70313" s="83">
        <v>0.18947368421052599</v>
      </c>
      <c r="AQ70313" s="10" t="s">
        <v>587</v>
      </c>
      <c r="AR70313" s="174" t="s">
        <v>84</v>
      </c>
      <c r="AS70313" s="174" t="s">
        <v>19829</v>
      </c>
      <c r="AT70313" s="175" t="s">
        <v>1428</v>
      </c>
      <c r="AU70313" s="175" t="s">
        <v>1428</v>
      </c>
    </row>
    <row r="70314" spans="1:47" hidden="1" x14ac:dyDescent="0.2">
      <c r="A70314" s="130">
        <v>1312</v>
      </c>
      <c r="B70314" s="130">
        <v>1312</v>
      </c>
      <c r="H70314" s="8" t="s">
        <v>148</v>
      </c>
      <c r="M70314" s="154">
        <v>44743.478472222225</v>
      </c>
      <c r="O70314" s="6" t="s">
        <v>80710</v>
      </c>
      <c r="AG70314" s="9" t="s">
        <v>79739</v>
      </c>
      <c r="AH70314" s="41" t="s">
        <v>54621</v>
      </c>
      <c r="AK70314" s="9" t="s">
        <v>149</v>
      </c>
      <c r="AP70314" s="83" t="s">
        <v>722</v>
      </c>
      <c r="AQ70314" s="10" t="s">
        <v>587</v>
      </c>
      <c r="AR70314" s="174" t="s">
        <v>84</v>
      </c>
      <c r="AS70314" s="174" t="s">
        <v>19829</v>
      </c>
      <c r="AT70314" s="175" t="s">
        <v>1428</v>
      </c>
      <c r="AU70314" s="175" t="s">
        <v>1428</v>
      </c>
    </row>
    <row r="70315" spans="1:47" hidden="1" x14ac:dyDescent="0.2">
      <c r="A70315" s="130">
        <v>1312</v>
      </c>
      <c r="B70315" s="130">
        <v>1312</v>
      </c>
      <c r="H70315" s="8" t="s">
        <v>148</v>
      </c>
      <c r="M70315" s="154">
        <v>44743.478472222225</v>
      </c>
      <c r="O70315" s="6" t="s">
        <v>80710</v>
      </c>
      <c r="AG70315" s="9" t="s">
        <v>79740</v>
      </c>
      <c r="AH70315" s="41" t="s">
        <v>54622</v>
      </c>
      <c r="AK70315" s="9" t="s">
        <v>149</v>
      </c>
      <c r="AP70315" s="83">
        <v>0.125484764542936</v>
      </c>
      <c r="AQ70315" s="10" t="s">
        <v>587</v>
      </c>
      <c r="AR70315" s="174" t="s">
        <v>84</v>
      </c>
      <c r="AS70315" s="174" t="s">
        <v>19829</v>
      </c>
      <c r="AT70315" s="175" t="s">
        <v>1428</v>
      </c>
      <c r="AU70315" s="175" t="s">
        <v>1428</v>
      </c>
    </row>
    <row r="70316" spans="1:47" hidden="1" x14ac:dyDescent="0.2">
      <c r="A70316" s="130">
        <v>1312</v>
      </c>
      <c r="B70316" s="130">
        <v>1312</v>
      </c>
      <c r="H70316" s="8" t="s">
        <v>148</v>
      </c>
      <c r="M70316" s="154">
        <v>44743.478472222225</v>
      </c>
      <c r="O70316" s="6" t="s">
        <v>80710</v>
      </c>
      <c r="AG70316" s="9" t="s">
        <v>79741</v>
      </c>
      <c r="AH70316" s="41" t="s">
        <v>54623</v>
      </c>
      <c r="AK70316" s="9" t="s">
        <v>149</v>
      </c>
      <c r="AP70316" s="83" t="s">
        <v>722</v>
      </c>
      <c r="AQ70316" s="10" t="s">
        <v>587</v>
      </c>
      <c r="AR70316" s="174" t="s">
        <v>84</v>
      </c>
      <c r="AS70316" s="174" t="s">
        <v>19829</v>
      </c>
      <c r="AT70316" s="175" t="s">
        <v>1428</v>
      </c>
      <c r="AU70316" s="175" t="s">
        <v>1428</v>
      </c>
    </row>
    <row r="70317" spans="1:47" hidden="1" x14ac:dyDescent="0.2">
      <c r="A70317" s="130">
        <v>1312</v>
      </c>
      <c r="B70317" s="130">
        <v>1312</v>
      </c>
      <c r="H70317" s="8" t="s">
        <v>148</v>
      </c>
      <c r="M70317" s="154">
        <v>44743.478472222225</v>
      </c>
      <c r="O70317" s="6" t="s">
        <v>80710</v>
      </c>
      <c r="AG70317" s="9" t="s">
        <v>79742</v>
      </c>
      <c r="AH70317" s="41" t="s">
        <v>54608</v>
      </c>
      <c r="AK70317" s="9" t="s">
        <v>149</v>
      </c>
      <c r="AP70317" s="83" t="s">
        <v>722</v>
      </c>
      <c r="AQ70317" s="10" t="s">
        <v>587</v>
      </c>
      <c r="AR70317" s="174" t="s">
        <v>84</v>
      </c>
      <c r="AS70317" s="174" t="s">
        <v>19829</v>
      </c>
      <c r="AT70317" s="175" t="s">
        <v>1428</v>
      </c>
      <c r="AU70317" s="175" t="s">
        <v>1428</v>
      </c>
    </row>
    <row r="70318" spans="1:47" hidden="1" x14ac:dyDescent="0.2">
      <c r="A70318" s="130">
        <v>1312</v>
      </c>
      <c r="B70318" s="130">
        <v>1312</v>
      </c>
      <c r="H70318" s="8" t="s">
        <v>148</v>
      </c>
      <c r="M70318" s="154">
        <v>44743.478472222225</v>
      </c>
      <c r="O70318" s="6" t="s">
        <v>80710</v>
      </c>
      <c r="AG70318" s="9" t="s">
        <v>79743</v>
      </c>
      <c r="AH70318" s="41" t="s">
        <v>54602</v>
      </c>
      <c r="AK70318" s="9" t="s">
        <v>149</v>
      </c>
      <c r="AP70318" s="83" t="s">
        <v>722</v>
      </c>
      <c r="AQ70318" s="10" t="s">
        <v>587</v>
      </c>
      <c r="AR70318" s="174" t="s">
        <v>84</v>
      </c>
      <c r="AS70318" s="174" t="s">
        <v>19829</v>
      </c>
      <c r="AT70318" s="175" t="s">
        <v>1428</v>
      </c>
      <c r="AU70318" s="175" t="s">
        <v>1428</v>
      </c>
    </row>
    <row r="70319" spans="1:47" hidden="1" x14ac:dyDescent="0.2">
      <c r="A70319" s="130">
        <v>1312</v>
      </c>
      <c r="B70319" s="130">
        <v>1312</v>
      </c>
      <c r="H70319" s="8" t="s">
        <v>148</v>
      </c>
      <c r="M70319" s="154">
        <v>44743.478472222225</v>
      </c>
      <c r="O70319" s="6" t="s">
        <v>80710</v>
      </c>
      <c r="AG70319" s="9" t="s">
        <v>79744</v>
      </c>
      <c r="AH70319" s="41" t="s">
        <v>54625</v>
      </c>
      <c r="AK70319" s="9" t="s">
        <v>149</v>
      </c>
      <c r="AP70319" s="83" t="s">
        <v>722</v>
      </c>
      <c r="AQ70319" s="10" t="s">
        <v>587</v>
      </c>
      <c r="AR70319" s="174" t="s">
        <v>84</v>
      </c>
      <c r="AS70319" s="174" t="s">
        <v>19829</v>
      </c>
      <c r="AT70319" s="175" t="s">
        <v>1428</v>
      </c>
      <c r="AU70319" s="175" t="s">
        <v>1428</v>
      </c>
    </row>
    <row r="70320" spans="1:47" hidden="1" x14ac:dyDescent="0.2">
      <c r="A70320" s="130">
        <v>1312</v>
      </c>
      <c r="B70320" s="130">
        <v>1312</v>
      </c>
      <c r="H70320" s="8" t="s">
        <v>148</v>
      </c>
      <c r="M70320" s="154">
        <v>44743.478472222225</v>
      </c>
      <c r="O70320" s="6" t="s">
        <v>80710</v>
      </c>
      <c r="AG70320" s="9" t="s">
        <v>79745</v>
      </c>
      <c r="AH70320" s="41" t="s">
        <v>38388</v>
      </c>
      <c r="AK70320" s="9" t="s">
        <v>149</v>
      </c>
      <c r="AP70320" s="83">
        <v>0.14812030075188001</v>
      </c>
      <c r="AQ70320" s="10" t="s">
        <v>587</v>
      </c>
      <c r="AR70320" s="174" t="s">
        <v>84</v>
      </c>
      <c r="AS70320" s="174" t="s">
        <v>19829</v>
      </c>
      <c r="AT70320" s="175" t="s">
        <v>1428</v>
      </c>
      <c r="AU70320" s="175" t="s">
        <v>1428</v>
      </c>
    </row>
    <row r="70321" spans="1:47" hidden="1" x14ac:dyDescent="0.2">
      <c r="A70321" s="130">
        <v>1312</v>
      </c>
      <c r="B70321" s="130">
        <v>1312</v>
      </c>
      <c r="H70321" s="8" t="s">
        <v>148</v>
      </c>
      <c r="M70321" s="154">
        <v>44743.481249999997</v>
      </c>
      <c r="O70321" s="6" t="s">
        <v>80710</v>
      </c>
      <c r="AG70321" s="9" t="s">
        <v>79746</v>
      </c>
      <c r="AH70321" s="41" t="s">
        <v>54605</v>
      </c>
      <c r="AK70321" s="9" t="s">
        <v>149</v>
      </c>
      <c r="AP70321" s="83" t="s">
        <v>722</v>
      </c>
      <c r="AQ70321" s="10" t="s">
        <v>587</v>
      </c>
      <c r="AR70321" s="174" t="s">
        <v>84</v>
      </c>
      <c r="AS70321" s="174" t="s">
        <v>19829</v>
      </c>
      <c r="AT70321" s="175" t="s">
        <v>1428</v>
      </c>
      <c r="AU70321" s="175" t="s">
        <v>1428</v>
      </c>
    </row>
    <row r="70322" spans="1:47" hidden="1" x14ac:dyDescent="0.2">
      <c r="A70322" s="130">
        <v>1312</v>
      </c>
      <c r="B70322" s="130">
        <v>1312</v>
      </c>
      <c r="H70322" s="8" t="s">
        <v>148</v>
      </c>
      <c r="M70322" s="154">
        <v>44743.481249999997</v>
      </c>
      <c r="O70322" s="6" t="s">
        <v>80710</v>
      </c>
      <c r="AG70322" s="9" t="s">
        <v>79747</v>
      </c>
      <c r="AH70322" s="41" t="s">
        <v>735</v>
      </c>
      <c r="AK70322" s="9" t="s">
        <v>149</v>
      </c>
      <c r="AP70322" s="83" t="s">
        <v>722</v>
      </c>
      <c r="AQ70322" s="10" t="s">
        <v>587</v>
      </c>
      <c r="AR70322" s="174" t="s">
        <v>84</v>
      </c>
      <c r="AS70322" s="174" t="s">
        <v>19829</v>
      </c>
      <c r="AT70322" s="175" t="s">
        <v>1428</v>
      </c>
      <c r="AU70322" s="175" t="s">
        <v>1428</v>
      </c>
    </row>
    <row r="70323" spans="1:47" hidden="1" x14ac:dyDescent="0.2">
      <c r="A70323" s="130">
        <v>1312</v>
      </c>
      <c r="B70323" s="130">
        <v>1312</v>
      </c>
      <c r="H70323" s="8" t="s">
        <v>148</v>
      </c>
      <c r="M70323" s="154">
        <v>44743.481249999997</v>
      </c>
      <c r="O70323" s="6" t="s">
        <v>80710</v>
      </c>
      <c r="AG70323" s="9" t="s">
        <v>79748</v>
      </c>
      <c r="AH70323" s="41" t="s">
        <v>724</v>
      </c>
      <c r="AK70323" s="9" t="s">
        <v>149</v>
      </c>
      <c r="AP70323" s="83">
        <v>0.22035087719298199</v>
      </c>
      <c r="AQ70323" s="10" t="s">
        <v>587</v>
      </c>
      <c r="AR70323" s="174" t="s">
        <v>84</v>
      </c>
      <c r="AS70323" s="174" t="s">
        <v>19829</v>
      </c>
      <c r="AT70323" s="175" t="s">
        <v>1428</v>
      </c>
      <c r="AU70323" s="175" t="s">
        <v>1428</v>
      </c>
    </row>
    <row r="70324" spans="1:47" hidden="1" x14ac:dyDescent="0.2">
      <c r="A70324" s="130">
        <v>1312</v>
      </c>
      <c r="B70324" s="130">
        <v>1312</v>
      </c>
      <c r="H70324" s="8" t="s">
        <v>148</v>
      </c>
      <c r="M70324" s="154">
        <v>44743.481249999997</v>
      </c>
      <c r="O70324" s="6" t="s">
        <v>80710</v>
      </c>
      <c r="AG70324" s="9" t="s">
        <v>79749</v>
      </c>
      <c r="AH70324" s="41" t="s">
        <v>54612</v>
      </c>
      <c r="AK70324" s="9" t="s">
        <v>149</v>
      </c>
      <c r="AP70324" s="83" t="s">
        <v>722</v>
      </c>
      <c r="AQ70324" s="10" t="s">
        <v>587</v>
      </c>
      <c r="AR70324" s="174" t="s">
        <v>84</v>
      </c>
      <c r="AS70324" s="174" t="s">
        <v>19829</v>
      </c>
      <c r="AT70324" s="175" t="s">
        <v>1428</v>
      </c>
      <c r="AU70324" s="175" t="s">
        <v>1428</v>
      </c>
    </row>
    <row r="70325" spans="1:47" hidden="1" x14ac:dyDescent="0.2">
      <c r="A70325" s="130">
        <v>1312</v>
      </c>
      <c r="B70325" s="130">
        <v>1312</v>
      </c>
      <c r="H70325" s="8" t="s">
        <v>148</v>
      </c>
      <c r="M70325" s="154">
        <v>44743.481249999997</v>
      </c>
      <c r="O70325" s="6" t="s">
        <v>80710</v>
      </c>
      <c r="AG70325" s="9" t="s">
        <v>79750</v>
      </c>
      <c r="AH70325" s="41" t="s">
        <v>20833</v>
      </c>
      <c r="AK70325" s="9" t="s">
        <v>149</v>
      </c>
      <c r="AP70325" s="83">
        <v>0.17631578947368401</v>
      </c>
      <c r="AQ70325" s="10" t="s">
        <v>587</v>
      </c>
      <c r="AR70325" s="174" t="s">
        <v>84</v>
      </c>
      <c r="AS70325" s="174" t="s">
        <v>19829</v>
      </c>
      <c r="AT70325" s="175" t="s">
        <v>1428</v>
      </c>
      <c r="AU70325" s="175" t="s">
        <v>1428</v>
      </c>
    </row>
    <row r="70326" spans="1:47" hidden="1" x14ac:dyDescent="0.2">
      <c r="A70326" s="130">
        <v>1312</v>
      </c>
      <c r="B70326" s="130">
        <v>1312</v>
      </c>
      <c r="H70326" s="8" t="s">
        <v>148</v>
      </c>
      <c r="M70326" s="154">
        <v>44743.481249999997</v>
      </c>
      <c r="O70326" s="6" t="s">
        <v>80710</v>
      </c>
      <c r="AG70326" s="9" t="s">
        <v>79751</v>
      </c>
      <c r="AH70326" s="41" t="s">
        <v>730</v>
      </c>
      <c r="AK70326" s="9" t="s">
        <v>149</v>
      </c>
      <c r="AP70326" s="83">
        <v>0.33157894736842097</v>
      </c>
      <c r="AQ70326" s="10" t="s">
        <v>587</v>
      </c>
      <c r="AR70326" s="174" t="s">
        <v>84</v>
      </c>
      <c r="AS70326" s="174" t="s">
        <v>19829</v>
      </c>
      <c r="AT70326" s="175" t="s">
        <v>1428</v>
      </c>
      <c r="AU70326" s="175" t="s">
        <v>1428</v>
      </c>
    </row>
    <row r="70327" spans="1:47" hidden="1" x14ac:dyDescent="0.2">
      <c r="A70327" s="130">
        <v>1312</v>
      </c>
      <c r="B70327" s="130">
        <v>1312</v>
      </c>
      <c r="H70327" s="8" t="s">
        <v>148</v>
      </c>
      <c r="M70327" s="154">
        <v>44743.481249999997</v>
      </c>
      <c r="O70327" s="6" t="s">
        <v>80710</v>
      </c>
      <c r="AG70327" s="9" t="s">
        <v>79752</v>
      </c>
      <c r="AH70327" s="41" t="s">
        <v>736</v>
      </c>
      <c r="AK70327" s="9" t="s">
        <v>149</v>
      </c>
      <c r="AP70327" s="83" t="s">
        <v>722</v>
      </c>
      <c r="AQ70327" s="10" t="s">
        <v>587</v>
      </c>
      <c r="AR70327" s="174" t="s">
        <v>84</v>
      </c>
      <c r="AS70327" s="174" t="s">
        <v>19829</v>
      </c>
      <c r="AT70327" s="175" t="s">
        <v>1428</v>
      </c>
      <c r="AU70327" s="175" t="s">
        <v>1428</v>
      </c>
    </row>
    <row r="70328" spans="1:47" hidden="1" x14ac:dyDescent="0.2">
      <c r="A70328" s="130">
        <v>1312</v>
      </c>
      <c r="B70328" s="130">
        <v>1312</v>
      </c>
      <c r="H70328" s="8" t="s">
        <v>148</v>
      </c>
      <c r="M70328" s="154">
        <v>44743.481249999997</v>
      </c>
      <c r="O70328" s="6" t="s">
        <v>80710</v>
      </c>
      <c r="AG70328" s="9" t="s">
        <v>79753</v>
      </c>
      <c r="AH70328" s="41" t="s">
        <v>54613</v>
      </c>
      <c r="AK70328" s="9" t="s">
        <v>149</v>
      </c>
      <c r="AP70328" s="83">
        <v>0.38026315789473702</v>
      </c>
      <c r="AQ70328" s="10" t="s">
        <v>587</v>
      </c>
      <c r="AR70328" s="174" t="s">
        <v>84</v>
      </c>
      <c r="AS70328" s="174" t="s">
        <v>19829</v>
      </c>
      <c r="AT70328" s="175" t="s">
        <v>1428</v>
      </c>
      <c r="AU70328" s="175" t="s">
        <v>1428</v>
      </c>
    </row>
    <row r="70329" spans="1:47" hidden="1" x14ac:dyDescent="0.2">
      <c r="A70329" s="130">
        <v>1312</v>
      </c>
      <c r="B70329" s="130">
        <v>1312</v>
      </c>
      <c r="H70329" s="8" t="s">
        <v>148</v>
      </c>
      <c r="M70329" s="154">
        <v>44743.481249999997</v>
      </c>
      <c r="O70329" s="6" t="s">
        <v>80710</v>
      </c>
      <c r="AG70329" s="9" t="s">
        <v>79754</v>
      </c>
      <c r="AH70329" s="41" t="s">
        <v>54614</v>
      </c>
      <c r="AK70329" s="9" t="s">
        <v>149</v>
      </c>
      <c r="AP70329" s="83" t="s">
        <v>722</v>
      </c>
      <c r="AQ70329" s="10" t="s">
        <v>587</v>
      </c>
      <c r="AR70329" s="174" t="s">
        <v>84</v>
      </c>
      <c r="AS70329" s="174" t="s">
        <v>19829</v>
      </c>
      <c r="AT70329" s="175" t="s">
        <v>1428</v>
      </c>
      <c r="AU70329" s="175" t="s">
        <v>1428</v>
      </c>
    </row>
    <row r="70330" spans="1:47" hidden="1" x14ac:dyDescent="0.2">
      <c r="A70330" s="130">
        <v>1312</v>
      </c>
      <c r="B70330" s="130">
        <v>1312</v>
      </c>
      <c r="H70330" s="8" t="s">
        <v>148</v>
      </c>
      <c r="M70330" s="154">
        <v>44743.481249999997</v>
      </c>
      <c r="O70330" s="6" t="s">
        <v>80710</v>
      </c>
      <c r="AG70330" s="9" t="s">
        <v>79755</v>
      </c>
      <c r="AH70330" s="41" t="s">
        <v>54615</v>
      </c>
      <c r="AK70330" s="9" t="s">
        <v>149</v>
      </c>
      <c r="AP70330" s="83">
        <v>0.17017543859649101</v>
      </c>
      <c r="AQ70330" s="10" t="s">
        <v>587</v>
      </c>
      <c r="AR70330" s="174" t="s">
        <v>84</v>
      </c>
      <c r="AS70330" s="174" t="s">
        <v>19829</v>
      </c>
      <c r="AT70330" s="175" t="s">
        <v>1428</v>
      </c>
      <c r="AU70330" s="175" t="s">
        <v>1428</v>
      </c>
    </row>
    <row r="70331" spans="1:47" hidden="1" x14ac:dyDescent="0.2">
      <c r="A70331" s="130">
        <v>1312</v>
      </c>
      <c r="B70331" s="130">
        <v>1312</v>
      </c>
      <c r="H70331" s="8" t="s">
        <v>148</v>
      </c>
      <c r="M70331" s="154">
        <v>44743.481249999997</v>
      </c>
      <c r="O70331" s="6" t="s">
        <v>80710</v>
      </c>
      <c r="AG70331" s="9" t="s">
        <v>79756</v>
      </c>
      <c r="AH70331" s="41" t="s">
        <v>54599</v>
      </c>
      <c r="AK70331" s="9" t="s">
        <v>149</v>
      </c>
      <c r="AP70331" s="83">
        <v>0.107894736842105</v>
      </c>
      <c r="AQ70331" s="10" t="s">
        <v>587</v>
      </c>
      <c r="AR70331" s="174" t="s">
        <v>84</v>
      </c>
      <c r="AS70331" s="174" t="s">
        <v>19829</v>
      </c>
      <c r="AT70331" s="175" t="s">
        <v>1428</v>
      </c>
      <c r="AU70331" s="175" t="s">
        <v>1428</v>
      </c>
    </row>
    <row r="70332" spans="1:47" hidden="1" x14ac:dyDescent="0.2">
      <c r="A70332" s="130">
        <v>1312</v>
      </c>
      <c r="B70332" s="130">
        <v>1312</v>
      </c>
      <c r="H70332" s="8" t="s">
        <v>148</v>
      </c>
      <c r="M70332" s="154">
        <v>44743.481249999997</v>
      </c>
      <c r="O70332" s="6" t="s">
        <v>80710</v>
      </c>
      <c r="AG70332" s="9" t="s">
        <v>79757</v>
      </c>
      <c r="AH70332" s="41" t="s">
        <v>54616</v>
      </c>
      <c r="AK70332" s="9" t="s">
        <v>149</v>
      </c>
      <c r="AP70332" s="83">
        <v>0.228862478777589</v>
      </c>
      <c r="AQ70332" s="10" t="s">
        <v>587</v>
      </c>
      <c r="AR70332" s="174" t="s">
        <v>84</v>
      </c>
      <c r="AS70332" s="174" t="s">
        <v>19829</v>
      </c>
      <c r="AT70332" s="175" t="s">
        <v>1428</v>
      </c>
      <c r="AU70332" s="175" t="s">
        <v>1428</v>
      </c>
    </row>
    <row r="70333" spans="1:47" hidden="1" x14ac:dyDescent="0.2">
      <c r="A70333" s="130">
        <v>1312</v>
      </c>
      <c r="B70333" s="130">
        <v>1312</v>
      </c>
      <c r="H70333" s="8" t="s">
        <v>148</v>
      </c>
      <c r="M70333" s="154">
        <v>44743.481249999997</v>
      </c>
      <c r="O70333" s="6" t="s">
        <v>80710</v>
      </c>
      <c r="AG70333" s="9" t="s">
        <v>79758</v>
      </c>
      <c r="AH70333" s="41" t="s">
        <v>18960</v>
      </c>
      <c r="AK70333" s="9" t="s">
        <v>149</v>
      </c>
      <c r="AP70333" s="83">
        <v>0.28111455108359101</v>
      </c>
      <c r="AQ70333" s="10" t="s">
        <v>587</v>
      </c>
      <c r="AR70333" s="174" t="s">
        <v>84</v>
      </c>
      <c r="AS70333" s="174" t="s">
        <v>19829</v>
      </c>
      <c r="AT70333" s="175" t="s">
        <v>1428</v>
      </c>
      <c r="AU70333" s="175" t="s">
        <v>1428</v>
      </c>
    </row>
    <row r="70334" spans="1:47" hidden="1" x14ac:dyDescent="0.2">
      <c r="A70334" s="130">
        <v>1312</v>
      </c>
      <c r="B70334" s="130">
        <v>1312</v>
      </c>
      <c r="H70334" s="8" t="s">
        <v>148</v>
      </c>
      <c r="M70334" s="154">
        <v>44743.481249999997</v>
      </c>
      <c r="O70334" s="6" t="s">
        <v>80710</v>
      </c>
      <c r="AG70334" s="9" t="s">
        <v>79759</v>
      </c>
      <c r="AH70334" s="41" t="s">
        <v>727</v>
      </c>
      <c r="AK70334" s="9" t="s">
        <v>149</v>
      </c>
      <c r="AP70334" s="83" t="s">
        <v>722</v>
      </c>
      <c r="AQ70334" s="10" t="s">
        <v>587</v>
      </c>
      <c r="AR70334" s="174" t="s">
        <v>84</v>
      </c>
      <c r="AS70334" s="174" t="s">
        <v>19829</v>
      </c>
      <c r="AT70334" s="175" t="s">
        <v>1428</v>
      </c>
      <c r="AU70334" s="175" t="s">
        <v>1428</v>
      </c>
    </row>
    <row r="70335" spans="1:47" hidden="1" x14ac:dyDescent="0.2">
      <c r="A70335" s="130">
        <v>1312</v>
      </c>
      <c r="B70335" s="130">
        <v>1312</v>
      </c>
      <c r="H70335" s="8" t="s">
        <v>148</v>
      </c>
      <c r="M70335" s="154">
        <v>44743.481249999997</v>
      </c>
      <c r="O70335" s="6" t="s">
        <v>80710</v>
      </c>
      <c r="AG70335" s="9" t="s">
        <v>79760</v>
      </c>
      <c r="AH70335" s="41" t="s">
        <v>38389</v>
      </c>
      <c r="AK70335" s="9" t="s">
        <v>149</v>
      </c>
      <c r="AP70335" s="83">
        <v>0.54666666666666697</v>
      </c>
      <c r="AQ70335" s="10" t="s">
        <v>587</v>
      </c>
      <c r="AR70335" s="174" t="s">
        <v>84</v>
      </c>
      <c r="AS70335" s="174" t="s">
        <v>19829</v>
      </c>
      <c r="AT70335" s="175" t="s">
        <v>1428</v>
      </c>
      <c r="AU70335" s="175" t="s">
        <v>1428</v>
      </c>
    </row>
    <row r="70336" spans="1:47" hidden="1" x14ac:dyDescent="0.2">
      <c r="A70336" s="130">
        <v>1312</v>
      </c>
      <c r="B70336" s="130">
        <v>1312</v>
      </c>
      <c r="H70336" s="8" t="s">
        <v>148</v>
      </c>
      <c r="M70336" s="154">
        <v>44743.481249999997</v>
      </c>
      <c r="O70336" s="6" t="s">
        <v>80710</v>
      </c>
      <c r="AG70336" s="9" t="s">
        <v>79761</v>
      </c>
      <c r="AH70336" s="41" t="s">
        <v>54617</v>
      </c>
      <c r="AK70336" s="9" t="s">
        <v>149</v>
      </c>
      <c r="AP70336" s="83" t="s">
        <v>722</v>
      </c>
      <c r="AQ70336" s="10" t="s">
        <v>587</v>
      </c>
      <c r="AR70336" s="174" t="s">
        <v>84</v>
      </c>
      <c r="AS70336" s="174" t="s">
        <v>19829</v>
      </c>
      <c r="AT70336" s="175" t="s">
        <v>1428</v>
      </c>
      <c r="AU70336" s="175" t="s">
        <v>1428</v>
      </c>
    </row>
    <row r="70337" spans="1:47" hidden="1" x14ac:dyDescent="0.2">
      <c r="A70337" s="130">
        <v>1312</v>
      </c>
      <c r="B70337" s="130">
        <v>1312</v>
      </c>
      <c r="H70337" s="8" t="s">
        <v>148</v>
      </c>
      <c r="M70337" s="154">
        <v>44743.481249999997</v>
      </c>
      <c r="O70337" s="6" t="s">
        <v>80710</v>
      </c>
      <c r="AG70337" s="9" t="s">
        <v>79762</v>
      </c>
      <c r="AH70337" s="41" t="s">
        <v>54626</v>
      </c>
      <c r="AK70337" s="9" t="s">
        <v>149</v>
      </c>
      <c r="AP70337" s="83" t="s">
        <v>722</v>
      </c>
      <c r="AQ70337" s="10" t="s">
        <v>587</v>
      </c>
      <c r="AR70337" s="174" t="s">
        <v>84</v>
      </c>
      <c r="AS70337" s="174" t="s">
        <v>19829</v>
      </c>
      <c r="AT70337" s="175" t="s">
        <v>1428</v>
      </c>
      <c r="AU70337" s="175" t="s">
        <v>1428</v>
      </c>
    </row>
    <row r="70338" spans="1:47" hidden="1" x14ac:dyDescent="0.2">
      <c r="A70338" s="130">
        <v>1312</v>
      </c>
      <c r="B70338" s="130">
        <v>1312</v>
      </c>
      <c r="H70338" s="8" t="s">
        <v>148</v>
      </c>
      <c r="M70338" s="154">
        <v>44743.481249999997</v>
      </c>
      <c r="O70338" s="6" t="s">
        <v>80710</v>
      </c>
      <c r="AG70338" s="9" t="s">
        <v>79763</v>
      </c>
      <c r="AH70338" s="41" t="s">
        <v>54618</v>
      </c>
      <c r="AK70338" s="9" t="s">
        <v>149</v>
      </c>
      <c r="AP70338" s="83" t="s">
        <v>722</v>
      </c>
      <c r="AQ70338" s="10" t="s">
        <v>587</v>
      </c>
      <c r="AR70338" s="174" t="s">
        <v>84</v>
      </c>
      <c r="AS70338" s="174" t="s">
        <v>19829</v>
      </c>
      <c r="AT70338" s="175" t="s">
        <v>1428</v>
      </c>
      <c r="AU70338" s="175" t="s">
        <v>1428</v>
      </c>
    </row>
    <row r="70339" spans="1:47" hidden="1" x14ac:dyDescent="0.2">
      <c r="A70339" s="130">
        <v>1312</v>
      </c>
      <c r="B70339" s="130">
        <v>1312</v>
      </c>
      <c r="H70339" s="8" t="s">
        <v>148</v>
      </c>
      <c r="M70339" s="154">
        <v>44743.481249999997</v>
      </c>
      <c r="O70339" s="6" t="s">
        <v>80710</v>
      </c>
      <c r="AG70339" s="9" t="s">
        <v>79764</v>
      </c>
      <c r="AH70339" s="41" t="s">
        <v>54619</v>
      </c>
      <c r="AK70339" s="9" t="s">
        <v>149</v>
      </c>
      <c r="AP70339" s="83" t="s">
        <v>722</v>
      </c>
      <c r="AQ70339" s="10" t="s">
        <v>587</v>
      </c>
      <c r="AR70339" s="174" t="s">
        <v>84</v>
      </c>
      <c r="AS70339" s="174" t="s">
        <v>19829</v>
      </c>
      <c r="AT70339" s="175" t="s">
        <v>1428</v>
      </c>
      <c r="AU70339" s="175" t="s">
        <v>1428</v>
      </c>
    </row>
    <row r="70340" spans="1:47" hidden="1" x14ac:dyDescent="0.2">
      <c r="A70340" s="130">
        <v>1312</v>
      </c>
      <c r="B70340" s="130">
        <v>1312</v>
      </c>
      <c r="H70340" s="8" t="s">
        <v>148</v>
      </c>
      <c r="M70340" s="154">
        <v>44743.481249999997</v>
      </c>
      <c r="O70340" s="6" t="s">
        <v>80710</v>
      </c>
      <c r="AG70340" s="9" t="s">
        <v>79765</v>
      </c>
      <c r="AH70340" s="41" t="s">
        <v>733</v>
      </c>
      <c r="AK70340" s="9" t="s">
        <v>149</v>
      </c>
      <c r="AP70340" s="83" t="s">
        <v>722</v>
      </c>
      <c r="AQ70340" s="10" t="s">
        <v>587</v>
      </c>
      <c r="AR70340" s="174" t="s">
        <v>84</v>
      </c>
      <c r="AS70340" s="174" t="s">
        <v>19829</v>
      </c>
      <c r="AT70340" s="175" t="s">
        <v>1428</v>
      </c>
      <c r="AU70340" s="175" t="s">
        <v>1428</v>
      </c>
    </row>
    <row r="70341" spans="1:47" hidden="1" x14ac:dyDescent="0.2">
      <c r="A70341" s="130">
        <v>1312</v>
      </c>
      <c r="B70341" s="130">
        <v>1312</v>
      </c>
      <c r="H70341" s="8" t="s">
        <v>148</v>
      </c>
      <c r="M70341" s="154">
        <v>44743.481249999997</v>
      </c>
      <c r="O70341" s="6" t="s">
        <v>80710</v>
      </c>
      <c r="AG70341" s="9" t="s">
        <v>79766</v>
      </c>
      <c r="AH70341" s="41" t="s">
        <v>731</v>
      </c>
      <c r="AK70341" s="9" t="s">
        <v>149</v>
      </c>
      <c r="AP70341" s="83">
        <v>0.115789473684211</v>
      </c>
      <c r="AQ70341" s="10" t="s">
        <v>587</v>
      </c>
      <c r="AR70341" s="174" t="s">
        <v>84</v>
      </c>
      <c r="AS70341" s="174" t="s">
        <v>19829</v>
      </c>
      <c r="AT70341" s="175" t="s">
        <v>1428</v>
      </c>
      <c r="AU70341" s="175" t="s">
        <v>1428</v>
      </c>
    </row>
    <row r="70342" spans="1:47" hidden="1" x14ac:dyDescent="0.2">
      <c r="A70342" s="130">
        <v>1312</v>
      </c>
      <c r="B70342" s="130">
        <v>1312</v>
      </c>
      <c r="H70342" s="8" t="s">
        <v>148</v>
      </c>
      <c r="M70342" s="154">
        <v>44743.481249999997</v>
      </c>
      <c r="O70342" s="6" t="s">
        <v>80710</v>
      </c>
      <c r="AG70342" s="9" t="s">
        <v>79767</v>
      </c>
      <c r="AH70342" s="41" t="s">
        <v>734</v>
      </c>
      <c r="AK70342" s="9" t="s">
        <v>149</v>
      </c>
      <c r="AP70342" s="83" t="s">
        <v>722</v>
      </c>
      <c r="AQ70342" s="10" t="s">
        <v>587</v>
      </c>
      <c r="AR70342" s="174" t="s">
        <v>84</v>
      </c>
      <c r="AS70342" s="174" t="s">
        <v>19829</v>
      </c>
      <c r="AT70342" s="175" t="s">
        <v>1428</v>
      </c>
      <c r="AU70342" s="175" t="s">
        <v>1428</v>
      </c>
    </row>
    <row r="70343" spans="1:47" hidden="1" x14ac:dyDescent="0.2">
      <c r="A70343" s="130">
        <v>1312</v>
      </c>
      <c r="B70343" s="130">
        <v>1312</v>
      </c>
      <c r="H70343" s="8" t="s">
        <v>148</v>
      </c>
      <c r="M70343" s="154">
        <v>44743.481249999997</v>
      </c>
      <c r="O70343" s="6" t="s">
        <v>80710</v>
      </c>
      <c r="AG70343" s="9" t="s">
        <v>79768</v>
      </c>
      <c r="AH70343" s="41" t="s">
        <v>54620</v>
      </c>
      <c r="AK70343" s="9" t="s">
        <v>149</v>
      </c>
      <c r="AP70343" s="83" t="s">
        <v>722</v>
      </c>
      <c r="AQ70343" s="10" t="s">
        <v>587</v>
      </c>
      <c r="AR70343" s="174" t="s">
        <v>84</v>
      </c>
      <c r="AS70343" s="174" t="s">
        <v>19829</v>
      </c>
      <c r="AT70343" s="175" t="s">
        <v>1428</v>
      </c>
      <c r="AU70343" s="175" t="s">
        <v>1428</v>
      </c>
    </row>
    <row r="70344" spans="1:47" hidden="1" x14ac:dyDescent="0.2">
      <c r="A70344" s="130">
        <v>1312</v>
      </c>
      <c r="B70344" s="130">
        <v>1312</v>
      </c>
      <c r="H70344" s="8" t="s">
        <v>148</v>
      </c>
      <c r="M70344" s="154">
        <v>44743.481249999997</v>
      </c>
      <c r="O70344" s="6" t="s">
        <v>80710</v>
      </c>
      <c r="AG70344" s="9" t="s">
        <v>79769</v>
      </c>
      <c r="AH70344" s="41" t="s">
        <v>54610</v>
      </c>
      <c r="AK70344" s="9" t="s">
        <v>149</v>
      </c>
      <c r="AP70344" s="83" t="s">
        <v>722</v>
      </c>
      <c r="AQ70344" s="10" t="s">
        <v>587</v>
      </c>
      <c r="AR70344" s="174" t="s">
        <v>84</v>
      </c>
      <c r="AS70344" s="174" t="s">
        <v>19829</v>
      </c>
      <c r="AT70344" s="175" t="s">
        <v>1428</v>
      </c>
      <c r="AU70344" s="175" t="s">
        <v>1428</v>
      </c>
    </row>
    <row r="70345" spans="1:47" hidden="1" x14ac:dyDescent="0.2">
      <c r="A70345" s="130">
        <v>1312</v>
      </c>
      <c r="B70345" s="130">
        <v>1312</v>
      </c>
      <c r="H70345" s="8" t="s">
        <v>148</v>
      </c>
      <c r="M70345" s="154">
        <v>44743.481249999997</v>
      </c>
      <c r="O70345" s="6" t="s">
        <v>80710</v>
      </c>
      <c r="AG70345" s="9" t="s">
        <v>79770</v>
      </c>
      <c r="AH70345" s="41" t="s">
        <v>38386</v>
      </c>
      <c r="AK70345" s="9" t="s">
        <v>149</v>
      </c>
      <c r="AP70345" s="83" t="s">
        <v>722</v>
      </c>
      <c r="AQ70345" s="10" t="s">
        <v>587</v>
      </c>
      <c r="AR70345" s="174" t="s">
        <v>84</v>
      </c>
      <c r="AS70345" s="174" t="s">
        <v>19829</v>
      </c>
      <c r="AT70345" s="175" t="s">
        <v>1428</v>
      </c>
      <c r="AU70345" s="175" t="s">
        <v>1428</v>
      </c>
    </row>
    <row r="70346" spans="1:47" hidden="1" x14ac:dyDescent="0.2">
      <c r="A70346" s="130">
        <v>1312</v>
      </c>
      <c r="B70346" s="130">
        <v>1312</v>
      </c>
      <c r="H70346" s="8" t="s">
        <v>148</v>
      </c>
      <c r="M70346" s="154">
        <v>44743.481249999997</v>
      </c>
      <c r="O70346" s="6" t="s">
        <v>80710</v>
      </c>
      <c r="AG70346" s="9" t="s">
        <v>79771</v>
      </c>
      <c r="AH70346" s="41" t="s">
        <v>54621</v>
      </c>
      <c r="AK70346" s="9" t="s">
        <v>149</v>
      </c>
      <c r="AP70346" s="83" t="s">
        <v>722</v>
      </c>
      <c r="AQ70346" s="10" t="s">
        <v>587</v>
      </c>
      <c r="AR70346" s="174" t="s">
        <v>84</v>
      </c>
      <c r="AS70346" s="174" t="s">
        <v>19829</v>
      </c>
      <c r="AT70346" s="175" t="s">
        <v>1428</v>
      </c>
      <c r="AU70346" s="175" t="s">
        <v>1428</v>
      </c>
    </row>
    <row r="70347" spans="1:47" hidden="1" x14ac:dyDescent="0.2">
      <c r="A70347" s="130">
        <v>1312</v>
      </c>
      <c r="B70347" s="130">
        <v>1312</v>
      </c>
      <c r="H70347" s="8" t="s">
        <v>148</v>
      </c>
      <c r="M70347" s="154">
        <v>44743.481249999997</v>
      </c>
      <c r="O70347" s="6" t="s">
        <v>80710</v>
      </c>
      <c r="AG70347" s="9" t="s">
        <v>79772</v>
      </c>
      <c r="AH70347" s="41" t="s">
        <v>54622</v>
      </c>
      <c r="AK70347" s="9" t="s">
        <v>149</v>
      </c>
      <c r="AP70347" s="83">
        <v>0.15232198142414899</v>
      </c>
      <c r="AQ70347" s="10" t="s">
        <v>587</v>
      </c>
      <c r="AR70347" s="174" t="s">
        <v>84</v>
      </c>
      <c r="AS70347" s="174" t="s">
        <v>19829</v>
      </c>
      <c r="AT70347" s="175" t="s">
        <v>1428</v>
      </c>
      <c r="AU70347" s="175" t="s">
        <v>1428</v>
      </c>
    </row>
    <row r="70348" spans="1:47" hidden="1" x14ac:dyDescent="0.2">
      <c r="A70348" s="130">
        <v>1312</v>
      </c>
      <c r="B70348" s="130">
        <v>1312</v>
      </c>
      <c r="H70348" s="8" t="s">
        <v>148</v>
      </c>
      <c r="M70348" s="154">
        <v>44743.481249999997</v>
      </c>
      <c r="O70348" s="6" t="s">
        <v>80710</v>
      </c>
      <c r="AG70348" s="9" t="s">
        <v>79773</v>
      </c>
      <c r="AH70348" s="41" t="s">
        <v>54623</v>
      </c>
      <c r="AK70348" s="9" t="s">
        <v>149</v>
      </c>
      <c r="AP70348" s="83" t="s">
        <v>722</v>
      </c>
      <c r="AQ70348" s="10" t="s">
        <v>587</v>
      </c>
      <c r="AR70348" s="174" t="s">
        <v>84</v>
      </c>
      <c r="AS70348" s="174" t="s">
        <v>19829</v>
      </c>
      <c r="AT70348" s="175" t="s">
        <v>1428</v>
      </c>
      <c r="AU70348" s="175" t="s">
        <v>1428</v>
      </c>
    </row>
    <row r="70349" spans="1:47" hidden="1" x14ac:dyDescent="0.2">
      <c r="A70349" s="130">
        <v>1312</v>
      </c>
      <c r="B70349" s="130">
        <v>1312</v>
      </c>
      <c r="H70349" s="8" t="s">
        <v>148</v>
      </c>
      <c r="M70349" s="154">
        <v>44743.481249999997</v>
      </c>
      <c r="O70349" s="6" t="s">
        <v>80710</v>
      </c>
      <c r="AG70349" s="9" t="s">
        <v>79774</v>
      </c>
      <c r="AH70349" s="41" t="s">
        <v>54608</v>
      </c>
      <c r="AK70349" s="9" t="s">
        <v>149</v>
      </c>
      <c r="AP70349" s="83" t="s">
        <v>722</v>
      </c>
      <c r="AQ70349" s="10" t="s">
        <v>587</v>
      </c>
      <c r="AR70349" s="174" t="s">
        <v>84</v>
      </c>
      <c r="AS70349" s="174" t="s">
        <v>19829</v>
      </c>
      <c r="AT70349" s="175" t="s">
        <v>1428</v>
      </c>
      <c r="AU70349" s="175" t="s">
        <v>1428</v>
      </c>
    </row>
    <row r="70350" spans="1:47" hidden="1" x14ac:dyDescent="0.2">
      <c r="A70350" s="130">
        <v>1312</v>
      </c>
      <c r="B70350" s="130">
        <v>1312</v>
      </c>
      <c r="H70350" s="8" t="s">
        <v>148</v>
      </c>
      <c r="M70350" s="154">
        <v>44743.481249999997</v>
      </c>
      <c r="O70350" s="6" t="s">
        <v>80710</v>
      </c>
      <c r="AG70350" s="9" t="s">
        <v>79775</v>
      </c>
      <c r="AH70350" s="41" t="s">
        <v>54602</v>
      </c>
      <c r="AK70350" s="9" t="s">
        <v>149</v>
      </c>
      <c r="AP70350" s="83" t="s">
        <v>722</v>
      </c>
      <c r="AQ70350" s="10" t="s">
        <v>587</v>
      </c>
      <c r="AR70350" s="174" t="s">
        <v>84</v>
      </c>
      <c r="AS70350" s="174" t="s">
        <v>19829</v>
      </c>
      <c r="AT70350" s="175" t="s">
        <v>1428</v>
      </c>
      <c r="AU70350" s="175" t="s">
        <v>1428</v>
      </c>
    </row>
    <row r="70351" spans="1:47" hidden="1" x14ac:dyDescent="0.2">
      <c r="A70351" s="130">
        <v>1312</v>
      </c>
      <c r="B70351" s="130">
        <v>1312</v>
      </c>
      <c r="H70351" s="8" t="s">
        <v>148</v>
      </c>
      <c r="M70351" s="154">
        <v>44743.481249999997</v>
      </c>
      <c r="O70351" s="6" t="s">
        <v>80710</v>
      </c>
      <c r="AG70351" s="9" t="s">
        <v>79776</v>
      </c>
      <c r="AH70351" s="41" t="s">
        <v>54625</v>
      </c>
      <c r="AK70351" s="9" t="s">
        <v>149</v>
      </c>
      <c r="AP70351" s="83" t="s">
        <v>722</v>
      </c>
      <c r="AQ70351" s="10" t="s">
        <v>587</v>
      </c>
      <c r="AR70351" s="174" t="s">
        <v>84</v>
      </c>
      <c r="AS70351" s="174" t="s">
        <v>19829</v>
      </c>
      <c r="AT70351" s="175" t="s">
        <v>1428</v>
      </c>
      <c r="AU70351" s="175" t="s">
        <v>1428</v>
      </c>
    </row>
    <row r="70352" spans="1:47" hidden="1" x14ac:dyDescent="0.2">
      <c r="A70352" s="130">
        <v>1312</v>
      </c>
      <c r="B70352" s="130">
        <v>1312</v>
      </c>
      <c r="H70352" s="8" t="s">
        <v>148</v>
      </c>
      <c r="M70352" s="154">
        <v>44743.481249999997</v>
      </c>
      <c r="O70352" s="6" t="s">
        <v>80710</v>
      </c>
      <c r="AG70352" s="9" t="s">
        <v>79777</v>
      </c>
      <c r="AH70352" s="41" t="s">
        <v>38388</v>
      </c>
      <c r="AK70352" s="9" t="s">
        <v>149</v>
      </c>
      <c r="AP70352" s="83">
        <v>0.16541353383458601</v>
      </c>
      <c r="AQ70352" s="10" t="s">
        <v>587</v>
      </c>
      <c r="AR70352" s="174" t="s">
        <v>84</v>
      </c>
      <c r="AS70352" s="174" t="s">
        <v>19829</v>
      </c>
      <c r="AT70352" s="175" t="s">
        <v>1428</v>
      </c>
      <c r="AU70352" s="175" t="s">
        <v>1428</v>
      </c>
    </row>
    <row r="70353" spans="1:47" hidden="1" x14ac:dyDescent="0.2">
      <c r="A70353" s="130">
        <v>1312</v>
      </c>
      <c r="B70353" s="130">
        <v>1312</v>
      </c>
      <c r="H70353" s="8" t="s">
        <v>148</v>
      </c>
      <c r="M70353" s="154">
        <v>44743.484722222223</v>
      </c>
      <c r="O70353" s="6" t="s">
        <v>80710</v>
      </c>
      <c r="AG70353" s="9" t="s">
        <v>79778</v>
      </c>
      <c r="AH70353" s="41" t="s">
        <v>54605</v>
      </c>
      <c r="AK70353" s="9" t="s">
        <v>149</v>
      </c>
      <c r="AP70353" s="83" t="s">
        <v>722</v>
      </c>
      <c r="AQ70353" s="10" t="s">
        <v>587</v>
      </c>
      <c r="AR70353" s="174" t="s">
        <v>84</v>
      </c>
      <c r="AS70353" s="174" t="s">
        <v>19829</v>
      </c>
      <c r="AT70353" s="175" t="s">
        <v>1428</v>
      </c>
      <c r="AU70353" s="175" t="s">
        <v>1428</v>
      </c>
    </row>
    <row r="70354" spans="1:47" hidden="1" x14ac:dyDescent="0.2">
      <c r="A70354" s="130">
        <v>1312</v>
      </c>
      <c r="B70354" s="130">
        <v>1312</v>
      </c>
      <c r="H70354" s="8" t="s">
        <v>148</v>
      </c>
      <c r="M70354" s="154">
        <v>44743.484722222223</v>
      </c>
      <c r="O70354" s="6" t="s">
        <v>80710</v>
      </c>
      <c r="AG70354" s="9" t="s">
        <v>79779</v>
      </c>
      <c r="AH70354" s="41" t="s">
        <v>735</v>
      </c>
      <c r="AK70354" s="9" t="s">
        <v>149</v>
      </c>
      <c r="AP70354" s="83" t="s">
        <v>722</v>
      </c>
      <c r="AQ70354" s="10" t="s">
        <v>587</v>
      </c>
      <c r="AR70354" s="174" t="s">
        <v>84</v>
      </c>
      <c r="AS70354" s="174" t="s">
        <v>19829</v>
      </c>
      <c r="AT70354" s="175" t="s">
        <v>1428</v>
      </c>
      <c r="AU70354" s="175" t="s">
        <v>1428</v>
      </c>
    </row>
    <row r="70355" spans="1:47" hidden="1" x14ac:dyDescent="0.2">
      <c r="A70355" s="130">
        <v>1312</v>
      </c>
      <c r="B70355" s="130">
        <v>1312</v>
      </c>
      <c r="H70355" s="8" t="s">
        <v>148</v>
      </c>
      <c r="M70355" s="154">
        <v>44743.484722222223</v>
      </c>
      <c r="O70355" s="6" t="s">
        <v>80710</v>
      </c>
      <c r="AG70355" s="9" t="s">
        <v>79780</v>
      </c>
      <c r="AH70355" s="41" t="s">
        <v>724</v>
      </c>
      <c r="AK70355" s="9" t="s">
        <v>149</v>
      </c>
      <c r="AP70355" s="83">
        <v>0.20601503759398501</v>
      </c>
      <c r="AQ70355" s="10" t="s">
        <v>587</v>
      </c>
      <c r="AR70355" s="174" t="s">
        <v>84</v>
      </c>
      <c r="AS70355" s="174" t="s">
        <v>19829</v>
      </c>
      <c r="AT70355" s="175" t="s">
        <v>1428</v>
      </c>
      <c r="AU70355" s="175" t="s">
        <v>1428</v>
      </c>
    </row>
    <row r="70356" spans="1:47" hidden="1" x14ac:dyDescent="0.2">
      <c r="A70356" s="130">
        <v>1312</v>
      </c>
      <c r="B70356" s="130">
        <v>1312</v>
      </c>
      <c r="H70356" s="8" t="s">
        <v>148</v>
      </c>
      <c r="M70356" s="154">
        <v>44743.484722222223</v>
      </c>
      <c r="O70356" s="6" t="s">
        <v>80710</v>
      </c>
      <c r="AG70356" s="9" t="s">
        <v>79781</v>
      </c>
      <c r="AH70356" s="41" t="s">
        <v>54612</v>
      </c>
      <c r="AK70356" s="9" t="s">
        <v>149</v>
      </c>
      <c r="AP70356" s="83" t="s">
        <v>722</v>
      </c>
      <c r="AQ70356" s="10" t="s">
        <v>587</v>
      </c>
      <c r="AR70356" s="174" t="s">
        <v>84</v>
      </c>
      <c r="AS70356" s="174" t="s">
        <v>19829</v>
      </c>
      <c r="AT70356" s="175" t="s">
        <v>1428</v>
      </c>
      <c r="AU70356" s="175" t="s">
        <v>1428</v>
      </c>
    </row>
    <row r="70357" spans="1:47" hidden="1" x14ac:dyDescent="0.2">
      <c r="A70357" s="130">
        <v>1312</v>
      </c>
      <c r="B70357" s="130">
        <v>1312</v>
      </c>
      <c r="H70357" s="8" t="s">
        <v>148</v>
      </c>
      <c r="M70357" s="154">
        <v>44743.484722222223</v>
      </c>
      <c r="O70357" s="6" t="s">
        <v>80710</v>
      </c>
      <c r="AG70357" s="9" t="s">
        <v>79782</v>
      </c>
      <c r="AH70357" s="41" t="s">
        <v>20833</v>
      </c>
      <c r="AK70357" s="9" t="s">
        <v>149</v>
      </c>
      <c r="AP70357" s="83">
        <v>0.157894736842105</v>
      </c>
      <c r="AQ70357" s="10" t="s">
        <v>587</v>
      </c>
      <c r="AR70357" s="174" t="s">
        <v>84</v>
      </c>
      <c r="AS70357" s="174" t="s">
        <v>19829</v>
      </c>
      <c r="AT70357" s="175" t="s">
        <v>1428</v>
      </c>
      <c r="AU70357" s="175" t="s">
        <v>1428</v>
      </c>
    </row>
    <row r="70358" spans="1:47" hidden="1" x14ac:dyDescent="0.2">
      <c r="A70358" s="130">
        <v>1312</v>
      </c>
      <c r="B70358" s="130">
        <v>1312</v>
      </c>
      <c r="H70358" s="8" t="s">
        <v>148</v>
      </c>
      <c r="M70358" s="154">
        <v>44743.484722222223</v>
      </c>
      <c r="O70358" s="6" t="s">
        <v>80710</v>
      </c>
      <c r="AG70358" s="9" t="s">
        <v>79783</v>
      </c>
      <c r="AH70358" s="41" t="s">
        <v>730</v>
      </c>
      <c r="AK70358" s="9" t="s">
        <v>149</v>
      </c>
      <c r="AP70358" s="83">
        <v>0.442105263157895</v>
      </c>
      <c r="AQ70358" s="10" t="s">
        <v>587</v>
      </c>
      <c r="AR70358" s="174" t="s">
        <v>84</v>
      </c>
      <c r="AS70358" s="174" t="s">
        <v>19829</v>
      </c>
      <c r="AT70358" s="175" t="s">
        <v>1428</v>
      </c>
      <c r="AU70358" s="175" t="s">
        <v>1428</v>
      </c>
    </row>
    <row r="70359" spans="1:47" hidden="1" x14ac:dyDescent="0.2">
      <c r="A70359" s="130">
        <v>1312</v>
      </c>
      <c r="B70359" s="130">
        <v>1312</v>
      </c>
      <c r="H70359" s="8" t="s">
        <v>148</v>
      </c>
      <c r="M70359" s="154">
        <v>44743.484722222223</v>
      </c>
      <c r="O70359" s="6" t="s">
        <v>80710</v>
      </c>
      <c r="AG70359" s="9" t="s">
        <v>79784</v>
      </c>
      <c r="AH70359" s="41" t="s">
        <v>736</v>
      </c>
      <c r="AK70359" s="9" t="s">
        <v>149</v>
      </c>
      <c r="AP70359" s="83" t="s">
        <v>722</v>
      </c>
      <c r="AQ70359" s="10" t="s">
        <v>587</v>
      </c>
      <c r="AR70359" s="174" t="s">
        <v>84</v>
      </c>
      <c r="AS70359" s="174" t="s">
        <v>19829</v>
      </c>
      <c r="AT70359" s="175" t="s">
        <v>1428</v>
      </c>
      <c r="AU70359" s="175" t="s">
        <v>1428</v>
      </c>
    </row>
    <row r="70360" spans="1:47" hidden="1" x14ac:dyDescent="0.2">
      <c r="A70360" s="130">
        <v>1312</v>
      </c>
      <c r="B70360" s="130">
        <v>1312</v>
      </c>
      <c r="H70360" s="8" t="s">
        <v>148</v>
      </c>
      <c r="M70360" s="154">
        <v>44743.484722222223</v>
      </c>
      <c r="O70360" s="6" t="s">
        <v>80710</v>
      </c>
      <c r="AG70360" s="9" t="s">
        <v>79785</v>
      </c>
      <c r="AH70360" s="41" t="s">
        <v>54613</v>
      </c>
      <c r="AK70360" s="9" t="s">
        <v>149</v>
      </c>
      <c r="AP70360" s="83">
        <v>0.28578947368421098</v>
      </c>
      <c r="AQ70360" s="10" t="s">
        <v>587</v>
      </c>
      <c r="AR70360" s="174" t="s">
        <v>84</v>
      </c>
      <c r="AS70360" s="174" t="s">
        <v>19829</v>
      </c>
      <c r="AT70360" s="175" t="s">
        <v>1428</v>
      </c>
      <c r="AU70360" s="175" t="s">
        <v>1428</v>
      </c>
    </row>
    <row r="70361" spans="1:47" hidden="1" x14ac:dyDescent="0.2">
      <c r="A70361" s="130">
        <v>1312</v>
      </c>
      <c r="B70361" s="130">
        <v>1312</v>
      </c>
      <c r="H70361" s="8" t="s">
        <v>148</v>
      </c>
      <c r="M70361" s="154">
        <v>44743.484722222223</v>
      </c>
      <c r="O70361" s="6" t="s">
        <v>80710</v>
      </c>
      <c r="AG70361" s="9" t="s">
        <v>79786</v>
      </c>
      <c r="AH70361" s="41" t="s">
        <v>54614</v>
      </c>
      <c r="AK70361" s="9" t="s">
        <v>149</v>
      </c>
      <c r="AP70361" s="83" t="s">
        <v>722</v>
      </c>
      <c r="AQ70361" s="10" t="s">
        <v>587</v>
      </c>
      <c r="AR70361" s="174" t="s">
        <v>84</v>
      </c>
      <c r="AS70361" s="174" t="s">
        <v>19829</v>
      </c>
      <c r="AT70361" s="175" t="s">
        <v>1428</v>
      </c>
      <c r="AU70361" s="175" t="s">
        <v>1428</v>
      </c>
    </row>
    <row r="70362" spans="1:47" hidden="1" x14ac:dyDescent="0.2">
      <c r="A70362" s="130">
        <v>1312</v>
      </c>
      <c r="B70362" s="130">
        <v>1312</v>
      </c>
      <c r="H70362" s="8" t="s">
        <v>148</v>
      </c>
      <c r="M70362" s="154">
        <v>44743.484722222223</v>
      </c>
      <c r="O70362" s="6" t="s">
        <v>80710</v>
      </c>
      <c r="AG70362" s="9" t="s">
        <v>79787</v>
      </c>
      <c r="AH70362" s="41" t="s">
        <v>54615</v>
      </c>
      <c r="AK70362" s="9" t="s">
        <v>149</v>
      </c>
      <c r="AP70362" s="83">
        <v>0.14210526315789501</v>
      </c>
      <c r="AQ70362" s="10" t="s">
        <v>587</v>
      </c>
      <c r="AR70362" s="174" t="s">
        <v>84</v>
      </c>
      <c r="AS70362" s="174" t="s">
        <v>19829</v>
      </c>
      <c r="AT70362" s="175" t="s">
        <v>1428</v>
      </c>
      <c r="AU70362" s="175" t="s">
        <v>1428</v>
      </c>
    </row>
    <row r="70363" spans="1:47" hidden="1" x14ac:dyDescent="0.2">
      <c r="A70363" s="130">
        <v>1312</v>
      </c>
      <c r="B70363" s="130">
        <v>1312</v>
      </c>
      <c r="H70363" s="8" t="s">
        <v>148</v>
      </c>
      <c r="M70363" s="154">
        <v>44743.484722222223</v>
      </c>
      <c r="O70363" s="6" t="s">
        <v>80710</v>
      </c>
      <c r="AG70363" s="9" t="s">
        <v>79788</v>
      </c>
      <c r="AH70363" s="41" t="s">
        <v>54599</v>
      </c>
      <c r="AK70363" s="9" t="s">
        <v>149</v>
      </c>
      <c r="AP70363" s="83">
        <v>0.10877192982456101</v>
      </c>
      <c r="AQ70363" s="10" t="s">
        <v>587</v>
      </c>
      <c r="AR70363" s="174" t="s">
        <v>84</v>
      </c>
      <c r="AS70363" s="174" t="s">
        <v>19829</v>
      </c>
      <c r="AT70363" s="175" t="s">
        <v>1428</v>
      </c>
      <c r="AU70363" s="175" t="s">
        <v>1428</v>
      </c>
    </row>
    <row r="70364" spans="1:47" hidden="1" x14ac:dyDescent="0.2">
      <c r="A70364" s="130">
        <v>1312</v>
      </c>
      <c r="B70364" s="130">
        <v>1312</v>
      </c>
      <c r="H70364" s="8" t="s">
        <v>148</v>
      </c>
      <c r="M70364" s="154">
        <v>44743.484722222223</v>
      </c>
      <c r="O70364" s="6" t="s">
        <v>80710</v>
      </c>
      <c r="AG70364" s="9" t="s">
        <v>79789</v>
      </c>
      <c r="AH70364" s="41" t="s">
        <v>54616</v>
      </c>
      <c r="AK70364" s="9" t="s">
        <v>149</v>
      </c>
      <c r="AP70364" s="83">
        <v>0.26270022883295202</v>
      </c>
      <c r="AQ70364" s="10" t="s">
        <v>587</v>
      </c>
      <c r="AR70364" s="174" t="s">
        <v>84</v>
      </c>
      <c r="AS70364" s="174" t="s">
        <v>19829</v>
      </c>
      <c r="AT70364" s="175" t="s">
        <v>1428</v>
      </c>
      <c r="AU70364" s="175" t="s">
        <v>1428</v>
      </c>
    </row>
    <row r="70365" spans="1:47" hidden="1" x14ac:dyDescent="0.2">
      <c r="A70365" s="130">
        <v>1312</v>
      </c>
      <c r="B70365" s="130">
        <v>1312</v>
      </c>
      <c r="H70365" s="8" t="s">
        <v>148</v>
      </c>
      <c r="M70365" s="154">
        <v>44743.484722222223</v>
      </c>
      <c r="O70365" s="6" t="s">
        <v>80710</v>
      </c>
      <c r="AG70365" s="9" t="s">
        <v>79790</v>
      </c>
      <c r="AH70365" s="41" t="s">
        <v>18960</v>
      </c>
      <c r="AK70365" s="9" t="s">
        <v>149</v>
      </c>
      <c r="AP70365" s="83">
        <v>0.314035087719298</v>
      </c>
      <c r="AQ70365" s="10" t="s">
        <v>587</v>
      </c>
      <c r="AR70365" s="174" t="s">
        <v>84</v>
      </c>
      <c r="AS70365" s="174" t="s">
        <v>19829</v>
      </c>
      <c r="AT70365" s="175" t="s">
        <v>1428</v>
      </c>
      <c r="AU70365" s="175" t="s">
        <v>1428</v>
      </c>
    </row>
    <row r="70366" spans="1:47" hidden="1" x14ac:dyDescent="0.2">
      <c r="A70366" s="130">
        <v>1312</v>
      </c>
      <c r="B70366" s="130">
        <v>1312</v>
      </c>
      <c r="H70366" s="8" t="s">
        <v>148</v>
      </c>
      <c r="M70366" s="154">
        <v>44743.484722222223</v>
      </c>
      <c r="O70366" s="6" t="s">
        <v>80710</v>
      </c>
      <c r="AG70366" s="9" t="s">
        <v>79791</v>
      </c>
      <c r="AH70366" s="41" t="s">
        <v>727</v>
      </c>
      <c r="AK70366" s="9" t="s">
        <v>149</v>
      </c>
      <c r="AP70366" s="83" t="s">
        <v>722</v>
      </c>
      <c r="AQ70366" s="10" t="s">
        <v>587</v>
      </c>
      <c r="AR70366" s="174" t="s">
        <v>84</v>
      </c>
      <c r="AS70366" s="174" t="s">
        <v>19829</v>
      </c>
      <c r="AT70366" s="175" t="s">
        <v>1428</v>
      </c>
      <c r="AU70366" s="175" t="s">
        <v>1428</v>
      </c>
    </row>
    <row r="70367" spans="1:47" hidden="1" x14ac:dyDescent="0.2">
      <c r="A70367" s="130">
        <v>1312</v>
      </c>
      <c r="B70367" s="130">
        <v>1312</v>
      </c>
      <c r="H70367" s="8" t="s">
        <v>148</v>
      </c>
      <c r="M70367" s="154">
        <v>44743.484722222223</v>
      </c>
      <c r="O70367" s="6" t="s">
        <v>80710</v>
      </c>
      <c r="AG70367" s="9" t="s">
        <v>79792</v>
      </c>
      <c r="AH70367" s="41" t="s">
        <v>38389</v>
      </c>
      <c r="AK70367" s="9" t="s">
        <v>149</v>
      </c>
      <c r="AP70367" s="83">
        <v>0.47789473684210498</v>
      </c>
      <c r="AQ70367" s="10" t="s">
        <v>587</v>
      </c>
      <c r="AR70367" s="174" t="s">
        <v>84</v>
      </c>
      <c r="AS70367" s="174" t="s">
        <v>19829</v>
      </c>
      <c r="AT70367" s="175" t="s">
        <v>1428</v>
      </c>
      <c r="AU70367" s="175" t="s">
        <v>1428</v>
      </c>
    </row>
    <row r="70368" spans="1:47" hidden="1" x14ac:dyDescent="0.2">
      <c r="A70368" s="130">
        <v>1312</v>
      </c>
      <c r="B70368" s="130">
        <v>1312</v>
      </c>
      <c r="H70368" s="8" t="s">
        <v>148</v>
      </c>
      <c r="M70368" s="154">
        <v>44743.484722222223</v>
      </c>
      <c r="O70368" s="6" t="s">
        <v>80710</v>
      </c>
      <c r="AG70368" s="9" t="s">
        <v>79793</v>
      </c>
      <c r="AH70368" s="41" t="s">
        <v>54617</v>
      </c>
      <c r="AK70368" s="9" t="s">
        <v>149</v>
      </c>
      <c r="AP70368" s="83" t="s">
        <v>722</v>
      </c>
      <c r="AQ70368" s="10" t="s">
        <v>587</v>
      </c>
      <c r="AR70368" s="174" t="s">
        <v>84</v>
      </c>
      <c r="AS70368" s="174" t="s">
        <v>19829</v>
      </c>
      <c r="AT70368" s="175" t="s">
        <v>1428</v>
      </c>
      <c r="AU70368" s="175" t="s">
        <v>1428</v>
      </c>
    </row>
    <row r="70369" spans="1:47" hidden="1" x14ac:dyDescent="0.2">
      <c r="A70369" s="130">
        <v>1312</v>
      </c>
      <c r="B70369" s="130">
        <v>1312</v>
      </c>
      <c r="H70369" s="8" t="s">
        <v>148</v>
      </c>
      <c r="M70369" s="154">
        <v>44743.484722222223</v>
      </c>
      <c r="O70369" s="6" t="s">
        <v>80710</v>
      </c>
      <c r="AG70369" s="9" t="s">
        <v>79794</v>
      </c>
      <c r="AH70369" s="41" t="s">
        <v>54626</v>
      </c>
      <c r="AK70369" s="9" t="s">
        <v>149</v>
      </c>
      <c r="AP70369" s="83" t="s">
        <v>722</v>
      </c>
      <c r="AQ70369" s="10" t="s">
        <v>587</v>
      </c>
      <c r="AR70369" s="174" t="s">
        <v>84</v>
      </c>
      <c r="AS70369" s="174" t="s">
        <v>19829</v>
      </c>
      <c r="AT70369" s="175" t="s">
        <v>1428</v>
      </c>
      <c r="AU70369" s="175" t="s">
        <v>1428</v>
      </c>
    </row>
    <row r="70370" spans="1:47" hidden="1" x14ac:dyDescent="0.2">
      <c r="A70370" s="130">
        <v>1312</v>
      </c>
      <c r="B70370" s="130">
        <v>1312</v>
      </c>
      <c r="H70370" s="8" t="s">
        <v>148</v>
      </c>
      <c r="M70370" s="154">
        <v>44743.484722222223</v>
      </c>
      <c r="O70370" s="6" t="s">
        <v>80710</v>
      </c>
      <c r="AG70370" s="9" t="s">
        <v>79795</v>
      </c>
      <c r="AH70370" s="41" t="s">
        <v>54618</v>
      </c>
      <c r="AK70370" s="9" t="s">
        <v>149</v>
      </c>
      <c r="AP70370" s="83" t="s">
        <v>722</v>
      </c>
      <c r="AQ70370" s="10" t="s">
        <v>587</v>
      </c>
      <c r="AR70370" s="174" t="s">
        <v>84</v>
      </c>
      <c r="AS70370" s="174" t="s">
        <v>19829</v>
      </c>
      <c r="AT70370" s="175" t="s">
        <v>1428</v>
      </c>
      <c r="AU70370" s="175" t="s">
        <v>1428</v>
      </c>
    </row>
    <row r="70371" spans="1:47" hidden="1" x14ac:dyDescent="0.2">
      <c r="A70371" s="130">
        <v>1312</v>
      </c>
      <c r="B70371" s="130">
        <v>1312</v>
      </c>
      <c r="H70371" s="8" t="s">
        <v>148</v>
      </c>
      <c r="M70371" s="154">
        <v>44743.484722222223</v>
      </c>
      <c r="O70371" s="6" t="s">
        <v>80710</v>
      </c>
      <c r="AG70371" s="9" t="s">
        <v>79796</v>
      </c>
      <c r="AH70371" s="41" t="s">
        <v>54619</v>
      </c>
      <c r="AK70371" s="9" t="s">
        <v>149</v>
      </c>
      <c r="AP70371" s="83">
        <v>0.13684210526315799</v>
      </c>
      <c r="AQ70371" s="10" t="s">
        <v>587</v>
      </c>
      <c r="AR70371" s="174" t="s">
        <v>84</v>
      </c>
      <c r="AS70371" s="174" t="s">
        <v>19829</v>
      </c>
      <c r="AT70371" s="175" t="s">
        <v>1428</v>
      </c>
      <c r="AU70371" s="175" t="s">
        <v>1428</v>
      </c>
    </row>
    <row r="70372" spans="1:47" hidden="1" x14ac:dyDescent="0.2">
      <c r="A70372" s="130">
        <v>1312</v>
      </c>
      <c r="B70372" s="130">
        <v>1312</v>
      </c>
      <c r="H70372" s="8" t="s">
        <v>148</v>
      </c>
      <c r="M70372" s="154">
        <v>44743.484722222223</v>
      </c>
      <c r="O70372" s="6" t="s">
        <v>80710</v>
      </c>
      <c r="AG70372" s="9" t="s">
        <v>79797</v>
      </c>
      <c r="AH70372" s="41" t="s">
        <v>733</v>
      </c>
      <c r="AK70372" s="9" t="s">
        <v>149</v>
      </c>
      <c r="AP70372" s="83">
        <v>0.105263157894737</v>
      </c>
      <c r="AQ70372" s="10" t="s">
        <v>587</v>
      </c>
      <c r="AR70372" s="174" t="s">
        <v>84</v>
      </c>
      <c r="AS70372" s="174" t="s">
        <v>19829</v>
      </c>
      <c r="AT70372" s="175" t="s">
        <v>1428</v>
      </c>
      <c r="AU70372" s="175" t="s">
        <v>1428</v>
      </c>
    </row>
    <row r="70373" spans="1:47" hidden="1" x14ac:dyDescent="0.2">
      <c r="A70373" s="130">
        <v>1312</v>
      </c>
      <c r="B70373" s="130">
        <v>1312</v>
      </c>
      <c r="H70373" s="8" t="s">
        <v>148</v>
      </c>
      <c r="M70373" s="154">
        <v>44743.484722222223</v>
      </c>
      <c r="O70373" s="6" t="s">
        <v>80710</v>
      </c>
      <c r="AG70373" s="9" t="s">
        <v>79798</v>
      </c>
      <c r="AH70373" s="41" t="s">
        <v>731</v>
      </c>
      <c r="AK70373" s="9" t="s">
        <v>149</v>
      </c>
      <c r="AP70373" s="83">
        <v>0.104210526315789</v>
      </c>
      <c r="AQ70373" s="10" t="s">
        <v>587</v>
      </c>
      <c r="AR70373" s="174" t="s">
        <v>84</v>
      </c>
      <c r="AS70373" s="174" t="s">
        <v>19829</v>
      </c>
      <c r="AT70373" s="175" t="s">
        <v>1428</v>
      </c>
      <c r="AU70373" s="175" t="s">
        <v>1428</v>
      </c>
    </row>
    <row r="70374" spans="1:47" hidden="1" x14ac:dyDescent="0.2">
      <c r="A70374" s="130">
        <v>1312</v>
      </c>
      <c r="B70374" s="130">
        <v>1312</v>
      </c>
      <c r="H70374" s="8" t="s">
        <v>148</v>
      </c>
      <c r="M70374" s="154">
        <v>44743.484722222223</v>
      </c>
      <c r="O70374" s="6" t="s">
        <v>80710</v>
      </c>
      <c r="AG70374" s="9" t="s">
        <v>79799</v>
      </c>
      <c r="AH70374" s="41" t="s">
        <v>734</v>
      </c>
      <c r="AK70374" s="9" t="s">
        <v>149</v>
      </c>
      <c r="AP70374" s="83" t="s">
        <v>722</v>
      </c>
      <c r="AQ70374" s="10" t="s">
        <v>587</v>
      </c>
      <c r="AR70374" s="174" t="s">
        <v>84</v>
      </c>
      <c r="AS70374" s="174" t="s">
        <v>19829</v>
      </c>
      <c r="AT70374" s="175" t="s">
        <v>1428</v>
      </c>
      <c r="AU70374" s="175" t="s">
        <v>1428</v>
      </c>
    </row>
    <row r="70375" spans="1:47" hidden="1" x14ac:dyDescent="0.2">
      <c r="A70375" s="130">
        <v>1312</v>
      </c>
      <c r="B70375" s="130">
        <v>1312</v>
      </c>
      <c r="H70375" s="8" t="s">
        <v>148</v>
      </c>
      <c r="M70375" s="154">
        <v>44743.484722222223</v>
      </c>
      <c r="O70375" s="6" t="s">
        <v>80710</v>
      </c>
      <c r="AG70375" s="9" t="s">
        <v>79800</v>
      </c>
      <c r="AH70375" s="41" t="s">
        <v>54620</v>
      </c>
      <c r="AK70375" s="9" t="s">
        <v>149</v>
      </c>
      <c r="AP70375" s="83" t="s">
        <v>722</v>
      </c>
      <c r="AQ70375" s="10" t="s">
        <v>587</v>
      </c>
      <c r="AR70375" s="174" t="s">
        <v>84</v>
      </c>
      <c r="AS70375" s="174" t="s">
        <v>19829</v>
      </c>
      <c r="AT70375" s="175" t="s">
        <v>1428</v>
      </c>
      <c r="AU70375" s="175" t="s">
        <v>1428</v>
      </c>
    </row>
    <row r="70376" spans="1:47" hidden="1" x14ac:dyDescent="0.2">
      <c r="A70376" s="130">
        <v>1312</v>
      </c>
      <c r="B70376" s="130">
        <v>1312</v>
      </c>
      <c r="H70376" s="8" t="s">
        <v>148</v>
      </c>
      <c r="M70376" s="154">
        <v>44743.484722222223</v>
      </c>
      <c r="O70376" s="6" t="s">
        <v>80710</v>
      </c>
      <c r="AG70376" s="9" t="s">
        <v>79801</v>
      </c>
      <c r="AH70376" s="41" t="s">
        <v>54610</v>
      </c>
      <c r="AK70376" s="9" t="s">
        <v>149</v>
      </c>
      <c r="AP70376" s="83" t="s">
        <v>722</v>
      </c>
      <c r="AQ70376" s="10" t="s">
        <v>587</v>
      </c>
      <c r="AR70376" s="174" t="s">
        <v>84</v>
      </c>
      <c r="AS70376" s="174" t="s">
        <v>19829</v>
      </c>
      <c r="AT70376" s="175" t="s">
        <v>1428</v>
      </c>
      <c r="AU70376" s="175" t="s">
        <v>1428</v>
      </c>
    </row>
    <row r="70377" spans="1:47" hidden="1" x14ac:dyDescent="0.2">
      <c r="A70377" s="130">
        <v>1312</v>
      </c>
      <c r="B70377" s="130">
        <v>1312</v>
      </c>
      <c r="H70377" s="8" t="s">
        <v>148</v>
      </c>
      <c r="M70377" s="154">
        <v>44743.484722222223</v>
      </c>
      <c r="O70377" s="6" t="s">
        <v>80710</v>
      </c>
      <c r="AG70377" s="9" t="s">
        <v>79802</v>
      </c>
      <c r="AH70377" s="41" t="s">
        <v>38386</v>
      </c>
      <c r="AK70377" s="9" t="s">
        <v>149</v>
      </c>
      <c r="AP70377" s="83" t="s">
        <v>722</v>
      </c>
      <c r="AQ70377" s="10" t="s">
        <v>587</v>
      </c>
      <c r="AR70377" s="174" t="s">
        <v>84</v>
      </c>
      <c r="AS70377" s="174" t="s">
        <v>19829</v>
      </c>
      <c r="AT70377" s="175" t="s">
        <v>1428</v>
      </c>
      <c r="AU70377" s="175" t="s">
        <v>1428</v>
      </c>
    </row>
    <row r="70378" spans="1:47" hidden="1" x14ac:dyDescent="0.2">
      <c r="A70378" s="130">
        <v>1312</v>
      </c>
      <c r="B70378" s="130">
        <v>1312</v>
      </c>
      <c r="H70378" s="8" t="s">
        <v>148</v>
      </c>
      <c r="M70378" s="154">
        <v>44743.484722222223</v>
      </c>
      <c r="O70378" s="6" t="s">
        <v>80710</v>
      </c>
      <c r="AG70378" s="9" t="s">
        <v>79803</v>
      </c>
      <c r="AH70378" s="41" t="s">
        <v>54621</v>
      </c>
      <c r="AK70378" s="9" t="s">
        <v>149</v>
      </c>
      <c r="AP70378" s="83" t="s">
        <v>722</v>
      </c>
      <c r="AQ70378" s="10" t="s">
        <v>587</v>
      </c>
      <c r="AR70378" s="174" t="s">
        <v>84</v>
      </c>
      <c r="AS70378" s="174" t="s">
        <v>19829</v>
      </c>
      <c r="AT70378" s="175" t="s">
        <v>1428</v>
      </c>
      <c r="AU70378" s="175" t="s">
        <v>1428</v>
      </c>
    </row>
    <row r="70379" spans="1:47" hidden="1" x14ac:dyDescent="0.2">
      <c r="A70379" s="130">
        <v>1312</v>
      </c>
      <c r="B70379" s="130">
        <v>1312</v>
      </c>
      <c r="H70379" s="8" t="s">
        <v>148</v>
      </c>
      <c r="M70379" s="154">
        <v>44743.484722222223</v>
      </c>
      <c r="O70379" s="6" t="s">
        <v>80710</v>
      </c>
      <c r="AG70379" s="9" t="s">
        <v>79804</v>
      </c>
      <c r="AH70379" s="41" t="s">
        <v>54622</v>
      </c>
      <c r="AK70379" s="9" t="s">
        <v>149</v>
      </c>
      <c r="AP70379" s="83">
        <v>0.12763157894736801</v>
      </c>
      <c r="AQ70379" s="10" t="s">
        <v>587</v>
      </c>
      <c r="AR70379" s="174" t="s">
        <v>84</v>
      </c>
      <c r="AS70379" s="174" t="s">
        <v>19829</v>
      </c>
      <c r="AT70379" s="175" t="s">
        <v>1428</v>
      </c>
      <c r="AU70379" s="175" t="s">
        <v>1428</v>
      </c>
    </row>
    <row r="70380" spans="1:47" hidden="1" x14ac:dyDescent="0.2">
      <c r="A70380" s="130">
        <v>1312</v>
      </c>
      <c r="B70380" s="130">
        <v>1312</v>
      </c>
      <c r="H70380" s="8" t="s">
        <v>148</v>
      </c>
      <c r="M70380" s="154">
        <v>44743.484722222223</v>
      </c>
      <c r="O70380" s="6" t="s">
        <v>80710</v>
      </c>
      <c r="AG70380" s="9" t="s">
        <v>79805</v>
      </c>
      <c r="AH70380" s="41" t="s">
        <v>54623</v>
      </c>
      <c r="AK70380" s="9" t="s">
        <v>149</v>
      </c>
      <c r="AP70380" s="83" t="s">
        <v>722</v>
      </c>
      <c r="AQ70380" s="10" t="s">
        <v>587</v>
      </c>
      <c r="AR70380" s="174" t="s">
        <v>84</v>
      </c>
      <c r="AS70380" s="174" t="s">
        <v>19829</v>
      </c>
      <c r="AT70380" s="175" t="s">
        <v>1428</v>
      </c>
      <c r="AU70380" s="175" t="s">
        <v>1428</v>
      </c>
    </row>
    <row r="70381" spans="1:47" hidden="1" x14ac:dyDescent="0.2">
      <c r="A70381" s="130">
        <v>1312</v>
      </c>
      <c r="B70381" s="130">
        <v>1312</v>
      </c>
      <c r="H70381" s="8" t="s">
        <v>148</v>
      </c>
      <c r="M70381" s="154">
        <v>44743.484722222223</v>
      </c>
      <c r="O70381" s="6" t="s">
        <v>80710</v>
      </c>
      <c r="AG70381" s="9" t="s">
        <v>79806</v>
      </c>
      <c r="AH70381" s="41" t="s">
        <v>54608</v>
      </c>
      <c r="AK70381" s="9" t="s">
        <v>149</v>
      </c>
      <c r="AP70381" s="83" t="s">
        <v>722</v>
      </c>
      <c r="AQ70381" s="10" t="s">
        <v>587</v>
      </c>
      <c r="AR70381" s="174" t="s">
        <v>84</v>
      </c>
      <c r="AS70381" s="174" t="s">
        <v>19829</v>
      </c>
      <c r="AT70381" s="175" t="s">
        <v>1428</v>
      </c>
      <c r="AU70381" s="175" t="s">
        <v>1428</v>
      </c>
    </row>
    <row r="70382" spans="1:47" hidden="1" x14ac:dyDescent="0.2">
      <c r="A70382" s="130">
        <v>1312</v>
      </c>
      <c r="B70382" s="130">
        <v>1312</v>
      </c>
      <c r="H70382" s="8" t="s">
        <v>148</v>
      </c>
      <c r="M70382" s="154">
        <v>44743.484722222223</v>
      </c>
      <c r="O70382" s="6" t="s">
        <v>80710</v>
      </c>
      <c r="AG70382" s="9" t="s">
        <v>79807</v>
      </c>
      <c r="AH70382" s="41" t="s">
        <v>54602</v>
      </c>
      <c r="AK70382" s="9" t="s">
        <v>149</v>
      </c>
      <c r="AP70382" s="83">
        <v>0.34736842105263199</v>
      </c>
      <c r="AQ70382" s="10" t="s">
        <v>587</v>
      </c>
      <c r="AR70382" s="174" t="s">
        <v>84</v>
      </c>
      <c r="AS70382" s="174" t="s">
        <v>19829</v>
      </c>
      <c r="AT70382" s="175" t="s">
        <v>1428</v>
      </c>
      <c r="AU70382" s="175" t="s">
        <v>1428</v>
      </c>
    </row>
    <row r="70383" spans="1:47" hidden="1" x14ac:dyDescent="0.2">
      <c r="A70383" s="130">
        <v>1312</v>
      </c>
      <c r="B70383" s="130">
        <v>1312</v>
      </c>
      <c r="H70383" s="8" t="s">
        <v>148</v>
      </c>
      <c r="M70383" s="154">
        <v>44743.484722222223</v>
      </c>
      <c r="O70383" s="6" t="s">
        <v>80710</v>
      </c>
      <c r="AG70383" s="9" t="s">
        <v>79808</v>
      </c>
      <c r="AH70383" s="41" t="s">
        <v>54625</v>
      </c>
      <c r="AK70383" s="9" t="s">
        <v>149</v>
      </c>
      <c r="AP70383" s="83" t="s">
        <v>722</v>
      </c>
      <c r="AQ70383" s="10" t="s">
        <v>587</v>
      </c>
      <c r="AR70383" s="174" t="s">
        <v>84</v>
      </c>
      <c r="AS70383" s="174" t="s">
        <v>19829</v>
      </c>
      <c r="AT70383" s="175" t="s">
        <v>1428</v>
      </c>
      <c r="AU70383" s="175" t="s">
        <v>1428</v>
      </c>
    </row>
    <row r="70384" spans="1:47" hidden="1" x14ac:dyDescent="0.2">
      <c r="A70384" s="130">
        <v>1312</v>
      </c>
      <c r="B70384" s="130">
        <v>1312</v>
      </c>
      <c r="H70384" s="8" t="s">
        <v>148</v>
      </c>
      <c r="M70384" s="154">
        <v>44743.484722222223</v>
      </c>
      <c r="O70384" s="6" t="s">
        <v>80710</v>
      </c>
      <c r="AG70384" s="9" t="s">
        <v>79809</v>
      </c>
      <c r="AH70384" s="41" t="s">
        <v>38388</v>
      </c>
      <c r="AK70384" s="9" t="s">
        <v>149</v>
      </c>
      <c r="AP70384" s="83">
        <v>0.165263157894737</v>
      </c>
      <c r="AQ70384" s="10" t="s">
        <v>587</v>
      </c>
      <c r="AR70384" s="174" t="s">
        <v>84</v>
      </c>
      <c r="AS70384" s="174" t="s">
        <v>19829</v>
      </c>
      <c r="AT70384" s="175" t="s">
        <v>1428</v>
      </c>
      <c r="AU70384" s="175" t="s">
        <v>1428</v>
      </c>
    </row>
    <row r="70385" spans="1:47" hidden="1" x14ac:dyDescent="0.2">
      <c r="A70385" s="130">
        <v>1312</v>
      </c>
      <c r="B70385" s="130">
        <v>1312</v>
      </c>
      <c r="H70385" s="8" t="s">
        <v>148</v>
      </c>
      <c r="M70385" s="154">
        <v>44743.484722222223</v>
      </c>
      <c r="O70385" s="6" t="s">
        <v>80710</v>
      </c>
      <c r="AG70385" s="9" t="s">
        <v>79810</v>
      </c>
      <c r="AH70385" s="41" t="s">
        <v>54605</v>
      </c>
      <c r="AK70385" s="9" t="s">
        <v>149</v>
      </c>
      <c r="AP70385" s="83" t="s">
        <v>722</v>
      </c>
      <c r="AQ70385" s="10" t="s">
        <v>587</v>
      </c>
      <c r="AR70385" s="174" t="s">
        <v>84</v>
      </c>
      <c r="AS70385" s="174" t="s">
        <v>19829</v>
      </c>
      <c r="AT70385" s="175" t="s">
        <v>1428</v>
      </c>
      <c r="AU70385" s="175" t="s">
        <v>1428</v>
      </c>
    </row>
    <row r="70386" spans="1:47" hidden="1" x14ac:dyDescent="0.2">
      <c r="A70386" s="130">
        <v>1312</v>
      </c>
      <c r="B70386" s="130">
        <v>1312</v>
      </c>
      <c r="H70386" s="8" t="s">
        <v>148</v>
      </c>
      <c r="M70386" s="154">
        <v>44743.484722222223</v>
      </c>
      <c r="O70386" s="6" t="s">
        <v>80710</v>
      </c>
      <c r="AG70386" s="9" t="s">
        <v>79811</v>
      </c>
      <c r="AH70386" s="41" t="s">
        <v>735</v>
      </c>
      <c r="AK70386" s="9" t="s">
        <v>149</v>
      </c>
      <c r="AP70386" s="83" t="s">
        <v>722</v>
      </c>
      <c r="AQ70386" s="10" t="s">
        <v>587</v>
      </c>
      <c r="AR70386" s="174" t="s">
        <v>84</v>
      </c>
      <c r="AS70386" s="174" t="s">
        <v>19829</v>
      </c>
      <c r="AT70386" s="175" t="s">
        <v>1428</v>
      </c>
      <c r="AU70386" s="175" t="s">
        <v>1428</v>
      </c>
    </row>
    <row r="70387" spans="1:47" hidden="1" x14ac:dyDescent="0.2">
      <c r="A70387" s="130">
        <v>1312</v>
      </c>
      <c r="B70387" s="130">
        <v>1312</v>
      </c>
      <c r="H70387" s="8" t="s">
        <v>148</v>
      </c>
      <c r="M70387" s="154">
        <v>44743.484722222223</v>
      </c>
      <c r="O70387" s="6" t="s">
        <v>80710</v>
      </c>
      <c r="AG70387" s="9" t="s">
        <v>79812</v>
      </c>
      <c r="AH70387" s="41" t="s">
        <v>724</v>
      </c>
      <c r="AK70387" s="9" t="s">
        <v>149</v>
      </c>
      <c r="AP70387" s="83">
        <v>0.21538461538461501</v>
      </c>
      <c r="AQ70387" s="10" t="s">
        <v>587</v>
      </c>
      <c r="AR70387" s="174" t="s">
        <v>84</v>
      </c>
      <c r="AS70387" s="174" t="s">
        <v>19829</v>
      </c>
      <c r="AT70387" s="175" t="s">
        <v>1428</v>
      </c>
      <c r="AU70387" s="175" t="s">
        <v>1428</v>
      </c>
    </row>
    <row r="70388" spans="1:47" hidden="1" x14ac:dyDescent="0.2">
      <c r="A70388" s="130">
        <v>1312</v>
      </c>
      <c r="B70388" s="130">
        <v>1312</v>
      </c>
      <c r="H70388" s="8" t="s">
        <v>148</v>
      </c>
      <c r="M70388" s="154">
        <v>44743.484722222223</v>
      </c>
      <c r="O70388" s="6" t="s">
        <v>80710</v>
      </c>
      <c r="AG70388" s="9" t="s">
        <v>79813</v>
      </c>
      <c r="AH70388" s="41" t="s">
        <v>54612</v>
      </c>
      <c r="AK70388" s="9" t="s">
        <v>149</v>
      </c>
      <c r="AP70388" s="83" t="s">
        <v>722</v>
      </c>
      <c r="AQ70388" s="10" t="s">
        <v>587</v>
      </c>
      <c r="AR70388" s="174" t="s">
        <v>84</v>
      </c>
      <c r="AS70388" s="174" t="s">
        <v>19829</v>
      </c>
      <c r="AT70388" s="175" t="s">
        <v>1428</v>
      </c>
      <c r="AU70388" s="175" t="s">
        <v>1428</v>
      </c>
    </row>
    <row r="70389" spans="1:47" hidden="1" x14ac:dyDescent="0.2">
      <c r="A70389" s="130">
        <v>1312</v>
      </c>
      <c r="B70389" s="130">
        <v>1312</v>
      </c>
      <c r="H70389" s="8" t="s">
        <v>148</v>
      </c>
      <c r="M70389" s="154">
        <v>44743.484722222223</v>
      </c>
      <c r="O70389" s="6" t="s">
        <v>80710</v>
      </c>
      <c r="AG70389" s="9" t="s">
        <v>79814</v>
      </c>
      <c r="AH70389" s="41" t="s">
        <v>20833</v>
      </c>
      <c r="AK70389" s="9" t="s">
        <v>149</v>
      </c>
      <c r="AP70389" s="83">
        <v>0.197368421052632</v>
      </c>
      <c r="AQ70389" s="10" t="s">
        <v>587</v>
      </c>
      <c r="AR70389" s="174" t="s">
        <v>84</v>
      </c>
      <c r="AS70389" s="174" t="s">
        <v>19829</v>
      </c>
      <c r="AT70389" s="175" t="s">
        <v>1428</v>
      </c>
      <c r="AU70389" s="175" t="s">
        <v>1428</v>
      </c>
    </row>
    <row r="70390" spans="1:47" hidden="1" x14ac:dyDescent="0.2">
      <c r="A70390" s="130">
        <v>1312</v>
      </c>
      <c r="B70390" s="130">
        <v>1312</v>
      </c>
      <c r="H70390" s="8" t="s">
        <v>148</v>
      </c>
      <c r="M70390" s="154">
        <v>44743.484722222223</v>
      </c>
      <c r="O70390" s="6" t="s">
        <v>80710</v>
      </c>
      <c r="AG70390" s="9" t="s">
        <v>79815</v>
      </c>
      <c r="AH70390" s="41" t="s">
        <v>730</v>
      </c>
      <c r="AK70390" s="9" t="s">
        <v>149</v>
      </c>
      <c r="AP70390" s="83" t="s">
        <v>722</v>
      </c>
      <c r="AQ70390" s="10" t="s">
        <v>587</v>
      </c>
      <c r="AR70390" s="174" t="s">
        <v>84</v>
      </c>
      <c r="AS70390" s="174" t="s">
        <v>19829</v>
      </c>
      <c r="AT70390" s="175" t="s">
        <v>1428</v>
      </c>
      <c r="AU70390" s="175" t="s">
        <v>1428</v>
      </c>
    </row>
    <row r="70391" spans="1:47" hidden="1" x14ac:dyDescent="0.2">
      <c r="A70391" s="130">
        <v>1312</v>
      </c>
      <c r="B70391" s="130">
        <v>1312</v>
      </c>
      <c r="H70391" s="8" t="s">
        <v>148</v>
      </c>
      <c r="M70391" s="154">
        <v>44743.484722222223</v>
      </c>
      <c r="O70391" s="6" t="s">
        <v>80710</v>
      </c>
      <c r="AG70391" s="9" t="s">
        <v>79816</v>
      </c>
      <c r="AH70391" s="41" t="s">
        <v>736</v>
      </c>
      <c r="AK70391" s="9" t="s">
        <v>149</v>
      </c>
      <c r="AP70391" s="83" t="s">
        <v>722</v>
      </c>
      <c r="AQ70391" s="10" t="s">
        <v>587</v>
      </c>
      <c r="AR70391" s="174" t="s">
        <v>84</v>
      </c>
      <c r="AS70391" s="174" t="s">
        <v>19829</v>
      </c>
      <c r="AT70391" s="175" t="s">
        <v>1428</v>
      </c>
      <c r="AU70391" s="175" t="s">
        <v>1428</v>
      </c>
    </row>
    <row r="70392" spans="1:47" hidden="1" x14ac:dyDescent="0.2">
      <c r="A70392" s="130">
        <v>1312</v>
      </c>
      <c r="B70392" s="130">
        <v>1312</v>
      </c>
      <c r="H70392" s="8" t="s">
        <v>148</v>
      </c>
      <c r="M70392" s="154">
        <v>44743.484722222223</v>
      </c>
      <c r="O70392" s="6" t="s">
        <v>80710</v>
      </c>
      <c r="AG70392" s="9" t="s">
        <v>79817</v>
      </c>
      <c r="AH70392" s="41" t="s">
        <v>54613</v>
      </c>
      <c r="AK70392" s="9" t="s">
        <v>149</v>
      </c>
      <c r="AP70392" s="83">
        <v>0.31520467836257299</v>
      </c>
      <c r="AQ70392" s="10" t="s">
        <v>587</v>
      </c>
      <c r="AR70392" s="174" t="s">
        <v>84</v>
      </c>
      <c r="AS70392" s="174" t="s">
        <v>19829</v>
      </c>
      <c r="AT70392" s="175" t="s">
        <v>1428</v>
      </c>
      <c r="AU70392" s="175" t="s">
        <v>1428</v>
      </c>
    </row>
    <row r="70393" spans="1:47" hidden="1" x14ac:dyDescent="0.2">
      <c r="A70393" s="130">
        <v>1312</v>
      </c>
      <c r="B70393" s="130">
        <v>1312</v>
      </c>
      <c r="H70393" s="8" t="s">
        <v>148</v>
      </c>
      <c r="M70393" s="154">
        <v>44743.484722222223</v>
      </c>
      <c r="O70393" s="6" t="s">
        <v>80710</v>
      </c>
      <c r="AG70393" s="9" t="s">
        <v>79818</v>
      </c>
      <c r="AH70393" s="41" t="s">
        <v>54614</v>
      </c>
      <c r="AK70393" s="9" t="s">
        <v>149</v>
      </c>
      <c r="AP70393" s="83" t="s">
        <v>722</v>
      </c>
      <c r="AQ70393" s="10" t="s">
        <v>587</v>
      </c>
      <c r="AR70393" s="174" t="s">
        <v>84</v>
      </c>
      <c r="AS70393" s="174" t="s">
        <v>19829</v>
      </c>
      <c r="AT70393" s="175" t="s">
        <v>1428</v>
      </c>
      <c r="AU70393" s="175" t="s">
        <v>1428</v>
      </c>
    </row>
    <row r="70394" spans="1:47" hidden="1" x14ac:dyDescent="0.2">
      <c r="A70394" s="130">
        <v>1312</v>
      </c>
      <c r="B70394" s="130">
        <v>1312</v>
      </c>
      <c r="H70394" s="8" t="s">
        <v>148</v>
      </c>
      <c r="M70394" s="154">
        <v>44743.484722222223</v>
      </c>
      <c r="O70394" s="6" t="s">
        <v>80710</v>
      </c>
      <c r="AG70394" s="9" t="s">
        <v>79819</v>
      </c>
      <c r="AH70394" s="41" t="s">
        <v>54615</v>
      </c>
      <c r="AK70394" s="9" t="s">
        <v>149</v>
      </c>
      <c r="AP70394" s="83">
        <v>0.169473684210526</v>
      </c>
      <c r="AQ70394" s="10" t="s">
        <v>587</v>
      </c>
      <c r="AR70394" s="174" t="s">
        <v>84</v>
      </c>
      <c r="AS70394" s="174" t="s">
        <v>19829</v>
      </c>
      <c r="AT70394" s="175" t="s">
        <v>1428</v>
      </c>
      <c r="AU70394" s="175" t="s">
        <v>1428</v>
      </c>
    </row>
    <row r="70395" spans="1:47" hidden="1" x14ac:dyDescent="0.2">
      <c r="A70395" s="130">
        <v>1312</v>
      </c>
      <c r="B70395" s="130">
        <v>1312</v>
      </c>
      <c r="H70395" s="8" t="s">
        <v>148</v>
      </c>
      <c r="M70395" s="154">
        <v>44743.484722222223</v>
      </c>
      <c r="O70395" s="6" t="s">
        <v>80710</v>
      </c>
      <c r="AG70395" s="9" t="s">
        <v>79820</v>
      </c>
      <c r="AH70395" s="41" t="s">
        <v>54599</v>
      </c>
      <c r="AK70395" s="9" t="s">
        <v>149</v>
      </c>
      <c r="AP70395" s="83">
        <v>0.102631578947368</v>
      </c>
      <c r="AQ70395" s="10" t="s">
        <v>587</v>
      </c>
      <c r="AR70395" s="174" t="s">
        <v>84</v>
      </c>
      <c r="AS70395" s="174" t="s">
        <v>19829</v>
      </c>
      <c r="AT70395" s="175" t="s">
        <v>1428</v>
      </c>
      <c r="AU70395" s="175" t="s">
        <v>1428</v>
      </c>
    </row>
    <row r="70396" spans="1:47" hidden="1" x14ac:dyDescent="0.2">
      <c r="A70396" s="130">
        <v>1312</v>
      </c>
      <c r="B70396" s="130">
        <v>1312</v>
      </c>
      <c r="H70396" s="8" t="s">
        <v>148</v>
      </c>
      <c r="M70396" s="154">
        <v>44743.484722222223</v>
      </c>
      <c r="O70396" s="6" t="s">
        <v>80710</v>
      </c>
      <c r="AG70396" s="9" t="s">
        <v>79821</v>
      </c>
      <c r="AH70396" s="41" t="s">
        <v>54616</v>
      </c>
      <c r="AK70396" s="9" t="s">
        <v>149</v>
      </c>
      <c r="AP70396" s="83">
        <v>0.231009957325747</v>
      </c>
      <c r="AQ70396" s="10" t="s">
        <v>587</v>
      </c>
      <c r="AR70396" s="174" t="s">
        <v>84</v>
      </c>
      <c r="AS70396" s="174" t="s">
        <v>19829</v>
      </c>
      <c r="AT70396" s="175" t="s">
        <v>1428</v>
      </c>
      <c r="AU70396" s="175" t="s">
        <v>1428</v>
      </c>
    </row>
    <row r="70397" spans="1:47" hidden="1" x14ac:dyDescent="0.2">
      <c r="A70397" s="130">
        <v>1312</v>
      </c>
      <c r="B70397" s="130">
        <v>1312</v>
      </c>
      <c r="H70397" s="8" t="s">
        <v>148</v>
      </c>
      <c r="M70397" s="154">
        <v>44743.484722222223</v>
      </c>
      <c r="O70397" s="6" t="s">
        <v>80710</v>
      </c>
      <c r="AG70397" s="9" t="s">
        <v>79822</v>
      </c>
      <c r="AH70397" s="41" t="s">
        <v>18960</v>
      </c>
      <c r="AK70397" s="9" t="s">
        <v>149</v>
      </c>
      <c r="AP70397" s="83">
        <v>0.25877192982456099</v>
      </c>
      <c r="AQ70397" s="10" t="s">
        <v>587</v>
      </c>
      <c r="AR70397" s="174" t="s">
        <v>84</v>
      </c>
      <c r="AS70397" s="174" t="s">
        <v>19829</v>
      </c>
      <c r="AT70397" s="175" t="s">
        <v>1428</v>
      </c>
      <c r="AU70397" s="175" t="s">
        <v>1428</v>
      </c>
    </row>
    <row r="70398" spans="1:47" hidden="1" x14ac:dyDescent="0.2">
      <c r="A70398" s="130">
        <v>1312</v>
      </c>
      <c r="B70398" s="130">
        <v>1312</v>
      </c>
      <c r="H70398" s="8" t="s">
        <v>148</v>
      </c>
      <c r="M70398" s="154">
        <v>44743.484722222223</v>
      </c>
      <c r="O70398" s="6" t="s">
        <v>80710</v>
      </c>
      <c r="AG70398" s="9" t="s">
        <v>79823</v>
      </c>
      <c r="AH70398" s="41" t="s">
        <v>727</v>
      </c>
      <c r="AK70398" s="9" t="s">
        <v>149</v>
      </c>
      <c r="AP70398" s="83" t="s">
        <v>722</v>
      </c>
      <c r="AQ70398" s="10" t="s">
        <v>587</v>
      </c>
      <c r="AR70398" s="174" t="s">
        <v>84</v>
      </c>
      <c r="AS70398" s="174" t="s">
        <v>19829</v>
      </c>
      <c r="AT70398" s="175" t="s">
        <v>1428</v>
      </c>
      <c r="AU70398" s="175" t="s">
        <v>1428</v>
      </c>
    </row>
    <row r="70399" spans="1:47" hidden="1" x14ac:dyDescent="0.2">
      <c r="A70399" s="130">
        <v>1312</v>
      </c>
      <c r="B70399" s="130">
        <v>1312</v>
      </c>
      <c r="H70399" s="8" t="s">
        <v>148</v>
      </c>
      <c r="M70399" s="154">
        <v>44743.484722222223</v>
      </c>
      <c r="O70399" s="6" t="s">
        <v>80710</v>
      </c>
      <c r="AG70399" s="9" t="s">
        <v>79824</v>
      </c>
      <c r="AH70399" s="41" t="s">
        <v>38389</v>
      </c>
      <c r="AK70399" s="9" t="s">
        <v>149</v>
      </c>
      <c r="AP70399" s="83">
        <v>0.57473684210526299</v>
      </c>
      <c r="AQ70399" s="10" t="s">
        <v>587</v>
      </c>
      <c r="AR70399" s="174" t="s">
        <v>84</v>
      </c>
      <c r="AS70399" s="174" t="s">
        <v>19829</v>
      </c>
      <c r="AT70399" s="175" t="s">
        <v>1428</v>
      </c>
      <c r="AU70399" s="175" t="s">
        <v>1428</v>
      </c>
    </row>
    <row r="70400" spans="1:47" hidden="1" x14ac:dyDescent="0.2">
      <c r="A70400" s="130">
        <v>1312</v>
      </c>
      <c r="B70400" s="130">
        <v>1312</v>
      </c>
      <c r="H70400" s="8" t="s">
        <v>148</v>
      </c>
      <c r="M70400" s="154">
        <v>44743.484722222223</v>
      </c>
      <c r="O70400" s="6" t="s">
        <v>80710</v>
      </c>
      <c r="AG70400" s="9" t="s">
        <v>79825</v>
      </c>
      <c r="AH70400" s="41" t="s">
        <v>54617</v>
      </c>
      <c r="AK70400" s="9" t="s">
        <v>149</v>
      </c>
      <c r="AP70400" s="83" t="s">
        <v>722</v>
      </c>
      <c r="AQ70400" s="10" t="s">
        <v>587</v>
      </c>
      <c r="AR70400" s="174" t="s">
        <v>84</v>
      </c>
      <c r="AS70400" s="174" t="s">
        <v>19829</v>
      </c>
      <c r="AT70400" s="175" t="s">
        <v>1428</v>
      </c>
      <c r="AU70400" s="175" t="s">
        <v>1428</v>
      </c>
    </row>
    <row r="70401" spans="1:47" hidden="1" x14ac:dyDescent="0.2">
      <c r="A70401" s="130">
        <v>1312</v>
      </c>
      <c r="B70401" s="130">
        <v>1312</v>
      </c>
      <c r="H70401" s="8" t="s">
        <v>148</v>
      </c>
      <c r="M70401" s="154">
        <v>44743.484722222223</v>
      </c>
      <c r="O70401" s="6" t="s">
        <v>80710</v>
      </c>
      <c r="AG70401" s="9" t="s">
        <v>79826</v>
      </c>
      <c r="AH70401" s="41" t="s">
        <v>54626</v>
      </c>
      <c r="AK70401" s="9" t="s">
        <v>149</v>
      </c>
      <c r="AP70401" s="83" t="s">
        <v>722</v>
      </c>
      <c r="AQ70401" s="10" t="s">
        <v>587</v>
      </c>
      <c r="AR70401" s="174" t="s">
        <v>84</v>
      </c>
      <c r="AS70401" s="174" t="s">
        <v>19829</v>
      </c>
      <c r="AT70401" s="175" t="s">
        <v>1428</v>
      </c>
      <c r="AU70401" s="175" t="s">
        <v>1428</v>
      </c>
    </row>
    <row r="70402" spans="1:47" hidden="1" x14ac:dyDescent="0.2">
      <c r="A70402" s="130">
        <v>1312</v>
      </c>
      <c r="B70402" s="130">
        <v>1312</v>
      </c>
      <c r="H70402" s="8" t="s">
        <v>148</v>
      </c>
      <c r="M70402" s="154">
        <v>44743.484722222223</v>
      </c>
      <c r="O70402" s="6" t="s">
        <v>80710</v>
      </c>
      <c r="AG70402" s="9" t="s">
        <v>79827</v>
      </c>
      <c r="AH70402" s="41" t="s">
        <v>54618</v>
      </c>
      <c r="AK70402" s="9" t="s">
        <v>149</v>
      </c>
      <c r="AP70402" s="83" t="s">
        <v>722</v>
      </c>
      <c r="AQ70402" s="10" t="s">
        <v>587</v>
      </c>
      <c r="AR70402" s="174" t="s">
        <v>84</v>
      </c>
      <c r="AS70402" s="174" t="s">
        <v>19829</v>
      </c>
      <c r="AT70402" s="175" t="s">
        <v>1428</v>
      </c>
      <c r="AU70402" s="175" t="s">
        <v>1428</v>
      </c>
    </row>
    <row r="70403" spans="1:47" hidden="1" x14ac:dyDescent="0.2">
      <c r="A70403" s="130">
        <v>1312</v>
      </c>
      <c r="B70403" s="130">
        <v>1312</v>
      </c>
      <c r="H70403" s="8" t="s">
        <v>148</v>
      </c>
      <c r="M70403" s="154">
        <v>44743.484722222223</v>
      </c>
      <c r="O70403" s="6" t="s">
        <v>80710</v>
      </c>
      <c r="AG70403" s="9" t="s">
        <v>79828</v>
      </c>
      <c r="AH70403" s="41" t="s">
        <v>54619</v>
      </c>
      <c r="AK70403" s="9" t="s">
        <v>149</v>
      </c>
      <c r="AP70403" s="83">
        <v>0.15438596491228099</v>
      </c>
      <c r="AQ70403" s="10" t="s">
        <v>587</v>
      </c>
      <c r="AR70403" s="174" t="s">
        <v>84</v>
      </c>
      <c r="AS70403" s="174" t="s">
        <v>19829</v>
      </c>
      <c r="AT70403" s="175" t="s">
        <v>1428</v>
      </c>
      <c r="AU70403" s="175" t="s">
        <v>1428</v>
      </c>
    </row>
    <row r="70404" spans="1:47" hidden="1" x14ac:dyDescent="0.2">
      <c r="A70404" s="130">
        <v>1312</v>
      </c>
      <c r="B70404" s="130">
        <v>1312</v>
      </c>
      <c r="H70404" s="8" t="s">
        <v>148</v>
      </c>
      <c r="M70404" s="154">
        <v>44743.484722222223</v>
      </c>
      <c r="O70404" s="6" t="s">
        <v>80710</v>
      </c>
      <c r="AG70404" s="9" t="s">
        <v>79829</v>
      </c>
      <c r="AH70404" s="41" t="s">
        <v>733</v>
      </c>
      <c r="AK70404" s="9" t="s">
        <v>149</v>
      </c>
      <c r="AP70404" s="83">
        <v>0.105263157894737</v>
      </c>
      <c r="AQ70404" s="10" t="s">
        <v>587</v>
      </c>
      <c r="AR70404" s="174" t="s">
        <v>84</v>
      </c>
      <c r="AS70404" s="174" t="s">
        <v>19829</v>
      </c>
      <c r="AT70404" s="175" t="s">
        <v>1428</v>
      </c>
      <c r="AU70404" s="175" t="s">
        <v>1428</v>
      </c>
    </row>
    <row r="70405" spans="1:47" hidden="1" x14ac:dyDescent="0.2">
      <c r="A70405" s="130">
        <v>1312</v>
      </c>
      <c r="B70405" s="130">
        <v>1312</v>
      </c>
      <c r="H70405" s="8" t="s">
        <v>148</v>
      </c>
      <c r="M70405" s="154">
        <v>44743.484722222223</v>
      </c>
      <c r="O70405" s="6" t="s">
        <v>80710</v>
      </c>
      <c r="AG70405" s="9" t="s">
        <v>79830</v>
      </c>
      <c r="AH70405" s="41" t="s">
        <v>731</v>
      </c>
      <c r="AK70405" s="9" t="s">
        <v>149</v>
      </c>
      <c r="AP70405" s="83">
        <v>0.105263157894737</v>
      </c>
      <c r="AQ70405" s="10" t="s">
        <v>587</v>
      </c>
      <c r="AR70405" s="174" t="s">
        <v>84</v>
      </c>
      <c r="AS70405" s="174" t="s">
        <v>19829</v>
      </c>
      <c r="AT70405" s="175" t="s">
        <v>1428</v>
      </c>
      <c r="AU70405" s="175" t="s">
        <v>1428</v>
      </c>
    </row>
    <row r="70406" spans="1:47" hidden="1" x14ac:dyDescent="0.2">
      <c r="A70406" s="130">
        <v>1312</v>
      </c>
      <c r="B70406" s="130">
        <v>1312</v>
      </c>
      <c r="H70406" s="8" t="s">
        <v>148</v>
      </c>
      <c r="M70406" s="154">
        <v>44743.484722222223</v>
      </c>
      <c r="O70406" s="6" t="s">
        <v>80710</v>
      </c>
      <c r="AG70406" s="9" t="s">
        <v>79831</v>
      </c>
      <c r="AH70406" s="41" t="s">
        <v>734</v>
      </c>
      <c r="AK70406" s="9" t="s">
        <v>149</v>
      </c>
      <c r="AP70406" s="83" t="s">
        <v>722</v>
      </c>
      <c r="AQ70406" s="10" t="s">
        <v>587</v>
      </c>
      <c r="AR70406" s="174" t="s">
        <v>84</v>
      </c>
      <c r="AS70406" s="174" t="s">
        <v>19829</v>
      </c>
      <c r="AT70406" s="175" t="s">
        <v>1428</v>
      </c>
      <c r="AU70406" s="175" t="s">
        <v>1428</v>
      </c>
    </row>
    <row r="70407" spans="1:47" hidden="1" x14ac:dyDescent="0.2">
      <c r="A70407" s="130">
        <v>1312</v>
      </c>
      <c r="B70407" s="130">
        <v>1312</v>
      </c>
      <c r="H70407" s="8" t="s">
        <v>148</v>
      </c>
      <c r="M70407" s="154">
        <v>44743.484722222223</v>
      </c>
      <c r="O70407" s="6" t="s">
        <v>80710</v>
      </c>
      <c r="AG70407" s="9" t="s">
        <v>79832</v>
      </c>
      <c r="AH70407" s="41" t="s">
        <v>54620</v>
      </c>
      <c r="AK70407" s="9" t="s">
        <v>149</v>
      </c>
      <c r="AP70407" s="83" t="s">
        <v>722</v>
      </c>
      <c r="AQ70407" s="10" t="s">
        <v>587</v>
      </c>
      <c r="AR70407" s="174" t="s">
        <v>84</v>
      </c>
      <c r="AS70407" s="174" t="s">
        <v>19829</v>
      </c>
      <c r="AT70407" s="175" t="s">
        <v>1428</v>
      </c>
      <c r="AU70407" s="175" t="s">
        <v>1428</v>
      </c>
    </row>
    <row r="70408" spans="1:47" hidden="1" x14ac:dyDescent="0.2">
      <c r="A70408" s="130">
        <v>1312</v>
      </c>
      <c r="B70408" s="130">
        <v>1312</v>
      </c>
      <c r="H70408" s="8" t="s">
        <v>148</v>
      </c>
      <c r="M70408" s="154">
        <v>44743.484722222223</v>
      </c>
      <c r="O70408" s="6" t="s">
        <v>80710</v>
      </c>
      <c r="AG70408" s="9" t="s">
        <v>79833</v>
      </c>
      <c r="AH70408" s="41" t="s">
        <v>54610</v>
      </c>
      <c r="AK70408" s="9" t="s">
        <v>149</v>
      </c>
      <c r="AP70408" s="83" t="s">
        <v>722</v>
      </c>
      <c r="AQ70408" s="10" t="s">
        <v>587</v>
      </c>
      <c r="AR70408" s="174" t="s">
        <v>84</v>
      </c>
      <c r="AS70408" s="174" t="s">
        <v>19829</v>
      </c>
      <c r="AT70408" s="175" t="s">
        <v>1428</v>
      </c>
      <c r="AU70408" s="175" t="s">
        <v>1428</v>
      </c>
    </row>
    <row r="70409" spans="1:47" hidden="1" x14ac:dyDescent="0.2">
      <c r="A70409" s="130">
        <v>1312</v>
      </c>
      <c r="B70409" s="130">
        <v>1312</v>
      </c>
      <c r="H70409" s="8" t="s">
        <v>148</v>
      </c>
      <c r="M70409" s="154">
        <v>44743.484722222223</v>
      </c>
      <c r="O70409" s="6" t="s">
        <v>80710</v>
      </c>
      <c r="AG70409" s="9" t="s">
        <v>79834</v>
      </c>
      <c r="AH70409" s="41" t="s">
        <v>38386</v>
      </c>
      <c r="AK70409" s="9" t="s">
        <v>149</v>
      </c>
      <c r="AP70409" s="83">
        <v>0.2</v>
      </c>
      <c r="AQ70409" s="10" t="s">
        <v>587</v>
      </c>
      <c r="AR70409" s="174" t="s">
        <v>84</v>
      </c>
      <c r="AS70409" s="174" t="s">
        <v>19829</v>
      </c>
      <c r="AT70409" s="175" t="s">
        <v>1428</v>
      </c>
      <c r="AU70409" s="175" t="s">
        <v>1428</v>
      </c>
    </row>
    <row r="70410" spans="1:47" hidden="1" x14ac:dyDescent="0.2">
      <c r="A70410" s="130">
        <v>1312</v>
      </c>
      <c r="B70410" s="130">
        <v>1312</v>
      </c>
      <c r="H70410" s="8" t="s">
        <v>148</v>
      </c>
      <c r="M70410" s="154">
        <v>44743.484722222223</v>
      </c>
      <c r="O70410" s="6" t="s">
        <v>80710</v>
      </c>
      <c r="AG70410" s="9" t="s">
        <v>79835</v>
      </c>
      <c r="AH70410" s="41" t="s">
        <v>54621</v>
      </c>
      <c r="AK70410" s="9" t="s">
        <v>149</v>
      </c>
      <c r="AP70410" s="83" t="s">
        <v>722</v>
      </c>
      <c r="AQ70410" s="10" t="s">
        <v>587</v>
      </c>
      <c r="AR70410" s="174" t="s">
        <v>84</v>
      </c>
      <c r="AS70410" s="174" t="s">
        <v>19829</v>
      </c>
      <c r="AT70410" s="175" t="s">
        <v>1428</v>
      </c>
      <c r="AU70410" s="175" t="s">
        <v>1428</v>
      </c>
    </row>
    <row r="70411" spans="1:47" hidden="1" x14ac:dyDescent="0.2">
      <c r="A70411" s="130">
        <v>1312</v>
      </c>
      <c r="B70411" s="130">
        <v>1312</v>
      </c>
      <c r="H70411" s="8" t="s">
        <v>148</v>
      </c>
      <c r="M70411" s="154">
        <v>44743.484722222223</v>
      </c>
      <c r="O70411" s="6" t="s">
        <v>80710</v>
      </c>
      <c r="AG70411" s="9" t="s">
        <v>79836</v>
      </c>
      <c r="AH70411" s="41" t="s">
        <v>54622</v>
      </c>
      <c r="AK70411" s="9" t="s">
        <v>149</v>
      </c>
      <c r="AP70411" s="83">
        <v>0.13343653250774001</v>
      </c>
      <c r="AQ70411" s="10" t="s">
        <v>587</v>
      </c>
      <c r="AR70411" s="174" t="s">
        <v>84</v>
      </c>
      <c r="AS70411" s="174" t="s">
        <v>19829</v>
      </c>
      <c r="AT70411" s="175" t="s">
        <v>1428</v>
      </c>
      <c r="AU70411" s="175" t="s">
        <v>1428</v>
      </c>
    </row>
    <row r="70412" spans="1:47" hidden="1" x14ac:dyDescent="0.2">
      <c r="A70412" s="130">
        <v>1312</v>
      </c>
      <c r="B70412" s="130">
        <v>1312</v>
      </c>
      <c r="H70412" s="8" t="s">
        <v>148</v>
      </c>
      <c r="M70412" s="154">
        <v>44743.484722222223</v>
      </c>
      <c r="O70412" s="6" t="s">
        <v>80710</v>
      </c>
      <c r="AG70412" s="9" t="s">
        <v>79837</v>
      </c>
      <c r="AH70412" s="41" t="s">
        <v>54623</v>
      </c>
      <c r="AK70412" s="9" t="s">
        <v>149</v>
      </c>
      <c r="AP70412" s="83" t="s">
        <v>722</v>
      </c>
      <c r="AQ70412" s="10" t="s">
        <v>587</v>
      </c>
      <c r="AR70412" s="174" t="s">
        <v>84</v>
      </c>
      <c r="AS70412" s="174" t="s">
        <v>19829</v>
      </c>
      <c r="AT70412" s="175" t="s">
        <v>1428</v>
      </c>
      <c r="AU70412" s="175" t="s">
        <v>1428</v>
      </c>
    </row>
    <row r="70413" spans="1:47" hidden="1" x14ac:dyDescent="0.2">
      <c r="A70413" s="130">
        <v>1312</v>
      </c>
      <c r="B70413" s="130">
        <v>1312</v>
      </c>
      <c r="H70413" s="8" t="s">
        <v>148</v>
      </c>
      <c r="M70413" s="154">
        <v>44743.484722222223</v>
      </c>
      <c r="O70413" s="6" t="s">
        <v>80710</v>
      </c>
      <c r="AG70413" s="9" t="s">
        <v>79838</v>
      </c>
      <c r="AH70413" s="41" t="s">
        <v>54608</v>
      </c>
      <c r="AK70413" s="9" t="s">
        <v>149</v>
      </c>
      <c r="AP70413" s="83" t="s">
        <v>722</v>
      </c>
      <c r="AQ70413" s="10" t="s">
        <v>587</v>
      </c>
      <c r="AR70413" s="174" t="s">
        <v>84</v>
      </c>
      <c r="AS70413" s="174" t="s">
        <v>19829</v>
      </c>
      <c r="AT70413" s="175" t="s">
        <v>1428</v>
      </c>
      <c r="AU70413" s="175" t="s">
        <v>1428</v>
      </c>
    </row>
    <row r="70414" spans="1:47" hidden="1" x14ac:dyDescent="0.2">
      <c r="A70414" s="130">
        <v>1312</v>
      </c>
      <c r="B70414" s="130">
        <v>1312</v>
      </c>
      <c r="H70414" s="8" t="s">
        <v>148</v>
      </c>
      <c r="M70414" s="154">
        <v>44743.484722222223</v>
      </c>
      <c r="O70414" s="6" t="s">
        <v>80710</v>
      </c>
      <c r="AG70414" s="9" t="s">
        <v>79839</v>
      </c>
      <c r="AH70414" s="41" t="s">
        <v>54602</v>
      </c>
      <c r="AK70414" s="9" t="s">
        <v>149</v>
      </c>
      <c r="AP70414" s="83" t="s">
        <v>722</v>
      </c>
      <c r="AQ70414" s="10" t="s">
        <v>587</v>
      </c>
      <c r="AR70414" s="174" t="s">
        <v>84</v>
      </c>
      <c r="AS70414" s="174" t="s">
        <v>19829</v>
      </c>
      <c r="AT70414" s="175" t="s">
        <v>1428</v>
      </c>
      <c r="AU70414" s="175" t="s">
        <v>1428</v>
      </c>
    </row>
    <row r="70415" spans="1:47" hidden="1" x14ac:dyDescent="0.2">
      <c r="A70415" s="130">
        <v>1312</v>
      </c>
      <c r="B70415" s="130">
        <v>1312</v>
      </c>
      <c r="H70415" s="8" t="s">
        <v>148</v>
      </c>
      <c r="M70415" s="154">
        <v>44743.484722222223</v>
      </c>
      <c r="O70415" s="6" t="s">
        <v>80710</v>
      </c>
      <c r="AG70415" s="9" t="s">
        <v>79840</v>
      </c>
      <c r="AH70415" s="41" t="s">
        <v>54625</v>
      </c>
      <c r="AK70415" s="9" t="s">
        <v>149</v>
      </c>
      <c r="AP70415" s="83" t="s">
        <v>722</v>
      </c>
      <c r="AQ70415" s="10" t="s">
        <v>587</v>
      </c>
      <c r="AR70415" s="174" t="s">
        <v>84</v>
      </c>
      <c r="AS70415" s="174" t="s">
        <v>19829</v>
      </c>
      <c r="AT70415" s="175" t="s">
        <v>1428</v>
      </c>
      <c r="AU70415" s="175" t="s">
        <v>1428</v>
      </c>
    </row>
    <row r="70416" spans="1:47" hidden="1" x14ac:dyDescent="0.2">
      <c r="A70416" s="130">
        <v>1312</v>
      </c>
      <c r="B70416" s="130">
        <v>1312</v>
      </c>
      <c r="H70416" s="8" t="s">
        <v>148</v>
      </c>
      <c r="M70416" s="154">
        <v>44743.484722222223</v>
      </c>
      <c r="O70416" s="6" t="s">
        <v>80710</v>
      </c>
      <c r="AG70416" s="9" t="s">
        <v>79841</v>
      </c>
      <c r="AH70416" s="41" t="s">
        <v>38388</v>
      </c>
      <c r="AK70416" s="9" t="s">
        <v>149</v>
      </c>
      <c r="AP70416" s="83">
        <v>0.17340720221606601</v>
      </c>
      <c r="AQ70416" s="10" t="s">
        <v>587</v>
      </c>
      <c r="AR70416" s="174" t="s">
        <v>84</v>
      </c>
      <c r="AS70416" s="174" t="s">
        <v>19829</v>
      </c>
      <c r="AT70416" s="175" t="s">
        <v>1428</v>
      </c>
      <c r="AU70416" s="175" t="s">
        <v>1428</v>
      </c>
    </row>
    <row r="70417" spans="1:47" hidden="1" x14ac:dyDescent="0.2">
      <c r="A70417" s="130">
        <v>1312</v>
      </c>
      <c r="B70417" s="130">
        <v>1312</v>
      </c>
      <c r="H70417" s="8" t="s">
        <v>148</v>
      </c>
      <c r="M70417" s="154">
        <v>44743.487500000003</v>
      </c>
      <c r="O70417" s="6" t="s">
        <v>80710</v>
      </c>
      <c r="AG70417" s="9" t="s">
        <v>79842</v>
      </c>
      <c r="AH70417" s="41" t="s">
        <v>54605</v>
      </c>
      <c r="AK70417" s="9" t="s">
        <v>149</v>
      </c>
      <c r="AP70417" s="83" t="s">
        <v>722</v>
      </c>
      <c r="AQ70417" s="10" t="s">
        <v>587</v>
      </c>
      <c r="AR70417" s="174" t="s">
        <v>84</v>
      </c>
      <c r="AS70417" s="174" t="s">
        <v>19829</v>
      </c>
      <c r="AT70417" s="175" t="s">
        <v>1428</v>
      </c>
      <c r="AU70417" s="175" t="s">
        <v>1428</v>
      </c>
    </row>
    <row r="70418" spans="1:47" hidden="1" x14ac:dyDescent="0.2">
      <c r="A70418" s="130">
        <v>1312</v>
      </c>
      <c r="B70418" s="130">
        <v>1312</v>
      </c>
      <c r="H70418" s="8" t="s">
        <v>148</v>
      </c>
      <c r="M70418" s="154">
        <v>44743.487500000003</v>
      </c>
      <c r="O70418" s="6" t="s">
        <v>80710</v>
      </c>
      <c r="AG70418" s="9" t="s">
        <v>79843</v>
      </c>
      <c r="AH70418" s="41" t="s">
        <v>735</v>
      </c>
      <c r="AK70418" s="9" t="s">
        <v>149</v>
      </c>
      <c r="AP70418" s="83" t="s">
        <v>722</v>
      </c>
      <c r="AQ70418" s="10" t="s">
        <v>587</v>
      </c>
      <c r="AR70418" s="174" t="s">
        <v>84</v>
      </c>
      <c r="AS70418" s="174" t="s">
        <v>19829</v>
      </c>
      <c r="AT70418" s="175" t="s">
        <v>1428</v>
      </c>
      <c r="AU70418" s="175" t="s">
        <v>1428</v>
      </c>
    </row>
    <row r="70419" spans="1:47" hidden="1" x14ac:dyDescent="0.2">
      <c r="A70419" s="130">
        <v>1312</v>
      </c>
      <c r="B70419" s="130">
        <v>1312</v>
      </c>
      <c r="H70419" s="8" t="s">
        <v>148</v>
      </c>
      <c r="M70419" s="154">
        <v>44743.487500000003</v>
      </c>
      <c r="O70419" s="6" t="s">
        <v>80710</v>
      </c>
      <c r="AG70419" s="9" t="s">
        <v>79844</v>
      </c>
      <c r="AH70419" s="41" t="s">
        <v>724</v>
      </c>
      <c r="AK70419" s="9" t="s">
        <v>149</v>
      </c>
      <c r="AP70419" s="83">
        <v>0.22222222222222199</v>
      </c>
      <c r="AQ70419" s="10" t="s">
        <v>587</v>
      </c>
      <c r="AR70419" s="174" t="s">
        <v>84</v>
      </c>
      <c r="AS70419" s="174" t="s">
        <v>19829</v>
      </c>
      <c r="AT70419" s="175" t="s">
        <v>1428</v>
      </c>
      <c r="AU70419" s="175" t="s">
        <v>1428</v>
      </c>
    </row>
    <row r="70420" spans="1:47" hidden="1" x14ac:dyDescent="0.2">
      <c r="A70420" s="130">
        <v>1312</v>
      </c>
      <c r="B70420" s="130">
        <v>1312</v>
      </c>
      <c r="H70420" s="8" t="s">
        <v>148</v>
      </c>
      <c r="M70420" s="154">
        <v>44743.487500000003</v>
      </c>
      <c r="O70420" s="6" t="s">
        <v>80710</v>
      </c>
      <c r="AG70420" s="9" t="s">
        <v>79845</v>
      </c>
      <c r="AH70420" s="41" t="s">
        <v>54612</v>
      </c>
      <c r="AK70420" s="9" t="s">
        <v>149</v>
      </c>
      <c r="AP70420" s="83" t="s">
        <v>722</v>
      </c>
      <c r="AQ70420" s="10" t="s">
        <v>587</v>
      </c>
      <c r="AR70420" s="174" t="s">
        <v>84</v>
      </c>
      <c r="AS70420" s="174" t="s">
        <v>19829</v>
      </c>
      <c r="AT70420" s="175" t="s">
        <v>1428</v>
      </c>
      <c r="AU70420" s="175" t="s">
        <v>1428</v>
      </c>
    </row>
    <row r="70421" spans="1:47" hidden="1" x14ac:dyDescent="0.2">
      <c r="A70421" s="130">
        <v>1312</v>
      </c>
      <c r="B70421" s="130">
        <v>1312</v>
      </c>
      <c r="H70421" s="8" t="s">
        <v>148</v>
      </c>
      <c r="M70421" s="154">
        <v>44743.487500000003</v>
      </c>
      <c r="O70421" s="6" t="s">
        <v>80710</v>
      </c>
      <c r="AG70421" s="9" t="s">
        <v>79846</v>
      </c>
      <c r="AH70421" s="41" t="s">
        <v>20833</v>
      </c>
      <c r="AK70421" s="9" t="s">
        <v>149</v>
      </c>
      <c r="AP70421" s="83">
        <v>0.19473684210526301</v>
      </c>
      <c r="AQ70421" s="10" t="s">
        <v>587</v>
      </c>
      <c r="AR70421" s="174" t="s">
        <v>84</v>
      </c>
      <c r="AS70421" s="174" t="s">
        <v>19829</v>
      </c>
      <c r="AT70421" s="175" t="s">
        <v>1428</v>
      </c>
      <c r="AU70421" s="175" t="s">
        <v>1428</v>
      </c>
    </row>
    <row r="70422" spans="1:47" hidden="1" x14ac:dyDescent="0.2">
      <c r="A70422" s="130">
        <v>1312</v>
      </c>
      <c r="B70422" s="130">
        <v>1312</v>
      </c>
      <c r="H70422" s="8" t="s">
        <v>148</v>
      </c>
      <c r="M70422" s="154">
        <v>44743.487500000003</v>
      </c>
      <c r="O70422" s="6" t="s">
        <v>80710</v>
      </c>
      <c r="AG70422" s="9" t="s">
        <v>79847</v>
      </c>
      <c r="AH70422" s="41" t="s">
        <v>730</v>
      </c>
      <c r="AK70422" s="9" t="s">
        <v>149</v>
      </c>
      <c r="AP70422" s="83" t="s">
        <v>722</v>
      </c>
      <c r="AQ70422" s="10" t="s">
        <v>587</v>
      </c>
      <c r="AR70422" s="174" t="s">
        <v>84</v>
      </c>
      <c r="AS70422" s="174" t="s">
        <v>19829</v>
      </c>
      <c r="AT70422" s="175" t="s">
        <v>1428</v>
      </c>
      <c r="AU70422" s="175" t="s">
        <v>1428</v>
      </c>
    </row>
    <row r="70423" spans="1:47" hidden="1" x14ac:dyDescent="0.2">
      <c r="A70423" s="130">
        <v>1312</v>
      </c>
      <c r="B70423" s="130">
        <v>1312</v>
      </c>
      <c r="H70423" s="8" t="s">
        <v>148</v>
      </c>
      <c r="M70423" s="154">
        <v>44743.487500000003</v>
      </c>
      <c r="O70423" s="6" t="s">
        <v>80710</v>
      </c>
      <c r="AG70423" s="9" t="s">
        <v>79848</v>
      </c>
      <c r="AH70423" s="41" t="s">
        <v>736</v>
      </c>
      <c r="AK70423" s="9" t="s">
        <v>149</v>
      </c>
      <c r="AP70423" s="83" t="s">
        <v>722</v>
      </c>
      <c r="AQ70423" s="10" t="s">
        <v>587</v>
      </c>
      <c r="AR70423" s="174" t="s">
        <v>84</v>
      </c>
      <c r="AS70423" s="174" t="s">
        <v>19829</v>
      </c>
      <c r="AT70423" s="175" t="s">
        <v>1428</v>
      </c>
      <c r="AU70423" s="175" t="s">
        <v>1428</v>
      </c>
    </row>
    <row r="70424" spans="1:47" hidden="1" x14ac:dyDescent="0.2">
      <c r="A70424" s="130">
        <v>1312</v>
      </c>
      <c r="B70424" s="130">
        <v>1312</v>
      </c>
      <c r="H70424" s="8" t="s">
        <v>148</v>
      </c>
      <c r="M70424" s="154">
        <v>44743.487500000003</v>
      </c>
      <c r="O70424" s="6" t="s">
        <v>80710</v>
      </c>
      <c r="AG70424" s="9" t="s">
        <v>79849</v>
      </c>
      <c r="AH70424" s="41" t="s">
        <v>54613</v>
      </c>
      <c r="AK70424" s="9" t="s">
        <v>149</v>
      </c>
      <c r="AP70424" s="83">
        <v>0.31776315789473702</v>
      </c>
      <c r="AQ70424" s="10" t="s">
        <v>587</v>
      </c>
      <c r="AR70424" s="174" t="s">
        <v>84</v>
      </c>
      <c r="AS70424" s="174" t="s">
        <v>19829</v>
      </c>
      <c r="AT70424" s="175" t="s">
        <v>1428</v>
      </c>
      <c r="AU70424" s="175" t="s">
        <v>1428</v>
      </c>
    </row>
    <row r="70425" spans="1:47" hidden="1" x14ac:dyDescent="0.2">
      <c r="A70425" s="130">
        <v>1312</v>
      </c>
      <c r="B70425" s="130">
        <v>1312</v>
      </c>
      <c r="H70425" s="8" t="s">
        <v>148</v>
      </c>
      <c r="M70425" s="154">
        <v>44743.487500000003</v>
      </c>
      <c r="O70425" s="6" t="s">
        <v>80710</v>
      </c>
      <c r="AG70425" s="9" t="s">
        <v>79850</v>
      </c>
      <c r="AH70425" s="41" t="s">
        <v>54614</v>
      </c>
      <c r="AK70425" s="9" t="s">
        <v>149</v>
      </c>
      <c r="AP70425" s="83" t="s">
        <v>722</v>
      </c>
      <c r="AQ70425" s="10" t="s">
        <v>587</v>
      </c>
      <c r="AR70425" s="174" t="s">
        <v>84</v>
      </c>
      <c r="AS70425" s="174" t="s">
        <v>19829</v>
      </c>
      <c r="AT70425" s="175" t="s">
        <v>1428</v>
      </c>
      <c r="AU70425" s="175" t="s">
        <v>1428</v>
      </c>
    </row>
    <row r="70426" spans="1:47" hidden="1" x14ac:dyDescent="0.2">
      <c r="A70426" s="130">
        <v>1312</v>
      </c>
      <c r="B70426" s="130">
        <v>1312</v>
      </c>
      <c r="H70426" s="8" t="s">
        <v>148</v>
      </c>
      <c r="M70426" s="154">
        <v>44743.487500000003</v>
      </c>
      <c r="O70426" s="6" t="s">
        <v>80710</v>
      </c>
      <c r="AG70426" s="9" t="s">
        <v>79851</v>
      </c>
      <c r="AH70426" s="41" t="s">
        <v>54615</v>
      </c>
      <c r="AK70426" s="9" t="s">
        <v>149</v>
      </c>
      <c r="AP70426" s="83">
        <v>0.13533834586466201</v>
      </c>
      <c r="AQ70426" s="10" t="s">
        <v>587</v>
      </c>
      <c r="AR70426" s="174" t="s">
        <v>84</v>
      </c>
      <c r="AS70426" s="174" t="s">
        <v>19829</v>
      </c>
      <c r="AT70426" s="175" t="s">
        <v>1428</v>
      </c>
      <c r="AU70426" s="175" t="s">
        <v>1428</v>
      </c>
    </row>
    <row r="70427" spans="1:47" hidden="1" x14ac:dyDescent="0.2">
      <c r="A70427" s="130">
        <v>1312</v>
      </c>
      <c r="B70427" s="130">
        <v>1312</v>
      </c>
      <c r="H70427" s="8" t="s">
        <v>148</v>
      </c>
      <c r="M70427" s="154">
        <v>44743.487500000003</v>
      </c>
      <c r="O70427" s="6" t="s">
        <v>80710</v>
      </c>
      <c r="AG70427" s="9" t="s">
        <v>79852</v>
      </c>
      <c r="AH70427" s="41" t="s">
        <v>54599</v>
      </c>
      <c r="AK70427" s="9" t="s">
        <v>149</v>
      </c>
      <c r="AP70427" s="83" t="s">
        <v>722</v>
      </c>
      <c r="AQ70427" s="10" t="s">
        <v>587</v>
      </c>
      <c r="AR70427" s="174" t="s">
        <v>84</v>
      </c>
      <c r="AS70427" s="174" t="s">
        <v>19829</v>
      </c>
      <c r="AT70427" s="175" t="s">
        <v>1428</v>
      </c>
      <c r="AU70427" s="175" t="s">
        <v>1428</v>
      </c>
    </row>
    <row r="70428" spans="1:47" hidden="1" x14ac:dyDescent="0.2">
      <c r="A70428" s="130">
        <v>1312</v>
      </c>
      <c r="B70428" s="130">
        <v>1312</v>
      </c>
      <c r="H70428" s="8" t="s">
        <v>148</v>
      </c>
      <c r="M70428" s="154">
        <v>44743.487500000003</v>
      </c>
      <c r="O70428" s="6" t="s">
        <v>80710</v>
      </c>
      <c r="AG70428" s="9" t="s">
        <v>79853</v>
      </c>
      <c r="AH70428" s="41" t="s">
        <v>54616</v>
      </c>
      <c r="AK70428" s="9" t="s">
        <v>149</v>
      </c>
      <c r="AP70428" s="83">
        <v>0.21551246537396099</v>
      </c>
      <c r="AQ70428" s="10" t="s">
        <v>587</v>
      </c>
      <c r="AR70428" s="174" t="s">
        <v>84</v>
      </c>
      <c r="AS70428" s="174" t="s">
        <v>19829</v>
      </c>
      <c r="AT70428" s="175" t="s">
        <v>1428</v>
      </c>
      <c r="AU70428" s="175" t="s">
        <v>1428</v>
      </c>
    </row>
    <row r="70429" spans="1:47" hidden="1" x14ac:dyDescent="0.2">
      <c r="A70429" s="130">
        <v>1312</v>
      </c>
      <c r="B70429" s="130">
        <v>1312</v>
      </c>
      <c r="H70429" s="8" t="s">
        <v>148</v>
      </c>
      <c r="M70429" s="154">
        <v>44743.487500000003</v>
      </c>
      <c r="O70429" s="6" t="s">
        <v>80710</v>
      </c>
      <c r="AG70429" s="9" t="s">
        <v>79854</v>
      </c>
      <c r="AH70429" s="41" t="s">
        <v>18960</v>
      </c>
      <c r="AK70429" s="9" t="s">
        <v>149</v>
      </c>
      <c r="AP70429" s="83">
        <v>0.32280701754385999</v>
      </c>
      <c r="AQ70429" s="10" t="s">
        <v>587</v>
      </c>
      <c r="AR70429" s="174" t="s">
        <v>84</v>
      </c>
      <c r="AS70429" s="174" t="s">
        <v>19829</v>
      </c>
      <c r="AT70429" s="175" t="s">
        <v>1428</v>
      </c>
      <c r="AU70429" s="175" t="s">
        <v>1428</v>
      </c>
    </row>
    <row r="70430" spans="1:47" hidden="1" x14ac:dyDescent="0.2">
      <c r="A70430" s="130">
        <v>1312</v>
      </c>
      <c r="B70430" s="130">
        <v>1312</v>
      </c>
      <c r="H70430" s="8" t="s">
        <v>148</v>
      </c>
      <c r="M70430" s="154">
        <v>44743.487500000003</v>
      </c>
      <c r="O70430" s="6" t="s">
        <v>80710</v>
      </c>
      <c r="AG70430" s="9" t="s">
        <v>79855</v>
      </c>
      <c r="AH70430" s="41" t="s">
        <v>727</v>
      </c>
      <c r="AK70430" s="9" t="s">
        <v>149</v>
      </c>
      <c r="AP70430" s="83" t="s">
        <v>722</v>
      </c>
      <c r="AQ70430" s="10" t="s">
        <v>587</v>
      </c>
      <c r="AR70430" s="174" t="s">
        <v>84</v>
      </c>
      <c r="AS70430" s="174" t="s">
        <v>19829</v>
      </c>
      <c r="AT70430" s="175" t="s">
        <v>1428</v>
      </c>
      <c r="AU70430" s="175" t="s">
        <v>1428</v>
      </c>
    </row>
    <row r="70431" spans="1:47" hidden="1" x14ac:dyDescent="0.2">
      <c r="A70431" s="130">
        <v>1312</v>
      </c>
      <c r="B70431" s="130">
        <v>1312</v>
      </c>
      <c r="H70431" s="8" t="s">
        <v>148</v>
      </c>
      <c r="M70431" s="154">
        <v>44743.487500000003</v>
      </c>
      <c r="O70431" s="6" t="s">
        <v>80710</v>
      </c>
      <c r="AG70431" s="9" t="s">
        <v>79856</v>
      </c>
      <c r="AH70431" s="41" t="s">
        <v>38389</v>
      </c>
      <c r="AK70431" s="9" t="s">
        <v>149</v>
      </c>
      <c r="AP70431" s="83">
        <v>0.44060150375939799</v>
      </c>
      <c r="AQ70431" s="10" t="s">
        <v>587</v>
      </c>
      <c r="AR70431" s="174" t="s">
        <v>84</v>
      </c>
      <c r="AS70431" s="174" t="s">
        <v>19829</v>
      </c>
      <c r="AT70431" s="175" t="s">
        <v>1428</v>
      </c>
      <c r="AU70431" s="175" t="s">
        <v>1428</v>
      </c>
    </row>
    <row r="70432" spans="1:47" hidden="1" x14ac:dyDescent="0.2">
      <c r="A70432" s="130">
        <v>1312</v>
      </c>
      <c r="B70432" s="130">
        <v>1312</v>
      </c>
      <c r="H70432" s="8" t="s">
        <v>148</v>
      </c>
      <c r="M70432" s="154">
        <v>44743.487500000003</v>
      </c>
      <c r="O70432" s="6" t="s">
        <v>80710</v>
      </c>
      <c r="AG70432" s="9" t="s">
        <v>79857</v>
      </c>
      <c r="AH70432" s="41" t="s">
        <v>54617</v>
      </c>
      <c r="AK70432" s="9" t="s">
        <v>149</v>
      </c>
      <c r="AP70432" s="83" t="s">
        <v>722</v>
      </c>
      <c r="AQ70432" s="10" t="s">
        <v>587</v>
      </c>
      <c r="AR70432" s="174" t="s">
        <v>84</v>
      </c>
      <c r="AS70432" s="174" t="s">
        <v>19829</v>
      </c>
      <c r="AT70432" s="175" t="s">
        <v>1428</v>
      </c>
      <c r="AU70432" s="175" t="s">
        <v>1428</v>
      </c>
    </row>
    <row r="70433" spans="1:47" hidden="1" x14ac:dyDescent="0.2">
      <c r="A70433" s="130">
        <v>1312</v>
      </c>
      <c r="B70433" s="130">
        <v>1312</v>
      </c>
      <c r="H70433" s="8" t="s">
        <v>148</v>
      </c>
      <c r="M70433" s="154">
        <v>44743.487500000003</v>
      </c>
      <c r="O70433" s="6" t="s">
        <v>80710</v>
      </c>
      <c r="AG70433" s="9" t="s">
        <v>79858</v>
      </c>
      <c r="AH70433" s="41" t="s">
        <v>54626</v>
      </c>
      <c r="AK70433" s="9" t="s">
        <v>149</v>
      </c>
      <c r="AP70433" s="83" t="s">
        <v>722</v>
      </c>
      <c r="AQ70433" s="10" t="s">
        <v>587</v>
      </c>
      <c r="AR70433" s="174" t="s">
        <v>84</v>
      </c>
      <c r="AS70433" s="174" t="s">
        <v>19829</v>
      </c>
      <c r="AT70433" s="175" t="s">
        <v>1428</v>
      </c>
      <c r="AU70433" s="175" t="s">
        <v>1428</v>
      </c>
    </row>
    <row r="70434" spans="1:47" hidden="1" x14ac:dyDescent="0.2">
      <c r="A70434" s="130">
        <v>1312</v>
      </c>
      <c r="B70434" s="130">
        <v>1312</v>
      </c>
      <c r="H70434" s="8" t="s">
        <v>148</v>
      </c>
      <c r="M70434" s="154">
        <v>44743.487500000003</v>
      </c>
      <c r="O70434" s="6" t="s">
        <v>80710</v>
      </c>
      <c r="AG70434" s="9" t="s">
        <v>79859</v>
      </c>
      <c r="AH70434" s="41" t="s">
        <v>54618</v>
      </c>
      <c r="AK70434" s="9" t="s">
        <v>149</v>
      </c>
      <c r="AP70434" s="83" t="s">
        <v>722</v>
      </c>
      <c r="AQ70434" s="10" t="s">
        <v>587</v>
      </c>
      <c r="AR70434" s="174" t="s">
        <v>84</v>
      </c>
      <c r="AS70434" s="174" t="s">
        <v>19829</v>
      </c>
      <c r="AT70434" s="175" t="s">
        <v>1428</v>
      </c>
      <c r="AU70434" s="175" t="s">
        <v>1428</v>
      </c>
    </row>
    <row r="70435" spans="1:47" hidden="1" x14ac:dyDescent="0.2">
      <c r="A70435" s="130">
        <v>1312</v>
      </c>
      <c r="B70435" s="130">
        <v>1312</v>
      </c>
      <c r="H70435" s="8" t="s">
        <v>148</v>
      </c>
      <c r="M70435" s="154">
        <v>44743.487500000003</v>
      </c>
      <c r="O70435" s="6" t="s">
        <v>80710</v>
      </c>
      <c r="AG70435" s="9" t="s">
        <v>79860</v>
      </c>
      <c r="AH70435" s="41" t="s">
        <v>54619</v>
      </c>
      <c r="AK70435" s="9" t="s">
        <v>149</v>
      </c>
      <c r="AP70435" s="83">
        <v>0.13684210526315799</v>
      </c>
      <c r="AQ70435" s="10" t="s">
        <v>587</v>
      </c>
      <c r="AR70435" s="174" t="s">
        <v>84</v>
      </c>
      <c r="AS70435" s="174" t="s">
        <v>19829</v>
      </c>
      <c r="AT70435" s="175" t="s">
        <v>1428</v>
      </c>
      <c r="AU70435" s="175" t="s">
        <v>1428</v>
      </c>
    </row>
    <row r="70436" spans="1:47" hidden="1" x14ac:dyDescent="0.2">
      <c r="A70436" s="130">
        <v>1312</v>
      </c>
      <c r="B70436" s="130">
        <v>1312</v>
      </c>
      <c r="H70436" s="8" t="s">
        <v>148</v>
      </c>
      <c r="M70436" s="154">
        <v>44743.487500000003</v>
      </c>
      <c r="O70436" s="6" t="s">
        <v>80710</v>
      </c>
      <c r="AG70436" s="9" t="s">
        <v>79861</v>
      </c>
      <c r="AH70436" s="41" t="s">
        <v>733</v>
      </c>
      <c r="AK70436" s="9" t="s">
        <v>149</v>
      </c>
      <c r="AP70436" s="83" t="s">
        <v>722</v>
      </c>
      <c r="AQ70436" s="10" t="s">
        <v>587</v>
      </c>
      <c r="AR70436" s="174" t="s">
        <v>84</v>
      </c>
      <c r="AS70436" s="174" t="s">
        <v>19829</v>
      </c>
      <c r="AT70436" s="175" t="s">
        <v>1428</v>
      </c>
      <c r="AU70436" s="175" t="s">
        <v>1428</v>
      </c>
    </row>
    <row r="70437" spans="1:47" hidden="1" x14ac:dyDescent="0.2">
      <c r="A70437" s="130">
        <v>1312</v>
      </c>
      <c r="B70437" s="130">
        <v>1312</v>
      </c>
      <c r="H70437" s="8" t="s">
        <v>148</v>
      </c>
      <c r="M70437" s="154">
        <v>44743.487500000003</v>
      </c>
      <c r="O70437" s="6" t="s">
        <v>80710</v>
      </c>
      <c r="AG70437" s="9" t="s">
        <v>79862</v>
      </c>
      <c r="AH70437" s="41" t="s">
        <v>731</v>
      </c>
      <c r="AK70437" s="9" t="s">
        <v>149</v>
      </c>
      <c r="AP70437" s="83">
        <v>0.107894736842105</v>
      </c>
      <c r="AQ70437" s="10" t="s">
        <v>587</v>
      </c>
      <c r="AR70437" s="174" t="s">
        <v>84</v>
      </c>
      <c r="AS70437" s="174" t="s">
        <v>19829</v>
      </c>
      <c r="AT70437" s="175" t="s">
        <v>1428</v>
      </c>
      <c r="AU70437" s="175" t="s">
        <v>1428</v>
      </c>
    </row>
    <row r="70438" spans="1:47" hidden="1" x14ac:dyDescent="0.2">
      <c r="A70438" s="130">
        <v>1312</v>
      </c>
      <c r="B70438" s="130">
        <v>1312</v>
      </c>
      <c r="H70438" s="8" t="s">
        <v>148</v>
      </c>
      <c r="M70438" s="154">
        <v>44743.487500000003</v>
      </c>
      <c r="O70438" s="6" t="s">
        <v>80710</v>
      </c>
      <c r="AG70438" s="9" t="s">
        <v>79863</v>
      </c>
      <c r="AH70438" s="41" t="s">
        <v>734</v>
      </c>
      <c r="AK70438" s="9" t="s">
        <v>149</v>
      </c>
      <c r="AP70438" s="83" t="s">
        <v>722</v>
      </c>
      <c r="AQ70438" s="10" t="s">
        <v>587</v>
      </c>
      <c r="AR70438" s="174" t="s">
        <v>84</v>
      </c>
      <c r="AS70438" s="174" t="s">
        <v>19829</v>
      </c>
      <c r="AT70438" s="175" t="s">
        <v>1428</v>
      </c>
      <c r="AU70438" s="175" t="s">
        <v>1428</v>
      </c>
    </row>
    <row r="70439" spans="1:47" hidden="1" x14ac:dyDescent="0.2">
      <c r="A70439" s="130">
        <v>1312</v>
      </c>
      <c r="B70439" s="130">
        <v>1312</v>
      </c>
      <c r="H70439" s="8" t="s">
        <v>148</v>
      </c>
      <c r="M70439" s="154">
        <v>44743.487500000003</v>
      </c>
      <c r="O70439" s="6" t="s">
        <v>80710</v>
      </c>
      <c r="AG70439" s="9" t="s">
        <v>79864</v>
      </c>
      <c r="AH70439" s="41" t="s">
        <v>54620</v>
      </c>
      <c r="AK70439" s="9" t="s">
        <v>149</v>
      </c>
      <c r="AP70439" s="83" t="s">
        <v>722</v>
      </c>
      <c r="AQ70439" s="10" t="s">
        <v>587</v>
      </c>
      <c r="AR70439" s="174" t="s">
        <v>84</v>
      </c>
      <c r="AS70439" s="174" t="s">
        <v>19829</v>
      </c>
      <c r="AT70439" s="175" t="s">
        <v>1428</v>
      </c>
      <c r="AU70439" s="175" t="s">
        <v>1428</v>
      </c>
    </row>
    <row r="70440" spans="1:47" hidden="1" x14ac:dyDescent="0.2">
      <c r="A70440" s="130">
        <v>1312</v>
      </c>
      <c r="B70440" s="130">
        <v>1312</v>
      </c>
      <c r="H70440" s="8" t="s">
        <v>148</v>
      </c>
      <c r="M70440" s="154">
        <v>44743.487500000003</v>
      </c>
      <c r="O70440" s="6" t="s">
        <v>80710</v>
      </c>
      <c r="AG70440" s="9" t="s">
        <v>79865</v>
      </c>
      <c r="AH70440" s="41" t="s">
        <v>54610</v>
      </c>
      <c r="AK70440" s="9" t="s">
        <v>149</v>
      </c>
      <c r="AP70440" s="83" t="s">
        <v>722</v>
      </c>
      <c r="AQ70440" s="10" t="s">
        <v>587</v>
      </c>
      <c r="AR70440" s="174" t="s">
        <v>84</v>
      </c>
      <c r="AS70440" s="174" t="s">
        <v>19829</v>
      </c>
      <c r="AT70440" s="175" t="s">
        <v>1428</v>
      </c>
      <c r="AU70440" s="175" t="s">
        <v>1428</v>
      </c>
    </row>
    <row r="70441" spans="1:47" hidden="1" x14ac:dyDescent="0.2">
      <c r="A70441" s="130">
        <v>1312</v>
      </c>
      <c r="B70441" s="130">
        <v>1312</v>
      </c>
      <c r="H70441" s="8" t="s">
        <v>148</v>
      </c>
      <c r="M70441" s="154">
        <v>44743.487500000003</v>
      </c>
      <c r="O70441" s="6" t="s">
        <v>80710</v>
      </c>
      <c r="AG70441" s="9" t="s">
        <v>79866</v>
      </c>
      <c r="AH70441" s="41" t="s">
        <v>38386</v>
      </c>
      <c r="AK70441" s="9" t="s">
        <v>149</v>
      </c>
      <c r="AP70441" s="83" t="s">
        <v>722</v>
      </c>
      <c r="AQ70441" s="10" t="s">
        <v>587</v>
      </c>
      <c r="AR70441" s="174" t="s">
        <v>84</v>
      </c>
      <c r="AS70441" s="174" t="s">
        <v>19829</v>
      </c>
      <c r="AT70441" s="175" t="s">
        <v>1428</v>
      </c>
      <c r="AU70441" s="175" t="s">
        <v>1428</v>
      </c>
    </row>
    <row r="70442" spans="1:47" hidden="1" x14ac:dyDescent="0.2">
      <c r="A70442" s="130">
        <v>1312</v>
      </c>
      <c r="B70442" s="130">
        <v>1312</v>
      </c>
      <c r="H70442" s="8" t="s">
        <v>148</v>
      </c>
      <c r="M70442" s="154">
        <v>44743.487500000003</v>
      </c>
      <c r="O70442" s="6" t="s">
        <v>80710</v>
      </c>
      <c r="AG70442" s="9" t="s">
        <v>79867</v>
      </c>
      <c r="AH70442" s="41" t="s">
        <v>54621</v>
      </c>
      <c r="AK70442" s="9" t="s">
        <v>149</v>
      </c>
      <c r="AP70442" s="83" t="s">
        <v>722</v>
      </c>
      <c r="AQ70442" s="10" t="s">
        <v>587</v>
      </c>
      <c r="AR70442" s="174" t="s">
        <v>84</v>
      </c>
      <c r="AS70442" s="174" t="s">
        <v>19829</v>
      </c>
      <c r="AT70442" s="175" t="s">
        <v>1428</v>
      </c>
      <c r="AU70442" s="175" t="s">
        <v>1428</v>
      </c>
    </row>
    <row r="70443" spans="1:47" hidden="1" x14ac:dyDescent="0.2">
      <c r="A70443" s="130">
        <v>1312</v>
      </c>
      <c r="B70443" s="130">
        <v>1312</v>
      </c>
      <c r="H70443" s="8" t="s">
        <v>148</v>
      </c>
      <c r="M70443" s="154">
        <v>44743.487500000003</v>
      </c>
      <c r="O70443" s="6" t="s">
        <v>80710</v>
      </c>
      <c r="AG70443" s="9" t="s">
        <v>79868</v>
      </c>
      <c r="AH70443" s="41" t="s">
        <v>54622</v>
      </c>
      <c r="AK70443" s="9" t="s">
        <v>149</v>
      </c>
      <c r="AP70443" s="83">
        <v>0.12963988919667599</v>
      </c>
      <c r="AQ70443" s="10" t="s">
        <v>587</v>
      </c>
      <c r="AR70443" s="174" t="s">
        <v>84</v>
      </c>
      <c r="AS70443" s="174" t="s">
        <v>19829</v>
      </c>
      <c r="AT70443" s="175" t="s">
        <v>1428</v>
      </c>
      <c r="AU70443" s="175" t="s">
        <v>1428</v>
      </c>
    </row>
    <row r="70444" spans="1:47" hidden="1" x14ac:dyDescent="0.2">
      <c r="A70444" s="130">
        <v>1312</v>
      </c>
      <c r="B70444" s="130">
        <v>1312</v>
      </c>
      <c r="H70444" s="8" t="s">
        <v>148</v>
      </c>
      <c r="M70444" s="154">
        <v>44743.487500000003</v>
      </c>
      <c r="O70444" s="6" t="s">
        <v>80710</v>
      </c>
      <c r="AG70444" s="9" t="s">
        <v>79869</v>
      </c>
      <c r="AH70444" s="41" t="s">
        <v>54623</v>
      </c>
      <c r="AK70444" s="9" t="s">
        <v>149</v>
      </c>
      <c r="AP70444" s="83" t="s">
        <v>722</v>
      </c>
      <c r="AQ70444" s="10" t="s">
        <v>587</v>
      </c>
      <c r="AR70444" s="174" t="s">
        <v>84</v>
      </c>
      <c r="AS70444" s="174" t="s">
        <v>19829</v>
      </c>
      <c r="AT70444" s="175" t="s">
        <v>1428</v>
      </c>
      <c r="AU70444" s="175" t="s">
        <v>1428</v>
      </c>
    </row>
    <row r="70445" spans="1:47" hidden="1" x14ac:dyDescent="0.2">
      <c r="A70445" s="130">
        <v>1312</v>
      </c>
      <c r="B70445" s="130">
        <v>1312</v>
      </c>
      <c r="H70445" s="8" t="s">
        <v>148</v>
      </c>
      <c r="M70445" s="154">
        <v>44743.487500000003</v>
      </c>
      <c r="O70445" s="6" t="s">
        <v>80710</v>
      </c>
      <c r="AG70445" s="9" t="s">
        <v>79870</v>
      </c>
      <c r="AH70445" s="41" t="s">
        <v>54608</v>
      </c>
      <c r="AK70445" s="9" t="s">
        <v>149</v>
      </c>
      <c r="AP70445" s="83" t="s">
        <v>722</v>
      </c>
      <c r="AQ70445" s="10" t="s">
        <v>587</v>
      </c>
      <c r="AR70445" s="174" t="s">
        <v>84</v>
      </c>
      <c r="AS70445" s="174" t="s">
        <v>19829</v>
      </c>
      <c r="AT70445" s="175" t="s">
        <v>1428</v>
      </c>
      <c r="AU70445" s="175" t="s">
        <v>1428</v>
      </c>
    </row>
    <row r="70446" spans="1:47" hidden="1" x14ac:dyDescent="0.2">
      <c r="A70446" s="130">
        <v>1312</v>
      </c>
      <c r="B70446" s="130">
        <v>1312</v>
      </c>
      <c r="H70446" s="8" t="s">
        <v>148</v>
      </c>
      <c r="M70446" s="154">
        <v>44743.487500000003</v>
      </c>
      <c r="O70446" s="6" t="s">
        <v>80710</v>
      </c>
      <c r="AG70446" s="9" t="s">
        <v>79871</v>
      </c>
      <c r="AH70446" s="41" t="s">
        <v>54602</v>
      </c>
      <c r="AK70446" s="9" t="s">
        <v>149</v>
      </c>
      <c r="AP70446" s="83" t="s">
        <v>722</v>
      </c>
      <c r="AQ70446" s="10" t="s">
        <v>587</v>
      </c>
      <c r="AR70446" s="174" t="s">
        <v>84</v>
      </c>
      <c r="AS70446" s="174" t="s">
        <v>19829</v>
      </c>
      <c r="AT70446" s="175" t="s">
        <v>1428</v>
      </c>
      <c r="AU70446" s="175" t="s">
        <v>1428</v>
      </c>
    </row>
    <row r="70447" spans="1:47" hidden="1" x14ac:dyDescent="0.2">
      <c r="A70447" s="130">
        <v>1312</v>
      </c>
      <c r="B70447" s="130">
        <v>1312</v>
      </c>
      <c r="H70447" s="8" t="s">
        <v>148</v>
      </c>
      <c r="M70447" s="154">
        <v>44743.487500000003</v>
      </c>
      <c r="O70447" s="6" t="s">
        <v>80710</v>
      </c>
      <c r="AG70447" s="9" t="s">
        <v>79872</v>
      </c>
      <c r="AH70447" s="41" t="s">
        <v>54625</v>
      </c>
      <c r="AK70447" s="9" t="s">
        <v>149</v>
      </c>
      <c r="AP70447" s="83" t="s">
        <v>722</v>
      </c>
      <c r="AQ70447" s="10" t="s">
        <v>587</v>
      </c>
      <c r="AR70447" s="174" t="s">
        <v>84</v>
      </c>
      <c r="AS70447" s="174" t="s">
        <v>19829</v>
      </c>
      <c r="AT70447" s="175" t="s">
        <v>1428</v>
      </c>
      <c r="AU70447" s="175" t="s">
        <v>1428</v>
      </c>
    </row>
    <row r="70448" spans="1:47" hidden="1" x14ac:dyDescent="0.2">
      <c r="A70448" s="130">
        <v>1312</v>
      </c>
      <c r="B70448" s="130">
        <v>1312</v>
      </c>
      <c r="H70448" s="8" t="s">
        <v>148</v>
      </c>
      <c r="M70448" s="154">
        <v>44743.487500000003</v>
      </c>
      <c r="O70448" s="6" t="s">
        <v>80710</v>
      </c>
      <c r="AG70448" s="9" t="s">
        <v>79873</v>
      </c>
      <c r="AH70448" s="41" t="s">
        <v>38388</v>
      </c>
      <c r="AK70448" s="9" t="s">
        <v>149</v>
      </c>
      <c r="AP70448" s="83">
        <v>0.165991902834008</v>
      </c>
      <c r="AQ70448" s="10" t="s">
        <v>587</v>
      </c>
      <c r="AR70448" s="174" t="s">
        <v>84</v>
      </c>
      <c r="AS70448" s="174" t="s">
        <v>19829</v>
      </c>
      <c r="AT70448" s="175" t="s">
        <v>1428</v>
      </c>
      <c r="AU70448" s="175" t="s">
        <v>1428</v>
      </c>
    </row>
    <row r="70449" spans="1:47" hidden="1" x14ac:dyDescent="0.2">
      <c r="A70449" s="130">
        <v>1312</v>
      </c>
      <c r="B70449" s="130">
        <v>1312</v>
      </c>
      <c r="H70449" s="8" t="s">
        <v>148</v>
      </c>
      <c r="M70449" s="154">
        <v>44743.490277777775</v>
      </c>
      <c r="O70449" s="6" t="s">
        <v>80710</v>
      </c>
      <c r="AG70449" s="9" t="s">
        <v>79874</v>
      </c>
      <c r="AH70449" s="41" t="s">
        <v>54605</v>
      </c>
      <c r="AK70449" s="9" t="s">
        <v>149</v>
      </c>
      <c r="AP70449" s="83" t="s">
        <v>722</v>
      </c>
      <c r="AQ70449" s="10" t="s">
        <v>587</v>
      </c>
      <c r="AR70449" s="174" t="s">
        <v>84</v>
      </c>
      <c r="AS70449" s="174" t="s">
        <v>19829</v>
      </c>
      <c r="AT70449" s="175" t="s">
        <v>1428</v>
      </c>
      <c r="AU70449" s="175" t="s">
        <v>1428</v>
      </c>
    </row>
    <row r="70450" spans="1:47" hidden="1" x14ac:dyDescent="0.2">
      <c r="A70450" s="130">
        <v>1312</v>
      </c>
      <c r="B70450" s="130">
        <v>1312</v>
      </c>
      <c r="H70450" s="8" t="s">
        <v>148</v>
      </c>
      <c r="M70450" s="154">
        <v>44743.490277777775</v>
      </c>
      <c r="O70450" s="6" t="s">
        <v>80710</v>
      </c>
      <c r="AG70450" s="9" t="s">
        <v>79875</v>
      </c>
      <c r="AH70450" s="41" t="s">
        <v>735</v>
      </c>
      <c r="AK70450" s="9" t="s">
        <v>149</v>
      </c>
      <c r="AP70450" s="83" t="s">
        <v>722</v>
      </c>
      <c r="AQ70450" s="10" t="s">
        <v>587</v>
      </c>
      <c r="AR70450" s="174" t="s">
        <v>84</v>
      </c>
      <c r="AS70450" s="174" t="s">
        <v>19829</v>
      </c>
      <c r="AT70450" s="175" t="s">
        <v>1428</v>
      </c>
      <c r="AU70450" s="175" t="s">
        <v>1428</v>
      </c>
    </row>
    <row r="70451" spans="1:47" hidden="1" x14ac:dyDescent="0.2">
      <c r="A70451" s="130">
        <v>1312</v>
      </c>
      <c r="B70451" s="130">
        <v>1312</v>
      </c>
      <c r="H70451" s="8" t="s">
        <v>148</v>
      </c>
      <c r="M70451" s="154">
        <v>44743.490277777775</v>
      </c>
      <c r="O70451" s="6" t="s">
        <v>80710</v>
      </c>
      <c r="AG70451" s="9" t="s">
        <v>79876</v>
      </c>
      <c r="AH70451" s="41" t="s">
        <v>724</v>
      </c>
      <c r="AK70451" s="9" t="s">
        <v>149</v>
      </c>
      <c r="AP70451" s="83">
        <v>0.21609907120742999</v>
      </c>
      <c r="AQ70451" s="10" t="s">
        <v>587</v>
      </c>
      <c r="AR70451" s="174" t="s">
        <v>84</v>
      </c>
      <c r="AS70451" s="174" t="s">
        <v>19829</v>
      </c>
      <c r="AT70451" s="175" t="s">
        <v>1428</v>
      </c>
      <c r="AU70451" s="175" t="s">
        <v>1428</v>
      </c>
    </row>
    <row r="70452" spans="1:47" hidden="1" x14ac:dyDescent="0.2">
      <c r="A70452" s="130">
        <v>1312</v>
      </c>
      <c r="B70452" s="130">
        <v>1312</v>
      </c>
      <c r="H70452" s="8" t="s">
        <v>148</v>
      </c>
      <c r="M70452" s="154">
        <v>44743.490277777775</v>
      </c>
      <c r="O70452" s="6" t="s">
        <v>80710</v>
      </c>
      <c r="AG70452" s="9" t="s">
        <v>79877</v>
      </c>
      <c r="AH70452" s="41" t="s">
        <v>54612</v>
      </c>
      <c r="AK70452" s="9" t="s">
        <v>149</v>
      </c>
      <c r="AP70452" s="83" t="s">
        <v>722</v>
      </c>
      <c r="AQ70452" s="10" t="s">
        <v>587</v>
      </c>
      <c r="AR70452" s="174" t="s">
        <v>84</v>
      </c>
      <c r="AS70452" s="174" t="s">
        <v>19829</v>
      </c>
      <c r="AT70452" s="175" t="s">
        <v>1428</v>
      </c>
      <c r="AU70452" s="175" t="s">
        <v>1428</v>
      </c>
    </row>
    <row r="70453" spans="1:47" hidden="1" x14ac:dyDescent="0.2">
      <c r="A70453" s="130">
        <v>1312</v>
      </c>
      <c r="B70453" s="130">
        <v>1312</v>
      </c>
      <c r="H70453" s="8" t="s">
        <v>148</v>
      </c>
      <c r="M70453" s="154">
        <v>44743.490277777775</v>
      </c>
      <c r="O70453" s="6" t="s">
        <v>80710</v>
      </c>
      <c r="AG70453" s="9" t="s">
        <v>79878</v>
      </c>
      <c r="AH70453" s="41" t="s">
        <v>20833</v>
      </c>
      <c r="AK70453" s="9" t="s">
        <v>149</v>
      </c>
      <c r="AP70453" s="83">
        <v>0.157894736842105</v>
      </c>
      <c r="AQ70453" s="10" t="s">
        <v>587</v>
      </c>
      <c r="AR70453" s="174" t="s">
        <v>84</v>
      </c>
      <c r="AS70453" s="174" t="s">
        <v>19829</v>
      </c>
      <c r="AT70453" s="175" t="s">
        <v>1428</v>
      </c>
      <c r="AU70453" s="175" t="s">
        <v>1428</v>
      </c>
    </row>
    <row r="70454" spans="1:47" hidden="1" x14ac:dyDescent="0.2">
      <c r="A70454" s="130">
        <v>1312</v>
      </c>
      <c r="B70454" s="130">
        <v>1312</v>
      </c>
      <c r="H70454" s="8" t="s">
        <v>148</v>
      </c>
      <c r="M70454" s="154">
        <v>44743.490277777775</v>
      </c>
      <c r="O70454" s="6" t="s">
        <v>80710</v>
      </c>
      <c r="AG70454" s="9" t="s">
        <v>79879</v>
      </c>
      <c r="AH70454" s="41" t="s">
        <v>730</v>
      </c>
      <c r="AK70454" s="9" t="s">
        <v>149</v>
      </c>
      <c r="AP70454" s="83" t="s">
        <v>722</v>
      </c>
      <c r="AQ70454" s="10" t="s">
        <v>587</v>
      </c>
      <c r="AR70454" s="174" t="s">
        <v>84</v>
      </c>
      <c r="AS70454" s="174" t="s">
        <v>19829</v>
      </c>
      <c r="AT70454" s="175" t="s">
        <v>1428</v>
      </c>
      <c r="AU70454" s="175" t="s">
        <v>1428</v>
      </c>
    </row>
    <row r="70455" spans="1:47" hidden="1" x14ac:dyDescent="0.2">
      <c r="A70455" s="130">
        <v>1312</v>
      </c>
      <c r="B70455" s="130">
        <v>1312</v>
      </c>
      <c r="H70455" s="8" t="s">
        <v>148</v>
      </c>
      <c r="M70455" s="154">
        <v>44743.490277777775</v>
      </c>
      <c r="O70455" s="6" t="s">
        <v>80710</v>
      </c>
      <c r="AG70455" s="9" t="s">
        <v>79880</v>
      </c>
      <c r="AH70455" s="41" t="s">
        <v>736</v>
      </c>
      <c r="AK70455" s="9" t="s">
        <v>149</v>
      </c>
      <c r="AP70455" s="83" t="s">
        <v>722</v>
      </c>
      <c r="AQ70455" s="10" t="s">
        <v>587</v>
      </c>
      <c r="AR70455" s="174" t="s">
        <v>84</v>
      </c>
      <c r="AS70455" s="174" t="s">
        <v>19829</v>
      </c>
      <c r="AT70455" s="175" t="s">
        <v>1428</v>
      </c>
      <c r="AU70455" s="175" t="s">
        <v>1428</v>
      </c>
    </row>
    <row r="70456" spans="1:47" hidden="1" x14ac:dyDescent="0.2">
      <c r="A70456" s="130">
        <v>1312</v>
      </c>
      <c r="B70456" s="130">
        <v>1312</v>
      </c>
      <c r="H70456" s="8" t="s">
        <v>148</v>
      </c>
      <c r="M70456" s="154">
        <v>44743.490277777775</v>
      </c>
      <c r="O70456" s="6" t="s">
        <v>80710</v>
      </c>
      <c r="AG70456" s="9" t="s">
        <v>79881</v>
      </c>
      <c r="AH70456" s="41" t="s">
        <v>54613</v>
      </c>
      <c r="AK70456" s="9" t="s">
        <v>149</v>
      </c>
      <c r="AP70456" s="83">
        <v>0.35361842105263203</v>
      </c>
      <c r="AQ70456" s="10" t="s">
        <v>587</v>
      </c>
      <c r="AR70456" s="174" t="s">
        <v>84</v>
      </c>
      <c r="AS70456" s="174" t="s">
        <v>19829</v>
      </c>
      <c r="AT70456" s="175" t="s">
        <v>1428</v>
      </c>
      <c r="AU70456" s="175" t="s">
        <v>1428</v>
      </c>
    </row>
    <row r="70457" spans="1:47" hidden="1" x14ac:dyDescent="0.2">
      <c r="A70457" s="130">
        <v>1312</v>
      </c>
      <c r="B70457" s="130">
        <v>1312</v>
      </c>
      <c r="H70457" s="8" t="s">
        <v>148</v>
      </c>
      <c r="M70457" s="154">
        <v>44743.490277777775</v>
      </c>
      <c r="O70457" s="6" t="s">
        <v>80710</v>
      </c>
      <c r="AG70457" s="9" t="s">
        <v>79882</v>
      </c>
      <c r="AH70457" s="41" t="s">
        <v>54614</v>
      </c>
      <c r="AK70457" s="9" t="s">
        <v>149</v>
      </c>
      <c r="AP70457" s="83" t="s">
        <v>722</v>
      </c>
      <c r="AQ70457" s="10" t="s">
        <v>587</v>
      </c>
      <c r="AR70457" s="174" t="s">
        <v>84</v>
      </c>
      <c r="AS70457" s="174" t="s">
        <v>19829</v>
      </c>
      <c r="AT70457" s="175" t="s">
        <v>1428</v>
      </c>
      <c r="AU70457" s="175" t="s">
        <v>1428</v>
      </c>
    </row>
    <row r="70458" spans="1:47" hidden="1" x14ac:dyDescent="0.2">
      <c r="A70458" s="130">
        <v>1312</v>
      </c>
      <c r="B70458" s="130">
        <v>1312</v>
      </c>
      <c r="H70458" s="8" t="s">
        <v>148</v>
      </c>
      <c r="M70458" s="154">
        <v>44743.490277777775</v>
      </c>
      <c r="O70458" s="6" t="s">
        <v>80710</v>
      </c>
      <c r="AG70458" s="9" t="s">
        <v>79883</v>
      </c>
      <c r="AH70458" s="41" t="s">
        <v>54615</v>
      </c>
      <c r="AK70458" s="9" t="s">
        <v>149</v>
      </c>
      <c r="AP70458" s="83">
        <v>0.15023923444976101</v>
      </c>
      <c r="AQ70458" s="10" t="s">
        <v>587</v>
      </c>
      <c r="AR70458" s="174" t="s">
        <v>84</v>
      </c>
      <c r="AS70458" s="174" t="s">
        <v>19829</v>
      </c>
      <c r="AT70458" s="175" t="s">
        <v>1428</v>
      </c>
      <c r="AU70458" s="175" t="s">
        <v>1428</v>
      </c>
    </row>
    <row r="70459" spans="1:47" hidden="1" x14ac:dyDescent="0.2">
      <c r="A70459" s="130">
        <v>1312</v>
      </c>
      <c r="B70459" s="130">
        <v>1312</v>
      </c>
      <c r="H70459" s="8" t="s">
        <v>148</v>
      </c>
      <c r="M70459" s="154">
        <v>44743.490277777775</v>
      </c>
      <c r="O70459" s="6" t="s">
        <v>80710</v>
      </c>
      <c r="AG70459" s="9" t="s">
        <v>79884</v>
      </c>
      <c r="AH70459" s="41" t="s">
        <v>54599</v>
      </c>
      <c r="AK70459" s="9" t="s">
        <v>149</v>
      </c>
      <c r="AP70459" s="83">
        <v>0.12631578947368399</v>
      </c>
      <c r="AQ70459" s="10" t="s">
        <v>587</v>
      </c>
      <c r="AR70459" s="174" t="s">
        <v>84</v>
      </c>
      <c r="AS70459" s="174" t="s">
        <v>19829</v>
      </c>
      <c r="AT70459" s="175" t="s">
        <v>1428</v>
      </c>
      <c r="AU70459" s="175" t="s">
        <v>1428</v>
      </c>
    </row>
    <row r="70460" spans="1:47" hidden="1" x14ac:dyDescent="0.2">
      <c r="A70460" s="130">
        <v>1312</v>
      </c>
      <c r="B70460" s="130">
        <v>1312</v>
      </c>
      <c r="H70460" s="8" t="s">
        <v>148</v>
      </c>
      <c r="M70460" s="154">
        <v>44743.490277777775</v>
      </c>
      <c r="O70460" s="6" t="s">
        <v>80710</v>
      </c>
      <c r="AG70460" s="9" t="s">
        <v>79885</v>
      </c>
      <c r="AH70460" s="41" t="s">
        <v>54616</v>
      </c>
      <c r="AK70460" s="9" t="s">
        <v>149</v>
      </c>
      <c r="AP70460" s="83">
        <v>0.25714285714285701</v>
      </c>
      <c r="AQ70460" s="10" t="s">
        <v>587</v>
      </c>
      <c r="AR70460" s="174" t="s">
        <v>84</v>
      </c>
      <c r="AS70460" s="174" t="s">
        <v>19829</v>
      </c>
      <c r="AT70460" s="175" t="s">
        <v>1428</v>
      </c>
      <c r="AU70460" s="175" t="s">
        <v>1428</v>
      </c>
    </row>
    <row r="70461" spans="1:47" hidden="1" x14ac:dyDescent="0.2">
      <c r="A70461" s="130">
        <v>1312</v>
      </c>
      <c r="B70461" s="130">
        <v>1312</v>
      </c>
      <c r="H70461" s="8" t="s">
        <v>148</v>
      </c>
      <c r="M70461" s="154">
        <v>44743.490277777775</v>
      </c>
      <c r="O70461" s="6" t="s">
        <v>80710</v>
      </c>
      <c r="AG70461" s="9" t="s">
        <v>79886</v>
      </c>
      <c r="AH70461" s="41" t="s">
        <v>18960</v>
      </c>
      <c r="AK70461" s="9" t="s">
        <v>149</v>
      </c>
      <c r="AP70461" s="83">
        <v>0.30430622009569402</v>
      </c>
      <c r="AQ70461" s="10" t="s">
        <v>587</v>
      </c>
      <c r="AR70461" s="174" t="s">
        <v>84</v>
      </c>
      <c r="AS70461" s="174" t="s">
        <v>19829</v>
      </c>
      <c r="AT70461" s="175" t="s">
        <v>1428</v>
      </c>
      <c r="AU70461" s="175" t="s">
        <v>1428</v>
      </c>
    </row>
    <row r="70462" spans="1:47" hidden="1" x14ac:dyDescent="0.2">
      <c r="A70462" s="130">
        <v>1312</v>
      </c>
      <c r="B70462" s="130">
        <v>1312</v>
      </c>
      <c r="H70462" s="8" t="s">
        <v>148</v>
      </c>
      <c r="M70462" s="154">
        <v>44743.490277777775</v>
      </c>
      <c r="O70462" s="6" t="s">
        <v>80710</v>
      </c>
      <c r="AG70462" s="9" t="s">
        <v>79887</v>
      </c>
      <c r="AH70462" s="41" t="s">
        <v>727</v>
      </c>
      <c r="AK70462" s="9" t="s">
        <v>149</v>
      </c>
      <c r="AP70462" s="83" t="s">
        <v>722</v>
      </c>
      <c r="AQ70462" s="10" t="s">
        <v>587</v>
      </c>
      <c r="AR70462" s="174" t="s">
        <v>84</v>
      </c>
      <c r="AS70462" s="174" t="s">
        <v>19829</v>
      </c>
      <c r="AT70462" s="175" t="s">
        <v>1428</v>
      </c>
      <c r="AU70462" s="175" t="s">
        <v>1428</v>
      </c>
    </row>
    <row r="70463" spans="1:47" hidden="1" x14ac:dyDescent="0.2">
      <c r="A70463" s="130">
        <v>1312</v>
      </c>
      <c r="B70463" s="130">
        <v>1312</v>
      </c>
      <c r="H70463" s="8" t="s">
        <v>148</v>
      </c>
      <c r="M70463" s="154">
        <v>44743.490277777775</v>
      </c>
      <c r="O70463" s="6" t="s">
        <v>80710</v>
      </c>
      <c r="AG70463" s="9" t="s">
        <v>79888</v>
      </c>
      <c r="AH70463" s="41" t="s">
        <v>38389</v>
      </c>
      <c r="AK70463" s="9" t="s">
        <v>149</v>
      </c>
      <c r="AP70463" s="83">
        <v>0.50947368421052597</v>
      </c>
      <c r="AQ70463" s="10" t="s">
        <v>587</v>
      </c>
      <c r="AR70463" s="174" t="s">
        <v>84</v>
      </c>
      <c r="AS70463" s="174" t="s">
        <v>19829</v>
      </c>
      <c r="AT70463" s="175" t="s">
        <v>1428</v>
      </c>
      <c r="AU70463" s="175" t="s">
        <v>1428</v>
      </c>
    </row>
    <row r="70464" spans="1:47" hidden="1" x14ac:dyDescent="0.2">
      <c r="A70464" s="130">
        <v>1312</v>
      </c>
      <c r="B70464" s="130">
        <v>1312</v>
      </c>
      <c r="H70464" s="8" t="s">
        <v>148</v>
      </c>
      <c r="M70464" s="154">
        <v>44743.490277777775</v>
      </c>
      <c r="O70464" s="6" t="s">
        <v>80710</v>
      </c>
      <c r="AG70464" s="9" t="s">
        <v>79889</v>
      </c>
      <c r="AH70464" s="41" t="s">
        <v>54617</v>
      </c>
      <c r="AK70464" s="9" t="s">
        <v>149</v>
      </c>
      <c r="AP70464" s="83" t="s">
        <v>722</v>
      </c>
      <c r="AQ70464" s="10" t="s">
        <v>587</v>
      </c>
      <c r="AR70464" s="174" t="s">
        <v>84</v>
      </c>
      <c r="AS70464" s="174" t="s">
        <v>19829</v>
      </c>
      <c r="AT70464" s="175" t="s">
        <v>1428</v>
      </c>
      <c r="AU70464" s="175" t="s">
        <v>1428</v>
      </c>
    </row>
    <row r="70465" spans="1:47" hidden="1" x14ac:dyDescent="0.2">
      <c r="A70465" s="130">
        <v>1312</v>
      </c>
      <c r="B70465" s="130">
        <v>1312</v>
      </c>
      <c r="H70465" s="8" t="s">
        <v>148</v>
      </c>
      <c r="M70465" s="154">
        <v>44743.490277777775</v>
      </c>
      <c r="O70465" s="6" t="s">
        <v>80710</v>
      </c>
      <c r="AG70465" s="9" t="s">
        <v>79890</v>
      </c>
      <c r="AH70465" s="41" t="s">
        <v>54626</v>
      </c>
      <c r="AK70465" s="9" t="s">
        <v>149</v>
      </c>
      <c r="AP70465" s="83" t="s">
        <v>722</v>
      </c>
      <c r="AQ70465" s="10" t="s">
        <v>587</v>
      </c>
      <c r="AR70465" s="174" t="s">
        <v>84</v>
      </c>
      <c r="AS70465" s="174" t="s">
        <v>19829</v>
      </c>
      <c r="AT70465" s="175" t="s">
        <v>1428</v>
      </c>
      <c r="AU70465" s="175" t="s">
        <v>1428</v>
      </c>
    </row>
    <row r="70466" spans="1:47" hidden="1" x14ac:dyDescent="0.2">
      <c r="A70466" s="130">
        <v>1312</v>
      </c>
      <c r="B70466" s="130">
        <v>1312</v>
      </c>
      <c r="H70466" s="8" t="s">
        <v>148</v>
      </c>
      <c r="M70466" s="154">
        <v>44743.490277777775</v>
      </c>
      <c r="O70466" s="6" t="s">
        <v>80710</v>
      </c>
      <c r="AG70466" s="9" t="s">
        <v>79891</v>
      </c>
      <c r="AH70466" s="41" t="s">
        <v>54618</v>
      </c>
      <c r="AK70466" s="9" t="s">
        <v>149</v>
      </c>
      <c r="AP70466" s="83" t="s">
        <v>722</v>
      </c>
      <c r="AQ70466" s="10" t="s">
        <v>587</v>
      </c>
      <c r="AR70466" s="174" t="s">
        <v>84</v>
      </c>
      <c r="AS70466" s="174" t="s">
        <v>19829</v>
      </c>
      <c r="AT70466" s="175" t="s">
        <v>1428</v>
      </c>
      <c r="AU70466" s="175" t="s">
        <v>1428</v>
      </c>
    </row>
    <row r="70467" spans="1:47" hidden="1" x14ac:dyDescent="0.2">
      <c r="A70467" s="130">
        <v>1312</v>
      </c>
      <c r="B70467" s="130">
        <v>1312</v>
      </c>
      <c r="H70467" s="8" t="s">
        <v>148</v>
      </c>
      <c r="M70467" s="154">
        <v>44743.490277777775</v>
      </c>
      <c r="O70467" s="6" t="s">
        <v>80710</v>
      </c>
      <c r="AG70467" s="9" t="s">
        <v>79892</v>
      </c>
      <c r="AH70467" s="41" t="s">
        <v>54619</v>
      </c>
      <c r="AK70467" s="9" t="s">
        <v>149</v>
      </c>
      <c r="AP70467" s="83">
        <v>0.14736842105263201</v>
      </c>
      <c r="AQ70467" s="10" t="s">
        <v>587</v>
      </c>
      <c r="AR70467" s="174" t="s">
        <v>84</v>
      </c>
      <c r="AS70467" s="174" t="s">
        <v>19829</v>
      </c>
      <c r="AT70467" s="175" t="s">
        <v>1428</v>
      </c>
      <c r="AU70467" s="175" t="s">
        <v>1428</v>
      </c>
    </row>
    <row r="70468" spans="1:47" hidden="1" x14ac:dyDescent="0.2">
      <c r="A70468" s="130">
        <v>1312</v>
      </c>
      <c r="B70468" s="130">
        <v>1312</v>
      </c>
      <c r="H70468" s="8" t="s">
        <v>148</v>
      </c>
      <c r="M70468" s="154">
        <v>44743.490277777775</v>
      </c>
      <c r="O70468" s="6" t="s">
        <v>80710</v>
      </c>
      <c r="AG70468" s="9" t="s">
        <v>79893</v>
      </c>
      <c r="AH70468" s="41" t="s">
        <v>733</v>
      </c>
      <c r="AK70468" s="9" t="s">
        <v>149</v>
      </c>
      <c r="AP70468" s="83">
        <v>0.10877192982456101</v>
      </c>
      <c r="AQ70468" s="10" t="s">
        <v>587</v>
      </c>
      <c r="AR70468" s="174" t="s">
        <v>84</v>
      </c>
      <c r="AS70468" s="174" t="s">
        <v>19829</v>
      </c>
      <c r="AT70468" s="175" t="s">
        <v>1428</v>
      </c>
      <c r="AU70468" s="175" t="s">
        <v>1428</v>
      </c>
    </row>
    <row r="70469" spans="1:47" hidden="1" x14ac:dyDescent="0.2">
      <c r="A70469" s="130">
        <v>1312</v>
      </c>
      <c r="B70469" s="130">
        <v>1312</v>
      </c>
      <c r="H70469" s="8" t="s">
        <v>148</v>
      </c>
      <c r="M70469" s="154">
        <v>44743.490277777775</v>
      </c>
      <c r="O70469" s="6" t="s">
        <v>80710</v>
      </c>
      <c r="AG70469" s="9" t="s">
        <v>79894</v>
      </c>
      <c r="AH70469" s="41" t="s">
        <v>731</v>
      </c>
      <c r="AK70469" s="9" t="s">
        <v>149</v>
      </c>
      <c r="AP70469" s="83">
        <v>0.111578947368421</v>
      </c>
      <c r="AQ70469" s="10" t="s">
        <v>587</v>
      </c>
      <c r="AR70469" s="174" t="s">
        <v>84</v>
      </c>
      <c r="AS70469" s="174" t="s">
        <v>19829</v>
      </c>
      <c r="AT70469" s="175" t="s">
        <v>1428</v>
      </c>
      <c r="AU70469" s="175" t="s">
        <v>1428</v>
      </c>
    </row>
    <row r="70470" spans="1:47" hidden="1" x14ac:dyDescent="0.2">
      <c r="A70470" s="130">
        <v>1312</v>
      </c>
      <c r="B70470" s="130">
        <v>1312</v>
      </c>
      <c r="H70470" s="8" t="s">
        <v>148</v>
      </c>
      <c r="M70470" s="154">
        <v>44743.490277777775</v>
      </c>
      <c r="O70470" s="6" t="s">
        <v>80710</v>
      </c>
      <c r="AG70470" s="9" t="s">
        <v>79895</v>
      </c>
      <c r="AH70470" s="41" t="s">
        <v>734</v>
      </c>
      <c r="AK70470" s="9" t="s">
        <v>149</v>
      </c>
      <c r="AP70470" s="83" t="s">
        <v>722</v>
      </c>
      <c r="AQ70470" s="10" t="s">
        <v>587</v>
      </c>
      <c r="AR70470" s="174" t="s">
        <v>84</v>
      </c>
      <c r="AS70470" s="174" t="s">
        <v>19829</v>
      </c>
      <c r="AT70470" s="175" t="s">
        <v>1428</v>
      </c>
      <c r="AU70470" s="175" t="s">
        <v>1428</v>
      </c>
    </row>
    <row r="70471" spans="1:47" hidden="1" x14ac:dyDescent="0.2">
      <c r="A70471" s="130">
        <v>1312</v>
      </c>
      <c r="B70471" s="130">
        <v>1312</v>
      </c>
      <c r="H70471" s="8" t="s">
        <v>148</v>
      </c>
      <c r="M70471" s="154">
        <v>44743.490277777775</v>
      </c>
      <c r="O70471" s="6" t="s">
        <v>80710</v>
      </c>
      <c r="AG70471" s="9" t="s">
        <v>79896</v>
      </c>
      <c r="AH70471" s="41" t="s">
        <v>54620</v>
      </c>
      <c r="AK70471" s="9" t="s">
        <v>149</v>
      </c>
      <c r="AP70471" s="83" t="s">
        <v>722</v>
      </c>
      <c r="AQ70471" s="10" t="s">
        <v>587</v>
      </c>
      <c r="AR70471" s="174" t="s">
        <v>84</v>
      </c>
      <c r="AS70471" s="174" t="s">
        <v>19829</v>
      </c>
      <c r="AT70471" s="175" t="s">
        <v>1428</v>
      </c>
      <c r="AU70471" s="175" t="s">
        <v>1428</v>
      </c>
    </row>
    <row r="70472" spans="1:47" hidden="1" x14ac:dyDescent="0.2">
      <c r="A70472" s="130">
        <v>1312</v>
      </c>
      <c r="B70472" s="130">
        <v>1312</v>
      </c>
      <c r="H70472" s="8" t="s">
        <v>148</v>
      </c>
      <c r="M70472" s="154">
        <v>44743.490277777775</v>
      </c>
      <c r="O70472" s="6" t="s">
        <v>80710</v>
      </c>
      <c r="AG70472" s="9" t="s">
        <v>79897</v>
      </c>
      <c r="AH70472" s="41" t="s">
        <v>54610</v>
      </c>
      <c r="AK70472" s="9" t="s">
        <v>149</v>
      </c>
      <c r="AP70472" s="83" t="s">
        <v>722</v>
      </c>
      <c r="AQ70472" s="10" t="s">
        <v>587</v>
      </c>
      <c r="AR70472" s="174" t="s">
        <v>84</v>
      </c>
      <c r="AS70472" s="174" t="s">
        <v>19829</v>
      </c>
      <c r="AT70472" s="175" t="s">
        <v>1428</v>
      </c>
      <c r="AU70472" s="175" t="s">
        <v>1428</v>
      </c>
    </row>
    <row r="70473" spans="1:47" hidden="1" x14ac:dyDescent="0.2">
      <c r="A70473" s="130">
        <v>1312</v>
      </c>
      <c r="B70473" s="130">
        <v>1312</v>
      </c>
      <c r="H70473" s="8" t="s">
        <v>148</v>
      </c>
      <c r="M70473" s="154">
        <v>44743.490277777775</v>
      </c>
      <c r="O70473" s="6" t="s">
        <v>80710</v>
      </c>
      <c r="AG70473" s="9" t="s">
        <v>79898</v>
      </c>
      <c r="AH70473" s="41" t="s">
        <v>38386</v>
      </c>
      <c r="AK70473" s="9" t="s">
        <v>149</v>
      </c>
      <c r="AP70473" s="83">
        <v>0.24210526315789499</v>
      </c>
      <c r="AQ70473" s="10" t="s">
        <v>587</v>
      </c>
      <c r="AR70473" s="174" t="s">
        <v>84</v>
      </c>
      <c r="AS70473" s="174" t="s">
        <v>19829</v>
      </c>
      <c r="AT70473" s="175" t="s">
        <v>1428</v>
      </c>
      <c r="AU70473" s="175" t="s">
        <v>1428</v>
      </c>
    </row>
    <row r="70474" spans="1:47" hidden="1" x14ac:dyDescent="0.2">
      <c r="A70474" s="130">
        <v>1312</v>
      </c>
      <c r="B70474" s="130">
        <v>1312</v>
      </c>
      <c r="H70474" s="8" t="s">
        <v>148</v>
      </c>
      <c r="M70474" s="154">
        <v>44743.490277777775</v>
      </c>
      <c r="O70474" s="6" t="s">
        <v>80710</v>
      </c>
      <c r="AG70474" s="9" t="s">
        <v>79899</v>
      </c>
      <c r="AH70474" s="41" t="s">
        <v>54621</v>
      </c>
      <c r="AK70474" s="9" t="s">
        <v>149</v>
      </c>
      <c r="AP70474" s="83" t="s">
        <v>722</v>
      </c>
      <c r="AQ70474" s="10" t="s">
        <v>587</v>
      </c>
      <c r="AR70474" s="174" t="s">
        <v>84</v>
      </c>
      <c r="AS70474" s="174" t="s">
        <v>19829</v>
      </c>
      <c r="AT70474" s="175" t="s">
        <v>1428</v>
      </c>
      <c r="AU70474" s="175" t="s">
        <v>1428</v>
      </c>
    </row>
    <row r="70475" spans="1:47" hidden="1" x14ac:dyDescent="0.2">
      <c r="A70475" s="130">
        <v>1312</v>
      </c>
      <c r="B70475" s="130">
        <v>1312</v>
      </c>
      <c r="H70475" s="8" t="s">
        <v>148</v>
      </c>
      <c r="M70475" s="154">
        <v>44743.490277777775</v>
      </c>
      <c r="O70475" s="6" t="s">
        <v>80710</v>
      </c>
      <c r="AG70475" s="9" t="s">
        <v>79900</v>
      </c>
      <c r="AH70475" s="41" t="s">
        <v>54622</v>
      </c>
      <c r="AK70475" s="9" t="s">
        <v>149</v>
      </c>
      <c r="AP70475" s="83">
        <v>0.14891640866873099</v>
      </c>
      <c r="AQ70475" s="10" t="s">
        <v>587</v>
      </c>
      <c r="AR70475" s="174" t="s">
        <v>84</v>
      </c>
      <c r="AS70475" s="174" t="s">
        <v>19829</v>
      </c>
      <c r="AT70475" s="175" t="s">
        <v>1428</v>
      </c>
      <c r="AU70475" s="175" t="s">
        <v>1428</v>
      </c>
    </row>
    <row r="70476" spans="1:47" hidden="1" x14ac:dyDescent="0.2">
      <c r="A70476" s="130">
        <v>1312</v>
      </c>
      <c r="B70476" s="130">
        <v>1312</v>
      </c>
      <c r="H70476" s="8" t="s">
        <v>148</v>
      </c>
      <c r="M70476" s="154">
        <v>44743.490277777775</v>
      </c>
      <c r="O70476" s="6" t="s">
        <v>80710</v>
      </c>
      <c r="AG70476" s="9" t="s">
        <v>79901</v>
      </c>
      <c r="AH70476" s="41" t="s">
        <v>54623</v>
      </c>
      <c r="AK70476" s="9" t="s">
        <v>149</v>
      </c>
      <c r="AP70476" s="83" t="s">
        <v>722</v>
      </c>
      <c r="AQ70476" s="10" t="s">
        <v>587</v>
      </c>
      <c r="AR70476" s="174" t="s">
        <v>84</v>
      </c>
      <c r="AS70476" s="174" t="s">
        <v>19829</v>
      </c>
      <c r="AT70476" s="175" t="s">
        <v>1428</v>
      </c>
      <c r="AU70476" s="175" t="s">
        <v>1428</v>
      </c>
    </row>
    <row r="70477" spans="1:47" hidden="1" x14ac:dyDescent="0.2">
      <c r="A70477" s="130">
        <v>1312</v>
      </c>
      <c r="B70477" s="130">
        <v>1312</v>
      </c>
      <c r="H70477" s="8" t="s">
        <v>148</v>
      </c>
      <c r="M70477" s="154">
        <v>44743.490277777775</v>
      </c>
      <c r="O70477" s="6" t="s">
        <v>80710</v>
      </c>
      <c r="AG70477" s="9" t="s">
        <v>79902</v>
      </c>
      <c r="AH70477" s="41" t="s">
        <v>54608</v>
      </c>
      <c r="AK70477" s="9" t="s">
        <v>149</v>
      </c>
      <c r="AP70477" s="83" t="s">
        <v>722</v>
      </c>
      <c r="AQ70477" s="10" t="s">
        <v>587</v>
      </c>
      <c r="AR70477" s="174" t="s">
        <v>84</v>
      </c>
      <c r="AS70477" s="174" t="s">
        <v>19829</v>
      </c>
      <c r="AT70477" s="175" t="s">
        <v>1428</v>
      </c>
      <c r="AU70477" s="175" t="s">
        <v>1428</v>
      </c>
    </row>
    <row r="70478" spans="1:47" hidden="1" x14ac:dyDescent="0.2">
      <c r="A70478" s="130">
        <v>1312</v>
      </c>
      <c r="B70478" s="130">
        <v>1312</v>
      </c>
      <c r="H70478" s="8" t="s">
        <v>148</v>
      </c>
      <c r="M70478" s="154">
        <v>44743.490277777775</v>
      </c>
      <c r="O70478" s="6" t="s">
        <v>80710</v>
      </c>
      <c r="AG70478" s="9" t="s">
        <v>79903</v>
      </c>
      <c r="AH70478" s="41" t="s">
        <v>54602</v>
      </c>
      <c r="AK70478" s="9" t="s">
        <v>149</v>
      </c>
      <c r="AP70478" s="83">
        <v>0.31578947368421101</v>
      </c>
      <c r="AQ70478" s="10" t="s">
        <v>587</v>
      </c>
      <c r="AR70478" s="174" t="s">
        <v>84</v>
      </c>
      <c r="AS70478" s="174" t="s">
        <v>19829</v>
      </c>
      <c r="AT70478" s="175" t="s">
        <v>1428</v>
      </c>
      <c r="AU70478" s="175" t="s">
        <v>1428</v>
      </c>
    </row>
    <row r="70479" spans="1:47" hidden="1" x14ac:dyDescent="0.2">
      <c r="A70479" s="130">
        <v>1312</v>
      </c>
      <c r="B70479" s="130">
        <v>1312</v>
      </c>
      <c r="H70479" s="8" t="s">
        <v>148</v>
      </c>
      <c r="M70479" s="154">
        <v>44743.490277777775</v>
      </c>
      <c r="O70479" s="6" t="s">
        <v>80710</v>
      </c>
      <c r="AG70479" s="9" t="s">
        <v>79904</v>
      </c>
      <c r="AH70479" s="41" t="s">
        <v>54625</v>
      </c>
      <c r="AK70479" s="9" t="s">
        <v>149</v>
      </c>
      <c r="AP70479" s="83" t="s">
        <v>722</v>
      </c>
      <c r="AQ70479" s="10" t="s">
        <v>587</v>
      </c>
      <c r="AR70479" s="174" t="s">
        <v>84</v>
      </c>
      <c r="AS70479" s="174" t="s">
        <v>19829</v>
      </c>
      <c r="AT70479" s="175" t="s">
        <v>1428</v>
      </c>
      <c r="AU70479" s="175" t="s">
        <v>1428</v>
      </c>
    </row>
    <row r="70480" spans="1:47" hidden="1" x14ac:dyDescent="0.2">
      <c r="A70480" s="130">
        <v>1312</v>
      </c>
      <c r="B70480" s="130">
        <v>1312</v>
      </c>
      <c r="H70480" s="8" t="s">
        <v>148</v>
      </c>
      <c r="M70480" s="154">
        <v>44743.490277777775</v>
      </c>
      <c r="O70480" s="6" t="s">
        <v>80710</v>
      </c>
      <c r="AG70480" s="9" t="s">
        <v>79905</v>
      </c>
      <c r="AH70480" s="41" t="s">
        <v>38388</v>
      </c>
      <c r="AK70480" s="9" t="s">
        <v>149</v>
      </c>
      <c r="AP70480" s="83">
        <v>0.17732793522267201</v>
      </c>
      <c r="AQ70480" s="10" t="s">
        <v>587</v>
      </c>
      <c r="AR70480" s="174" t="s">
        <v>84</v>
      </c>
      <c r="AS70480" s="174" t="s">
        <v>19829</v>
      </c>
      <c r="AT70480" s="175" t="s">
        <v>1428</v>
      </c>
      <c r="AU70480" s="175" t="s">
        <v>1428</v>
      </c>
    </row>
    <row r="70481" spans="1:47" hidden="1" x14ac:dyDescent="0.2">
      <c r="A70481" s="130">
        <v>1312</v>
      </c>
      <c r="B70481" s="130">
        <v>1312</v>
      </c>
      <c r="H70481" s="8" t="s">
        <v>148</v>
      </c>
      <c r="M70481" s="154">
        <v>44743.492361111108</v>
      </c>
      <c r="O70481" s="6" t="s">
        <v>80710</v>
      </c>
      <c r="AG70481" s="9" t="s">
        <v>79906</v>
      </c>
      <c r="AH70481" s="41" t="s">
        <v>54605</v>
      </c>
      <c r="AK70481" s="9" t="s">
        <v>149</v>
      </c>
      <c r="AP70481" s="83" t="s">
        <v>722</v>
      </c>
      <c r="AQ70481" s="10" t="s">
        <v>587</v>
      </c>
      <c r="AR70481" s="174" t="s">
        <v>84</v>
      </c>
      <c r="AS70481" s="174" t="s">
        <v>19829</v>
      </c>
      <c r="AT70481" s="175" t="s">
        <v>1428</v>
      </c>
      <c r="AU70481" s="175" t="s">
        <v>1428</v>
      </c>
    </row>
    <row r="70482" spans="1:47" hidden="1" x14ac:dyDescent="0.2">
      <c r="A70482" s="130">
        <v>1312</v>
      </c>
      <c r="B70482" s="130">
        <v>1312</v>
      </c>
      <c r="H70482" s="8" t="s">
        <v>148</v>
      </c>
      <c r="M70482" s="154">
        <v>44743.492361111108</v>
      </c>
      <c r="O70482" s="6" t="s">
        <v>80710</v>
      </c>
      <c r="AG70482" s="9" t="s">
        <v>79907</v>
      </c>
      <c r="AH70482" s="41" t="s">
        <v>735</v>
      </c>
      <c r="AK70482" s="9" t="s">
        <v>149</v>
      </c>
      <c r="AP70482" s="83" t="s">
        <v>722</v>
      </c>
      <c r="AQ70482" s="10" t="s">
        <v>587</v>
      </c>
      <c r="AR70482" s="174" t="s">
        <v>84</v>
      </c>
      <c r="AS70482" s="174" t="s">
        <v>19829</v>
      </c>
      <c r="AT70482" s="175" t="s">
        <v>1428</v>
      </c>
      <c r="AU70482" s="175" t="s">
        <v>1428</v>
      </c>
    </row>
    <row r="70483" spans="1:47" hidden="1" x14ac:dyDescent="0.2">
      <c r="A70483" s="130">
        <v>1312</v>
      </c>
      <c r="B70483" s="130">
        <v>1312</v>
      </c>
      <c r="H70483" s="8" t="s">
        <v>148</v>
      </c>
      <c r="M70483" s="154">
        <v>44743.492361111108</v>
      </c>
      <c r="O70483" s="6" t="s">
        <v>80710</v>
      </c>
      <c r="AG70483" s="9" t="s">
        <v>79908</v>
      </c>
      <c r="AH70483" s="41" t="s">
        <v>724</v>
      </c>
      <c r="AK70483" s="9" t="s">
        <v>149</v>
      </c>
      <c r="AP70483" s="83">
        <v>0.21447368421052601</v>
      </c>
      <c r="AQ70483" s="10" t="s">
        <v>587</v>
      </c>
      <c r="AR70483" s="174" t="s">
        <v>84</v>
      </c>
      <c r="AS70483" s="174" t="s">
        <v>19829</v>
      </c>
      <c r="AT70483" s="175" t="s">
        <v>1428</v>
      </c>
      <c r="AU70483" s="175" t="s">
        <v>1428</v>
      </c>
    </row>
    <row r="70484" spans="1:47" hidden="1" x14ac:dyDescent="0.2">
      <c r="A70484" s="130">
        <v>1312</v>
      </c>
      <c r="B70484" s="130">
        <v>1312</v>
      </c>
      <c r="H70484" s="8" t="s">
        <v>148</v>
      </c>
      <c r="M70484" s="154">
        <v>44743.492361111108</v>
      </c>
      <c r="O70484" s="6" t="s">
        <v>80710</v>
      </c>
      <c r="AG70484" s="9" t="s">
        <v>79909</v>
      </c>
      <c r="AH70484" s="41" t="s">
        <v>54612</v>
      </c>
      <c r="AK70484" s="9" t="s">
        <v>149</v>
      </c>
      <c r="AP70484" s="83" t="s">
        <v>722</v>
      </c>
      <c r="AQ70484" s="10" t="s">
        <v>587</v>
      </c>
      <c r="AR70484" s="174" t="s">
        <v>84</v>
      </c>
      <c r="AS70484" s="174" t="s">
        <v>19829</v>
      </c>
      <c r="AT70484" s="175" t="s">
        <v>1428</v>
      </c>
      <c r="AU70484" s="175" t="s">
        <v>1428</v>
      </c>
    </row>
    <row r="70485" spans="1:47" hidden="1" x14ac:dyDescent="0.2">
      <c r="A70485" s="130">
        <v>1312</v>
      </c>
      <c r="B70485" s="130">
        <v>1312</v>
      </c>
      <c r="H70485" s="8" t="s">
        <v>148</v>
      </c>
      <c r="M70485" s="154">
        <v>44743.492361111108</v>
      </c>
      <c r="O70485" s="6" t="s">
        <v>80710</v>
      </c>
      <c r="AG70485" s="9" t="s">
        <v>79910</v>
      </c>
      <c r="AH70485" s="41" t="s">
        <v>20833</v>
      </c>
      <c r="AK70485" s="9" t="s">
        <v>149</v>
      </c>
      <c r="AP70485" s="83">
        <v>0.17894736842105299</v>
      </c>
      <c r="AQ70485" s="10" t="s">
        <v>587</v>
      </c>
      <c r="AR70485" s="174" t="s">
        <v>84</v>
      </c>
      <c r="AS70485" s="174" t="s">
        <v>19829</v>
      </c>
      <c r="AT70485" s="175" t="s">
        <v>1428</v>
      </c>
      <c r="AU70485" s="175" t="s">
        <v>1428</v>
      </c>
    </row>
    <row r="70486" spans="1:47" hidden="1" x14ac:dyDescent="0.2">
      <c r="A70486" s="130">
        <v>1312</v>
      </c>
      <c r="B70486" s="130">
        <v>1312</v>
      </c>
      <c r="H70486" s="8" t="s">
        <v>148</v>
      </c>
      <c r="M70486" s="154">
        <v>44743.492361111108</v>
      </c>
      <c r="O70486" s="6" t="s">
        <v>80710</v>
      </c>
      <c r="AG70486" s="9" t="s">
        <v>79911</v>
      </c>
      <c r="AH70486" s="41" t="s">
        <v>730</v>
      </c>
      <c r="AK70486" s="9" t="s">
        <v>149</v>
      </c>
      <c r="AP70486" s="83" t="s">
        <v>722</v>
      </c>
      <c r="AQ70486" s="10" t="s">
        <v>587</v>
      </c>
      <c r="AR70486" s="174" t="s">
        <v>84</v>
      </c>
      <c r="AS70486" s="174" t="s">
        <v>19829</v>
      </c>
      <c r="AT70486" s="175" t="s">
        <v>1428</v>
      </c>
      <c r="AU70486" s="175" t="s">
        <v>1428</v>
      </c>
    </row>
    <row r="70487" spans="1:47" hidden="1" x14ac:dyDescent="0.2">
      <c r="A70487" s="130">
        <v>1312</v>
      </c>
      <c r="B70487" s="130">
        <v>1312</v>
      </c>
      <c r="H70487" s="8" t="s">
        <v>148</v>
      </c>
      <c r="M70487" s="154">
        <v>44743.492361111108</v>
      </c>
      <c r="O70487" s="6" t="s">
        <v>80710</v>
      </c>
      <c r="AG70487" s="9" t="s">
        <v>79912</v>
      </c>
      <c r="AH70487" s="41" t="s">
        <v>736</v>
      </c>
      <c r="AK70487" s="9" t="s">
        <v>149</v>
      </c>
      <c r="AP70487" s="83" t="s">
        <v>722</v>
      </c>
      <c r="AQ70487" s="10" t="s">
        <v>587</v>
      </c>
      <c r="AR70487" s="174" t="s">
        <v>84</v>
      </c>
      <c r="AS70487" s="174" t="s">
        <v>19829</v>
      </c>
      <c r="AT70487" s="175" t="s">
        <v>1428</v>
      </c>
      <c r="AU70487" s="175" t="s">
        <v>1428</v>
      </c>
    </row>
    <row r="70488" spans="1:47" hidden="1" x14ac:dyDescent="0.2">
      <c r="A70488" s="130">
        <v>1312</v>
      </c>
      <c r="B70488" s="130">
        <v>1312</v>
      </c>
      <c r="H70488" s="8" t="s">
        <v>148</v>
      </c>
      <c r="M70488" s="154">
        <v>44743.492361111108</v>
      </c>
      <c r="O70488" s="6" t="s">
        <v>80710</v>
      </c>
      <c r="AG70488" s="9" t="s">
        <v>79913</v>
      </c>
      <c r="AH70488" s="41" t="s">
        <v>54613</v>
      </c>
      <c r="AK70488" s="9" t="s">
        <v>149</v>
      </c>
      <c r="AP70488" s="83">
        <v>0.28552631578947402</v>
      </c>
      <c r="AQ70488" s="10" t="s">
        <v>587</v>
      </c>
      <c r="AR70488" s="174" t="s">
        <v>84</v>
      </c>
      <c r="AS70488" s="174" t="s">
        <v>19829</v>
      </c>
      <c r="AT70488" s="175" t="s">
        <v>1428</v>
      </c>
      <c r="AU70488" s="175" t="s">
        <v>1428</v>
      </c>
    </row>
    <row r="70489" spans="1:47" hidden="1" x14ac:dyDescent="0.2">
      <c r="A70489" s="130">
        <v>1312</v>
      </c>
      <c r="B70489" s="130">
        <v>1312</v>
      </c>
      <c r="H70489" s="8" t="s">
        <v>148</v>
      </c>
      <c r="M70489" s="154">
        <v>44743.492361111108</v>
      </c>
      <c r="O70489" s="6" t="s">
        <v>80710</v>
      </c>
      <c r="AG70489" s="9" t="s">
        <v>79914</v>
      </c>
      <c r="AH70489" s="41" t="s">
        <v>54614</v>
      </c>
      <c r="AK70489" s="9" t="s">
        <v>149</v>
      </c>
      <c r="AP70489" s="83" t="s">
        <v>722</v>
      </c>
      <c r="AQ70489" s="10" t="s">
        <v>587</v>
      </c>
      <c r="AR70489" s="174" t="s">
        <v>84</v>
      </c>
      <c r="AS70489" s="174" t="s">
        <v>19829</v>
      </c>
      <c r="AT70489" s="175" t="s">
        <v>1428</v>
      </c>
      <c r="AU70489" s="175" t="s">
        <v>1428</v>
      </c>
    </row>
    <row r="70490" spans="1:47" hidden="1" x14ac:dyDescent="0.2">
      <c r="A70490" s="130">
        <v>1312</v>
      </c>
      <c r="B70490" s="130">
        <v>1312</v>
      </c>
      <c r="H70490" s="8" t="s">
        <v>148</v>
      </c>
      <c r="M70490" s="154">
        <v>44743.492361111108</v>
      </c>
      <c r="O70490" s="6" t="s">
        <v>80710</v>
      </c>
      <c r="AG70490" s="9" t="s">
        <v>79915</v>
      </c>
      <c r="AH70490" s="41" t="s">
        <v>54615</v>
      </c>
      <c r="AK70490" s="9" t="s">
        <v>149</v>
      </c>
      <c r="AP70490" s="83">
        <v>0.16267942583732101</v>
      </c>
      <c r="AQ70490" s="10" t="s">
        <v>587</v>
      </c>
      <c r="AR70490" s="174" t="s">
        <v>84</v>
      </c>
      <c r="AS70490" s="174" t="s">
        <v>19829</v>
      </c>
      <c r="AT70490" s="175" t="s">
        <v>1428</v>
      </c>
      <c r="AU70490" s="175" t="s">
        <v>1428</v>
      </c>
    </row>
    <row r="70491" spans="1:47" hidden="1" x14ac:dyDescent="0.2">
      <c r="A70491" s="130">
        <v>1312</v>
      </c>
      <c r="B70491" s="130">
        <v>1312</v>
      </c>
      <c r="H70491" s="8" t="s">
        <v>148</v>
      </c>
      <c r="M70491" s="154">
        <v>44743.492361111108</v>
      </c>
      <c r="O70491" s="6" t="s">
        <v>80710</v>
      </c>
      <c r="AG70491" s="9" t="s">
        <v>79916</v>
      </c>
      <c r="AH70491" s="41" t="s">
        <v>54599</v>
      </c>
      <c r="AK70491" s="9" t="s">
        <v>149</v>
      </c>
      <c r="AP70491" s="83">
        <v>0.104093567251462</v>
      </c>
      <c r="AQ70491" s="10" t="s">
        <v>587</v>
      </c>
      <c r="AR70491" s="174" t="s">
        <v>84</v>
      </c>
      <c r="AS70491" s="174" t="s">
        <v>19829</v>
      </c>
      <c r="AT70491" s="175" t="s">
        <v>1428</v>
      </c>
      <c r="AU70491" s="175" t="s">
        <v>1428</v>
      </c>
    </row>
    <row r="70492" spans="1:47" hidden="1" x14ac:dyDescent="0.2">
      <c r="A70492" s="130">
        <v>1312</v>
      </c>
      <c r="B70492" s="130">
        <v>1312</v>
      </c>
      <c r="H70492" s="8" t="s">
        <v>148</v>
      </c>
      <c r="M70492" s="154">
        <v>44743.492361111108</v>
      </c>
      <c r="O70492" s="6" t="s">
        <v>80710</v>
      </c>
      <c r="AG70492" s="9" t="s">
        <v>79917</v>
      </c>
      <c r="AH70492" s="41" t="s">
        <v>54616</v>
      </c>
      <c r="AK70492" s="9" t="s">
        <v>149</v>
      </c>
      <c r="AP70492" s="83">
        <v>0.203508771929825</v>
      </c>
      <c r="AQ70492" s="10" t="s">
        <v>587</v>
      </c>
      <c r="AR70492" s="174" t="s">
        <v>84</v>
      </c>
      <c r="AS70492" s="174" t="s">
        <v>19829</v>
      </c>
      <c r="AT70492" s="175" t="s">
        <v>1428</v>
      </c>
      <c r="AU70492" s="175" t="s">
        <v>1428</v>
      </c>
    </row>
    <row r="70493" spans="1:47" hidden="1" x14ac:dyDescent="0.2">
      <c r="A70493" s="130">
        <v>1312</v>
      </c>
      <c r="B70493" s="130">
        <v>1312</v>
      </c>
      <c r="H70493" s="8" t="s">
        <v>148</v>
      </c>
      <c r="M70493" s="154">
        <v>44743.492361111108</v>
      </c>
      <c r="O70493" s="6" t="s">
        <v>80710</v>
      </c>
      <c r="AG70493" s="9" t="s">
        <v>79918</v>
      </c>
      <c r="AH70493" s="41" t="s">
        <v>18960</v>
      </c>
      <c r="AK70493" s="9" t="s">
        <v>149</v>
      </c>
      <c r="AP70493" s="83">
        <v>0.27368421052631597</v>
      </c>
      <c r="AQ70493" s="10" t="s">
        <v>587</v>
      </c>
      <c r="AR70493" s="174" t="s">
        <v>84</v>
      </c>
      <c r="AS70493" s="174" t="s">
        <v>19829</v>
      </c>
      <c r="AT70493" s="175" t="s">
        <v>1428</v>
      </c>
      <c r="AU70493" s="175" t="s">
        <v>1428</v>
      </c>
    </row>
    <row r="70494" spans="1:47" hidden="1" x14ac:dyDescent="0.2">
      <c r="A70494" s="130">
        <v>1312</v>
      </c>
      <c r="B70494" s="130">
        <v>1312</v>
      </c>
      <c r="H70494" s="8" t="s">
        <v>148</v>
      </c>
      <c r="M70494" s="154">
        <v>44743.492361111108</v>
      </c>
      <c r="O70494" s="6" t="s">
        <v>80710</v>
      </c>
      <c r="AG70494" s="9" t="s">
        <v>79919</v>
      </c>
      <c r="AH70494" s="41" t="s">
        <v>727</v>
      </c>
      <c r="AK70494" s="9" t="s">
        <v>149</v>
      </c>
      <c r="AP70494" s="83" t="s">
        <v>722</v>
      </c>
      <c r="AQ70494" s="10" t="s">
        <v>587</v>
      </c>
      <c r="AR70494" s="174" t="s">
        <v>84</v>
      </c>
      <c r="AS70494" s="174" t="s">
        <v>19829</v>
      </c>
      <c r="AT70494" s="175" t="s">
        <v>1428</v>
      </c>
      <c r="AU70494" s="175" t="s">
        <v>1428</v>
      </c>
    </row>
    <row r="70495" spans="1:47" hidden="1" x14ac:dyDescent="0.2">
      <c r="A70495" s="130">
        <v>1312</v>
      </c>
      <c r="B70495" s="130">
        <v>1312</v>
      </c>
      <c r="H70495" s="8" t="s">
        <v>148</v>
      </c>
      <c r="M70495" s="154">
        <v>44743.492361111108</v>
      </c>
      <c r="O70495" s="6" t="s">
        <v>80710</v>
      </c>
      <c r="AG70495" s="9" t="s">
        <v>79920</v>
      </c>
      <c r="AH70495" s="41" t="s">
        <v>38389</v>
      </c>
      <c r="AK70495" s="9" t="s">
        <v>149</v>
      </c>
      <c r="AP70495" s="83">
        <v>0.42763157894736797</v>
      </c>
      <c r="AQ70495" s="10" t="s">
        <v>587</v>
      </c>
      <c r="AR70495" s="174" t="s">
        <v>84</v>
      </c>
      <c r="AS70495" s="174" t="s">
        <v>19829</v>
      </c>
      <c r="AT70495" s="175" t="s">
        <v>1428</v>
      </c>
      <c r="AU70495" s="175" t="s">
        <v>1428</v>
      </c>
    </row>
    <row r="70496" spans="1:47" hidden="1" x14ac:dyDescent="0.2">
      <c r="A70496" s="130">
        <v>1312</v>
      </c>
      <c r="B70496" s="130">
        <v>1312</v>
      </c>
      <c r="H70496" s="8" t="s">
        <v>148</v>
      </c>
      <c r="M70496" s="154">
        <v>44743.492361111108</v>
      </c>
      <c r="O70496" s="6" t="s">
        <v>80710</v>
      </c>
      <c r="AG70496" s="9" t="s">
        <v>79921</v>
      </c>
      <c r="AH70496" s="41" t="s">
        <v>54617</v>
      </c>
      <c r="AK70496" s="9" t="s">
        <v>149</v>
      </c>
      <c r="AP70496" s="83" t="s">
        <v>722</v>
      </c>
      <c r="AQ70496" s="10" t="s">
        <v>587</v>
      </c>
      <c r="AR70496" s="174" t="s">
        <v>84</v>
      </c>
      <c r="AS70496" s="174" t="s">
        <v>19829</v>
      </c>
      <c r="AT70496" s="175" t="s">
        <v>1428</v>
      </c>
      <c r="AU70496" s="175" t="s">
        <v>1428</v>
      </c>
    </row>
    <row r="70497" spans="1:47" hidden="1" x14ac:dyDescent="0.2">
      <c r="A70497" s="130">
        <v>1312</v>
      </c>
      <c r="B70497" s="130">
        <v>1312</v>
      </c>
      <c r="H70497" s="8" t="s">
        <v>148</v>
      </c>
      <c r="M70497" s="154">
        <v>44743.492361111108</v>
      </c>
      <c r="O70497" s="6" t="s">
        <v>80710</v>
      </c>
      <c r="AG70497" s="9" t="s">
        <v>79922</v>
      </c>
      <c r="AH70497" s="41" t="s">
        <v>54626</v>
      </c>
      <c r="AK70497" s="9" t="s">
        <v>149</v>
      </c>
      <c r="AP70497" s="83" t="s">
        <v>722</v>
      </c>
      <c r="AQ70497" s="10" t="s">
        <v>587</v>
      </c>
      <c r="AR70497" s="174" t="s">
        <v>84</v>
      </c>
      <c r="AS70497" s="174" t="s">
        <v>19829</v>
      </c>
      <c r="AT70497" s="175" t="s">
        <v>1428</v>
      </c>
      <c r="AU70497" s="175" t="s">
        <v>1428</v>
      </c>
    </row>
    <row r="70498" spans="1:47" hidden="1" x14ac:dyDescent="0.2">
      <c r="A70498" s="130">
        <v>1312</v>
      </c>
      <c r="B70498" s="130">
        <v>1312</v>
      </c>
      <c r="H70498" s="8" t="s">
        <v>148</v>
      </c>
      <c r="M70498" s="154">
        <v>44743.492361111108</v>
      </c>
      <c r="O70498" s="6" t="s">
        <v>80710</v>
      </c>
      <c r="AG70498" s="9" t="s">
        <v>79923</v>
      </c>
      <c r="AH70498" s="41" t="s">
        <v>54618</v>
      </c>
      <c r="AK70498" s="9" t="s">
        <v>149</v>
      </c>
      <c r="AP70498" s="83" t="s">
        <v>722</v>
      </c>
      <c r="AQ70498" s="10" t="s">
        <v>587</v>
      </c>
      <c r="AR70498" s="174" t="s">
        <v>84</v>
      </c>
      <c r="AS70498" s="174" t="s">
        <v>19829</v>
      </c>
      <c r="AT70498" s="175" t="s">
        <v>1428</v>
      </c>
      <c r="AU70498" s="175" t="s">
        <v>1428</v>
      </c>
    </row>
    <row r="70499" spans="1:47" hidden="1" x14ac:dyDescent="0.2">
      <c r="A70499" s="130">
        <v>1312</v>
      </c>
      <c r="B70499" s="130">
        <v>1312</v>
      </c>
      <c r="H70499" s="8" t="s">
        <v>148</v>
      </c>
      <c r="M70499" s="154">
        <v>44743.492361111108</v>
      </c>
      <c r="O70499" s="6" t="s">
        <v>80710</v>
      </c>
      <c r="AG70499" s="9" t="s">
        <v>79924</v>
      </c>
      <c r="AH70499" s="41" t="s">
        <v>54619</v>
      </c>
      <c r="AK70499" s="9" t="s">
        <v>149</v>
      </c>
      <c r="AP70499" s="83">
        <v>0.140350877192982</v>
      </c>
      <c r="AQ70499" s="10" t="s">
        <v>587</v>
      </c>
      <c r="AR70499" s="174" t="s">
        <v>84</v>
      </c>
      <c r="AS70499" s="174" t="s">
        <v>19829</v>
      </c>
      <c r="AT70499" s="175" t="s">
        <v>1428</v>
      </c>
      <c r="AU70499" s="175" t="s">
        <v>1428</v>
      </c>
    </row>
    <row r="70500" spans="1:47" hidden="1" x14ac:dyDescent="0.2">
      <c r="A70500" s="130">
        <v>1312</v>
      </c>
      <c r="B70500" s="130">
        <v>1312</v>
      </c>
      <c r="H70500" s="8" t="s">
        <v>148</v>
      </c>
      <c r="M70500" s="154">
        <v>44743.492361111108</v>
      </c>
      <c r="O70500" s="6" t="s">
        <v>80710</v>
      </c>
      <c r="AG70500" s="9" t="s">
        <v>79925</v>
      </c>
      <c r="AH70500" s="41" t="s">
        <v>733</v>
      </c>
      <c r="AK70500" s="9" t="s">
        <v>149</v>
      </c>
      <c r="AP70500" s="83">
        <v>0.105263157894737</v>
      </c>
      <c r="AQ70500" s="10" t="s">
        <v>587</v>
      </c>
      <c r="AR70500" s="174" t="s">
        <v>84</v>
      </c>
      <c r="AS70500" s="174" t="s">
        <v>19829</v>
      </c>
      <c r="AT70500" s="175" t="s">
        <v>1428</v>
      </c>
      <c r="AU70500" s="175" t="s">
        <v>1428</v>
      </c>
    </row>
    <row r="70501" spans="1:47" hidden="1" x14ac:dyDescent="0.2">
      <c r="A70501" s="130">
        <v>1312</v>
      </c>
      <c r="B70501" s="130">
        <v>1312</v>
      </c>
      <c r="H70501" s="8" t="s">
        <v>148</v>
      </c>
      <c r="M70501" s="154">
        <v>44743.492361111108</v>
      </c>
      <c r="O70501" s="6" t="s">
        <v>80710</v>
      </c>
      <c r="AG70501" s="9" t="s">
        <v>79926</v>
      </c>
      <c r="AH70501" s="41" t="s">
        <v>731</v>
      </c>
      <c r="AK70501" s="9" t="s">
        <v>149</v>
      </c>
      <c r="AP70501" s="83">
        <v>0.100478468899522</v>
      </c>
      <c r="AQ70501" s="10" t="s">
        <v>587</v>
      </c>
      <c r="AR70501" s="174" t="s">
        <v>84</v>
      </c>
      <c r="AS70501" s="174" t="s">
        <v>19829</v>
      </c>
      <c r="AT70501" s="175" t="s">
        <v>1428</v>
      </c>
      <c r="AU70501" s="175" t="s">
        <v>1428</v>
      </c>
    </row>
    <row r="70502" spans="1:47" hidden="1" x14ac:dyDescent="0.2">
      <c r="A70502" s="130">
        <v>1312</v>
      </c>
      <c r="B70502" s="130">
        <v>1312</v>
      </c>
      <c r="H70502" s="8" t="s">
        <v>148</v>
      </c>
      <c r="M70502" s="154">
        <v>44743.492361111108</v>
      </c>
      <c r="O70502" s="6" t="s">
        <v>80710</v>
      </c>
      <c r="AG70502" s="9" t="s">
        <v>79927</v>
      </c>
      <c r="AH70502" s="41" t="s">
        <v>734</v>
      </c>
      <c r="AK70502" s="9" t="s">
        <v>149</v>
      </c>
      <c r="AP70502" s="83" t="s">
        <v>722</v>
      </c>
      <c r="AQ70502" s="10" t="s">
        <v>587</v>
      </c>
      <c r="AR70502" s="174" t="s">
        <v>84</v>
      </c>
      <c r="AS70502" s="174" t="s">
        <v>19829</v>
      </c>
      <c r="AT70502" s="175" t="s">
        <v>1428</v>
      </c>
      <c r="AU70502" s="175" t="s">
        <v>1428</v>
      </c>
    </row>
    <row r="70503" spans="1:47" hidden="1" x14ac:dyDescent="0.2">
      <c r="A70503" s="130">
        <v>1312</v>
      </c>
      <c r="B70503" s="130">
        <v>1312</v>
      </c>
      <c r="H70503" s="8" t="s">
        <v>148</v>
      </c>
      <c r="M70503" s="154">
        <v>44743.492361111108</v>
      </c>
      <c r="O70503" s="6" t="s">
        <v>80710</v>
      </c>
      <c r="AG70503" s="9" t="s">
        <v>79928</v>
      </c>
      <c r="AH70503" s="41" t="s">
        <v>54620</v>
      </c>
      <c r="AK70503" s="9" t="s">
        <v>149</v>
      </c>
      <c r="AP70503" s="83" t="s">
        <v>722</v>
      </c>
      <c r="AQ70503" s="10" t="s">
        <v>587</v>
      </c>
      <c r="AR70503" s="174" t="s">
        <v>84</v>
      </c>
      <c r="AS70503" s="174" t="s">
        <v>19829</v>
      </c>
      <c r="AT70503" s="175" t="s">
        <v>1428</v>
      </c>
      <c r="AU70503" s="175" t="s">
        <v>1428</v>
      </c>
    </row>
    <row r="70504" spans="1:47" hidden="1" x14ac:dyDescent="0.2">
      <c r="A70504" s="130">
        <v>1312</v>
      </c>
      <c r="B70504" s="130">
        <v>1312</v>
      </c>
      <c r="H70504" s="8" t="s">
        <v>148</v>
      </c>
      <c r="M70504" s="154">
        <v>44743.492361111108</v>
      </c>
      <c r="O70504" s="6" t="s">
        <v>80710</v>
      </c>
      <c r="AG70504" s="9" t="s">
        <v>79929</v>
      </c>
      <c r="AH70504" s="41" t="s">
        <v>54610</v>
      </c>
      <c r="AK70504" s="9" t="s">
        <v>149</v>
      </c>
      <c r="AP70504" s="83" t="s">
        <v>722</v>
      </c>
      <c r="AQ70504" s="10" t="s">
        <v>587</v>
      </c>
      <c r="AR70504" s="174" t="s">
        <v>84</v>
      </c>
      <c r="AS70504" s="174" t="s">
        <v>19829</v>
      </c>
      <c r="AT70504" s="175" t="s">
        <v>1428</v>
      </c>
      <c r="AU70504" s="175" t="s">
        <v>1428</v>
      </c>
    </row>
    <row r="70505" spans="1:47" hidden="1" x14ac:dyDescent="0.2">
      <c r="A70505" s="130">
        <v>1312</v>
      </c>
      <c r="B70505" s="130">
        <v>1312</v>
      </c>
      <c r="H70505" s="8" t="s">
        <v>148</v>
      </c>
      <c r="M70505" s="154">
        <v>44743.492361111108</v>
      </c>
      <c r="O70505" s="6" t="s">
        <v>80710</v>
      </c>
      <c r="AG70505" s="9" t="s">
        <v>79930</v>
      </c>
      <c r="AH70505" s="41" t="s">
        <v>38386</v>
      </c>
      <c r="AK70505" s="9" t="s">
        <v>149</v>
      </c>
      <c r="AP70505" s="83" t="s">
        <v>722</v>
      </c>
      <c r="AQ70505" s="10" t="s">
        <v>587</v>
      </c>
      <c r="AR70505" s="174" t="s">
        <v>84</v>
      </c>
      <c r="AS70505" s="174" t="s">
        <v>19829</v>
      </c>
      <c r="AT70505" s="175" t="s">
        <v>1428</v>
      </c>
      <c r="AU70505" s="175" t="s">
        <v>1428</v>
      </c>
    </row>
    <row r="70506" spans="1:47" hidden="1" x14ac:dyDescent="0.2">
      <c r="A70506" s="130">
        <v>1312</v>
      </c>
      <c r="B70506" s="130">
        <v>1312</v>
      </c>
      <c r="H70506" s="8" t="s">
        <v>148</v>
      </c>
      <c r="M70506" s="154">
        <v>44743.492361111108</v>
      </c>
      <c r="O70506" s="6" t="s">
        <v>80710</v>
      </c>
      <c r="AG70506" s="9" t="s">
        <v>79931</v>
      </c>
      <c r="AH70506" s="41" t="s">
        <v>54621</v>
      </c>
      <c r="AK70506" s="9" t="s">
        <v>149</v>
      </c>
      <c r="AP70506" s="83" t="s">
        <v>722</v>
      </c>
      <c r="AQ70506" s="10" t="s">
        <v>587</v>
      </c>
      <c r="AR70506" s="174" t="s">
        <v>84</v>
      </c>
      <c r="AS70506" s="174" t="s">
        <v>19829</v>
      </c>
      <c r="AT70506" s="175" t="s">
        <v>1428</v>
      </c>
      <c r="AU70506" s="175" t="s">
        <v>1428</v>
      </c>
    </row>
    <row r="70507" spans="1:47" hidden="1" x14ac:dyDescent="0.2">
      <c r="A70507" s="130">
        <v>1312</v>
      </c>
      <c r="B70507" s="130">
        <v>1312</v>
      </c>
      <c r="H70507" s="8" t="s">
        <v>148</v>
      </c>
      <c r="M70507" s="154">
        <v>44743.492361111108</v>
      </c>
      <c r="O70507" s="6" t="s">
        <v>80710</v>
      </c>
      <c r="AG70507" s="9" t="s">
        <v>79932</v>
      </c>
      <c r="AH70507" s="41" t="s">
        <v>54622</v>
      </c>
      <c r="AK70507" s="9" t="s">
        <v>149</v>
      </c>
      <c r="AP70507" s="83">
        <v>0.13610771113831099</v>
      </c>
      <c r="AQ70507" s="10" t="s">
        <v>587</v>
      </c>
      <c r="AR70507" s="174" t="s">
        <v>84</v>
      </c>
      <c r="AS70507" s="174" t="s">
        <v>19829</v>
      </c>
      <c r="AT70507" s="175" t="s">
        <v>1428</v>
      </c>
      <c r="AU70507" s="175" t="s">
        <v>1428</v>
      </c>
    </row>
    <row r="70508" spans="1:47" hidden="1" x14ac:dyDescent="0.2">
      <c r="A70508" s="130">
        <v>1312</v>
      </c>
      <c r="B70508" s="130">
        <v>1312</v>
      </c>
      <c r="H70508" s="8" t="s">
        <v>148</v>
      </c>
      <c r="M70508" s="154">
        <v>44743.492361111108</v>
      </c>
      <c r="O70508" s="6" t="s">
        <v>80710</v>
      </c>
      <c r="AG70508" s="9" t="s">
        <v>79933</v>
      </c>
      <c r="AH70508" s="41" t="s">
        <v>54623</v>
      </c>
      <c r="AK70508" s="9" t="s">
        <v>149</v>
      </c>
      <c r="AP70508" s="83" t="s">
        <v>722</v>
      </c>
      <c r="AQ70508" s="10" t="s">
        <v>587</v>
      </c>
      <c r="AR70508" s="174" t="s">
        <v>84</v>
      </c>
      <c r="AS70508" s="174" t="s">
        <v>19829</v>
      </c>
      <c r="AT70508" s="175" t="s">
        <v>1428</v>
      </c>
      <c r="AU70508" s="175" t="s">
        <v>1428</v>
      </c>
    </row>
    <row r="70509" spans="1:47" hidden="1" x14ac:dyDescent="0.2">
      <c r="A70509" s="130">
        <v>1312</v>
      </c>
      <c r="B70509" s="130">
        <v>1312</v>
      </c>
      <c r="H70509" s="8" t="s">
        <v>148</v>
      </c>
      <c r="M70509" s="154">
        <v>44743.492361111108</v>
      </c>
      <c r="O70509" s="6" t="s">
        <v>80710</v>
      </c>
      <c r="AG70509" s="9" t="s">
        <v>79934</v>
      </c>
      <c r="AH70509" s="41" t="s">
        <v>54608</v>
      </c>
      <c r="AK70509" s="9" t="s">
        <v>149</v>
      </c>
      <c r="AP70509" s="83" t="s">
        <v>722</v>
      </c>
      <c r="AQ70509" s="10" t="s">
        <v>587</v>
      </c>
      <c r="AR70509" s="174" t="s">
        <v>84</v>
      </c>
      <c r="AS70509" s="174" t="s">
        <v>19829</v>
      </c>
      <c r="AT70509" s="175" t="s">
        <v>1428</v>
      </c>
      <c r="AU70509" s="175" t="s">
        <v>1428</v>
      </c>
    </row>
    <row r="70510" spans="1:47" hidden="1" x14ac:dyDescent="0.2">
      <c r="A70510" s="130">
        <v>1312</v>
      </c>
      <c r="B70510" s="130">
        <v>1312</v>
      </c>
      <c r="H70510" s="8" t="s">
        <v>148</v>
      </c>
      <c r="M70510" s="154">
        <v>44743.492361111108</v>
      </c>
      <c r="O70510" s="6" t="s">
        <v>80710</v>
      </c>
      <c r="AG70510" s="9" t="s">
        <v>79935</v>
      </c>
      <c r="AH70510" s="41" t="s">
        <v>54602</v>
      </c>
      <c r="AK70510" s="9" t="s">
        <v>149</v>
      </c>
      <c r="AP70510" s="83">
        <v>0.32280701754385999</v>
      </c>
      <c r="AQ70510" s="10" t="s">
        <v>587</v>
      </c>
      <c r="AR70510" s="174" t="s">
        <v>84</v>
      </c>
      <c r="AS70510" s="174" t="s">
        <v>19829</v>
      </c>
      <c r="AT70510" s="175" t="s">
        <v>1428</v>
      </c>
      <c r="AU70510" s="175" t="s">
        <v>1428</v>
      </c>
    </row>
    <row r="70511" spans="1:47" hidden="1" x14ac:dyDescent="0.2">
      <c r="A70511" s="130">
        <v>1312</v>
      </c>
      <c r="B70511" s="130">
        <v>1312</v>
      </c>
      <c r="H70511" s="8" t="s">
        <v>148</v>
      </c>
      <c r="M70511" s="154">
        <v>44743.492361111108</v>
      </c>
      <c r="O70511" s="6" t="s">
        <v>80710</v>
      </c>
      <c r="AG70511" s="9" t="s">
        <v>79936</v>
      </c>
      <c r="AH70511" s="41" t="s">
        <v>54625</v>
      </c>
      <c r="AK70511" s="9" t="s">
        <v>149</v>
      </c>
      <c r="AP70511" s="83" t="s">
        <v>722</v>
      </c>
      <c r="AQ70511" s="10" t="s">
        <v>587</v>
      </c>
      <c r="AR70511" s="174" t="s">
        <v>84</v>
      </c>
      <c r="AS70511" s="174" t="s">
        <v>19829</v>
      </c>
      <c r="AT70511" s="175" t="s">
        <v>1428</v>
      </c>
      <c r="AU70511" s="175" t="s">
        <v>1428</v>
      </c>
    </row>
    <row r="70512" spans="1:47" hidden="1" x14ac:dyDescent="0.2">
      <c r="A70512" s="130">
        <v>1312</v>
      </c>
      <c r="B70512" s="130">
        <v>1312</v>
      </c>
      <c r="H70512" s="8" t="s">
        <v>148</v>
      </c>
      <c r="M70512" s="154">
        <v>44743.492361111108</v>
      </c>
      <c r="O70512" s="6" t="s">
        <v>80710</v>
      </c>
      <c r="AG70512" s="9" t="s">
        <v>79937</v>
      </c>
      <c r="AH70512" s="41" t="s">
        <v>38388</v>
      </c>
      <c r="AK70512" s="9" t="s">
        <v>149</v>
      </c>
      <c r="AP70512" s="83">
        <v>0.133333333333333</v>
      </c>
      <c r="AQ70512" s="10" t="s">
        <v>587</v>
      </c>
      <c r="AR70512" s="174" t="s">
        <v>84</v>
      </c>
      <c r="AS70512" s="174" t="s">
        <v>19829</v>
      </c>
      <c r="AT70512" s="175" t="s">
        <v>1428</v>
      </c>
      <c r="AU70512" s="175" t="s">
        <v>1428</v>
      </c>
    </row>
    <row r="70513" spans="1:47" hidden="1" x14ac:dyDescent="0.2">
      <c r="A70513" s="130">
        <v>1312</v>
      </c>
      <c r="B70513" s="130">
        <v>1312</v>
      </c>
      <c r="H70513" s="8" t="s">
        <v>148</v>
      </c>
      <c r="M70513" s="154">
        <v>44743.493055555555</v>
      </c>
      <c r="O70513" s="6" t="s">
        <v>80710</v>
      </c>
      <c r="AG70513" s="9" t="s">
        <v>79938</v>
      </c>
      <c r="AH70513" s="41" t="s">
        <v>54605</v>
      </c>
      <c r="AK70513" s="9" t="s">
        <v>149</v>
      </c>
      <c r="AP70513" s="83" t="s">
        <v>722</v>
      </c>
      <c r="AQ70513" s="10" t="s">
        <v>587</v>
      </c>
      <c r="AR70513" s="174" t="s">
        <v>84</v>
      </c>
      <c r="AS70513" s="174" t="s">
        <v>19829</v>
      </c>
      <c r="AT70513" s="175" t="s">
        <v>1428</v>
      </c>
      <c r="AU70513" s="175" t="s">
        <v>1428</v>
      </c>
    </row>
    <row r="70514" spans="1:47" hidden="1" x14ac:dyDescent="0.2">
      <c r="A70514" s="130">
        <v>1312</v>
      </c>
      <c r="B70514" s="130">
        <v>1312</v>
      </c>
      <c r="H70514" s="8" t="s">
        <v>148</v>
      </c>
      <c r="M70514" s="154">
        <v>44743.493055555555</v>
      </c>
      <c r="O70514" s="6" t="s">
        <v>80710</v>
      </c>
      <c r="AG70514" s="9" t="s">
        <v>79939</v>
      </c>
      <c r="AH70514" s="41" t="s">
        <v>735</v>
      </c>
      <c r="AK70514" s="9" t="s">
        <v>149</v>
      </c>
      <c r="AP70514" s="83" t="s">
        <v>722</v>
      </c>
      <c r="AQ70514" s="10" t="s">
        <v>587</v>
      </c>
      <c r="AR70514" s="174" t="s">
        <v>84</v>
      </c>
      <c r="AS70514" s="174" t="s">
        <v>19829</v>
      </c>
      <c r="AT70514" s="175" t="s">
        <v>1428</v>
      </c>
      <c r="AU70514" s="175" t="s">
        <v>1428</v>
      </c>
    </row>
    <row r="70515" spans="1:47" hidden="1" x14ac:dyDescent="0.2">
      <c r="A70515" s="130">
        <v>1312</v>
      </c>
      <c r="B70515" s="130">
        <v>1312</v>
      </c>
      <c r="H70515" s="8" t="s">
        <v>148</v>
      </c>
      <c r="M70515" s="154">
        <v>44743.493055555555</v>
      </c>
      <c r="O70515" s="6" t="s">
        <v>80710</v>
      </c>
      <c r="AG70515" s="9" t="s">
        <v>79940</v>
      </c>
      <c r="AH70515" s="41" t="s">
        <v>724</v>
      </c>
      <c r="AK70515" s="9" t="s">
        <v>149</v>
      </c>
      <c r="AP70515" s="83">
        <v>0.21754385964912301</v>
      </c>
      <c r="AQ70515" s="10" t="s">
        <v>587</v>
      </c>
      <c r="AR70515" s="174" t="s">
        <v>84</v>
      </c>
      <c r="AS70515" s="174" t="s">
        <v>19829</v>
      </c>
      <c r="AT70515" s="175" t="s">
        <v>1428</v>
      </c>
      <c r="AU70515" s="175" t="s">
        <v>1428</v>
      </c>
    </row>
    <row r="70516" spans="1:47" hidden="1" x14ac:dyDescent="0.2">
      <c r="A70516" s="130">
        <v>1312</v>
      </c>
      <c r="B70516" s="130">
        <v>1312</v>
      </c>
      <c r="H70516" s="8" t="s">
        <v>148</v>
      </c>
      <c r="M70516" s="154">
        <v>44743.493055555555</v>
      </c>
      <c r="O70516" s="6" t="s">
        <v>80710</v>
      </c>
      <c r="AG70516" s="9" t="s">
        <v>79941</v>
      </c>
      <c r="AH70516" s="41" t="s">
        <v>54612</v>
      </c>
      <c r="AK70516" s="9" t="s">
        <v>149</v>
      </c>
      <c r="AP70516" s="83" t="s">
        <v>722</v>
      </c>
      <c r="AQ70516" s="10" t="s">
        <v>587</v>
      </c>
      <c r="AR70516" s="174" t="s">
        <v>84</v>
      </c>
      <c r="AS70516" s="174" t="s">
        <v>19829</v>
      </c>
      <c r="AT70516" s="175" t="s">
        <v>1428</v>
      </c>
      <c r="AU70516" s="175" t="s">
        <v>1428</v>
      </c>
    </row>
    <row r="70517" spans="1:47" hidden="1" x14ac:dyDescent="0.2">
      <c r="A70517" s="130">
        <v>1312</v>
      </c>
      <c r="B70517" s="130">
        <v>1312</v>
      </c>
      <c r="H70517" s="8" t="s">
        <v>148</v>
      </c>
      <c r="M70517" s="154">
        <v>44743.493055555555</v>
      </c>
      <c r="O70517" s="6" t="s">
        <v>80710</v>
      </c>
      <c r="AG70517" s="9" t="s">
        <v>79942</v>
      </c>
      <c r="AH70517" s="41" t="s">
        <v>20833</v>
      </c>
      <c r="AK70517" s="9" t="s">
        <v>149</v>
      </c>
      <c r="AP70517" s="83" t="s">
        <v>722</v>
      </c>
      <c r="AQ70517" s="10" t="s">
        <v>587</v>
      </c>
      <c r="AR70517" s="174" t="s">
        <v>84</v>
      </c>
      <c r="AS70517" s="174" t="s">
        <v>19829</v>
      </c>
      <c r="AT70517" s="175" t="s">
        <v>1428</v>
      </c>
      <c r="AU70517" s="175" t="s">
        <v>1428</v>
      </c>
    </row>
    <row r="70518" spans="1:47" hidden="1" x14ac:dyDescent="0.2">
      <c r="A70518" s="130">
        <v>1312</v>
      </c>
      <c r="B70518" s="130">
        <v>1312</v>
      </c>
      <c r="H70518" s="8" t="s">
        <v>148</v>
      </c>
      <c r="M70518" s="154">
        <v>44743.493055555555</v>
      </c>
      <c r="O70518" s="6" t="s">
        <v>80710</v>
      </c>
      <c r="AG70518" s="9" t="s">
        <v>79943</v>
      </c>
      <c r="AH70518" s="41" t="s">
        <v>730</v>
      </c>
      <c r="AK70518" s="9" t="s">
        <v>149</v>
      </c>
      <c r="AP70518" s="83" t="s">
        <v>722</v>
      </c>
      <c r="AQ70518" s="10" t="s">
        <v>587</v>
      </c>
      <c r="AR70518" s="174" t="s">
        <v>84</v>
      </c>
      <c r="AS70518" s="174" t="s">
        <v>19829</v>
      </c>
      <c r="AT70518" s="175" t="s">
        <v>1428</v>
      </c>
      <c r="AU70518" s="175" t="s">
        <v>1428</v>
      </c>
    </row>
    <row r="70519" spans="1:47" hidden="1" x14ac:dyDescent="0.2">
      <c r="A70519" s="130">
        <v>1312</v>
      </c>
      <c r="B70519" s="130">
        <v>1312</v>
      </c>
      <c r="H70519" s="8" t="s">
        <v>148</v>
      </c>
      <c r="M70519" s="154">
        <v>44743.493055555555</v>
      </c>
      <c r="O70519" s="6" t="s">
        <v>80710</v>
      </c>
      <c r="AG70519" s="9" t="s">
        <v>79944</v>
      </c>
      <c r="AH70519" s="41" t="s">
        <v>736</v>
      </c>
      <c r="AK70519" s="9" t="s">
        <v>149</v>
      </c>
      <c r="AP70519" s="83" t="s">
        <v>722</v>
      </c>
      <c r="AQ70519" s="10" t="s">
        <v>587</v>
      </c>
      <c r="AR70519" s="174" t="s">
        <v>84</v>
      </c>
      <c r="AS70519" s="174" t="s">
        <v>19829</v>
      </c>
      <c r="AT70519" s="175" t="s">
        <v>1428</v>
      </c>
      <c r="AU70519" s="175" t="s">
        <v>1428</v>
      </c>
    </row>
    <row r="70520" spans="1:47" hidden="1" x14ac:dyDescent="0.2">
      <c r="A70520" s="130">
        <v>1312</v>
      </c>
      <c r="B70520" s="130">
        <v>1312</v>
      </c>
      <c r="H70520" s="8" t="s">
        <v>148</v>
      </c>
      <c r="M70520" s="154">
        <v>44743.493055555555</v>
      </c>
      <c r="O70520" s="6" t="s">
        <v>80710</v>
      </c>
      <c r="AG70520" s="9" t="s">
        <v>79945</v>
      </c>
      <c r="AH70520" s="41" t="s">
        <v>54613</v>
      </c>
      <c r="AK70520" s="9" t="s">
        <v>149</v>
      </c>
      <c r="AP70520" s="83">
        <v>0.367251461988304</v>
      </c>
      <c r="AQ70520" s="10" t="s">
        <v>587</v>
      </c>
      <c r="AR70520" s="174" t="s">
        <v>84</v>
      </c>
      <c r="AS70520" s="174" t="s">
        <v>19829</v>
      </c>
      <c r="AT70520" s="175" t="s">
        <v>1428</v>
      </c>
      <c r="AU70520" s="175" t="s">
        <v>1428</v>
      </c>
    </row>
    <row r="70521" spans="1:47" hidden="1" x14ac:dyDescent="0.2">
      <c r="A70521" s="130">
        <v>1312</v>
      </c>
      <c r="B70521" s="130">
        <v>1312</v>
      </c>
      <c r="H70521" s="8" t="s">
        <v>148</v>
      </c>
      <c r="M70521" s="154">
        <v>44743.493055555555</v>
      </c>
      <c r="O70521" s="6" t="s">
        <v>80710</v>
      </c>
      <c r="AG70521" s="9" t="s">
        <v>79946</v>
      </c>
      <c r="AH70521" s="41" t="s">
        <v>54614</v>
      </c>
      <c r="AK70521" s="9" t="s">
        <v>149</v>
      </c>
      <c r="AP70521" s="83" t="s">
        <v>722</v>
      </c>
      <c r="AQ70521" s="10" t="s">
        <v>587</v>
      </c>
      <c r="AR70521" s="174" t="s">
        <v>84</v>
      </c>
      <c r="AS70521" s="174" t="s">
        <v>19829</v>
      </c>
      <c r="AT70521" s="175" t="s">
        <v>1428</v>
      </c>
      <c r="AU70521" s="175" t="s">
        <v>1428</v>
      </c>
    </row>
    <row r="70522" spans="1:47" hidden="1" x14ac:dyDescent="0.2">
      <c r="A70522" s="130">
        <v>1312</v>
      </c>
      <c r="B70522" s="130">
        <v>1312</v>
      </c>
      <c r="H70522" s="8" t="s">
        <v>148</v>
      </c>
      <c r="M70522" s="154">
        <v>44743.493055555555</v>
      </c>
      <c r="O70522" s="6" t="s">
        <v>80710</v>
      </c>
      <c r="AG70522" s="9" t="s">
        <v>79947</v>
      </c>
      <c r="AH70522" s="41" t="s">
        <v>54615</v>
      </c>
      <c r="AK70522" s="9" t="s">
        <v>149</v>
      </c>
      <c r="AP70522" s="83">
        <v>0.15215311004784701</v>
      </c>
      <c r="AQ70522" s="10" t="s">
        <v>587</v>
      </c>
      <c r="AR70522" s="174" t="s">
        <v>84</v>
      </c>
      <c r="AS70522" s="174" t="s">
        <v>19829</v>
      </c>
      <c r="AT70522" s="175" t="s">
        <v>1428</v>
      </c>
      <c r="AU70522" s="175" t="s">
        <v>1428</v>
      </c>
    </row>
    <row r="70523" spans="1:47" hidden="1" x14ac:dyDescent="0.2">
      <c r="A70523" s="130">
        <v>1312</v>
      </c>
      <c r="B70523" s="130">
        <v>1312</v>
      </c>
      <c r="H70523" s="8" t="s">
        <v>148</v>
      </c>
      <c r="M70523" s="154">
        <v>44743.493055555555</v>
      </c>
      <c r="O70523" s="6" t="s">
        <v>80710</v>
      </c>
      <c r="AG70523" s="9" t="s">
        <v>79948</v>
      </c>
      <c r="AH70523" s="41" t="s">
        <v>54599</v>
      </c>
      <c r="AK70523" s="9" t="s">
        <v>149</v>
      </c>
      <c r="AP70523" s="83" t="s">
        <v>722</v>
      </c>
      <c r="AQ70523" s="10" t="s">
        <v>587</v>
      </c>
      <c r="AR70523" s="174" t="s">
        <v>84</v>
      </c>
      <c r="AS70523" s="174" t="s">
        <v>19829</v>
      </c>
      <c r="AT70523" s="175" t="s">
        <v>1428</v>
      </c>
      <c r="AU70523" s="175" t="s">
        <v>1428</v>
      </c>
    </row>
    <row r="70524" spans="1:47" hidden="1" x14ac:dyDescent="0.2">
      <c r="A70524" s="130">
        <v>1312</v>
      </c>
      <c r="B70524" s="130">
        <v>1312</v>
      </c>
      <c r="H70524" s="8" t="s">
        <v>148</v>
      </c>
      <c r="M70524" s="154">
        <v>44743.493055555555</v>
      </c>
      <c r="O70524" s="6" t="s">
        <v>80710</v>
      </c>
      <c r="AG70524" s="9" t="s">
        <v>79949</v>
      </c>
      <c r="AH70524" s="41" t="s">
        <v>54616</v>
      </c>
      <c r="AK70524" s="9" t="s">
        <v>149</v>
      </c>
      <c r="AP70524" s="83">
        <v>0.237593984962406</v>
      </c>
      <c r="AQ70524" s="10" t="s">
        <v>587</v>
      </c>
      <c r="AR70524" s="174" t="s">
        <v>84</v>
      </c>
      <c r="AS70524" s="174" t="s">
        <v>19829</v>
      </c>
      <c r="AT70524" s="175" t="s">
        <v>1428</v>
      </c>
      <c r="AU70524" s="175" t="s">
        <v>1428</v>
      </c>
    </row>
    <row r="70525" spans="1:47" hidden="1" x14ac:dyDescent="0.2">
      <c r="A70525" s="130">
        <v>1312</v>
      </c>
      <c r="B70525" s="130">
        <v>1312</v>
      </c>
      <c r="H70525" s="8" t="s">
        <v>148</v>
      </c>
      <c r="M70525" s="154">
        <v>44743.493055555555</v>
      </c>
      <c r="O70525" s="6" t="s">
        <v>80710</v>
      </c>
      <c r="AG70525" s="9" t="s">
        <v>79950</v>
      </c>
      <c r="AH70525" s="41" t="s">
        <v>18960</v>
      </c>
      <c r="AK70525" s="9" t="s">
        <v>149</v>
      </c>
      <c r="AP70525" s="83">
        <v>0.262280701754386</v>
      </c>
      <c r="AQ70525" s="10" t="s">
        <v>587</v>
      </c>
      <c r="AR70525" s="174" t="s">
        <v>84</v>
      </c>
      <c r="AS70525" s="174" t="s">
        <v>19829</v>
      </c>
      <c r="AT70525" s="175" t="s">
        <v>1428</v>
      </c>
      <c r="AU70525" s="175" t="s">
        <v>1428</v>
      </c>
    </row>
    <row r="70526" spans="1:47" hidden="1" x14ac:dyDescent="0.2">
      <c r="A70526" s="130">
        <v>1312</v>
      </c>
      <c r="B70526" s="130">
        <v>1312</v>
      </c>
      <c r="H70526" s="8" t="s">
        <v>148</v>
      </c>
      <c r="M70526" s="154">
        <v>44743.493055555555</v>
      </c>
      <c r="O70526" s="6" t="s">
        <v>80710</v>
      </c>
      <c r="AG70526" s="9" t="s">
        <v>79951</v>
      </c>
      <c r="AH70526" s="41" t="s">
        <v>727</v>
      </c>
      <c r="AK70526" s="9" t="s">
        <v>149</v>
      </c>
      <c r="AP70526" s="83" t="s">
        <v>722</v>
      </c>
      <c r="AQ70526" s="10" t="s">
        <v>587</v>
      </c>
      <c r="AR70526" s="174" t="s">
        <v>84</v>
      </c>
      <c r="AS70526" s="174" t="s">
        <v>19829</v>
      </c>
      <c r="AT70526" s="175" t="s">
        <v>1428</v>
      </c>
      <c r="AU70526" s="175" t="s">
        <v>1428</v>
      </c>
    </row>
    <row r="70527" spans="1:47" hidden="1" x14ac:dyDescent="0.2">
      <c r="A70527" s="130">
        <v>1312</v>
      </c>
      <c r="B70527" s="130">
        <v>1312</v>
      </c>
      <c r="H70527" s="8" t="s">
        <v>148</v>
      </c>
      <c r="M70527" s="154">
        <v>44743.493055555555</v>
      </c>
      <c r="O70527" s="6" t="s">
        <v>80710</v>
      </c>
      <c r="AG70527" s="9" t="s">
        <v>79952</v>
      </c>
      <c r="AH70527" s="41" t="s">
        <v>38389</v>
      </c>
      <c r="AK70527" s="9" t="s">
        <v>149</v>
      </c>
      <c r="AP70527" s="83">
        <v>0.55438596491228098</v>
      </c>
      <c r="AQ70527" s="10" t="s">
        <v>587</v>
      </c>
      <c r="AR70527" s="174" t="s">
        <v>84</v>
      </c>
      <c r="AS70527" s="174" t="s">
        <v>19829</v>
      </c>
      <c r="AT70527" s="175" t="s">
        <v>1428</v>
      </c>
      <c r="AU70527" s="175" t="s">
        <v>1428</v>
      </c>
    </row>
    <row r="70528" spans="1:47" hidden="1" x14ac:dyDescent="0.2">
      <c r="A70528" s="130">
        <v>1312</v>
      </c>
      <c r="B70528" s="130">
        <v>1312</v>
      </c>
      <c r="H70528" s="8" t="s">
        <v>148</v>
      </c>
      <c r="M70528" s="154">
        <v>44743.493055555555</v>
      </c>
      <c r="O70528" s="6" t="s">
        <v>80710</v>
      </c>
      <c r="AG70528" s="9" t="s">
        <v>79953</v>
      </c>
      <c r="AH70528" s="41" t="s">
        <v>54617</v>
      </c>
      <c r="AK70528" s="9" t="s">
        <v>149</v>
      </c>
      <c r="AP70528" s="83" t="s">
        <v>722</v>
      </c>
      <c r="AQ70528" s="10" t="s">
        <v>587</v>
      </c>
      <c r="AR70528" s="174" t="s">
        <v>84</v>
      </c>
      <c r="AS70528" s="174" t="s">
        <v>19829</v>
      </c>
      <c r="AT70528" s="175" t="s">
        <v>1428</v>
      </c>
      <c r="AU70528" s="175" t="s">
        <v>1428</v>
      </c>
    </row>
    <row r="70529" spans="1:47" hidden="1" x14ac:dyDescent="0.2">
      <c r="A70529" s="130">
        <v>1312</v>
      </c>
      <c r="B70529" s="130">
        <v>1312</v>
      </c>
      <c r="H70529" s="8" t="s">
        <v>148</v>
      </c>
      <c r="M70529" s="154">
        <v>44743.493055555555</v>
      </c>
      <c r="O70529" s="6" t="s">
        <v>80710</v>
      </c>
      <c r="AG70529" s="9" t="s">
        <v>79954</v>
      </c>
      <c r="AH70529" s="41" t="s">
        <v>54626</v>
      </c>
      <c r="AK70529" s="9" t="s">
        <v>149</v>
      </c>
      <c r="AP70529" s="83" t="s">
        <v>722</v>
      </c>
      <c r="AQ70529" s="10" t="s">
        <v>587</v>
      </c>
      <c r="AR70529" s="174" t="s">
        <v>84</v>
      </c>
      <c r="AS70529" s="174" t="s">
        <v>19829</v>
      </c>
      <c r="AT70529" s="175" t="s">
        <v>1428</v>
      </c>
      <c r="AU70529" s="175" t="s">
        <v>1428</v>
      </c>
    </row>
    <row r="70530" spans="1:47" hidden="1" x14ac:dyDescent="0.2">
      <c r="A70530" s="130">
        <v>1312</v>
      </c>
      <c r="B70530" s="130">
        <v>1312</v>
      </c>
      <c r="H70530" s="8" t="s">
        <v>148</v>
      </c>
      <c r="M70530" s="154">
        <v>44743.493055555555</v>
      </c>
      <c r="O70530" s="6" t="s">
        <v>80710</v>
      </c>
      <c r="AG70530" s="9" t="s">
        <v>79955</v>
      </c>
      <c r="AH70530" s="41" t="s">
        <v>54618</v>
      </c>
      <c r="AK70530" s="9" t="s">
        <v>149</v>
      </c>
      <c r="AP70530" s="83" t="s">
        <v>722</v>
      </c>
      <c r="AQ70530" s="10" t="s">
        <v>587</v>
      </c>
      <c r="AR70530" s="174" t="s">
        <v>84</v>
      </c>
      <c r="AS70530" s="174" t="s">
        <v>19829</v>
      </c>
      <c r="AT70530" s="175" t="s">
        <v>1428</v>
      </c>
      <c r="AU70530" s="175" t="s">
        <v>1428</v>
      </c>
    </row>
    <row r="70531" spans="1:47" hidden="1" x14ac:dyDescent="0.2">
      <c r="A70531" s="130">
        <v>1312</v>
      </c>
      <c r="B70531" s="130">
        <v>1312</v>
      </c>
      <c r="H70531" s="8" t="s">
        <v>148</v>
      </c>
      <c r="M70531" s="154">
        <v>44743.493055555555</v>
      </c>
      <c r="O70531" s="6" t="s">
        <v>80710</v>
      </c>
      <c r="AG70531" s="9" t="s">
        <v>79956</v>
      </c>
      <c r="AH70531" s="41" t="s">
        <v>54619</v>
      </c>
      <c r="AK70531" s="9" t="s">
        <v>149</v>
      </c>
      <c r="AP70531" s="83">
        <v>0.12631578947368399</v>
      </c>
      <c r="AQ70531" s="10" t="s">
        <v>587</v>
      </c>
      <c r="AR70531" s="174" t="s">
        <v>84</v>
      </c>
      <c r="AS70531" s="174" t="s">
        <v>19829</v>
      </c>
      <c r="AT70531" s="175" t="s">
        <v>1428</v>
      </c>
      <c r="AU70531" s="175" t="s">
        <v>1428</v>
      </c>
    </row>
    <row r="70532" spans="1:47" hidden="1" x14ac:dyDescent="0.2">
      <c r="A70532" s="130">
        <v>1312</v>
      </c>
      <c r="B70532" s="130">
        <v>1312</v>
      </c>
      <c r="H70532" s="8" t="s">
        <v>148</v>
      </c>
      <c r="M70532" s="154">
        <v>44743.493055555555</v>
      </c>
      <c r="O70532" s="6" t="s">
        <v>80710</v>
      </c>
      <c r="AG70532" s="9" t="s">
        <v>79957</v>
      </c>
      <c r="AH70532" s="41" t="s">
        <v>733</v>
      </c>
      <c r="AK70532" s="9" t="s">
        <v>149</v>
      </c>
      <c r="AP70532" s="83">
        <v>0.105263157894737</v>
      </c>
      <c r="AQ70532" s="10" t="s">
        <v>587</v>
      </c>
      <c r="AR70532" s="174" t="s">
        <v>84</v>
      </c>
      <c r="AS70532" s="174" t="s">
        <v>19829</v>
      </c>
      <c r="AT70532" s="175" t="s">
        <v>1428</v>
      </c>
      <c r="AU70532" s="175" t="s">
        <v>1428</v>
      </c>
    </row>
    <row r="70533" spans="1:47" hidden="1" x14ac:dyDescent="0.2">
      <c r="A70533" s="130">
        <v>1312</v>
      </c>
      <c r="B70533" s="130">
        <v>1312</v>
      </c>
      <c r="H70533" s="8" t="s">
        <v>148</v>
      </c>
      <c r="M70533" s="154">
        <v>44743.493055555555</v>
      </c>
      <c r="O70533" s="6" t="s">
        <v>80710</v>
      </c>
      <c r="AG70533" s="9" t="s">
        <v>79958</v>
      </c>
      <c r="AH70533" s="41" t="s">
        <v>731</v>
      </c>
      <c r="AK70533" s="9" t="s">
        <v>149</v>
      </c>
      <c r="AP70533" s="83">
        <v>0.115789473684211</v>
      </c>
      <c r="AQ70533" s="10" t="s">
        <v>587</v>
      </c>
      <c r="AR70533" s="174" t="s">
        <v>84</v>
      </c>
      <c r="AS70533" s="174" t="s">
        <v>19829</v>
      </c>
      <c r="AT70533" s="175" t="s">
        <v>1428</v>
      </c>
      <c r="AU70533" s="175" t="s">
        <v>1428</v>
      </c>
    </row>
    <row r="70534" spans="1:47" hidden="1" x14ac:dyDescent="0.2">
      <c r="A70534" s="130">
        <v>1312</v>
      </c>
      <c r="B70534" s="130">
        <v>1312</v>
      </c>
      <c r="H70534" s="8" t="s">
        <v>148</v>
      </c>
      <c r="M70534" s="154">
        <v>44743.493055555555</v>
      </c>
      <c r="O70534" s="6" t="s">
        <v>80710</v>
      </c>
      <c r="AG70534" s="9" t="s">
        <v>79959</v>
      </c>
      <c r="AH70534" s="41" t="s">
        <v>734</v>
      </c>
      <c r="AK70534" s="9" t="s">
        <v>149</v>
      </c>
      <c r="AP70534" s="83" t="s">
        <v>722</v>
      </c>
      <c r="AQ70534" s="10" t="s">
        <v>587</v>
      </c>
      <c r="AR70534" s="174" t="s">
        <v>84</v>
      </c>
      <c r="AS70534" s="174" t="s">
        <v>19829</v>
      </c>
      <c r="AT70534" s="175" t="s">
        <v>1428</v>
      </c>
      <c r="AU70534" s="175" t="s">
        <v>1428</v>
      </c>
    </row>
    <row r="70535" spans="1:47" hidden="1" x14ac:dyDescent="0.2">
      <c r="A70535" s="130">
        <v>1312</v>
      </c>
      <c r="B70535" s="130">
        <v>1312</v>
      </c>
      <c r="H70535" s="8" t="s">
        <v>148</v>
      </c>
      <c r="M70535" s="154">
        <v>44743.493055555555</v>
      </c>
      <c r="O70535" s="6" t="s">
        <v>80710</v>
      </c>
      <c r="AG70535" s="9" t="s">
        <v>79960</v>
      </c>
      <c r="AH70535" s="41" t="s">
        <v>54620</v>
      </c>
      <c r="AK70535" s="9" t="s">
        <v>149</v>
      </c>
      <c r="AP70535" s="83" t="s">
        <v>722</v>
      </c>
      <c r="AQ70535" s="10" t="s">
        <v>587</v>
      </c>
      <c r="AR70535" s="174" t="s">
        <v>84</v>
      </c>
      <c r="AS70535" s="174" t="s">
        <v>19829</v>
      </c>
      <c r="AT70535" s="175" t="s">
        <v>1428</v>
      </c>
      <c r="AU70535" s="175" t="s">
        <v>1428</v>
      </c>
    </row>
    <row r="70536" spans="1:47" hidden="1" x14ac:dyDescent="0.2">
      <c r="A70536" s="130">
        <v>1312</v>
      </c>
      <c r="B70536" s="130">
        <v>1312</v>
      </c>
      <c r="H70536" s="8" t="s">
        <v>148</v>
      </c>
      <c r="M70536" s="154">
        <v>44743.493055555555</v>
      </c>
      <c r="O70536" s="6" t="s">
        <v>80710</v>
      </c>
      <c r="AG70536" s="9" t="s">
        <v>79961</v>
      </c>
      <c r="AH70536" s="41" t="s">
        <v>54610</v>
      </c>
      <c r="AK70536" s="9" t="s">
        <v>149</v>
      </c>
      <c r="AP70536" s="83" t="s">
        <v>722</v>
      </c>
      <c r="AQ70536" s="10" t="s">
        <v>587</v>
      </c>
      <c r="AR70536" s="174" t="s">
        <v>84</v>
      </c>
      <c r="AS70536" s="174" t="s">
        <v>19829</v>
      </c>
      <c r="AT70536" s="175" t="s">
        <v>1428</v>
      </c>
      <c r="AU70536" s="175" t="s">
        <v>1428</v>
      </c>
    </row>
    <row r="70537" spans="1:47" hidden="1" x14ac:dyDescent="0.2">
      <c r="A70537" s="130">
        <v>1312</v>
      </c>
      <c r="B70537" s="130">
        <v>1312</v>
      </c>
      <c r="H70537" s="8" t="s">
        <v>148</v>
      </c>
      <c r="M70537" s="154">
        <v>44743.493055555555</v>
      </c>
      <c r="O70537" s="6" t="s">
        <v>80710</v>
      </c>
      <c r="AG70537" s="9" t="s">
        <v>79962</v>
      </c>
      <c r="AH70537" s="41" t="s">
        <v>38386</v>
      </c>
      <c r="AK70537" s="9" t="s">
        <v>149</v>
      </c>
      <c r="AP70537" s="83">
        <v>0.21052631578947401</v>
      </c>
      <c r="AQ70537" s="10" t="s">
        <v>587</v>
      </c>
      <c r="AR70537" s="174" t="s">
        <v>84</v>
      </c>
      <c r="AS70537" s="174" t="s">
        <v>19829</v>
      </c>
      <c r="AT70537" s="175" t="s">
        <v>1428</v>
      </c>
      <c r="AU70537" s="175" t="s">
        <v>1428</v>
      </c>
    </row>
    <row r="70538" spans="1:47" hidden="1" x14ac:dyDescent="0.2">
      <c r="A70538" s="130">
        <v>1312</v>
      </c>
      <c r="B70538" s="130">
        <v>1312</v>
      </c>
      <c r="H70538" s="8" t="s">
        <v>148</v>
      </c>
      <c r="M70538" s="154">
        <v>44743.493055555555</v>
      </c>
      <c r="O70538" s="6" t="s">
        <v>80710</v>
      </c>
      <c r="AG70538" s="9" t="s">
        <v>79963</v>
      </c>
      <c r="AH70538" s="41" t="s">
        <v>54621</v>
      </c>
      <c r="AK70538" s="9" t="s">
        <v>149</v>
      </c>
      <c r="AP70538" s="83" t="s">
        <v>722</v>
      </c>
      <c r="AQ70538" s="10" t="s">
        <v>587</v>
      </c>
      <c r="AR70538" s="174" t="s">
        <v>84</v>
      </c>
      <c r="AS70538" s="174" t="s">
        <v>19829</v>
      </c>
      <c r="AT70538" s="175" t="s">
        <v>1428</v>
      </c>
      <c r="AU70538" s="175" t="s">
        <v>1428</v>
      </c>
    </row>
    <row r="70539" spans="1:47" hidden="1" x14ac:dyDescent="0.2">
      <c r="A70539" s="130">
        <v>1312</v>
      </c>
      <c r="B70539" s="130">
        <v>1312</v>
      </c>
      <c r="H70539" s="8" t="s">
        <v>148</v>
      </c>
      <c r="M70539" s="154">
        <v>44743.493055555555</v>
      </c>
      <c r="O70539" s="6" t="s">
        <v>80710</v>
      </c>
      <c r="AG70539" s="9" t="s">
        <v>79964</v>
      </c>
      <c r="AH70539" s="41" t="s">
        <v>54622</v>
      </c>
      <c r="AK70539" s="9" t="s">
        <v>149</v>
      </c>
      <c r="AP70539" s="83">
        <v>0.157894736842105</v>
      </c>
      <c r="AQ70539" s="10" t="s">
        <v>587</v>
      </c>
      <c r="AR70539" s="174" t="s">
        <v>84</v>
      </c>
      <c r="AS70539" s="174" t="s">
        <v>19829</v>
      </c>
      <c r="AT70539" s="175" t="s">
        <v>1428</v>
      </c>
      <c r="AU70539" s="175" t="s">
        <v>1428</v>
      </c>
    </row>
    <row r="70540" spans="1:47" hidden="1" x14ac:dyDescent="0.2">
      <c r="A70540" s="130">
        <v>1312</v>
      </c>
      <c r="B70540" s="130">
        <v>1312</v>
      </c>
      <c r="H70540" s="8" t="s">
        <v>148</v>
      </c>
      <c r="M70540" s="154">
        <v>44743.493055555555</v>
      </c>
      <c r="O70540" s="6" t="s">
        <v>80710</v>
      </c>
      <c r="AG70540" s="9" t="s">
        <v>79965</v>
      </c>
      <c r="AH70540" s="41" t="s">
        <v>54623</v>
      </c>
      <c r="AK70540" s="9" t="s">
        <v>149</v>
      </c>
      <c r="AP70540" s="83" t="s">
        <v>722</v>
      </c>
      <c r="AQ70540" s="10" t="s">
        <v>587</v>
      </c>
      <c r="AR70540" s="174" t="s">
        <v>84</v>
      </c>
      <c r="AS70540" s="174" t="s">
        <v>19829</v>
      </c>
      <c r="AT70540" s="175" t="s">
        <v>1428</v>
      </c>
      <c r="AU70540" s="175" t="s">
        <v>1428</v>
      </c>
    </row>
    <row r="70541" spans="1:47" hidden="1" x14ac:dyDescent="0.2">
      <c r="A70541" s="130">
        <v>1312</v>
      </c>
      <c r="B70541" s="130">
        <v>1312</v>
      </c>
      <c r="H70541" s="8" t="s">
        <v>148</v>
      </c>
      <c r="M70541" s="154">
        <v>44743.493055555555</v>
      </c>
      <c r="O70541" s="6" t="s">
        <v>80710</v>
      </c>
      <c r="AG70541" s="9" t="s">
        <v>79966</v>
      </c>
      <c r="AH70541" s="41" t="s">
        <v>54608</v>
      </c>
      <c r="AK70541" s="9" t="s">
        <v>149</v>
      </c>
      <c r="AP70541" s="83" t="s">
        <v>722</v>
      </c>
      <c r="AQ70541" s="10" t="s">
        <v>587</v>
      </c>
      <c r="AR70541" s="174" t="s">
        <v>84</v>
      </c>
      <c r="AS70541" s="174" t="s">
        <v>19829</v>
      </c>
      <c r="AT70541" s="175" t="s">
        <v>1428</v>
      </c>
      <c r="AU70541" s="175" t="s">
        <v>1428</v>
      </c>
    </row>
    <row r="70542" spans="1:47" hidden="1" x14ac:dyDescent="0.2">
      <c r="A70542" s="130">
        <v>1312</v>
      </c>
      <c r="B70542" s="130">
        <v>1312</v>
      </c>
      <c r="H70542" s="8" t="s">
        <v>148</v>
      </c>
      <c r="M70542" s="154">
        <v>44743.493055555555</v>
      </c>
      <c r="O70542" s="6" t="s">
        <v>80710</v>
      </c>
      <c r="AG70542" s="9" t="s">
        <v>79967</v>
      </c>
      <c r="AH70542" s="41" t="s">
        <v>54602</v>
      </c>
      <c r="AK70542" s="9" t="s">
        <v>149</v>
      </c>
      <c r="AP70542" s="83">
        <v>0.29473684210526302</v>
      </c>
      <c r="AQ70542" s="10" t="s">
        <v>587</v>
      </c>
      <c r="AR70542" s="174" t="s">
        <v>84</v>
      </c>
      <c r="AS70542" s="174" t="s">
        <v>19829</v>
      </c>
      <c r="AT70542" s="175" t="s">
        <v>1428</v>
      </c>
      <c r="AU70542" s="175" t="s">
        <v>1428</v>
      </c>
    </row>
    <row r="70543" spans="1:47" hidden="1" x14ac:dyDescent="0.2">
      <c r="A70543" s="130">
        <v>1312</v>
      </c>
      <c r="B70543" s="130">
        <v>1312</v>
      </c>
      <c r="H70543" s="8" t="s">
        <v>148</v>
      </c>
      <c r="M70543" s="154">
        <v>44743.493055555555</v>
      </c>
      <c r="O70543" s="6" t="s">
        <v>80710</v>
      </c>
      <c r="AG70543" s="9" t="s">
        <v>79968</v>
      </c>
      <c r="AH70543" s="41" t="s">
        <v>54625</v>
      </c>
      <c r="AK70543" s="9" t="s">
        <v>149</v>
      </c>
      <c r="AP70543" s="83" t="s">
        <v>722</v>
      </c>
      <c r="AQ70543" s="10" t="s">
        <v>587</v>
      </c>
      <c r="AR70543" s="174" t="s">
        <v>84</v>
      </c>
      <c r="AS70543" s="174" t="s">
        <v>19829</v>
      </c>
      <c r="AT70543" s="175" t="s">
        <v>1428</v>
      </c>
      <c r="AU70543" s="175" t="s">
        <v>1428</v>
      </c>
    </row>
    <row r="70544" spans="1:47" hidden="1" x14ac:dyDescent="0.2">
      <c r="A70544" s="130">
        <v>1312</v>
      </c>
      <c r="B70544" s="130">
        <v>1312</v>
      </c>
      <c r="H70544" s="8" t="s">
        <v>148</v>
      </c>
      <c r="M70544" s="154">
        <v>44743.493055555555</v>
      </c>
      <c r="O70544" s="6" t="s">
        <v>80710</v>
      </c>
      <c r="AG70544" s="9" t="s">
        <v>79969</v>
      </c>
      <c r="AH70544" s="41" t="s">
        <v>38388</v>
      </c>
      <c r="AK70544" s="9" t="s">
        <v>149</v>
      </c>
      <c r="AP70544" s="83">
        <v>0.17894736842105299</v>
      </c>
      <c r="AQ70544" s="10" t="s">
        <v>587</v>
      </c>
      <c r="AR70544" s="174" t="s">
        <v>84</v>
      </c>
      <c r="AS70544" s="174" t="s">
        <v>19829</v>
      </c>
      <c r="AT70544" s="175" t="s">
        <v>1428</v>
      </c>
      <c r="AU70544" s="175" t="s">
        <v>1428</v>
      </c>
    </row>
    <row r="70545" spans="1:47" hidden="1" x14ac:dyDescent="0.2">
      <c r="A70545" s="130">
        <v>1312</v>
      </c>
      <c r="B70545" s="130">
        <v>1312</v>
      </c>
      <c r="H70545" s="8" t="s">
        <v>148</v>
      </c>
      <c r="M70545" s="154">
        <v>44743.495833333334</v>
      </c>
      <c r="O70545" s="6" t="s">
        <v>80710</v>
      </c>
      <c r="AG70545" s="9" t="s">
        <v>79970</v>
      </c>
      <c r="AH70545" s="41" t="s">
        <v>54605</v>
      </c>
      <c r="AK70545" s="9" t="s">
        <v>149</v>
      </c>
      <c r="AP70545" s="83" t="s">
        <v>722</v>
      </c>
      <c r="AQ70545" s="10" t="s">
        <v>587</v>
      </c>
      <c r="AR70545" s="174" t="s">
        <v>84</v>
      </c>
      <c r="AS70545" s="174" t="s">
        <v>19829</v>
      </c>
      <c r="AT70545" s="175" t="s">
        <v>1428</v>
      </c>
      <c r="AU70545" s="175" t="s">
        <v>1428</v>
      </c>
    </row>
    <row r="70546" spans="1:47" hidden="1" x14ac:dyDescent="0.2">
      <c r="A70546" s="130">
        <v>1312</v>
      </c>
      <c r="B70546" s="130">
        <v>1312</v>
      </c>
      <c r="H70546" s="8" t="s">
        <v>148</v>
      </c>
      <c r="M70546" s="154">
        <v>44743.495833333334</v>
      </c>
      <c r="O70546" s="6" t="s">
        <v>80710</v>
      </c>
      <c r="AG70546" s="9" t="s">
        <v>79971</v>
      </c>
      <c r="AH70546" s="41" t="s">
        <v>735</v>
      </c>
      <c r="AK70546" s="9" t="s">
        <v>149</v>
      </c>
      <c r="AP70546" s="83" t="s">
        <v>722</v>
      </c>
      <c r="AQ70546" s="10" t="s">
        <v>587</v>
      </c>
      <c r="AR70546" s="174" t="s">
        <v>84</v>
      </c>
      <c r="AS70546" s="174" t="s">
        <v>19829</v>
      </c>
      <c r="AT70546" s="175" t="s">
        <v>1428</v>
      </c>
      <c r="AU70546" s="175" t="s">
        <v>1428</v>
      </c>
    </row>
    <row r="70547" spans="1:47" hidden="1" x14ac:dyDescent="0.2">
      <c r="A70547" s="130">
        <v>1312</v>
      </c>
      <c r="B70547" s="130">
        <v>1312</v>
      </c>
      <c r="H70547" s="8" t="s">
        <v>148</v>
      </c>
      <c r="M70547" s="154">
        <v>44743.495833333334</v>
      </c>
      <c r="O70547" s="6" t="s">
        <v>80710</v>
      </c>
      <c r="AG70547" s="9" t="s">
        <v>79972</v>
      </c>
      <c r="AH70547" s="41" t="s">
        <v>724</v>
      </c>
      <c r="AK70547" s="9" t="s">
        <v>149</v>
      </c>
      <c r="AP70547" s="83">
        <v>0.234385964912281</v>
      </c>
      <c r="AQ70547" s="10" t="s">
        <v>587</v>
      </c>
      <c r="AR70547" s="174" t="s">
        <v>84</v>
      </c>
      <c r="AS70547" s="174" t="s">
        <v>19829</v>
      </c>
      <c r="AT70547" s="175" t="s">
        <v>1428</v>
      </c>
      <c r="AU70547" s="175" t="s">
        <v>1428</v>
      </c>
    </row>
    <row r="70548" spans="1:47" hidden="1" x14ac:dyDescent="0.2">
      <c r="A70548" s="130">
        <v>1312</v>
      </c>
      <c r="B70548" s="130">
        <v>1312</v>
      </c>
      <c r="H70548" s="8" t="s">
        <v>148</v>
      </c>
      <c r="M70548" s="154">
        <v>44743.495833333334</v>
      </c>
      <c r="O70548" s="6" t="s">
        <v>80710</v>
      </c>
      <c r="AG70548" s="9" t="s">
        <v>79973</v>
      </c>
      <c r="AH70548" s="41" t="s">
        <v>54612</v>
      </c>
      <c r="AK70548" s="9" t="s">
        <v>149</v>
      </c>
      <c r="AP70548" s="83" t="s">
        <v>722</v>
      </c>
      <c r="AQ70548" s="10" t="s">
        <v>587</v>
      </c>
      <c r="AR70548" s="174" t="s">
        <v>84</v>
      </c>
      <c r="AS70548" s="174" t="s">
        <v>19829</v>
      </c>
      <c r="AT70548" s="175" t="s">
        <v>1428</v>
      </c>
      <c r="AU70548" s="175" t="s">
        <v>1428</v>
      </c>
    </row>
    <row r="70549" spans="1:47" hidden="1" x14ac:dyDescent="0.2">
      <c r="A70549" s="130">
        <v>1312</v>
      </c>
      <c r="B70549" s="130">
        <v>1312</v>
      </c>
      <c r="H70549" s="8" t="s">
        <v>148</v>
      </c>
      <c r="M70549" s="154">
        <v>44743.495833333334</v>
      </c>
      <c r="O70549" s="6" t="s">
        <v>80710</v>
      </c>
      <c r="AG70549" s="9" t="s">
        <v>79974</v>
      </c>
      <c r="AH70549" s="41" t="s">
        <v>20833</v>
      </c>
      <c r="AK70549" s="9" t="s">
        <v>149</v>
      </c>
      <c r="AP70549" s="83">
        <v>0.157894736842105</v>
      </c>
      <c r="AQ70549" s="10" t="s">
        <v>587</v>
      </c>
      <c r="AR70549" s="174" t="s">
        <v>84</v>
      </c>
      <c r="AS70549" s="174" t="s">
        <v>19829</v>
      </c>
      <c r="AT70549" s="175" t="s">
        <v>1428</v>
      </c>
      <c r="AU70549" s="175" t="s">
        <v>1428</v>
      </c>
    </row>
    <row r="70550" spans="1:47" hidden="1" x14ac:dyDescent="0.2">
      <c r="A70550" s="130">
        <v>1312</v>
      </c>
      <c r="B70550" s="130">
        <v>1312</v>
      </c>
      <c r="H70550" s="8" t="s">
        <v>148</v>
      </c>
      <c r="M70550" s="154">
        <v>44743.495833333334</v>
      </c>
      <c r="O70550" s="6" t="s">
        <v>80710</v>
      </c>
      <c r="AG70550" s="9" t="s">
        <v>79975</v>
      </c>
      <c r="AH70550" s="41" t="s">
        <v>730</v>
      </c>
      <c r="AK70550" s="9" t="s">
        <v>149</v>
      </c>
      <c r="AP70550" s="83">
        <v>0.336842105263158</v>
      </c>
      <c r="AQ70550" s="10" t="s">
        <v>587</v>
      </c>
      <c r="AR70550" s="174" t="s">
        <v>84</v>
      </c>
      <c r="AS70550" s="174" t="s">
        <v>19829</v>
      </c>
      <c r="AT70550" s="175" t="s">
        <v>1428</v>
      </c>
      <c r="AU70550" s="175" t="s">
        <v>1428</v>
      </c>
    </row>
    <row r="70551" spans="1:47" hidden="1" x14ac:dyDescent="0.2">
      <c r="A70551" s="130">
        <v>1312</v>
      </c>
      <c r="B70551" s="130">
        <v>1312</v>
      </c>
      <c r="H70551" s="8" t="s">
        <v>148</v>
      </c>
      <c r="M70551" s="154">
        <v>44743.495833333334</v>
      </c>
      <c r="O70551" s="6" t="s">
        <v>80710</v>
      </c>
      <c r="AG70551" s="9" t="s">
        <v>79976</v>
      </c>
      <c r="AH70551" s="41" t="s">
        <v>736</v>
      </c>
      <c r="AK70551" s="9" t="s">
        <v>149</v>
      </c>
      <c r="AP70551" s="83" t="s">
        <v>722</v>
      </c>
      <c r="AQ70551" s="10" t="s">
        <v>587</v>
      </c>
      <c r="AR70551" s="174" t="s">
        <v>84</v>
      </c>
      <c r="AS70551" s="174" t="s">
        <v>19829</v>
      </c>
      <c r="AT70551" s="175" t="s">
        <v>1428</v>
      </c>
      <c r="AU70551" s="175" t="s">
        <v>1428</v>
      </c>
    </row>
    <row r="70552" spans="1:47" hidden="1" x14ac:dyDescent="0.2">
      <c r="A70552" s="130">
        <v>1312</v>
      </c>
      <c r="B70552" s="130">
        <v>1312</v>
      </c>
      <c r="H70552" s="8" t="s">
        <v>148</v>
      </c>
      <c r="M70552" s="154">
        <v>44743.495833333334</v>
      </c>
      <c r="O70552" s="6" t="s">
        <v>80710</v>
      </c>
      <c r="AG70552" s="9" t="s">
        <v>79977</v>
      </c>
      <c r="AH70552" s="41" t="s">
        <v>54613</v>
      </c>
      <c r="AK70552" s="9" t="s">
        <v>149</v>
      </c>
      <c r="AP70552" s="83">
        <v>0.33489278752436702</v>
      </c>
      <c r="AQ70552" s="10" t="s">
        <v>587</v>
      </c>
      <c r="AR70552" s="174" t="s">
        <v>84</v>
      </c>
      <c r="AS70552" s="174" t="s">
        <v>19829</v>
      </c>
      <c r="AT70552" s="175" t="s">
        <v>1428</v>
      </c>
      <c r="AU70552" s="175" t="s">
        <v>1428</v>
      </c>
    </row>
    <row r="70553" spans="1:47" hidden="1" x14ac:dyDescent="0.2">
      <c r="A70553" s="130">
        <v>1312</v>
      </c>
      <c r="B70553" s="130">
        <v>1312</v>
      </c>
      <c r="H70553" s="8" t="s">
        <v>148</v>
      </c>
      <c r="M70553" s="154">
        <v>44743.495833333334</v>
      </c>
      <c r="O70553" s="6" t="s">
        <v>80710</v>
      </c>
      <c r="AG70553" s="9" t="s">
        <v>79978</v>
      </c>
      <c r="AH70553" s="41" t="s">
        <v>54614</v>
      </c>
      <c r="AK70553" s="9" t="s">
        <v>149</v>
      </c>
      <c r="AP70553" s="83" t="s">
        <v>722</v>
      </c>
      <c r="AQ70553" s="10" t="s">
        <v>587</v>
      </c>
      <c r="AR70553" s="174" t="s">
        <v>84</v>
      </c>
      <c r="AS70553" s="174" t="s">
        <v>19829</v>
      </c>
      <c r="AT70553" s="175" t="s">
        <v>1428</v>
      </c>
      <c r="AU70553" s="175" t="s">
        <v>1428</v>
      </c>
    </row>
    <row r="70554" spans="1:47" hidden="1" x14ac:dyDescent="0.2">
      <c r="A70554" s="130">
        <v>1312</v>
      </c>
      <c r="B70554" s="130">
        <v>1312</v>
      </c>
      <c r="H70554" s="8" t="s">
        <v>148</v>
      </c>
      <c r="M70554" s="154">
        <v>44743.495833333334</v>
      </c>
      <c r="O70554" s="6" t="s">
        <v>80710</v>
      </c>
      <c r="AG70554" s="9" t="s">
        <v>79979</v>
      </c>
      <c r="AH70554" s="41" t="s">
        <v>54615</v>
      </c>
      <c r="AK70554" s="9" t="s">
        <v>149</v>
      </c>
      <c r="AP70554" s="83">
        <v>0.14842105263157901</v>
      </c>
      <c r="AQ70554" s="10" t="s">
        <v>587</v>
      </c>
      <c r="AR70554" s="174" t="s">
        <v>84</v>
      </c>
      <c r="AS70554" s="174" t="s">
        <v>19829</v>
      </c>
      <c r="AT70554" s="175" t="s">
        <v>1428</v>
      </c>
      <c r="AU70554" s="175" t="s">
        <v>1428</v>
      </c>
    </row>
    <row r="70555" spans="1:47" hidden="1" x14ac:dyDescent="0.2">
      <c r="A70555" s="130">
        <v>1312</v>
      </c>
      <c r="B70555" s="130">
        <v>1312</v>
      </c>
      <c r="H70555" s="8" t="s">
        <v>148</v>
      </c>
      <c r="M70555" s="154">
        <v>44743.495833333334</v>
      </c>
      <c r="O70555" s="6" t="s">
        <v>80710</v>
      </c>
      <c r="AG70555" s="9" t="s">
        <v>79980</v>
      </c>
      <c r="AH70555" s="41" t="s">
        <v>54599</v>
      </c>
      <c r="AK70555" s="9" t="s">
        <v>149</v>
      </c>
      <c r="AP70555" s="83" t="s">
        <v>722</v>
      </c>
      <c r="AQ70555" s="10" t="s">
        <v>587</v>
      </c>
      <c r="AR70555" s="174" t="s">
        <v>84</v>
      </c>
      <c r="AS70555" s="174" t="s">
        <v>19829</v>
      </c>
      <c r="AT70555" s="175" t="s">
        <v>1428</v>
      </c>
      <c r="AU70555" s="175" t="s">
        <v>1428</v>
      </c>
    </row>
    <row r="70556" spans="1:47" hidden="1" x14ac:dyDescent="0.2">
      <c r="A70556" s="130">
        <v>1312</v>
      </c>
      <c r="B70556" s="130">
        <v>1312</v>
      </c>
      <c r="H70556" s="8" t="s">
        <v>148</v>
      </c>
      <c r="M70556" s="154">
        <v>44743.495833333334</v>
      </c>
      <c r="O70556" s="6" t="s">
        <v>80710</v>
      </c>
      <c r="AG70556" s="9" t="s">
        <v>79981</v>
      </c>
      <c r="AH70556" s="41" t="s">
        <v>54616</v>
      </c>
      <c r="AK70556" s="9" t="s">
        <v>149</v>
      </c>
      <c r="AP70556" s="83">
        <v>0.28741418764302101</v>
      </c>
      <c r="AQ70556" s="10" t="s">
        <v>587</v>
      </c>
      <c r="AR70556" s="174" t="s">
        <v>84</v>
      </c>
      <c r="AS70556" s="174" t="s">
        <v>19829</v>
      </c>
      <c r="AT70556" s="175" t="s">
        <v>1428</v>
      </c>
      <c r="AU70556" s="175" t="s">
        <v>1428</v>
      </c>
    </row>
    <row r="70557" spans="1:47" hidden="1" x14ac:dyDescent="0.2">
      <c r="A70557" s="130">
        <v>1312</v>
      </c>
      <c r="B70557" s="130">
        <v>1312</v>
      </c>
      <c r="H70557" s="8" t="s">
        <v>148</v>
      </c>
      <c r="M70557" s="154">
        <v>44743.495833333334</v>
      </c>
      <c r="O70557" s="6" t="s">
        <v>80710</v>
      </c>
      <c r="AG70557" s="9" t="s">
        <v>79982</v>
      </c>
      <c r="AH70557" s="41" t="s">
        <v>18960</v>
      </c>
      <c r="AK70557" s="9" t="s">
        <v>149</v>
      </c>
      <c r="AP70557" s="83">
        <v>0.34035087719298202</v>
      </c>
      <c r="AQ70557" s="10" t="s">
        <v>587</v>
      </c>
      <c r="AR70557" s="174" t="s">
        <v>84</v>
      </c>
      <c r="AS70557" s="174" t="s">
        <v>19829</v>
      </c>
      <c r="AT70557" s="175" t="s">
        <v>1428</v>
      </c>
      <c r="AU70557" s="175" t="s">
        <v>1428</v>
      </c>
    </row>
    <row r="70558" spans="1:47" hidden="1" x14ac:dyDescent="0.2">
      <c r="A70558" s="130">
        <v>1312</v>
      </c>
      <c r="B70558" s="130">
        <v>1312</v>
      </c>
      <c r="H70558" s="8" t="s">
        <v>148</v>
      </c>
      <c r="M70558" s="154">
        <v>44743.495833333334</v>
      </c>
      <c r="O70558" s="6" t="s">
        <v>80710</v>
      </c>
      <c r="AG70558" s="9" t="s">
        <v>79983</v>
      </c>
      <c r="AH70558" s="41" t="s">
        <v>727</v>
      </c>
      <c r="AK70558" s="9" t="s">
        <v>149</v>
      </c>
      <c r="AP70558" s="83" t="s">
        <v>722</v>
      </c>
      <c r="AQ70558" s="10" t="s">
        <v>587</v>
      </c>
      <c r="AR70558" s="174" t="s">
        <v>84</v>
      </c>
      <c r="AS70558" s="174" t="s">
        <v>19829</v>
      </c>
      <c r="AT70558" s="175" t="s">
        <v>1428</v>
      </c>
      <c r="AU70558" s="175" t="s">
        <v>1428</v>
      </c>
    </row>
    <row r="70559" spans="1:47" hidden="1" x14ac:dyDescent="0.2">
      <c r="A70559" s="130">
        <v>1312</v>
      </c>
      <c r="B70559" s="130">
        <v>1312</v>
      </c>
      <c r="H70559" s="8" t="s">
        <v>148</v>
      </c>
      <c r="M70559" s="154">
        <v>44743.495833333334</v>
      </c>
      <c r="O70559" s="6" t="s">
        <v>80710</v>
      </c>
      <c r="AG70559" s="9" t="s">
        <v>79984</v>
      </c>
      <c r="AH70559" s="41" t="s">
        <v>38389</v>
      </c>
      <c r="AK70559" s="9" t="s">
        <v>149</v>
      </c>
      <c r="AP70559" s="83">
        <v>0.47177033492823001</v>
      </c>
      <c r="AQ70559" s="10" t="s">
        <v>587</v>
      </c>
      <c r="AR70559" s="174" t="s">
        <v>84</v>
      </c>
      <c r="AS70559" s="174" t="s">
        <v>19829</v>
      </c>
      <c r="AT70559" s="175" t="s">
        <v>1428</v>
      </c>
      <c r="AU70559" s="175" t="s">
        <v>1428</v>
      </c>
    </row>
    <row r="70560" spans="1:47" hidden="1" x14ac:dyDescent="0.2">
      <c r="A70560" s="130">
        <v>1312</v>
      </c>
      <c r="B70560" s="130">
        <v>1312</v>
      </c>
      <c r="H70560" s="8" t="s">
        <v>148</v>
      </c>
      <c r="M70560" s="154">
        <v>44743.495833333334</v>
      </c>
      <c r="O70560" s="6" t="s">
        <v>80710</v>
      </c>
      <c r="AG70560" s="9" t="s">
        <v>79985</v>
      </c>
      <c r="AH70560" s="41" t="s">
        <v>54617</v>
      </c>
      <c r="AK70560" s="9" t="s">
        <v>149</v>
      </c>
      <c r="AP70560" s="83" t="s">
        <v>722</v>
      </c>
      <c r="AQ70560" s="10" t="s">
        <v>587</v>
      </c>
      <c r="AR70560" s="174" t="s">
        <v>84</v>
      </c>
      <c r="AS70560" s="174" t="s">
        <v>19829</v>
      </c>
      <c r="AT70560" s="175" t="s">
        <v>1428</v>
      </c>
      <c r="AU70560" s="175" t="s">
        <v>1428</v>
      </c>
    </row>
    <row r="70561" spans="1:47" hidden="1" x14ac:dyDescent="0.2">
      <c r="A70561" s="130">
        <v>1312</v>
      </c>
      <c r="B70561" s="130">
        <v>1312</v>
      </c>
      <c r="H70561" s="8" t="s">
        <v>148</v>
      </c>
      <c r="M70561" s="154">
        <v>44743.495833333334</v>
      </c>
      <c r="O70561" s="6" t="s">
        <v>80710</v>
      </c>
      <c r="AG70561" s="9" t="s">
        <v>79986</v>
      </c>
      <c r="AH70561" s="41" t="s">
        <v>54626</v>
      </c>
      <c r="AK70561" s="9" t="s">
        <v>149</v>
      </c>
      <c r="AP70561" s="83" t="s">
        <v>722</v>
      </c>
      <c r="AQ70561" s="10" t="s">
        <v>587</v>
      </c>
      <c r="AR70561" s="174" t="s">
        <v>84</v>
      </c>
      <c r="AS70561" s="174" t="s">
        <v>19829</v>
      </c>
      <c r="AT70561" s="175" t="s">
        <v>1428</v>
      </c>
      <c r="AU70561" s="175" t="s">
        <v>1428</v>
      </c>
    </row>
    <row r="70562" spans="1:47" hidden="1" x14ac:dyDescent="0.2">
      <c r="A70562" s="130">
        <v>1312</v>
      </c>
      <c r="B70562" s="130">
        <v>1312</v>
      </c>
      <c r="H70562" s="8" t="s">
        <v>148</v>
      </c>
      <c r="M70562" s="154">
        <v>44743.495833333334</v>
      </c>
      <c r="O70562" s="6" t="s">
        <v>80710</v>
      </c>
      <c r="AG70562" s="9" t="s">
        <v>79987</v>
      </c>
      <c r="AH70562" s="41" t="s">
        <v>54618</v>
      </c>
      <c r="AK70562" s="9" t="s">
        <v>149</v>
      </c>
      <c r="AP70562" s="83" t="s">
        <v>722</v>
      </c>
      <c r="AQ70562" s="10" t="s">
        <v>587</v>
      </c>
      <c r="AR70562" s="174" t="s">
        <v>84</v>
      </c>
      <c r="AS70562" s="174" t="s">
        <v>19829</v>
      </c>
      <c r="AT70562" s="175" t="s">
        <v>1428</v>
      </c>
      <c r="AU70562" s="175" t="s">
        <v>1428</v>
      </c>
    </row>
    <row r="70563" spans="1:47" hidden="1" x14ac:dyDescent="0.2">
      <c r="A70563" s="130">
        <v>1312</v>
      </c>
      <c r="B70563" s="130">
        <v>1312</v>
      </c>
      <c r="H70563" s="8" t="s">
        <v>148</v>
      </c>
      <c r="M70563" s="154">
        <v>44743.495833333334</v>
      </c>
      <c r="O70563" s="6" t="s">
        <v>80710</v>
      </c>
      <c r="AG70563" s="9" t="s">
        <v>79988</v>
      </c>
      <c r="AH70563" s="41" t="s">
        <v>54619</v>
      </c>
      <c r="AK70563" s="9" t="s">
        <v>149</v>
      </c>
      <c r="AP70563" s="83">
        <v>0.168421052631579</v>
      </c>
      <c r="AQ70563" s="10" t="s">
        <v>587</v>
      </c>
      <c r="AR70563" s="174" t="s">
        <v>84</v>
      </c>
      <c r="AS70563" s="174" t="s">
        <v>19829</v>
      </c>
      <c r="AT70563" s="175" t="s">
        <v>1428</v>
      </c>
      <c r="AU70563" s="175" t="s">
        <v>1428</v>
      </c>
    </row>
    <row r="70564" spans="1:47" hidden="1" x14ac:dyDescent="0.2">
      <c r="A70564" s="130">
        <v>1312</v>
      </c>
      <c r="B70564" s="130">
        <v>1312</v>
      </c>
      <c r="H70564" s="8" t="s">
        <v>148</v>
      </c>
      <c r="M70564" s="154">
        <v>44743.495833333334</v>
      </c>
      <c r="O70564" s="6" t="s">
        <v>80710</v>
      </c>
      <c r="AG70564" s="9" t="s">
        <v>79989</v>
      </c>
      <c r="AH70564" s="41" t="s">
        <v>733</v>
      </c>
      <c r="AK70564" s="9" t="s">
        <v>149</v>
      </c>
      <c r="AP70564" s="83">
        <v>0.1</v>
      </c>
      <c r="AQ70564" s="10" t="s">
        <v>587</v>
      </c>
      <c r="AR70564" s="174" t="s">
        <v>84</v>
      </c>
      <c r="AS70564" s="174" t="s">
        <v>19829</v>
      </c>
      <c r="AT70564" s="175" t="s">
        <v>1428</v>
      </c>
      <c r="AU70564" s="175" t="s">
        <v>1428</v>
      </c>
    </row>
    <row r="70565" spans="1:47" hidden="1" x14ac:dyDescent="0.2">
      <c r="A70565" s="130">
        <v>1312</v>
      </c>
      <c r="B70565" s="130">
        <v>1312</v>
      </c>
      <c r="H70565" s="8" t="s">
        <v>148</v>
      </c>
      <c r="M70565" s="154">
        <v>44743.495833333334</v>
      </c>
      <c r="O70565" s="6" t="s">
        <v>80710</v>
      </c>
      <c r="AG70565" s="9" t="s">
        <v>79990</v>
      </c>
      <c r="AH70565" s="41" t="s">
        <v>731</v>
      </c>
      <c r="AK70565" s="9" t="s">
        <v>149</v>
      </c>
      <c r="AP70565" s="83">
        <v>9.6842105263157896E-2</v>
      </c>
      <c r="AQ70565" s="10" t="s">
        <v>587</v>
      </c>
      <c r="AR70565" s="174" t="s">
        <v>84</v>
      </c>
      <c r="AS70565" s="174" t="s">
        <v>19829</v>
      </c>
      <c r="AT70565" s="175" t="s">
        <v>1428</v>
      </c>
      <c r="AU70565" s="175" t="s">
        <v>1428</v>
      </c>
    </row>
    <row r="70566" spans="1:47" hidden="1" x14ac:dyDescent="0.2">
      <c r="A70566" s="130">
        <v>1312</v>
      </c>
      <c r="B70566" s="130">
        <v>1312</v>
      </c>
      <c r="H70566" s="8" t="s">
        <v>148</v>
      </c>
      <c r="M70566" s="154">
        <v>44743.495833333334</v>
      </c>
      <c r="O70566" s="6" t="s">
        <v>80710</v>
      </c>
      <c r="AG70566" s="9" t="s">
        <v>79991</v>
      </c>
      <c r="AH70566" s="41" t="s">
        <v>734</v>
      </c>
      <c r="AK70566" s="9" t="s">
        <v>149</v>
      </c>
      <c r="AP70566" s="83" t="s">
        <v>722</v>
      </c>
      <c r="AQ70566" s="10" t="s">
        <v>587</v>
      </c>
      <c r="AR70566" s="174" t="s">
        <v>84</v>
      </c>
      <c r="AS70566" s="174" t="s">
        <v>19829</v>
      </c>
      <c r="AT70566" s="175" t="s">
        <v>1428</v>
      </c>
      <c r="AU70566" s="175" t="s">
        <v>1428</v>
      </c>
    </row>
    <row r="70567" spans="1:47" hidden="1" x14ac:dyDescent="0.2">
      <c r="A70567" s="130">
        <v>1312</v>
      </c>
      <c r="B70567" s="130">
        <v>1312</v>
      </c>
      <c r="H70567" s="8" t="s">
        <v>148</v>
      </c>
      <c r="M70567" s="154">
        <v>44743.495833333334</v>
      </c>
      <c r="O70567" s="6" t="s">
        <v>80710</v>
      </c>
      <c r="AG70567" s="9" t="s">
        <v>79992</v>
      </c>
      <c r="AH70567" s="41" t="s">
        <v>54620</v>
      </c>
      <c r="AK70567" s="9" t="s">
        <v>149</v>
      </c>
      <c r="AP70567" s="83" t="s">
        <v>722</v>
      </c>
      <c r="AQ70567" s="10" t="s">
        <v>587</v>
      </c>
      <c r="AR70567" s="174" t="s">
        <v>84</v>
      </c>
      <c r="AS70567" s="174" t="s">
        <v>19829</v>
      </c>
      <c r="AT70567" s="175" t="s">
        <v>1428</v>
      </c>
      <c r="AU70567" s="175" t="s">
        <v>1428</v>
      </c>
    </row>
    <row r="70568" spans="1:47" hidden="1" x14ac:dyDescent="0.2">
      <c r="A70568" s="130">
        <v>1312</v>
      </c>
      <c r="B70568" s="130">
        <v>1312</v>
      </c>
      <c r="H70568" s="8" t="s">
        <v>148</v>
      </c>
      <c r="M70568" s="154">
        <v>44743.495833333334</v>
      </c>
      <c r="O70568" s="6" t="s">
        <v>80710</v>
      </c>
      <c r="AG70568" s="9" t="s">
        <v>79993</v>
      </c>
      <c r="AH70568" s="41" t="s">
        <v>54610</v>
      </c>
      <c r="AK70568" s="9" t="s">
        <v>149</v>
      </c>
      <c r="AP70568" s="83" t="s">
        <v>722</v>
      </c>
      <c r="AQ70568" s="10" t="s">
        <v>587</v>
      </c>
      <c r="AR70568" s="174" t="s">
        <v>84</v>
      </c>
      <c r="AS70568" s="174" t="s">
        <v>19829</v>
      </c>
      <c r="AT70568" s="175" t="s">
        <v>1428</v>
      </c>
      <c r="AU70568" s="175" t="s">
        <v>1428</v>
      </c>
    </row>
    <row r="70569" spans="1:47" hidden="1" x14ac:dyDescent="0.2">
      <c r="A70569" s="130">
        <v>1312</v>
      </c>
      <c r="B70569" s="130">
        <v>1312</v>
      </c>
      <c r="H70569" s="8" t="s">
        <v>148</v>
      </c>
      <c r="M70569" s="154">
        <v>44743.495833333334</v>
      </c>
      <c r="O70569" s="6" t="s">
        <v>80710</v>
      </c>
      <c r="AG70569" s="9" t="s">
        <v>79994</v>
      </c>
      <c r="AH70569" s="41" t="s">
        <v>38386</v>
      </c>
      <c r="AK70569" s="9" t="s">
        <v>149</v>
      </c>
      <c r="AP70569" s="83">
        <v>0.1</v>
      </c>
      <c r="AQ70569" s="10" t="s">
        <v>587</v>
      </c>
      <c r="AR70569" s="174" t="s">
        <v>84</v>
      </c>
      <c r="AS70569" s="174" t="s">
        <v>19829</v>
      </c>
      <c r="AT70569" s="175" t="s">
        <v>1428</v>
      </c>
      <c r="AU70569" s="175" t="s">
        <v>1428</v>
      </c>
    </row>
    <row r="70570" spans="1:47" hidden="1" x14ac:dyDescent="0.2">
      <c r="A70570" s="130">
        <v>1312</v>
      </c>
      <c r="B70570" s="130">
        <v>1312</v>
      </c>
      <c r="H70570" s="8" t="s">
        <v>148</v>
      </c>
      <c r="M70570" s="154">
        <v>44743.495833333334</v>
      </c>
      <c r="O70570" s="6" t="s">
        <v>80710</v>
      </c>
      <c r="AG70570" s="9" t="s">
        <v>79995</v>
      </c>
      <c r="AH70570" s="41" t="s">
        <v>54621</v>
      </c>
      <c r="AK70570" s="9" t="s">
        <v>149</v>
      </c>
      <c r="AP70570" s="83" t="s">
        <v>722</v>
      </c>
      <c r="AQ70570" s="10" t="s">
        <v>587</v>
      </c>
      <c r="AR70570" s="174" t="s">
        <v>84</v>
      </c>
      <c r="AS70570" s="174" t="s">
        <v>19829</v>
      </c>
      <c r="AT70570" s="175" t="s">
        <v>1428</v>
      </c>
      <c r="AU70570" s="175" t="s">
        <v>1428</v>
      </c>
    </row>
    <row r="70571" spans="1:47" hidden="1" x14ac:dyDescent="0.2">
      <c r="A70571" s="130">
        <v>1312</v>
      </c>
      <c r="B70571" s="130">
        <v>1312</v>
      </c>
      <c r="H70571" s="8" t="s">
        <v>148</v>
      </c>
      <c r="M70571" s="154">
        <v>44743.495833333334</v>
      </c>
      <c r="O70571" s="6" t="s">
        <v>80710</v>
      </c>
      <c r="AG70571" s="9" t="s">
        <v>79996</v>
      </c>
      <c r="AH70571" s="41" t="s">
        <v>54622</v>
      </c>
      <c r="AK70571" s="9" t="s">
        <v>149</v>
      </c>
      <c r="AP70571" s="83">
        <v>0.145933014354067</v>
      </c>
      <c r="AQ70571" s="10" t="s">
        <v>587</v>
      </c>
      <c r="AR70571" s="174" t="s">
        <v>84</v>
      </c>
      <c r="AS70571" s="174" t="s">
        <v>19829</v>
      </c>
      <c r="AT70571" s="175" t="s">
        <v>1428</v>
      </c>
      <c r="AU70571" s="175" t="s">
        <v>1428</v>
      </c>
    </row>
    <row r="70572" spans="1:47" hidden="1" x14ac:dyDescent="0.2">
      <c r="A70572" s="130">
        <v>1312</v>
      </c>
      <c r="B70572" s="130">
        <v>1312</v>
      </c>
      <c r="H70572" s="8" t="s">
        <v>148</v>
      </c>
      <c r="M70572" s="154">
        <v>44743.495833333334</v>
      </c>
      <c r="O70572" s="6" t="s">
        <v>80710</v>
      </c>
      <c r="AG70572" s="9" t="s">
        <v>79997</v>
      </c>
      <c r="AH70572" s="41" t="s">
        <v>54623</v>
      </c>
      <c r="AK70572" s="9" t="s">
        <v>149</v>
      </c>
      <c r="AP70572" s="83" t="s">
        <v>722</v>
      </c>
      <c r="AQ70572" s="10" t="s">
        <v>587</v>
      </c>
      <c r="AR70572" s="174" t="s">
        <v>84</v>
      </c>
      <c r="AS70572" s="174" t="s">
        <v>19829</v>
      </c>
      <c r="AT70572" s="175" t="s">
        <v>1428</v>
      </c>
      <c r="AU70572" s="175" t="s">
        <v>1428</v>
      </c>
    </row>
    <row r="70573" spans="1:47" hidden="1" x14ac:dyDescent="0.2">
      <c r="A70573" s="130">
        <v>1312</v>
      </c>
      <c r="B70573" s="130">
        <v>1312</v>
      </c>
      <c r="H70573" s="8" t="s">
        <v>148</v>
      </c>
      <c r="M70573" s="154">
        <v>44743.495833333334</v>
      </c>
      <c r="O70573" s="6" t="s">
        <v>80710</v>
      </c>
      <c r="AG70573" s="9" t="s">
        <v>79998</v>
      </c>
      <c r="AH70573" s="41" t="s">
        <v>54608</v>
      </c>
      <c r="AK70573" s="9" t="s">
        <v>149</v>
      </c>
      <c r="AP70573" s="83" t="s">
        <v>722</v>
      </c>
      <c r="AQ70573" s="10" t="s">
        <v>587</v>
      </c>
      <c r="AR70573" s="174" t="s">
        <v>84</v>
      </c>
      <c r="AS70573" s="174" t="s">
        <v>19829</v>
      </c>
      <c r="AT70573" s="175" t="s">
        <v>1428</v>
      </c>
      <c r="AU70573" s="175" t="s">
        <v>1428</v>
      </c>
    </row>
    <row r="70574" spans="1:47" hidden="1" x14ac:dyDescent="0.2">
      <c r="A70574" s="130">
        <v>1312</v>
      </c>
      <c r="B70574" s="130">
        <v>1312</v>
      </c>
      <c r="H70574" s="8" t="s">
        <v>148</v>
      </c>
      <c r="M70574" s="154">
        <v>44743.495833333334</v>
      </c>
      <c r="O70574" s="6" t="s">
        <v>80710</v>
      </c>
      <c r="AG70574" s="9" t="s">
        <v>79999</v>
      </c>
      <c r="AH70574" s="41" t="s">
        <v>54602</v>
      </c>
      <c r="AK70574" s="9" t="s">
        <v>149</v>
      </c>
      <c r="AP70574" s="83">
        <v>0.336842105263158</v>
      </c>
      <c r="AQ70574" s="10" t="s">
        <v>587</v>
      </c>
      <c r="AR70574" s="174" t="s">
        <v>84</v>
      </c>
      <c r="AS70574" s="174" t="s">
        <v>19829</v>
      </c>
      <c r="AT70574" s="175" t="s">
        <v>1428</v>
      </c>
      <c r="AU70574" s="175" t="s">
        <v>1428</v>
      </c>
    </row>
    <row r="70575" spans="1:47" hidden="1" x14ac:dyDescent="0.2">
      <c r="A70575" s="130">
        <v>1312</v>
      </c>
      <c r="B70575" s="130">
        <v>1312</v>
      </c>
      <c r="H70575" s="8" t="s">
        <v>148</v>
      </c>
      <c r="M70575" s="154">
        <v>44743.495833333334</v>
      </c>
      <c r="O70575" s="6" t="s">
        <v>80710</v>
      </c>
      <c r="AG70575" s="9" t="s">
        <v>80000</v>
      </c>
      <c r="AH70575" s="41" t="s">
        <v>54625</v>
      </c>
      <c r="AK70575" s="9" t="s">
        <v>149</v>
      </c>
      <c r="AP70575" s="83" t="s">
        <v>722</v>
      </c>
      <c r="AQ70575" s="10" t="s">
        <v>587</v>
      </c>
      <c r="AR70575" s="174" t="s">
        <v>84</v>
      </c>
      <c r="AS70575" s="174" t="s">
        <v>19829</v>
      </c>
      <c r="AT70575" s="175" t="s">
        <v>1428</v>
      </c>
      <c r="AU70575" s="175" t="s">
        <v>1428</v>
      </c>
    </row>
    <row r="70576" spans="1:47" hidden="1" x14ac:dyDescent="0.2">
      <c r="A70576" s="130">
        <v>1312</v>
      </c>
      <c r="B70576" s="130">
        <v>1312</v>
      </c>
      <c r="H70576" s="8" t="s">
        <v>148</v>
      </c>
      <c r="M70576" s="154">
        <v>44743.495833333334</v>
      </c>
      <c r="O70576" s="6" t="s">
        <v>80710</v>
      </c>
      <c r="AG70576" s="9" t="s">
        <v>80001</v>
      </c>
      <c r="AH70576" s="41" t="s">
        <v>38388</v>
      </c>
      <c r="AK70576" s="9" t="s">
        <v>149</v>
      </c>
      <c r="AP70576" s="83">
        <v>0.188157894736842</v>
      </c>
      <c r="AQ70576" s="10" t="s">
        <v>587</v>
      </c>
      <c r="AR70576" s="174" t="s">
        <v>84</v>
      </c>
      <c r="AS70576" s="174" t="s">
        <v>19829</v>
      </c>
      <c r="AT70576" s="175" t="s">
        <v>1428</v>
      </c>
      <c r="AU70576" s="175" t="s">
        <v>1428</v>
      </c>
    </row>
    <row r="70577" spans="1:47" hidden="1" x14ac:dyDescent="0.2">
      <c r="A70577" s="130">
        <v>1312</v>
      </c>
      <c r="B70577" s="130">
        <v>1312</v>
      </c>
      <c r="H70577" s="8" t="s">
        <v>148</v>
      </c>
      <c r="M70577" s="154">
        <v>44743.501388888886</v>
      </c>
      <c r="O70577" s="6" t="s">
        <v>80710</v>
      </c>
      <c r="AG70577" s="9" t="s">
        <v>80002</v>
      </c>
      <c r="AH70577" s="41" t="s">
        <v>54605</v>
      </c>
      <c r="AK70577" s="9" t="s">
        <v>149</v>
      </c>
      <c r="AP70577" s="83" t="s">
        <v>722</v>
      </c>
      <c r="AQ70577" s="10" t="s">
        <v>587</v>
      </c>
      <c r="AR70577" s="174" t="s">
        <v>84</v>
      </c>
      <c r="AS70577" s="174" t="s">
        <v>19829</v>
      </c>
      <c r="AT70577" s="175" t="s">
        <v>1428</v>
      </c>
      <c r="AU70577" s="175" t="s">
        <v>1428</v>
      </c>
    </row>
    <row r="70578" spans="1:47" hidden="1" x14ac:dyDescent="0.2">
      <c r="A70578" s="130">
        <v>1312</v>
      </c>
      <c r="B70578" s="130">
        <v>1312</v>
      </c>
      <c r="H70578" s="8" t="s">
        <v>148</v>
      </c>
      <c r="M70578" s="154">
        <v>44743.501388888886</v>
      </c>
      <c r="O70578" s="6" t="s">
        <v>80710</v>
      </c>
      <c r="AG70578" s="9" t="s">
        <v>80003</v>
      </c>
      <c r="AH70578" s="41" t="s">
        <v>735</v>
      </c>
      <c r="AK70578" s="9" t="s">
        <v>149</v>
      </c>
      <c r="AP70578" s="83" t="s">
        <v>722</v>
      </c>
      <c r="AQ70578" s="10" t="s">
        <v>587</v>
      </c>
      <c r="AR70578" s="174" t="s">
        <v>84</v>
      </c>
      <c r="AS70578" s="174" t="s">
        <v>19829</v>
      </c>
      <c r="AT70578" s="175" t="s">
        <v>1428</v>
      </c>
      <c r="AU70578" s="175" t="s">
        <v>1428</v>
      </c>
    </row>
    <row r="70579" spans="1:47" hidden="1" x14ac:dyDescent="0.2">
      <c r="A70579" s="130">
        <v>1312</v>
      </c>
      <c r="B70579" s="130">
        <v>1312</v>
      </c>
      <c r="H70579" s="8" t="s">
        <v>148</v>
      </c>
      <c r="M70579" s="154">
        <v>44743.501388888886</v>
      </c>
      <c r="O70579" s="6" t="s">
        <v>80710</v>
      </c>
      <c r="AG70579" s="9" t="s">
        <v>80004</v>
      </c>
      <c r="AH70579" s="41" t="s">
        <v>724</v>
      </c>
      <c r="AK70579" s="9" t="s">
        <v>149</v>
      </c>
      <c r="AP70579" s="83">
        <v>0.25263157894736799</v>
      </c>
      <c r="AQ70579" s="10" t="s">
        <v>587</v>
      </c>
      <c r="AR70579" s="174" t="s">
        <v>84</v>
      </c>
      <c r="AS70579" s="174" t="s">
        <v>19829</v>
      </c>
      <c r="AT70579" s="175" t="s">
        <v>1428</v>
      </c>
      <c r="AU70579" s="175" t="s">
        <v>1428</v>
      </c>
    </row>
    <row r="70580" spans="1:47" hidden="1" x14ac:dyDescent="0.2">
      <c r="A70580" s="130">
        <v>1312</v>
      </c>
      <c r="B70580" s="130">
        <v>1312</v>
      </c>
      <c r="H70580" s="8" t="s">
        <v>148</v>
      </c>
      <c r="M70580" s="154">
        <v>44743.501388888886</v>
      </c>
      <c r="O70580" s="6" t="s">
        <v>80710</v>
      </c>
      <c r="AG70580" s="9" t="s">
        <v>80005</v>
      </c>
      <c r="AH70580" s="41" t="s">
        <v>54612</v>
      </c>
      <c r="AK70580" s="9" t="s">
        <v>149</v>
      </c>
      <c r="AP70580" s="83" t="s">
        <v>722</v>
      </c>
      <c r="AQ70580" s="10" t="s">
        <v>587</v>
      </c>
      <c r="AR70580" s="174" t="s">
        <v>84</v>
      </c>
      <c r="AS70580" s="174" t="s">
        <v>19829</v>
      </c>
      <c r="AT70580" s="175" t="s">
        <v>1428</v>
      </c>
      <c r="AU70580" s="175" t="s">
        <v>1428</v>
      </c>
    </row>
    <row r="70581" spans="1:47" hidden="1" x14ac:dyDescent="0.2">
      <c r="A70581" s="130">
        <v>1312</v>
      </c>
      <c r="B70581" s="130">
        <v>1312</v>
      </c>
      <c r="H70581" s="8" t="s">
        <v>148</v>
      </c>
      <c r="M70581" s="154">
        <v>44743.501388888886</v>
      </c>
      <c r="O70581" s="6" t="s">
        <v>80710</v>
      </c>
      <c r="AG70581" s="9" t="s">
        <v>80006</v>
      </c>
      <c r="AH70581" s="41" t="s">
        <v>20833</v>
      </c>
      <c r="AK70581" s="9" t="s">
        <v>149</v>
      </c>
      <c r="AP70581" s="83" t="s">
        <v>722</v>
      </c>
      <c r="AQ70581" s="10" t="s">
        <v>587</v>
      </c>
      <c r="AR70581" s="174" t="s">
        <v>84</v>
      </c>
      <c r="AS70581" s="174" t="s">
        <v>19829</v>
      </c>
      <c r="AT70581" s="175" t="s">
        <v>1428</v>
      </c>
      <c r="AU70581" s="175" t="s">
        <v>1428</v>
      </c>
    </row>
    <row r="70582" spans="1:47" hidden="1" x14ac:dyDescent="0.2">
      <c r="A70582" s="130">
        <v>1312</v>
      </c>
      <c r="B70582" s="130">
        <v>1312</v>
      </c>
      <c r="H70582" s="8" t="s">
        <v>148</v>
      </c>
      <c r="M70582" s="154">
        <v>44743.501388888886</v>
      </c>
      <c r="O70582" s="6" t="s">
        <v>80710</v>
      </c>
      <c r="AG70582" s="9" t="s">
        <v>80007</v>
      </c>
      <c r="AH70582" s="41" t="s">
        <v>730</v>
      </c>
      <c r="AK70582" s="9" t="s">
        <v>149</v>
      </c>
      <c r="AP70582" s="83" t="s">
        <v>722</v>
      </c>
      <c r="AQ70582" s="10" t="s">
        <v>587</v>
      </c>
      <c r="AR70582" s="174" t="s">
        <v>84</v>
      </c>
      <c r="AS70582" s="174" t="s">
        <v>19829</v>
      </c>
      <c r="AT70582" s="175" t="s">
        <v>1428</v>
      </c>
      <c r="AU70582" s="175" t="s">
        <v>1428</v>
      </c>
    </row>
    <row r="70583" spans="1:47" hidden="1" x14ac:dyDescent="0.2">
      <c r="A70583" s="130">
        <v>1312</v>
      </c>
      <c r="B70583" s="130">
        <v>1312</v>
      </c>
      <c r="H70583" s="8" t="s">
        <v>148</v>
      </c>
      <c r="M70583" s="154">
        <v>44743.501388888886</v>
      </c>
      <c r="O70583" s="6" t="s">
        <v>80710</v>
      </c>
      <c r="AG70583" s="9" t="s">
        <v>80008</v>
      </c>
      <c r="AH70583" s="41" t="s">
        <v>736</v>
      </c>
      <c r="AK70583" s="9" t="s">
        <v>149</v>
      </c>
      <c r="AP70583" s="83" t="s">
        <v>722</v>
      </c>
      <c r="AQ70583" s="10" t="s">
        <v>587</v>
      </c>
      <c r="AR70583" s="174" t="s">
        <v>84</v>
      </c>
      <c r="AS70583" s="174" t="s">
        <v>19829</v>
      </c>
      <c r="AT70583" s="175" t="s">
        <v>1428</v>
      </c>
      <c r="AU70583" s="175" t="s">
        <v>1428</v>
      </c>
    </row>
    <row r="70584" spans="1:47" hidden="1" x14ac:dyDescent="0.2">
      <c r="A70584" s="130">
        <v>1312</v>
      </c>
      <c r="B70584" s="130">
        <v>1312</v>
      </c>
      <c r="H70584" s="8" t="s">
        <v>148</v>
      </c>
      <c r="M70584" s="154">
        <v>44743.501388888886</v>
      </c>
      <c r="O70584" s="6" t="s">
        <v>80710</v>
      </c>
      <c r="AG70584" s="9" t="s">
        <v>80009</v>
      </c>
      <c r="AH70584" s="41" t="s">
        <v>54613</v>
      </c>
      <c r="AK70584" s="9" t="s">
        <v>149</v>
      </c>
      <c r="AP70584" s="83">
        <v>0.42431941923775002</v>
      </c>
      <c r="AQ70584" s="10" t="s">
        <v>587</v>
      </c>
      <c r="AR70584" s="174" t="s">
        <v>84</v>
      </c>
      <c r="AS70584" s="174" t="s">
        <v>19829</v>
      </c>
      <c r="AT70584" s="175" t="s">
        <v>1428</v>
      </c>
      <c r="AU70584" s="175" t="s">
        <v>1428</v>
      </c>
    </row>
    <row r="70585" spans="1:47" hidden="1" x14ac:dyDescent="0.2">
      <c r="A70585" s="130">
        <v>1312</v>
      </c>
      <c r="B70585" s="130">
        <v>1312</v>
      </c>
      <c r="H70585" s="8" t="s">
        <v>148</v>
      </c>
      <c r="M70585" s="154">
        <v>44743.501388888886</v>
      </c>
      <c r="O70585" s="6" t="s">
        <v>80710</v>
      </c>
      <c r="AG70585" s="9" t="s">
        <v>80010</v>
      </c>
      <c r="AH70585" s="41" t="s">
        <v>54614</v>
      </c>
      <c r="AK70585" s="9" t="s">
        <v>149</v>
      </c>
      <c r="AP70585" s="83" t="s">
        <v>722</v>
      </c>
      <c r="AQ70585" s="10" t="s">
        <v>587</v>
      </c>
      <c r="AR70585" s="174" t="s">
        <v>84</v>
      </c>
      <c r="AS70585" s="174" t="s">
        <v>19829</v>
      </c>
      <c r="AT70585" s="175" t="s">
        <v>1428</v>
      </c>
      <c r="AU70585" s="175" t="s">
        <v>1428</v>
      </c>
    </row>
    <row r="70586" spans="1:47" hidden="1" x14ac:dyDescent="0.2">
      <c r="A70586" s="130">
        <v>1312</v>
      </c>
      <c r="B70586" s="130">
        <v>1312</v>
      </c>
      <c r="H70586" s="8" t="s">
        <v>148</v>
      </c>
      <c r="M70586" s="154">
        <v>44743.501388888886</v>
      </c>
      <c r="O70586" s="6" t="s">
        <v>80710</v>
      </c>
      <c r="AG70586" s="9" t="s">
        <v>80011</v>
      </c>
      <c r="AH70586" s="41" t="s">
        <v>54615</v>
      </c>
      <c r="AK70586" s="9" t="s">
        <v>149</v>
      </c>
      <c r="AP70586" s="83">
        <v>0.15406698564593299</v>
      </c>
      <c r="AQ70586" s="10" t="s">
        <v>587</v>
      </c>
      <c r="AR70586" s="174" t="s">
        <v>84</v>
      </c>
      <c r="AS70586" s="174" t="s">
        <v>19829</v>
      </c>
      <c r="AT70586" s="175" t="s">
        <v>1428</v>
      </c>
      <c r="AU70586" s="175" t="s">
        <v>1428</v>
      </c>
    </row>
    <row r="70587" spans="1:47" hidden="1" x14ac:dyDescent="0.2">
      <c r="A70587" s="130">
        <v>1312</v>
      </c>
      <c r="B70587" s="130">
        <v>1312</v>
      </c>
      <c r="H70587" s="8" t="s">
        <v>148</v>
      </c>
      <c r="M70587" s="154">
        <v>44743.501388888886</v>
      </c>
      <c r="O70587" s="6" t="s">
        <v>80710</v>
      </c>
      <c r="AG70587" s="9" t="s">
        <v>80012</v>
      </c>
      <c r="AH70587" s="41" t="s">
        <v>54599</v>
      </c>
      <c r="AK70587" s="9" t="s">
        <v>149</v>
      </c>
      <c r="AP70587" s="83" t="s">
        <v>722</v>
      </c>
      <c r="AQ70587" s="10" t="s">
        <v>587</v>
      </c>
      <c r="AR70587" s="174" t="s">
        <v>84</v>
      </c>
      <c r="AS70587" s="174" t="s">
        <v>19829</v>
      </c>
      <c r="AT70587" s="175" t="s">
        <v>1428</v>
      </c>
      <c r="AU70587" s="175" t="s">
        <v>1428</v>
      </c>
    </row>
    <row r="70588" spans="1:47" hidden="1" x14ac:dyDescent="0.2">
      <c r="A70588" s="130">
        <v>1312</v>
      </c>
      <c r="B70588" s="130">
        <v>1312</v>
      </c>
      <c r="H70588" s="8" t="s">
        <v>148</v>
      </c>
      <c r="M70588" s="154">
        <v>44743.501388888886</v>
      </c>
      <c r="O70588" s="6" t="s">
        <v>80710</v>
      </c>
      <c r="AG70588" s="9" t="s">
        <v>80013</v>
      </c>
      <c r="AH70588" s="41" t="s">
        <v>54616</v>
      </c>
      <c r="AK70588" s="9" t="s">
        <v>149</v>
      </c>
      <c r="AP70588" s="83">
        <v>0.26261808367071499</v>
      </c>
      <c r="AQ70588" s="10" t="s">
        <v>587</v>
      </c>
      <c r="AR70588" s="174" t="s">
        <v>84</v>
      </c>
      <c r="AS70588" s="174" t="s">
        <v>19829</v>
      </c>
      <c r="AT70588" s="175" t="s">
        <v>1428</v>
      </c>
      <c r="AU70588" s="175" t="s">
        <v>1428</v>
      </c>
    </row>
    <row r="70589" spans="1:47" hidden="1" x14ac:dyDescent="0.2">
      <c r="A70589" s="130">
        <v>1312</v>
      </c>
      <c r="B70589" s="130">
        <v>1312</v>
      </c>
      <c r="H70589" s="8" t="s">
        <v>148</v>
      </c>
      <c r="M70589" s="154">
        <v>44743.501388888886</v>
      </c>
      <c r="O70589" s="6" t="s">
        <v>80710</v>
      </c>
      <c r="AG70589" s="9" t="s">
        <v>80014</v>
      </c>
      <c r="AH70589" s="41" t="s">
        <v>18960</v>
      </c>
      <c r="AK70589" s="9" t="s">
        <v>149</v>
      </c>
      <c r="AP70589" s="83">
        <v>0.30728744939271302</v>
      </c>
      <c r="AQ70589" s="10" t="s">
        <v>587</v>
      </c>
      <c r="AR70589" s="174" t="s">
        <v>84</v>
      </c>
      <c r="AS70589" s="174" t="s">
        <v>19829</v>
      </c>
      <c r="AT70589" s="175" t="s">
        <v>1428</v>
      </c>
      <c r="AU70589" s="175" t="s">
        <v>1428</v>
      </c>
    </row>
    <row r="70590" spans="1:47" hidden="1" x14ac:dyDescent="0.2">
      <c r="A70590" s="130">
        <v>1312</v>
      </c>
      <c r="B70590" s="130">
        <v>1312</v>
      </c>
      <c r="H70590" s="8" t="s">
        <v>148</v>
      </c>
      <c r="M70590" s="154">
        <v>44743.501388888886</v>
      </c>
      <c r="O70590" s="6" t="s">
        <v>80710</v>
      </c>
      <c r="AG70590" s="9" t="s">
        <v>80015</v>
      </c>
      <c r="AH70590" s="41" t="s">
        <v>727</v>
      </c>
      <c r="AK70590" s="9" t="s">
        <v>149</v>
      </c>
      <c r="AP70590" s="83" t="s">
        <v>722</v>
      </c>
      <c r="AQ70590" s="10" t="s">
        <v>587</v>
      </c>
      <c r="AR70590" s="174" t="s">
        <v>84</v>
      </c>
      <c r="AS70590" s="174" t="s">
        <v>19829</v>
      </c>
      <c r="AT70590" s="175" t="s">
        <v>1428</v>
      </c>
      <c r="AU70590" s="175" t="s">
        <v>1428</v>
      </c>
    </row>
    <row r="70591" spans="1:47" hidden="1" x14ac:dyDescent="0.2">
      <c r="A70591" s="130">
        <v>1312</v>
      </c>
      <c r="B70591" s="130">
        <v>1312</v>
      </c>
      <c r="H70591" s="8" t="s">
        <v>148</v>
      </c>
      <c r="M70591" s="154">
        <v>44743.501388888886</v>
      </c>
      <c r="O70591" s="6" t="s">
        <v>80710</v>
      </c>
      <c r="AG70591" s="9" t="s">
        <v>80016</v>
      </c>
      <c r="AH70591" s="41" t="s">
        <v>38389</v>
      </c>
      <c r="AK70591" s="9" t="s">
        <v>149</v>
      </c>
      <c r="AP70591" s="83">
        <v>0.44412955465587001</v>
      </c>
      <c r="AQ70591" s="10" t="s">
        <v>587</v>
      </c>
      <c r="AR70591" s="174" t="s">
        <v>84</v>
      </c>
      <c r="AS70591" s="174" t="s">
        <v>19829</v>
      </c>
      <c r="AT70591" s="175" t="s">
        <v>1428</v>
      </c>
      <c r="AU70591" s="175" t="s">
        <v>1428</v>
      </c>
    </row>
    <row r="70592" spans="1:47" hidden="1" x14ac:dyDescent="0.2">
      <c r="A70592" s="130">
        <v>1312</v>
      </c>
      <c r="B70592" s="130">
        <v>1312</v>
      </c>
      <c r="H70592" s="8" t="s">
        <v>148</v>
      </c>
      <c r="M70592" s="154">
        <v>44743.501388888886</v>
      </c>
      <c r="O70592" s="6" t="s">
        <v>80710</v>
      </c>
      <c r="AG70592" s="9" t="s">
        <v>80017</v>
      </c>
      <c r="AH70592" s="41" t="s">
        <v>54617</v>
      </c>
      <c r="AK70592" s="9" t="s">
        <v>149</v>
      </c>
      <c r="AP70592" s="83" t="s">
        <v>722</v>
      </c>
      <c r="AQ70592" s="10" t="s">
        <v>587</v>
      </c>
      <c r="AR70592" s="174" t="s">
        <v>84</v>
      </c>
      <c r="AS70592" s="174" t="s">
        <v>19829</v>
      </c>
      <c r="AT70592" s="175" t="s">
        <v>1428</v>
      </c>
      <c r="AU70592" s="175" t="s">
        <v>1428</v>
      </c>
    </row>
    <row r="70593" spans="1:47" hidden="1" x14ac:dyDescent="0.2">
      <c r="A70593" s="130">
        <v>1312</v>
      </c>
      <c r="B70593" s="130">
        <v>1312</v>
      </c>
      <c r="H70593" s="8" t="s">
        <v>148</v>
      </c>
      <c r="M70593" s="154">
        <v>44743.501388888886</v>
      </c>
      <c r="O70593" s="6" t="s">
        <v>80710</v>
      </c>
      <c r="AG70593" s="9" t="s">
        <v>80018</v>
      </c>
      <c r="AH70593" s="41" t="s">
        <v>54626</v>
      </c>
      <c r="AK70593" s="9" t="s">
        <v>149</v>
      </c>
      <c r="AP70593" s="83">
        <v>8.42105263157895E-2</v>
      </c>
      <c r="AQ70593" s="10" t="s">
        <v>587</v>
      </c>
      <c r="AR70593" s="174" t="s">
        <v>84</v>
      </c>
      <c r="AS70593" s="174" t="s">
        <v>19829</v>
      </c>
      <c r="AT70593" s="175" t="s">
        <v>1428</v>
      </c>
      <c r="AU70593" s="175" t="s">
        <v>1428</v>
      </c>
    </row>
    <row r="70594" spans="1:47" hidden="1" x14ac:dyDescent="0.2">
      <c r="A70594" s="130">
        <v>1312</v>
      </c>
      <c r="B70594" s="130">
        <v>1312</v>
      </c>
      <c r="H70594" s="8" t="s">
        <v>148</v>
      </c>
      <c r="M70594" s="154">
        <v>44743.501388888886</v>
      </c>
      <c r="O70594" s="6" t="s">
        <v>80710</v>
      </c>
      <c r="AG70594" s="9" t="s">
        <v>80019</v>
      </c>
      <c r="AH70594" s="41" t="s">
        <v>54618</v>
      </c>
      <c r="AK70594" s="9" t="s">
        <v>149</v>
      </c>
      <c r="AP70594" s="83" t="s">
        <v>722</v>
      </c>
      <c r="AQ70594" s="10" t="s">
        <v>587</v>
      </c>
      <c r="AR70594" s="174" t="s">
        <v>84</v>
      </c>
      <c r="AS70594" s="174" t="s">
        <v>19829</v>
      </c>
      <c r="AT70594" s="175" t="s">
        <v>1428</v>
      </c>
      <c r="AU70594" s="175" t="s">
        <v>1428</v>
      </c>
    </row>
    <row r="70595" spans="1:47" hidden="1" x14ac:dyDescent="0.2">
      <c r="A70595" s="130">
        <v>1312</v>
      </c>
      <c r="B70595" s="130">
        <v>1312</v>
      </c>
      <c r="H70595" s="8" t="s">
        <v>148</v>
      </c>
      <c r="M70595" s="154">
        <v>44743.501388888886</v>
      </c>
      <c r="O70595" s="6" t="s">
        <v>80710</v>
      </c>
      <c r="AG70595" s="9" t="s">
        <v>80020</v>
      </c>
      <c r="AH70595" s="41" t="s">
        <v>54619</v>
      </c>
      <c r="AK70595" s="9" t="s">
        <v>149</v>
      </c>
      <c r="AP70595" s="83">
        <v>0.14210526315789501</v>
      </c>
      <c r="AQ70595" s="10" t="s">
        <v>587</v>
      </c>
      <c r="AR70595" s="174" t="s">
        <v>84</v>
      </c>
      <c r="AS70595" s="174" t="s">
        <v>19829</v>
      </c>
      <c r="AT70595" s="175" t="s">
        <v>1428</v>
      </c>
      <c r="AU70595" s="175" t="s">
        <v>1428</v>
      </c>
    </row>
    <row r="70596" spans="1:47" hidden="1" x14ac:dyDescent="0.2">
      <c r="A70596" s="130">
        <v>1312</v>
      </c>
      <c r="B70596" s="130">
        <v>1312</v>
      </c>
      <c r="H70596" s="8" t="s">
        <v>148</v>
      </c>
      <c r="M70596" s="154">
        <v>44743.501388888886</v>
      </c>
      <c r="O70596" s="6" t="s">
        <v>80710</v>
      </c>
      <c r="AG70596" s="9" t="s">
        <v>80021</v>
      </c>
      <c r="AH70596" s="41" t="s">
        <v>733</v>
      </c>
      <c r="AK70596" s="9" t="s">
        <v>149</v>
      </c>
      <c r="AP70596" s="83" t="s">
        <v>722</v>
      </c>
      <c r="AQ70596" s="10" t="s">
        <v>587</v>
      </c>
      <c r="AR70596" s="174" t="s">
        <v>84</v>
      </c>
      <c r="AS70596" s="174" t="s">
        <v>19829</v>
      </c>
      <c r="AT70596" s="175" t="s">
        <v>1428</v>
      </c>
      <c r="AU70596" s="175" t="s">
        <v>1428</v>
      </c>
    </row>
    <row r="70597" spans="1:47" hidden="1" x14ac:dyDescent="0.2">
      <c r="A70597" s="130">
        <v>1312</v>
      </c>
      <c r="B70597" s="130">
        <v>1312</v>
      </c>
      <c r="H70597" s="8" t="s">
        <v>148</v>
      </c>
      <c r="M70597" s="154">
        <v>44743.501388888886</v>
      </c>
      <c r="O70597" s="6" t="s">
        <v>80710</v>
      </c>
      <c r="AG70597" s="9" t="s">
        <v>80022</v>
      </c>
      <c r="AH70597" s="41" t="s">
        <v>731</v>
      </c>
      <c r="AK70597" s="9" t="s">
        <v>149</v>
      </c>
      <c r="AP70597" s="83">
        <v>8.9473684210526302E-2</v>
      </c>
      <c r="AQ70597" s="10" t="s">
        <v>587</v>
      </c>
      <c r="AR70597" s="174" t="s">
        <v>84</v>
      </c>
      <c r="AS70597" s="174" t="s">
        <v>19829</v>
      </c>
      <c r="AT70597" s="175" t="s">
        <v>1428</v>
      </c>
      <c r="AU70597" s="175" t="s">
        <v>1428</v>
      </c>
    </row>
    <row r="70598" spans="1:47" hidden="1" x14ac:dyDescent="0.2">
      <c r="A70598" s="130">
        <v>1312</v>
      </c>
      <c r="B70598" s="130">
        <v>1312</v>
      </c>
      <c r="H70598" s="8" t="s">
        <v>148</v>
      </c>
      <c r="M70598" s="154">
        <v>44743.501388888886</v>
      </c>
      <c r="O70598" s="6" t="s">
        <v>80710</v>
      </c>
      <c r="AG70598" s="9" t="s">
        <v>80023</v>
      </c>
      <c r="AH70598" s="41" t="s">
        <v>734</v>
      </c>
      <c r="AK70598" s="9" t="s">
        <v>149</v>
      </c>
      <c r="AP70598" s="83" t="s">
        <v>722</v>
      </c>
      <c r="AQ70598" s="10" t="s">
        <v>587</v>
      </c>
      <c r="AR70598" s="174" t="s">
        <v>84</v>
      </c>
      <c r="AS70598" s="174" t="s">
        <v>19829</v>
      </c>
      <c r="AT70598" s="175" t="s">
        <v>1428</v>
      </c>
      <c r="AU70598" s="175" t="s">
        <v>1428</v>
      </c>
    </row>
    <row r="70599" spans="1:47" hidden="1" x14ac:dyDescent="0.2">
      <c r="A70599" s="130">
        <v>1312</v>
      </c>
      <c r="B70599" s="130">
        <v>1312</v>
      </c>
      <c r="H70599" s="8" t="s">
        <v>148</v>
      </c>
      <c r="M70599" s="154">
        <v>44743.501388888886</v>
      </c>
      <c r="O70599" s="6" t="s">
        <v>80710</v>
      </c>
      <c r="AG70599" s="9" t="s">
        <v>80024</v>
      </c>
      <c r="AH70599" s="41" t="s">
        <v>54620</v>
      </c>
      <c r="AK70599" s="9" t="s">
        <v>149</v>
      </c>
      <c r="AP70599" s="83" t="s">
        <v>722</v>
      </c>
      <c r="AQ70599" s="10" t="s">
        <v>587</v>
      </c>
      <c r="AR70599" s="174" t="s">
        <v>84</v>
      </c>
      <c r="AS70599" s="174" t="s">
        <v>19829</v>
      </c>
      <c r="AT70599" s="175" t="s">
        <v>1428</v>
      </c>
      <c r="AU70599" s="175" t="s">
        <v>1428</v>
      </c>
    </row>
    <row r="70600" spans="1:47" hidden="1" x14ac:dyDescent="0.2">
      <c r="A70600" s="130">
        <v>1312</v>
      </c>
      <c r="B70600" s="130">
        <v>1312</v>
      </c>
      <c r="H70600" s="8" t="s">
        <v>148</v>
      </c>
      <c r="M70600" s="154">
        <v>44743.501388888886</v>
      </c>
      <c r="O70600" s="6" t="s">
        <v>80710</v>
      </c>
      <c r="AG70600" s="9" t="s">
        <v>80025</v>
      </c>
      <c r="AH70600" s="41" t="s">
        <v>54610</v>
      </c>
      <c r="AK70600" s="9" t="s">
        <v>149</v>
      </c>
      <c r="AP70600" s="83" t="s">
        <v>722</v>
      </c>
      <c r="AQ70600" s="10" t="s">
        <v>587</v>
      </c>
      <c r="AR70600" s="174" t="s">
        <v>84</v>
      </c>
      <c r="AS70600" s="174" t="s">
        <v>19829</v>
      </c>
      <c r="AT70600" s="175" t="s">
        <v>1428</v>
      </c>
      <c r="AU70600" s="175" t="s">
        <v>1428</v>
      </c>
    </row>
    <row r="70601" spans="1:47" hidden="1" x14ac:dyDescent="0.2">
      <c r="A70601" s="130">
        <v>1312</v>
      </c>
      <c r="B70601" s="130">
        <v>1312</v>
      </c>
      <c r="H70601" s="8" t="s">
        <v>148</v>
      </c>
      <c r="M70601" s="154">
        <v>44743.501388888886</v>
      </c>
      <c r="O70601" s="6" t="s">
        <v>80710</v>
      </c>
      <c r="AG70601" s="9" t="s">
        <v>80026</v>
      </c>
      <c r="AH70601" s="41" t="s">
        <v>38386</v>
      </c>
      <c r="AK70601" s="9" t="s">
        <v>149</v>
      </c>
      <c r="AP70601" s="83" t="s">
        <v>722</v>
      </c>
      <c r="AQ70601" s="10" t="s">
        <v>587</v>
      </c>
      <c r="AR70601" s="174" t="s">
        <v>84</v>
      </c>
      <c r="AS70601" s="174" t="s">
        <v>19829</v>
      </c>
      <c r="AT70601" s="175" t="s">
        <v>1428</v>
      </c>
      <c r="AU70601" s="175" t="s">
        <v>1428</v>
      </c>
    </row>
    <row r="70602" spans="1:47" hidden="1" x14ac:dyDescent="0.2">
      <c r="A70602" s="130">
        <v>1312</v>
      </c>
      <c r="B70602" s="130">
        <v>1312</v>
      </c>
      <c r="H70602" s="8" t="s">
        <v>148</v>
      </c>
      <c r="M70602" s="154">
        <v>44743.501388888886</v>
      </c>
      <c r="O70602" s="6" t="s">
        <v>80710</v>
      </c>
      <c r="AG70602" s="9" t="s">
        <v>80027</v>
      </c>
      <c r="AH70602" s="41" t="s">
        <v>54621</v>
      </c>
      <c r="AK70602" s="9" t="s">
        <v>149</v>
      </c>
      <c r="AP70602" s="83" t="s">
        <v>722</v>
      </c>
      <c r="AQ70602" s="10" t="s">
        <v>587</v>
      </c>
      <c r="AR70602" s="174" t="s">
        <v>84</v>
      </c>
      <c r="AS70602" s="174" t="s">
        <v>19829</v>
      </c>
      <c r="AT70602" s="175" t="s">
        <v>1428</v>
      </c>
      <c r="AU70602" s="175" t="s">
        <v>1428</v>
      </c>
    </row>
    <row r="70603" spans="1:47" hidden="1" x14ac:dyDescent="0.2">
      <c r="A70603" s="130">
        <v>1312</v>
      </c>
      <c r="B70603" s="130">
        <v>1312</v>
      </c>
      <c r="H70603" s="8" t="s">
        <v>148</v>
      </c>
      <c r="M70603" s="154">
        <v>44743.501388888886</v>
      </c>
      <c r="O70603" s="6" t="s">
        <v>80710</v>
      </c>
      <c r="AG70603" s="9" t="s">
        <v>80028</v>
      </c>
      <c r="AH70603" s="41" t="s">
        <v>54622</v>
      </c>
      <c r="AK70603" s="9" t="s">
        <v>149</v>
      </c>
      <c r="AP70603" s="83">
        <v>0.17324561403508801</v>
      </c>
      <c r="AQ70603" s="10" t="s">
        <v>587</v>
      </c>
      <c r="AR70603" s="174" t="s">
        <v>84</v>
      </c>
      <c r="AS70603" s="174" t="s">
        <v>19829</v>
      </c>
      <c r="AT70603" s="175" t="s">
        <v>1428</v>
      </c>
      <c r="AU70603" s="175" t="s">
        <v>1428</v>
      </c>
    </row>
    <row r="70604" spans="1:47" hidden="1" x14ac:dyDescent="0.2">
      <c r="A70604" s="130">
        <v>1312</v>
      </c>
      <c r="B70604" s="130">
        <v>1312</v>
      </c>
      <c r="H70604" s="8" t="s">
        <v>148</v>
      </c>
      <c r="M70604" s="154">
        <v>44743.501388888886</v>
      </c>
      <c r="O70604" s="6" t="s">
        <v>80710</v>
      </c>
      <c r="AG70604" s="9" t="s">
        <v>80029</v>
      </c>
      <c r="AH70604" s="41" t="s">
        <v>54623</v>
      </c>
      <c r="AK70604" s="9" t="s">
        <v>149</v>
      </c>
      <c r="AP70604" s="83" t="s">
        <v>722</v>
      </c>
      <c r="AQ70604" s="10" t="s">
        <v>587</v>
      </c>
      <c r="AR70604" s="174" t="s">
        <v>84</v>
      </c>
      <c r="AS70604" s="174" t="s">
        <v>19829</v>
      </c>
      <c r="AT70604" s="175" t="s">
        <v>1428</v>
      </c>
      <c r="AU70604" s="175" t="s">
        <v>1428</v>
      </c>
    </row>
    <row r="70605" spans="1:47" hidden="1" x14ac:dyDescent="0.2">
      <c r="A70605" s="130">
        <v>1312</v>
      </c>
      <c r="B70605" s="130">
        <v>1312</v>
      </c>
      <c r="H70605" s="8" t="s">
        <v>148</v>
      </c>
      <c r="M70605" s="154">
        <v>44743.501388888886</v>
      </c>
      <c r="O70605" s="6" t="s">
        <v>80710</v>
      </c>
      <c r="AG70605" s="9" t="s">
        <v>80030</v>
      </c>
      <c r="AH70605" s="41" t="s">
        <v>54608</v>
      </c>
      <c r="AK70605" s="9" t="s">
        <v>149</v>
      </c>
      <c r="AP70605" s="83" t="s">
        <v>722</v>
      </c>
      <c r="AQ70605" s="10" t="s">
        <v>587</v>
      </c>
      <c r="AR70605" s="174" t="s">
        <v>84</v>
      </c>
      <c r="AS70605" s="174" t="s">
        <v>19829</v>
      </c>
      <c r="AT70605" s="175" t="s">
        <v>1428</v>
      </c>
      <c r="AU70605" s="175" t="s">
        <v>1428</v>
      </c>
    </row>
    <row r="70606" spans="1:47" hidden="1" x14ac:dyDescent="0.2">
      <c r="A70606" s="130">
        <v>1312</v>
      </c>
      <c r="B70606" s="130">
        <v>1312</v>
      </c>
      <c r="H70606" s="8" t="s">
        <v>148</v>
      </c>
      <c r="M70606" s="154">
        <v>44743.501388888886</v>
      </c>
      <c r="O70606" s="6" t="s">
        <v>80710</v>
      </c>
      <c r="AG70606" s="9" t="s">
        <v>80031</v>
      </c>
      <c r="AH70606" s="41" t="s">
        <v>54602</v>
      </c>
      <c r="AK70606" s="9" t="s">
        <v>149</v>
      </c>
      <c r="AP70606" s="83">
        <v>0.336842105263158</v>
      </c>
      <c r="AQ70606" s="10" t="s">
        <v>587</v>
      </c>
      <c r="AR70606" s="174" t="s">
        <v>84</v>
      </c>
      <c r="AS70606" s="174" t="s">
        <v>19829</v>
      </c>
      <c r="AT70606" s="175" t="s">
        <v>1428</v>
      </c>
      <c r="AU70606" s="175" t="s">
        <v>1428</v>
      </c>
    </row>
    <row r="70607" spans="1:47" hidden="1" x14ac:dyDescent="0.2">
      <c r="A70607" s="130">
        <v>1312</v>
      </c>
      <c r="B70607" s="130">
        <v>1312</v>
      </c>
      <c r="H70607" s="8" t="s">
        <v>148</v>
      </c>
      <c r="M70607" s="154">
        <v>44743.501388888886</v>
      </c>
      <c r="O70607" s="6" t="s">
        <v>80710</v>
      </c>
      <c r="AG70607" s="9" t="s">
        <v>80032</v>
      </c>
      <c r="AH70607" s="41" t="s">
        <v>54625</v>
      </c>
      <c r="AK70607" s="9" t="s">
        <v>149</v>
      </c>
      <c r="AP70607" s="83" t="s">
        <v>722</v>
      </c>
      <c r="AQ70607" s="10" t="s">
        <v>587</v>
      </c>
      <c r="AR70607" s="174" t="s">
        <v>84</v>
      </c>
      <c r="AS70607" s="174" t="s">
        <v>19829</v>
      </c>
      <c r="AT70607" s="175" t="s">
        <v>1428</v>
      </c>
      <c r="AU70607" s="175" t="s">
        <v>1428</v>
      </c>
    </row>
    <row r="70608" spans="1:47" hidden="1" x14ac:dyDescent="0.2">
      <c r="A70608" s="130">
        <v>1312</v>
      </c>
      <c r="B70608" s="130">
        <v>1312</v>
      </c>
      <c r="H70608" s="8" t="s">
        <v>148</v>
      </c>
      <c r="M70608" s="154">
        <v>44743.501388888886</v>
      </c>
      <c r="O70608" s="6" t="s">
        <v>80710</v>
      </c>
      <c r="AG70608" s="9" t="s">
        <v>80033</v>
      </c>
      <c r="AH70608" s="41" t="s">
        <v>38388</v>
      </c>
      <c r="AK70608" s="9" t="s">
        <v>149</v>
      </c>
      <c r="AP70608" s="83">
        <v>0.162280701754386</v>
      </c>
      <c r="AQ70608" s="10" t="s">
        <v>587</v>
      </c>
      <c r="AR70608" s="174" t="s">
        <v>84</v>
      </c>
      <c r="AS70608" s="174" t="s">
        <v>19829</v>
      </c>
      <c r="AT70608" s="175" t="s">
        <v>1428</v>
      </c>
      <c r="AU70608" s="175" t="s">
        <v>1428</v>
      </c>
    </row>
    <row r="70609" spans="1:47" hidden="1" x14ac:dyDescent="0.2">
      <c r="A70609" s="130">
        <v>1312</v>
      </c>
      <c r="B70609" s="130">
        <v>1312</v>
      </c>
      <c r="H70609" s="8" t="s">
        <v>148</v>
      </c>
      <c r="M70609" s="154">
        <v>44743.50277777778</v>
      </c>
      <c r="O70609" s="6" t="s">
        <v>80710</v>
      </c>
      <c r="AG70609" s="9" t="s">
        <v>80034</v>
      </c>
      <c r="AH70609" s="41" t="s">
        <v>54605</v>
      </c>
      <c r="AK70609" s="9" t="s">
        <v>149</v>
      </c>
      <c r="AP70609" s="83" t="s">
        <v>722</v>
      </c>
      <c r="AQ70609" s="10" t="s">
        <v>587</v>
      </c>
      <c r="AR70609" s="174" t="s">
        <v>84</v>
      </c>
      <c r="AS70609" s="174" t="s">
        <v>19829</v>
      </c>
      <c r="AT70609" s="175" t="s">
        <v>1428</v>
      </c>
      <c r="AU70609" s="175" t="s">
        <v>1428</v>
      </c>
    </row>
    <row r="70610" spans="1:47" hidden="1" x14ac:dyDescent="0.2">
      <c r="A70610" s="130">
        <v>1312</v>
      </c>
      <c r="B70610" s="130">
        <v>1312</v>
      </c>
      <c r="H70610" s="8" t="s">
        <v>148</v>
      </c>
      <c r="M70610" s="154">
        <v>44743.50277777778</v>
      </c>
      <c r="O70610" s="6" t="s">
        <v>80710</v>
      </c>
      <c r="AG70610" s="9" t="s">
        <v>80035</v>
      </c>
      <c r="AH70610" s="41" t="s">
        <v>735</v>
      </c>
      <c r="AK70610" s="9" t="s">
        <v>149</v>
      </c>
      <c r="AP70610" s="83" t="s">
        <v>722</v>
      </c>
      <c r="AQ70610" s="10" t="s">
        <v>587</v>
      </c>
      <c r="AR70610" s="174" t="s">
        <v>84</v>
      </c>
      <c r="AS70610" s="174" t="s">
        <v>19829</v>
      </c>
      <c r="AT70610" s="175" t="s">
        <v>1428</v>
      </c>
      <c r="AU70610" s="175" t="s">
        <v>1428</v>
      </c>
    </row>
    <row r="70611" spans="1:47" hidden="1" x14ac:dyDescent="0.2">
      <c r="A70611" s="130">
        <v>1312</v>
      </c>
      <c r="B70611" s="130">
        <v>1312</v>
      </c>
      <c r="H70611" s="8" t="s">
        <v>148</v>
      </c>
      <c r="M70611" s="154">
        <v>44743.50277777778</v>
      </c>
      <c r="O70611" s="6" t="s">
        <v>80710</v>
      </c>
      <c r="AG70611" s="9" t="s">
        <v>80036</v>
      </c>
      <c r="AH70611" s="41" t="s">
        <v>724</v>
      </c>
      <c r="AK70611" s="9" t="s">
        <v>149</v>
      </c>
      <c r="AP70611" s="83">
        <v>0.22009569377990401</v>
      </c>
      <c r="AQ70611" s="10" t="s">
        <v>587</v>
      </c>
      <c r="AR70611" s="174" t="s">
        <v>84</v>
      </c>
      <c r="AS70611" s="174" t="s">
        <v>19829</v>
      </c>
      <c r="AT70611" s="175" t="s">
        <v>1428</v>
      </c>
      <c r="AU70611" s="175" t="s">
        <v>1428</v>
      </c>
    </row>
    <row r="70612" spans="1:47" hidden="1" x14ac:dyDescent="0.2">
      <c r="A70612" s="130">
        <v>1312</v>
      </c>
      <c r="B70612" s="130">
        <v>1312</v>
      </c>
      <c r="H70612" s="8" t="s">
        <v>148</v>
      </c>
      <c r="M70612" s="154">
        <v>44743.50277777778</v>
      </c>
      <c r="O70612" s="6" t="s">
        <v>80710</v>
      </c>
      <c r="AG70612" s="9" t="s">
        <v>80037</v>
      </c>
      <c r="AH70612" s="41" t="s">
        <v>54612</v>
      </c>
      <c r="AK70612" s="9" t="s">
        <v>149</v>
      </c>
      <c r="AP70612" s="83" t="s">
        <v>722</v>
      </c>
      <c r="AQ70612" s="10" t="s">
        <v>587</v>
      </c>
      <c r="AR70612" s="174" t="s">
        <v>84</v>
      </c>
      <c r="AS70612" s="174" t="s">
        <v>19829</v>
      </c>
      <c r="AT70612" s="175" t="s">
        <v>1428</v>
      </c>
      <c r="AU70612" s="175" t="s">
        <v>1428</v>
      </c>
    </row>
    <row r="70613" spans="1:47" hidden="1" x14ac:dyDescent="0.2">
      <c r="A70613" s="130">
        <v>1312</v>
      </c>
      <c r="B70613" s="130">
        <v>1312</v>
      </c>
      <c r="H70613" s="8" t="s">
        <v>148</v>
      </c>
      <c r="M70613" s="154">
        <v>44743.50277777778</v>
      </c>
      <c r="O70613" s="6" t="s">
        <v>80710</v>
      </c>
      <c r="AG70613" s="9" t="s">
        <v>80038</v>
      </c>
      <c r="AH70613" s="41" t="s">
        <v>20833</v>
      </c>
      <c r="AK70613" s="9" t="s">
        <v>149</v>
      </c>
      <c r="AP70613" s="83">
        <v>0.21052631578947401</v>
      </c>
      <c r="AQ70613" s="10" t="s">
        <v>587</v>
      </c>
      <c r="AR70613" s="174" t="s">
        <v>84</v>
      </c>
      <c r="AS70613" s="174" t="s">
        <v>19829</v>
      </c>
      <c r="AT70613" s="175" t="s">
        <v>1428</v>
      </c>
      <c r="AU70613" s="175" t="s">
        <v>1428</v>
      </c>
    </row>
    <row r="70614" spans="1:47" hidden="1" x14ac:dyDescent="0.2">
      <c r="A70614" s="130">
        <v>1312</v>
      </c>
      <c r="B70614" s="130">
        <v>1312</v>
      </c>
      <c r="H70614" s="8" t="s">
        <v>148</v>
      </c>
      <c r="M70614" s="154">
        <v>44743.50277777778</v>
      </c>
      <c r="O70614" s="6" t="s">
        <v>80710</v>
      </c>
      <c r="AG70614" s="9" t="s">
        <v>80039</v>
      </c>
      <c r="AH70614" s="41" t="s">
        <v>730</v>
      </c>
      <c r="AK70614" s="9" t="s">
        <v>149</v>
      </c>
      <c r="AP70614" s="83" t="s">
        <v>722</v>
      </c>
      <c r="AQ70614" s="10" t="s">
        <v>587</v>
      </c>
      <c r="AR70614" s="174" t="s">
        <v>84</v>
      </c>
      <c r="AS70614" s="174" t="s">
        <v>19829</v>
      </c>
      <c r="AT70614" s="175" t="s">
        <v>1428</v>
      </c>
      <c r="AU70614" s="175" t="s">
        <v>1428</v>
      </c>
    </row>
    <row r="70615" spans="1:47" hidden="1" x14ac:dyDescent="0.2">
      <c r="A70615" s="130">
        <v>1312</v>
      </c>
      <c r="B70615" s="130">
        <v>1312</v>
      </c>
      <c r="H70615" s="8" t="s">
        <v>148</v>
      </c>
      <c r="M70615" s="154">
        <v>44743.50277777778</v>
      </c>
      <c r="O70615" s="6" t="s">
        <v>80710</v>
      </c>
      <c r="AG70615" s="9" t="s">
        <v>80040</v>
      </c>
      <c r="AH70615" s="41" t="s">
        <v>736</v>
      </c>
      <c r="AK70615" s="9" t="s">
        <v>149</v>
      </c>
      <c r="AP70615" s="83" t="s">
        <v>722</v>
      </c>
      <c r="AQ70615" s="10" t="s">
        <v>587</v>
      </c>
      <c r="AR70615" s="174" t="s">
        <v>84</v>
      </c>
      <c r="AS70615" s="174" t="s">
        <v>19829</v>
      </c>
      <c r="AT70615" s="175" t="s">
        <v>1428</v>
      </c>
      <c r="AU70615" s="175" t="s">
        <v>1428</v>
      </c>
    </row>
    <row r="70616" spans="1:47" hidden="1" x14ac:dyDescent="0.2">
      <c r="A70616" s="130">
        <v>1312</v>
      </c>
      <c r="B70616" s="130">
        <v>1312</v>
      </c>
      <c r="H70616" s="8" t="s">
        <v>148</v>
      </c>
      <c r="M70616" s="154">
        <v>44743.50277777778</v>
      </c>
      <c r="O70616" s="6" t="s">
        <v>80710</v>
      </c>
      <c r="AG70616" s="9" t="s">
        <v>80041</v>
      </c>
      <c r="AH70616" s="41" t="s">
        <v>54613</v>
      </c>
      <c r="AK70616" s="9" t="s">
        <v>149</v>
      </c>
      <c r="AP70616" s="83">
        <v>0.34970760233918102</v>
      </c>
      <c r="AQ70616" s="10" t="s">
        <v>587</v>
      </c>
      <c r="AR70616" s="174" t="s">
        <v>84</v>
      </c>
      <c r="AS70616" s="174" t="s">
        <v>19829</v>
      </c>
      <c r="AT70616" s="175" t="s">
        <v>1428</v>
      </c>
      <c r="AU70616" s="175" t="s">
        <v>1428</v>
      </c>
    </row>
    <row r="70617" spans="1:47" hidden="1" x14ac:dyDescent="0.2">
      <c r="A70617" s="130">
        <v>1312</v>
      </c>
      <c r="B70617" s="130">
        <v>1312</v>
      </c>
      <c r="H70617" s="8" t="s">
        <v>148</v>
      </c>
      <c r="M70617" s="154">
        <v>44743.50277777778</v>
      </c>
      <c r="O70617" s="6" t="s">
        <v>80710</v>
      </c>
      <c r="AG70617" s="9" t="s">
        <v>80042</v>
      </c>
      <c r="AH70617" s="41" t="s">
        <v>54614</v>
      </c>
      <c r="AK70617" s="9" t="s">
        <v>149</v>
      </c>
      <c r="AP70617" s="83" t="s">
        <v>722</v>
      </c>
      <c r="AQ70617" s="10" t="s">
        <v>587</v>
      </c>
      <c r="AR70617" s="174" t="s">
        <v>84</v>
      </c>
      <c r="AS70617" s="174" t="s">
        <v>19829</v>
      </c>
      <c r="AT70617" s="175" t="s">
        <v>1428</v>
      </c>
      <c r="AU70617" s="175" t="s">
        <v>1428</v>
      </c>
    </row>
    <row r="70618" spans="1:47" hidden="1" x14ac:dyDescent="0.2">
      <c r="A70618" s="130">
        <v>1312</v>
      </c>
      <c r="B70618" s="130">
        <v>1312</v>
      </c>
      <c r="H70618" s="8" t="s">
        <v>148</v>
      </c>
      <c r="M70618" s="154">
        <v>44743.50277777778</v>
      </c>
      <c r="O70618" s="6" t="s">
        <v>80710</v>
      </c>
      <c r="AG70618" s="9" t="s">
        <v>80043</v>
      </c>
      <c r="AH70618" s="41" t="s">
        <v>54615</v>
      </c>
      <c r="AK70618" s="9" t="s">
        <v>149</v>
      </c>
      <c r="AP70618" s="83">
        <v>0.15263157894736801</v>
      </c>
      <c r="AQ70618" s="10" t="s">
        <v>587</v>
      </c>
      <c r="AR70618" s="174" t="s">
        <v>84</v>
      </c>
      <c r="AS70618" s="174" t="s">
        <v>19829</v>
      </c>
      <c r="AT70618" s="175" t="s">
        <v>1428</v>
      </c>
      <c r="AU70618" s="175" t="s">
        <v>1428</v>
      </c>
    </row>
    <row r="70619" spans="1:47" hidden="1" x14ac:dyDescent="0.2">
      <c r="A70619" s="130">
        <v>1312</v>
      </c>
      <c r="B70619" s="130">
        <v>1312</v>
      </c>
      <c r="H70619" s="8" t="s">
        <v>148</v>
      </c>
      <c r="M70619" s="154">
        <v>44743.50277777778</v>
      </c>
      <c r="O70619" s="6" t="s">
        <v>80710</v>
      </c>
      <c r="AG70619" s="9" t="s">
        <v>80044</v>
      </c>
      <c r="AH70619" s="41" t="s">
        <v>54599</v>
      </c>
      <c r="AK70619" s="9" t="s">
        <v>149</v>
      </c>
      <c r="AP70619" s="83" t="s">
        <v>722</v>
      </c>
      <c r="AQ70619" s="10" t="s">
        <v>587</v>
      </c>
      <c r="AR70619" s="174" t="s">
        <v>84</v>
      </c>
      <c r="AS70619" s="174" t="s">
        <v>19829</v>
      </c>
      <c r="AT70619" s="175" t="s">
        <v>1428</v>
      </c>
      <c r="AU70619" s="175" t="s">
        <v>1428</v>
      </c>
    </row>
    <row r="70620" spans="1:47" hidden="1" x14ac:dyDescent="0.2">
      <c r="A70620" s="130">
        <v>1312</v>
      </c>
      <c r="B70620" s="130">
        <v>1312</v>
      </c>
      <c r="H70620" s="8" t="s">
        <v>148</v>
      </c>
      <c r="M70620" s="154">
        <v>44743.50277777778</v>
      </c>
      <c r="O70620" s="6" t="s">
        <v>80710</v>
      </c>
      <c r="AG70620" s="9" t="s">
        <v>80045</v>
      </c>
      <c r="AH70620" s="41" t="s">
        <v>54616</v>
      </c>
      <c r="AK70620" s="9" t="s">
        <v>149</v>
      </c>
      <c r="AP70620" s="83">
        <v>0.248476454293629</v>
      </c>
      <c r="AQ70620" s="10" t="s">
        <v>587</v>
      </c>
      <c r="AR70620" s="174" t="s">
        <v>84</v>
      </c>
      <c r="AS70620" s="174" t="s">
        <v>19829</v>
      </c>
      <c r="AT70620" s="175" t="s">
        <v>1428</v>
      </c>
      <c r="AU70620" s="175" t="s">
        <v>1428</v>
      </c>
    </row>
    <row r="70621" spans="1:47" hidden="1" x14ac:dyDescent="0.2">
      <c r="A70621" s="130">
        <v>1312</v>
      </c>
      <c r="B70621" s="130">
        <v>1312</v>
      </c>
      <c r="H70621" s="8" t="s">
        <v>148</v>
      </c>
      <c r="M70621" s="154">
        <v>44743.50277777778</v>
      </c>
      <c r="O70621" s="6" t="s">
        <v>80710</v>
      </c>
      <c r="AG70621" s="9" t="s">
        <v>80046</v>
      </c>
      <c r="AH70621" s="41" t="s">
        <v>18960</v>
      </c>
      <c r="AK70621" s="9" t="s">
        <v>149</v>
      </c>
      <c r="AP70621" s="83">
        <v>0.27789473684210497</v>
      </c>
      <c r="AQ70621" s="10" t="s">
        <v>587</v>
      </c>
      <c r="AR70621" s="174" t="s">
        <v>84</v>
      </c>
      <c r="AS70621" s="174" t="s">
        <v>19829</v>
      </c>
      <c r="AT70621" s="175" t="s">
        <v>1428</v>
      </c>
      <c r="AU70621" s="175" t="s">
        <v>1428</v>
      </c>
    </row>
    <row r="70622" spans="1:47" hidden="1" x14ac:dyDescent="0.2">
      <c r="A70622" s="130">
        <v>1312</v>
      </c>
      <c r="B70622" s="130">
        <v>1312</v>
      </c>
      <c r="H70622" s="8" t="s">
        <v>148</v>
      </c>
      <c r="M70622" s="154">
        <v>44743.50277777778</v>
      </c>
      <c r="O70622" s="6" t="s">
        <v>80710</v>
      </c>
      <c r="AG70622" s="9" t="s">
        <v>80047</v>
      </c>
      <c r="AH70622" s="41" t="s">
        <v>727</v>
      </c>
      <c r="AK70622" s="9" t="s">
        <v>149</v>
      </c>
      <c r="AP70622" s="83" t="s">
        <v>722</v>
      </c>
      <c r="AQ70622" s="10" t="s">
        <v>587</v>
      </c>
      <c r="AR70622" s="174" t="s">
        <v>84</v>
      </c>
      <c r="AS70622" s="174" t="s">
        <v>19829</v>
      </c>
      <c r="AT70622" s="175" t="s">
        <v>1428</v>
      </c>
      <c r="AU70622" s="175" t="s">
        <v>1428</v>
      </c>
    </row>
    <row r="70623" spans="1:47" hidden="1" x14ac:dyDescent="0.2">
      <c r="A70623" s="130">
        <v>1312</v>
      </c>
      <c r="B70623" s="130">
        <v>1312</v>
      </c>
      <c r="H70623" s="8" t="s">
        <v>148</v>
      </c>
      <c r="M70623" s="154">
        <v>44743.50277777778</v>
      </c>
      <c r="O70623" s="6" t="s">
        <v>80710</v>
      </c>
      <c r="AG70623" s="9" t="s">
        <v>80048</v>
      </c>
      <c r="AH70623" s="41" t="s">
        <v>38389</v>
      </c>
      <c r="AK70623" s="9" t="s">
        <v>149</v>
      </c>
      <c r="AP70623" s="83">
        <v>0.40673684210526301</v>
      </c>
      <c r="AQ70623" s="10" t="s">
        <v>587</v>
      </c>
      <c r="AR70623" s="174" t="s">
        <v>84</v>
      </c>
      <c r="AS70623" s="174" t="s">
        <v>19829</v>
      </c>
      <c r="AT70623" s="175" t="s">
        <v>1428</v>
      </c>
      <c r="AU70623" s="175" t="s">
        <v>1428</v>
      </c>
    </row>
    <row r="70624" spans="1:47" hidden="1" x14ac:dyDescent="0.2">
      <c r="A70624" s="130">
        <v>1312</v>
      </c>
      <c r="B70624" s="130">
        <v>1312</v>
      </c>
      <c r="H70624" s="8" t="s">
        <v>148</v>
      </c>
      <c r="M70624" s="154">
        <v>44743.50277777778</v>
      </c>
      <c r="O70624" s="6" t="s">
        <v>80710</v>
      </c>
      <c r="AG70624" s="9" t="s">
        <v>80049</v>
      </c>
      <c r="AH70624" s="41" t="s">
        <v>54617</v>
      </c>
      <c r="AK70624" s="9" t="s">
        <v>149</v>
      </c>
      <c r="AP70624" s="83" t="s">
        <v>722</v>
      </c>
      <c r="AQ70624" s="10" t="s">
        <v>587</v>
      </c>
      <c r="AR70624" s="174" t="s">
        <v>84</v>
      </c>
      <c r="AS70624" s="174" t="s">
        <v>19829</v>
      </c>
      <c r="AT70624" s="175" t="s">
        <v>1428</v>
      </c>
      <c r="AU70624" s="175" t="s">
        <v>1428</v>
      </c>
    </row>
    <row r="70625" spans="1:47" hidden="1" x14ac:dyDescent="0.2">
      <c r="A70625" s="130">
        <v>1312</v>
      </c>
      <c r="B70625" s="130">
        <v>1312</v>
      </c>
      <c r="H70625" s="8" t="s">
        <v>148</v>
      </c>
      <c r="M70625" s="154">
        <v>44743.50277777778</v>
      </c>
      <c r="O70625" s="6" t="s">
        <v>80710</v>
      </c>
      <c r="AG70625" s="9" t="s">
        <v>80050</v>
      </c>
      <c r="AH70625" s="41" t="s">
        <v>54626</v>
      </c>
      <c r="AK70625" s="9" t="s">
        <v>149</v>
      </c>
      <c r="AP70625" s="83" t="s">
        <v>722</v>
      </c>
      <c r="AQ70625" s="10" t="s">
        <v>587</v>
      </c>
      <c r="AR70625" s="174" t="s">
        <v>84</v>
      </c>
      <c r="AS70625" s="174" t="s">
        <v>19829</v>
      </c>
      <c r="AT70625" s="175" t="s">
        <v>1428</v>
      </c>
      <c r="AU70625" s="175" t="s">
        <v>1428</v>
      </c>
    </row>
    <row r="70626" spans="1:47" hidden="1" x14ac:dyDescent="0.2">
      <c r="A70626" s="130">
        <v>1312</v>
      </c>
      <c r="B70626" s="130">
        <v>1312</v>
      </c>
      <c r="H70626" s="8" t="s">
        <v>148</v>
      </c>
      <c r="M70626" s="154">
        <v>44743.50277777778</v>
      </c>
      <c r="O70626" s="6" t="s">
        <v>80710</v>
      </c>
      <c r="AG70626" s="9" t="s">
        <v>80051</v>
      </c>
      <c r="AH70626" s="41" t="s">
        <v>54618</v>
      </c>
      <c r="AK70626" s="9" t="s">
        <v>149</v>
      </c>
      <c r="AP70626" s="83" t="s">
        <v>722</v>
      </c>
      <c r="AQ70626" s="10" t="s">
        <v>587</v>
      </c>
      <c r="AR70626" s="174" t="s">
        <v>84</v>
      </c>
      <c r="AS70626" s="174" t="s">
        <v>19829</v>
      </c>
      <c r="AT70626" s="175" t="s">
        <v>1428</v>
      </c>
      <c r="AU70626" s="175" t="s">
        <v>1428</v>
      </c>
    </row>
    <row r="70627" spans="1:47" hidden="1" x14ac:dyDescent="0.2">
      <c r="A70627" s="130">
        <v>1312</v>
      </c>
      <c r="B70627" s="130">
        <v>1312</v>
      </c>
      <c r="H70627" s="8" t="s">
        <v>148</v>
      </c>
      <c r="M70627" s="154">
        <v>44743.50277777778</v>
      </c>
      <c r="O70627" s="6" t="s">
        <v>80710</v>
      </c>
      <c r="AG70627" s="9" t="s">
        <v>80052</v>
      </c>
      <c r="AH70627" s="41" t="s">
        <v>54619</v>
      </c>
      <c r="AK70627" s="9" t="s">
        <v>149</v>
      </c>
      <c r="AP70627" s="83">
        <v>0.13684210526315799</v>
      </c>
      <c r="AQ70627" s="10" t="s">
        <v>587</v>
      </c>
      <c r="AR70627" s="174" t="s">
        <v>84</v>
      </c>
      <c r="AS70627" s="174" t="s">
        <v>19829</v>
      </c>
      <c r="AT70627" s="175" t="s">
        <v>1428</v>
      </c>
      <c r="AU70627" s="175" t="s">
        <v>1428</v>
      </c>
    </row>
    <row r="70628" spans="1:47" hidden="1" x14ac:dyDescent="0.2">
      <c r="A70628" s="130">
        <v>1312</v>
      </c>
      <c r="B70628" s="130">
        <v>1312</v>
      </c>
      <c r="H70628" s="8" t="s">
        <v>148</v>
      </c>
      <c r="M70628" s="154">
        <v>44743.50277777778</v>
      </c>
      <c r="O70628" s="6" t="s">
        <v>80710</v>
      </c>
      <c r="AG70628" s="9" t="s">
        <v>80053</v>
      </c>
      <c r="AH70628" s="41" t="s">
        <v>733</v>
      </c>
      <c r="AK70628" s="9" t="s">
        <v>149</v>
      </c>
      <c r="AP70628" s="83" t="s">
        <v>722</v>
      </c>
      <c r="AQ70628" s="10" t="s">
        <v>587</v>
      </c>
      <c r="AR70628" s="174" t="s">
        <v>84</v>
      </c>
      <c r="AS70628" s="174" t="s">
        <v>19829</v>
      </c>
      <c r="AT70628" s="175" t="s">
        <v>1428</v>
      </c>
      <c r="AU70628" s="175" t="s">
        <v>1428</v>
      </c>
    </row>
    <row r="70629" spans="1:47" hidden="1" x14ac:dyDescent="0.2">
      <c r="A70629" s="130">
        <v>1312</v>
      </c>
      <c r="B70629" s="130">
        <v>1312</v>
      </c>
      <c r="H70629" s="8" t="s">
        <v>148</v>
      </c>
      <c r="M70629" s="154">
        <v>44743.50277777778</v>
      </c>
      <c r="O70629" s="6" t="s">
        <v>80710</v>
      </c>
      <c r="AG70629" s="9" t="s">
        <v>80054</v>
      </c>
      <c r="AH70629" s="41" t="s">
        <v>731</v>
      </c>
      <c r="AK70629" s="9" t="s">
        <v>149</v>
      </c>
      <c r="AP70629" s="83">
        <v>0.1</v>
      </c>
      <c r="AQ70629" s="10" t="s">
        <v>587</v>
      </c>
      <c r="AR70629" s="174" t="s">
        <v>84</v>
      </c>
      <c r="AS70629" s="174" t="s">
        <v>19829</v>
      </c>
      <c r="AT70629" s="175" t="s">
        <v>1428</v>
      </c>
      <c r="AU70629" s="175" t="s">
        <v>1428</v>
      </c>
    </row>
    <row r="70630" spans="1:47" hidden="1" x14ac:dyDescent="0.2">
      <c r="A70630" s="130">
        <v>1312</v>
      </c>
      <c r="B70630" s="130">
        <v>1312</v>
      </c>
      <c r="H70630" s="8" t="s">
        <v>148</v>
      </c>
      <c r="M70630" s="154">
        <v>44743.50277777778</v>
      </c>
      <c r="O70630" s="6" t="s">
        <v>80710</v>
      </c>
      <c r="AG70630" s="9" t="s">
        <v>80055</v>
      </c>
      <c r="AH70630" s="41" t="s">
        <v>734</v>
      </c>
      <c r="AK70630" s="9" t="s">
        <v>149</v>
      </c>
      <c r="AP70630" s="83" t="s">
        <v>722</v>
      </c>
      <c r="AQ70630" s="10" t="s">
        <v>587</v>
      </c>
      <c r="AR70630" s="174" t="s">
        <v>84</v>
      </c>
      <c r="AS70630" s="174" t="s">
        <v>19829</v>
      </c>
      <c r="AT70630" s="175" t="s">
        <v>1428</v>
      </c>
      <c r="AU70630" s="175" t="s">
        <v>1428</v>
      </c>
    </row>
    <row r="70631" spans="1:47" hidden="1" x14ac:dyDescent="0.2">
      <c r="A70631" s="130">
        <v>1312</v>
      </c>
      <c r="B70631" s="130">
        <v>1312</v>
      </c>
      <c r="H70631" s="8" t="s">
        <v>148</v>
      </c>
      <c r="M70631" s="154">
        <v>44743.50277777778</v>
      </c>
      <c r="O70631" s="6" t="s">
        <v>80710</v>
      </c>
      <c r="AG70631" s="9" t="s">
        <v>80056</v>
      </c>
      <c r="AH70631" s="41" t="s">
        <v>54620</v>
      </c>
      <c r="AK70631" s="9" t="s">
        <v>149</v>
      </c>
      <c r="AP70631" s="83" t="s">
        <v>722</v>
      </c>
      <c r="AQ70631" s="10" t="s">
        <v>587</v>
      </c>
      <c r="AR70631" s="174" t="s">
        <v>84</v>
      </c>
      <c r="AS70631" s="174" t="s">
        <v>19829</v>
      </c>
      <c r="AT70631" s="175" t="s">
        <v>1428</v>
      </c>
      <c r="AU70631" s="175" t="s">
        <v>1428</v>
      </c>
    </row>
    <row r="70632" spans="1:47" hidden="1" x14ac:dyDescent="0.2">
      <c r="A70632" s="130">
        <v>1312</v>
      </c>
      <c r="B70632" s="130">
        <v>1312</v>
      </c>
      <c r="H70632" s="8" t="s">
        <v>148</v>
      </c>
      <c r="M70632" s="154">
        <v>44743.50277777778</v>
      </c>
      <c r="O70632" s="6" t="s">
        <v>80710</v>
      </c>
      <c r="AG70632" s="9" t="s">
        <v>80057</v>
      </c>
      <c r="AH70632" s="41" t="s">
        <v>54610</v>
      </c>
      <c r="AK70632" s="9" t="s">
        <v>149</v>
      </c>
      <c r="AP70632" s="83" t="s">
        <v>722</v>
      </c>
      <c r="AQ70632" s="10" t="s">
        <v>587</v>
      </c>
      <c r="AR70632" s="174" t="s">
        <v>84</v>
      </c>
      <c r="AS70632" s="174" t="s">
        <v>19829</v>
      </c>
      <c r="AT70632" s="175" t="s">
        <v>1428</v>
      </c>
      <c r="AU70632" s="175" t="s">
        <v>1428</v>
      </c>
    </row>
    <row r="70633" spans="1:47" hidden="1" x14ac:dyDescent="0.2">
      <c r="A70633" s="130">
        <v>1312</v>
      </c>
      <c r="B70633" s="130">
        <v>1312</v>
      </c>
      <c r="H70633" s="8" t="s">
        <v>148</v>
      </c>
      <c r="M70633" s="154">
        <v>44743.50277777778</v>
      </c>
      <c r="O70633" s="6" t="s">
        <v>80710</v>
      </c>
      <c r="AG70633" s="9" t="s">
        <v>80058</v>
      </c>
      <c r="AH70633" s="41" t="s">
        <v>38386</v>
      </c>
      <c r="AK70633" s="9" t="s">
        <v>149</v>
      </c>
      <c r="AP70633" s="83" t="s">
        <v>722</v>
      </c>
      <c r="AQ70633" s="10" t="s">
        <v>587</v>
      </c>
      <c r="AR70633" s="174" t="s">
        <v>84</v>
      </c>
      <c r="AS70633" s="174" t="s">
        <v>19829</v>
      </c>
      <c r="AT70633" s="175" t="s">
        <v>1428</v>
      </c>
      <c r="AU70633" s="175" t="s">
        <v>1428</v>
      </c>
    </row>
    <row r="70634" spans="1:47" hidden="1" x14ac:dyDescent="0.2">
      <c r="A70634" s="130">
        <v>1312</v>
      </c>
      <c r="B70634" s="130">
        <v>1312</v>
      </c>
      <c r="H70634" s="8" t="s">
        <v>148</v>
      </c>
      <c r="M70634" s="154">
        <v>44743.50277777778</v>
      </c>
      <c r="O70634" s="6" t="s">
        <v>80710</v>
      </c>
      <c r="AG70634" s="9" t="s">
        <v>80059</v>
      </c>
      <c r="AH70634" s="41" t="s">
        <v>54621</v>
      </c>
      <c r="AK70634" s="9" t="s">
        <v>149</v>
      </c>
      <c r="AP70634" s="83" t="s">
        <v>722</v>
      </c>
      <c r="AQ70634" s="10" t="s">
        <v>587</v>
      </c>
      <c r="AR70634" s="174" t="s">
        <v>84</v>
      </c>
      <c r="AS70634" s="174" t="s">
        <v>19829</v>
      </c>
      <c r="AT70634" s="175" t="s">
        <v>1428</v>
      </c>
      <c r="AU70634" s="175" t="s">
        <v>1428</v>
      </c>
    </row>
    <row r="70635" spans="1:47" hidden="1" x14ac:dyDescent="0.2">
      <c r="A70635" s="130">
        <v>1312</v>
      </c>
      <c r="B70635" s="130">
        <v>1312</v>
      </c>
      <c r="H70635" s="8" t="s">
        <v>148</v>
      </c>
      <c r="M70635" s="154">
        <v>44743.50277777778</v>
      </c>
      <c r="O70635" s="6" t="s">
        <v>80710</v>
      </c>
      <c r="AG70635" s="9" t="s">
        <v>80060</v>
      </c>
      <c r="AH70635" s="41" t="s">
        <v>54622</v>
      </c>
      <c r="AK70635" s="9" t="s">
        <v>149</v>
      </c>
      <c r="AP70635" s="83">
        <v>0.155087719298246</v>
      </c>
      <c r="AQ70635" s="10" t="s">
        <v>587</v>
      </c>
      <c r="AR70635" s="174" t="s">
        <v>84</v>
      </c>
      <c r="AS70635" s="174" t="s">
        <v>19829</v>
      </c>
      <c r="AT70635" s="175" t="s">
        <v>1428</v>
      </c>
      <c r="AU70635" s="175" t="s">
        <v>1428</v>
      </c>
    </row>
    <row r="70636" spans="1:47" hidden="1" x14ac:dyDescent="0.2">
      <c r="A70636" s="130">
        <v>1312</v>
      </c>
      <c r="B70636" s="130">
        <v>1312</v>
      </c>
      <c r="H70636" s="8" t="s">
        <v>148</v>
      </c>
      <c r="M70636" s="154">
        <v>44743.50277777778</v>
      </c>
      <c r="O70636" s="6" t="s">
        <v>80710</v>
      </c>
      <c r="AG70636" s="9" t="s">
        <v>80061</v>
      </c>
      <c r="AH70636" s="41" t="s">
        <v>54623</v>
      </c>
      <c r="AK70636" s="9" t="s">
        <v>149</v>
      </c>
      <c r="AP70636" s="83" t="s">
        <v>722</v>
      </c>
      <c r="AQ70636" s="10" t="s">
        <v>587</v>
      </c>
      <c r="AR70636" s="174" t="s">
        <v>84</v>
      </c>
      <c r="AS70636" s="174" t="s">
        <v>19829</v>
      </c>
      <c r="AT70636" s="175" t="s">
        <v>1428</v>
      </c>
      <c r="AU70636" s="175" t="s">
        <v>1428</v>
      </c>
    </row>
    <row r="70637" spans="1:47" hidden="1" x14ac:dyDescent="0.2">
      <c r="A70637" s="130">
        <v>1312</v>
      </c>
      <c r="B70637" s="130">
        <v>1312</v>
      </c>
      <c r="H70637" s="8" t="s">
        <v>148</v>
      </c>
      <c r="M70637" s="154">
        <v>44743.50277777778</v>
      </c>
      <c r="O70637" s="6" t="s">
        <v>80710</v>
      </c>
      <c r="AG70637" s="9" t="s">
        <v>80062</v>
      </c>
      <c r="AH70637" s="41" t="s">
        <v>54608</v>
      </c>
      <c r="AK70637" s="9" t="s">
        <v>149</v>
      </c>
      <c r="AP70637" s="83" t="s">
        <v>722</v>
      </c>
      <c r="AQ70637" s="10" t="s">
        <v>587</v>
      </c>
      <c r="AR70637" s="174" t="s">
        <v>84</v>
      </c>
      <c r="AS70637" s="174" t="s">
        <v>19829</v>
      </c>
      <c r="AT70637" s="175" t="s">
        <v>1428</v>
      </c>
      <c r="AU70637" s="175" t="s">
        <v>1428</v>
      </c>
    </row>
    <row r="70638" spans="1:47" hidden="1" x14ac:dyDescent="0.2">
      <c r="A70638" s="130">
        <v>1312</v>
      </c>
      <c r="B70638" s="130">
        <v>1312</v>
      </c>
      <c r="H70638" s="8" t="s">
        <v>148</v>
      </c>
      <c r="M70638" s="154">
        <v>44743.50277777778</v>
      </c>
      <c r="O70638" s="6" t="s">
        <v>80710</v>
      </c>
      <c r="AG70638" s="9" t="s">
        <v>80063</v>
      </c>
      <c r="AH70638" s="41" t="s">
        <v>54602</v>
      </c>
      <c r="AK70638" s="9" t="s">
        <v>149</v>
      </c>
      <c r="AP70638" s="83">
        <v>0.326315789473684</v>
      </c>
      <c r="AQ70638" s="10" t="s">
        <v>587</v>
      </c>
      <c r="AR70638" s="174" t="s">
        <v>84</v>
      </c>
      <c r="AS70638" s="174" t="s">
        <v>19829</v>
      </c>
      <c r="AT70638" s="175" t="s">
        <v>1428</v>
      </c>
      <c r="AU70638" s="175" t="s">
        <v>1428</v>
      </c>
    </row>
    <row r="70639" spans="1:47" hidden="1" x14ac:dyDescent="0.2">
      <c r="A70639" s="130">
        <v>1312</v>
      </c>
      <c r="B70639" s="130">
        <v>1312</v>
      </c>
      <c r="H70639" s="8" t="s">
        <v>148</v>
      </c>
      <c r="M70639" s="154">
        <v>44743.50277777778</v>
      </c>
      <c r="O70639" s="6" t="s">
        <v>80710</v>
      </c>
      <c r="AG70639" s="9" t="s">
        <v>80064</v>
      </c>
      <c r="AH70639" s="41" t="s">
        <v>54625</v>
      </c>
      <c r="AK70639" s="9" t="s">
        <v>149</v>
      </c>
      <c r="AP70639" s="83" t="s">
        <v>722</v>
      </c>
      <c r="AQ70639" s="10" t="s">
        <v>587</v>
      </c>
      <c r="AR70639" s="174" t="s">
        <v>84</v>
      </c>
      <c r="AS70639" s="174" t="s">
        <v>19829</v>
      </c>
      <c r="AT70639" s="175" t="s">
        <v>1428</v>
      </c>
      <c r="AU70639" s="175" t="s">
        <v>1428</v>
      </c>
    </row>
    <row r="70640" spans="1:47" hidden="1" x14ac:dyDescent="0.2">
      <c r="A70640" s="130">
        <v>1312</v>
      </c>
      <c r="B70640" s="130">
        <v>1312</v>
      </c>
      <c r="H70640" s="8" t="s">
        <v>148</v>
      </c>
      <c r="M70640" s="154">
        <v>44743.50277777778</v>
      </c>
      <c r="O70640" s="6" t="s">
        <v>80710</v>
      </c>
      <c r="AG70640" s="9" t="s">
        <v>80065</v>
      </c>
      <c r="AH70640" s="41" t="s">
        <v>38388</v>
      </c>
      <c r="AK70640" s="9" t="s">
        <v>149</v>
      </c>
      <c r="AP70640" s="83">
        <v>0.18171745152354599</v>
      </c>
      <c r="AQ70640" s="10" t="s">
        <v>587</v>
      </c>
      <c r="AR70640" s="174" t="s">
        <v>84</v>
      </c>
      <c r="AS70640" s="174" t="s">
        <v>19829</v>
      </c>
      <c r="AT70640" s="175" t="s">
        <v>1428</v>
      </c>
      <c r="AU70640" s="175" t="s">
        <v>1428</v>
      </c>
    </row>
    <row r="70641" spans="1:47" hidden="1" x14ac:dyDescent="0.2">
      <c r="A70641" s="130">
        <v>1312</v>
      </c>
      <c r="B70641" s="130">
        <v>1312</v>
      </c>
      <c r="H70641" s="8" t="s">
        <v>148</v>
      </c>
      <c r="M70641" s="154">
        <v>44743.504166666666</v>
      </c>
      <c r="O70641" s="6" t="s">
        <v>80710</v>
      </c>
      <c r="AG70641" s="9" t="s">
        <v>80066</v>
      </c>
      <c r="AH70641" s="41" t="s">
        <v>54605</v>
      </c>
      <c r="AK70641" s="9" t="s">
        <v>149</v>
      </c>
      <c r="AP70641" s="83" t="s">
        <v>722</v>
      </c>
      <c r="AQ70641" s="10" t="s">
        <v>587</v>
      </c>
      <c r="AR70641" s="174" t="s">
        <v>84</v>
      </c>
      <c r="AS70641" s="174" t="s">
        <v>19829</v>
      </c>
      <c r="AT70641" s="175" t="s">
        <v>1428</v>
      </c>
      <c r="AU70641" s="175" t="s">
        <v>1428</v>
      </c>
    </row>
    <row r="70642" spans="1:47" hidden="1" x14ac:dyDescent="0.2">
      <c r="A70642" s="130">
        <v>1312</v>
      </c>
      <c r="B70642" s="130">
        <v>1312</v>
      </c>
      <c r="H70642" s="8" t="s">
        <v>148</v>
      </c>
      <c r="M70642" s="154">
        <v>44743.504166666666</v>
      </c>
      <c r="O70642" s="6" t="s">
        <v>80710</v>
      </c>
      <c r="AG70642" s="9" t="s">
        <v>80067</v>
      </c>
      <c r="AH70642" s="41" t="s">
        <v>735</v>
      </c>
      <c r="AK70642" s="9" t="s">
        <v>149</v>
      </c>
      <c r="AP70642" s="83" t="s">
        <v>722</v>
      </c>
      <c r="AQ70642" s="10" t="s">
        <v>587</v>
      </c>
      <c r="AR70642" s="174" t="s">
        <v>84</v>
      </c>
      <c r="AS70642" s="174" t="s">
        <v>19829</v>
      </c>
      <c r="AT70642" s="175" t="s">
        <v>1428</v>
      </c>
      <c r="AU70642" s="175" t="s">
        <v>1428</v>
      </c>
    </row>
    <row r="70643" spans="1:47" hidden="1" x14ac:dyDescent="0.2">
      <c r="A70643" s="130">
        <v>1312</v>
      </c>
      <c r="B70643" s="130">
        <v>1312</v>
      </c>
      <c r="H70643" s="8" t="s">
        <v>148</v>
      </c>
      <c r="M70643" s="154">
        <v>44743.504166666666</v>
      </c>
      <c r="O70643" s="6" t="s">
        <v>80710</v>
      </c>
      <c r="AG70643" s="9" t="s">
        <v>80068</v>
      </c>
      <c r="AH70643" s="41" t="s">
        <v>724</v>
      </c>
      <c r="AK70643" s="9" t="s">
        <v>149</v>
      </c>
      <c r="AP70643" s="83">
        <v>0.216842105263158</v>
      </c>
      <c r="AQ70643" s="10" t="s">
        <v>587</v>
      </c>
      <c r="AR70643" s="174" t="s">
        <v>84</v>
      </c>
      <c r="AS70643" s="174" t="s">
        <v>19829</v>
      </c>
      <c r="AT70643" s="175" t="s">
        <v>1428</v>
      </c>
      <c r="AU70643" s="175" t="s">
        <v>1428</v>
      </c>
    </row>
    <row r="70644" spans="1:47" hidden="1" x14ac:dyDescent="0.2">
      <c r="A70644" s="130">
        <v>1312</v>
      </c>
      <c r="B70644" s="130">
        <v>1312</v>
      </c>
      <c r="H70644" s="8" t="s">
        <v>148</v>
      </c>
      <c r="M70644" s="154">
        <v>44743.504166666666</v>
      </c>
      <c r="O70644" s="6" t="s">
        <v>80710</v>
      </c>
      <c r="AG70644" s="9" t="s">
        <v>80069</v>
      </c>
      <c r="AH70644" s="41" t="s">
        <v>54612</v>
      </c>
      <c r="AK70644" s="9" t="s">
        <v>149</v>
      </c>
      <c r="AP70644" s="83" t="s">
        <v>722</v>
      </c>
      <c r="AQ70644" s="10" t="s">
        <v>587</v>
      </c>
      <c r="AR70644" s="174" t="s">
        <v>84</v>
      </c>
      <c r="AS70644" s="174" t="s">
        <v>19829</v>
      </c>
      <c r="AT70644" s="175" t="s">
        <v>1428</v>
      </c>
      <c r="AU70644" s="175" t="s">
        <v>1428</v>
      </c>
    </row>
    <row r="70645" spans="1:47" hidden="1" x14ac:dyDescent="0.2">
      <c r="A70645" s="130">
        <v>1312</v>
      </c>
      <c r="B70645" s="130">
        <v>1312</v>
      </c>
      <c r="H70645" s="8" t="s">
        <v>148</v>
      </c>
      <c r="M70645" s="154">
        <v>44743.504166666666</v>
      </c>
      <c r="O70645" s="6" t="s">
        <v>80710</v>
      </c>
      <c r="AG70645" s="9" t="s">
        <v>80070</v>
      </c>
      <c r="AH70645" s="41" t="s">
        <v>20833</v>
      </c>
      <c r="AK70645" s="9" t="s">
        <v>149</v>
      </c>
      <c r="AP70645" s="83">
        <v>0.26315789473684198</v>
      </c>
      <c r="AQ70645" s="10" t="s">
        <v>587</v>
      </c>
      <c r="AR70645" s="174" t="s">
        <v>84</v>
      </c>
      <c r="AS70645" s="174" t="s">
        <v>19829</v>
      </c>
      <c r="AT70645" s="175" t="s">
        <v>1428</v>
      </c>
      <c r="AU70645" s="175" t="s">
        <v>1428</v>
      </c>
    </row>
    <row r="70646" spans="1:47" hidden="1" x14ac:dyDescent="0.2">
      <c r="A70646" s="130">
        <v>1312</v>
      </c>
      <c r="B70646" s="130">
        <v>1312</v>
      </c>
      <c r="H70646" s="8" t="s">
        <v>148</v>
      </c>
      <c r="M70646" s="154">
        <v>44743.504166666666</v>
      </c>
      <c r="O70646" s="6" t="s">
        <v>80710</v>
      </c>
      <c r="AG70646" s="9" t="s">
        <v>80071</v>
      </c>
      <c r="AH70646" s="41" t="s">
        <v>730</v>
      </c>
      <c r="AK70646" s="9" t="s">
        <v>149</v>
      </c>
      <c r="AP70646" s="83" t="s">
        <v>722</v>
      </c>
      <c r="AQ70646" s="10" t="s">
        <v>587</v>
      </c>
      <c r="AR70646" s="174" t="s">
        <v>84</v>
      </c>
      <c r="AS70646" s="174" t="s">
        <v>19829</v>
      </c>
      <c r="AT70646" s="175" t="s">
        <v>1428</v>
      </c>
      <c r="AU70646" s="175" t="s">
        <v>1428</v>
      </c>
    </row>
    <row r="70647" spans="1:47" hidden="1" x14ac:dyDescent="0.2">
      <c r="A70647" s="130">
        <v>1312</v>
      </c>
      <c r="B70647" s="130">
        <v>1312</v>
      </c>
      <c r="H70647" s="8" t="s">
        <v>148</v>
      </c>
      <c r="M70647" s="154">
        <v>44743.504166666666</v>
      </c>
      <c r="O70647" s="6" t="s">
        <v>80710</v>
      </c>
      <c r="AG70647" s="9" t="s">
        <v>80072</v>
      </c>
      <c r="AH70647" s="41" t="s">
        <v>736</v>
      </c>
      <c r="AK70647" s="9" t="s">
        <v>149</v>
      </c>
      <c r="AP70647" s="83" t="s">
        <v>722</v>
      </c>
      <c r="AQ70647" s="10" t="s">
        <v>587</v>
      </c>
      <c r="AR70647" s="174" t="s">
        <v>84</v>
      </c>
      <c r="AS70647" s="174" t="s">
        <v>19829</v>
      </c>
      <c r="AT70647" s="175" t="s">
        <v>1428</v>
      </c>
      <c r="AU70647" s="175" t="s">
        <v>1428</v>
      </c>
    </row>
    <row r="70648" spans="1:47" hidden="1" x14ac:dyDescent="0.2">
      <c r="A70648" s="130">
        <v>1312</v>
      </c>
      <c r="B70648" s="130">
        <v>1312</v>
      </c>
      <c r="H70648" s="8" t="s">
        <v>148</v>
      </c>
      <c r="M70648" s="154">
        <v>44743.504166666666</v>
      </c>
      <c r="O70648" s="6" t="s">
        <v>80710</v>
      </c>
      <c r="AG70648" s="9" t="s">
        <v>80073</v>
      </c>
      <c r="AH70648" s="41" t="s">
        <v>54613</v>
      </c>
      <c r="AK70648" s="9" t="s">
        <v>149</v>
      </c>
      <c r="AP70648" s="83">
        <v>0.35824561403508798</v>
      </c>
      <c r="AQ70648" s="10" t="s">
        <v>587</v>
      </c>
      <c r="AR70648" s="174" t="s">
        <v>84</v>
      </c>
      <c r="AS70648" s="174" t="s">
        <v>19829</v>
      </c>
      <c r="AT70648" s="175" t="s">
        <v>1428</v>
      </c>
      <c r="AU70648" s="175" t="s">
        <v>1428</v>
      </c>
    </row>
    <row r="70649" spans="1:47" hidden="1" x14ac:dyDescent="0.2">
      <c r="A70649" s="130">
        <v>1312</v>
      </c>
      <c r="B70649" s="130">
        <v>1312</v>
      </c>
      <c r="H70649" s="8" t="s">
        <v>148</v>
      </c>
      <c r="M70649" s="154">
        <v>44743.504166666666</v>
      </c>
      <c r="O70649" s="6" t="s">
        <v>80710</v>
      </c>
      <c r="AG70649" s="9" t="s">
        <v>80074</v>
      </c>
      <c r="AH70649" s="41" t="s">
        <v>54614</v>
      </c>
      <c r="AK70649" s="9" t="s">
        <v>149</v>
      </c>
      <c r="AP70649" s="83" t="s">
        <v>722</v>
      </c>
      <c r="AQ70649" s="10" t="s">
        <v>587</v>
      </c>
      <c r="AR70649" s="174" t="s">
        <v>84</v>
      </c>
      <c r="AS70649" s="174" t="s">
        <v>19829</v>
      </c>
      <c r="AT70649" s="175" t="s">
        <v>1428</v>
      </c>
      <c r="AU70649" s="175" t="s">
        <v>1428</v>
      </c>
    </row>
    <row r="70650" spans="1:47" hidden="1" x14ac:dyDescent="0.2">
      <c r="A70650" s="130">
        <v>1312</v>
      </c>
      <c r="B70650" s="130">
        <v>1312</v>
      </c>
      <c r="H70650" s="8" t="s">
        <v>148</v>
      </c>
      <c r="M70650" s="154">
        <v>44743.504166666666</v>
      </c>
      <c r="O70650" s="6" t="s">
        <v>80710</v>
      </c>
      <c r="AG70650" s="9" t="s">
        <v>80075</v>
      </c>
      <c r="AH70650" s="41" t="s">
        <v>54615</v>
      </c>
      <c r="AK70650" s="9" t="s">
        <v>149</v>
      </c>
      <c r="AP70650" s="83">
        <v>0.171291866028708</v>
      </c>
      <c r="AQ70650" s="10" t="s">
        <v>587</v>
      </c>
      <c r="AR70650" s="174" t="s">
        <v>84</v>
      </c>
      <c r="AS70650" s="174" t="s">
        <v>19829</v>
      </c>
      <c r="AT70650" s="175" t="s">
        <v>1428</v>
      </c>
      <c r="AU70650" s="175" t="s">
        <v>1428</v>
      </c>
    </row>
    <row r="70651" spans="1:47" hidden="1" x14ac:dyDescent="0.2">
      <c r="A70651" s="130">
        <v>1312</v>
      </c>
      <c r="B70651" s="130">
        <v>1312</v>
      </c>
      <c r="H70651" s="8" t="s">
        <v>148</v>
      </c>
      <c r="M70651" s="154">
        <v>44743.504166666666</v>
      </c>
      <c r="O70651" s="6" t="s">
        <v>80710</v>
      </c>
      <c r="AG70651" s="9" t="s">
        <v>80076</v>
      </c>
      <c r="AH70651" s="41" t="s">
        <v>54599</v>
      </c>
      <c r="AK70651" s="9" t="s">
        <v>149</v>
      </c>
      <c r="AP70651" s="83">
        <v>0.15263157894736801</v>
      </c>
      <c r="AQ70651" s="10" t="s">
        <v>587</v>
      </c>
      <c r="AR70651" s="174" t="s">
        <v>84</v>
      </c>
      <c r="AS70651" s="174" t="s">
        <v>19829</v>
      </c>
      <c r="AT70651" s="175" t="s">
        <v>1428</v>
      </c>
      <c r="AU70651" s="175" t="s">
        <v>1428</v>
      </c>
    </row>
    <row r="70652" spans="1:47" hidden="1" x14ac:dyDescent="0.2">
      <c r="A70652" s="130">
        <v>1312</v>
      </c>
      <c r="B70652" s="130">
        <v>1312</v>
      </c>
      <c r="H70652" s="8" t="s">
        <v>148</v>
      </c>
      <c r="M70652" s="154">
        <v>44743.504166666666</v>
      </c>
      <c r="O70652" s="6" t="s">
        <v>80710</v>
      </c>
      <c r="AG70652" s="9" t="s">
        <v>80077</v>
      </c>
      <c r="AH70652" s="41" t="s">
        <v>54616</v>
      </c>
      <c r="AK70652" s="9" t="s">
        <v>149</v>
      </c>
      <c r="AP70652" s="83">
        <v>0.26780905752753997</v>
      </c>
      <c r="AQ70652" s="10" t="s">
        <v>587</v>
      </c>
      <c r="AR70652" s="174" t="s">
        <v>84</v>
      </c>
      <c r="AS70652" s="174" t="s">
        <v>19829</v>
      </c>
      <c r="AT70652" s="175" t="s">
        <v>1428</v>
      </c>
      <c r="AU70652" s="175" t="s">
        <v>1428</v>
      </c>
    </row>
    <row r="70653" spans="1:47" hidden="1" x14ac:dyDescent="0.2">
      <c r="A70653" s="130">
        <v>1312</v>
      </c>
      <c r="B70653" s="130">
        <v>1312</v>
      </c>
      <c r="H70653" s="8" t="s">
        <v>148</v>
      </c>
      <c r="M70653" s="154">
        <v>44743.504166666666</v>
      </c>
      <c r="O70653" s="6" t="s">
        <v>80710</v>
      </c>
      <c r="AG70653" s="9" t="s">
        <v>80078</v>
      </c>
      <c r="AH70653" s="41" t="s">
        <v>18960</v>
      </c>
      <c r="AK70653" s="9" t="s">
        <v>149</v>
      </c>
      <c r="AP70653" s="83">
        <v>0.29824561403508798</v>
      </c>
      <c r="AQ70653" s="10" t="s">
        <v>587</v>
      </c>
      <c r="AR70653" s="174" t="s">
        <v>84</v>
      </c>
      <c r="AS70653" s="174" t="s">
        <v>19829</v>
      </c>
      <c r="AT70653" s="175" t="s">
        <v>1428</v>
      </c>
      <c r="AU70653" s="175" t="s">
        <v>1428</v>
      </c>
    </row>
    <row r="70654" spans="1:47" hidden="1" x14ac:dyDescent="0.2">
      <c r="A70654" s="130">
        <v>1312</v>
      </c>
      <c r="B70654" s="130">
        <v>1312</v>
      </c>
      <c r="H70654" s="8" t="s">
        <v>148</v>
      </c>
      <c r="M70654" s="154">
        <v>44743.504166666666</v>
      </c>
      <c r="O70654" s="6" t="s">
        <v>80710</v>
      </c>
      <c r="AG70654" s="9" t="s">
        <v>80079</v>
      </c>
      <c r="AH70654" s="41" t="s">
        <v>727</v>
      </c>
      <c r="AK70654" s="9" t="s">
        <v>149</v>
      </c>
      <c r="AP70654" s="83" t="s">
        <v>722</v>
      </c>
      <c r="AQ70654" s="10" t="s">
        <v>587</v>
      </c>
      <c r="AR70654" s="174" t="s">
        <v>84</v>
      </c>
      <c r="AS70654" s="174" t="s">
        <v>19829</v>
      </c>
      <c r="AT70654" s="175" t="s">
        <v>1428</v>
      </c>
      <c r="AU70654" s="175" t="s">
        <v>1428</v>
      </c>
    </row>
    <row r="70655" spans="1:47" hidden="1" x14ac:dyDescent="0.2">
      <c r="A70655" s="130">
        <v>1312</v>
      </c>
      <c r="B70655" s="130">
        <v>1312</v>
      </c>
      <c r="H70655" s="8" t="s">
        <v>148</v>
      </c>
      <c r="M70655" s="154">
        <v>44743.504166666666</v>
      </c>
      <c r="O70655" s="6" t="s">
        <v>80710</v>
      </c>
      <c r="AG70655" s="9" t="s">
        <v>80080</v>
      </c>
      <c r="AH70655" s="41" t="s">
        <v>38389</v>
      </c>
      <c r="AK70655" s="9" t="s">
        <v>149</v>
      </c>
      <c r="AP70655" s="83">
        <v>0.49964912280701801</v>
      </c>
      <c r="AQ70655" s="10" t="s">
        <v>587</v>
      </c>
      <c r="AR70655" s="174" t="s">
        <v>84</v>
      </c>
      <c r="AS70655" s="174" t="s">
        <v>19829</v>
      </c>
      <c r="AT70655" s="175" t="s">
        <v>1428</v>
      </c>
      <c r="AU70655" s="175" t="s">
        <v>1428</v>
      </c>
    </row>
    <row r="70656" spans="1:47" hidden="1" x14ac:dyDescent="0.2">
      <c r="A70656" s="130">
        <v>1312</v>
      </c>
      <c r="B70656" s="130">
        <v>1312</v>
      </c>
      <c r="H70656" s="8" t="s">
        <v>148</v>
      </c>
      <c r="M70656" s="154">
        <v>44743.504166666666</v>
      </c>
      <c r="O70656" s="6" t="s">
        <v>80710</v>
      </c>
      <c r="AG70656" s="9" t="s">
        <v>80081</v>
      </c>
      <c r="AH70656" s="41" t="s">
        <v>54617</v>
      </c>
      <c r="AK70656" s="9" t="s">
        <v>149</v>
      </c>
      <c r="AP70656" s="83" t="s">
        <v>722</v>
      </c>
      <c r="AQ70656" s="10" t="s">
        <v>587</v>
      </c>
      <c r="AR70656" s="174" t="s">
        <v>84</v>
      </c>
      <c r="AS70656" s="174" t="s">
        <v>19829</v>
      </c>
      <c r="AT70656" s="175" t="s">
        <v>1428</v>
      </c>
      <c r="AU70656" s="175" t="s">
        <v>1428</v>
      </c>
    </row>
    <row r="70657" spans="1:47" hidden="1" x14ac:dyDescent="0.2">
      <c r="A70657" s="130">
        <v>1312</v>
      </c>
      <c r="B70657" s="130">
        <v>1312</v>
      </c>
      <c r="H70657" s="8" t="s">
        <v>148</v>
      </c>
      <c r="M70657" s="154">
        <v>44743.504166666666</v>
      </c>
      <c r="O70657" s="6" t="s">
        <v>80710</v>
      </c>
      <c r="AG70657" s="9" t="s">
        <v>80082</v>
      </c>
      <c r="AH70657" s="41" t="s">
        <v>54626</v>
      </c>
      <c r="AK70657" s="9" t="s">
        <v>149</v>
      </c>
      <c r="AP70657" s="83" t="s">
        <v>722</v>
      </c>
      <c r="AQ70657" s="10" t="s">
        <v>587</v>
      </c>
      <c r="AR70657" s="174" t="s">
        <v>84</v>
      </c>
      <c r="AS70657" s="174" t="s">
        <v>19829</v>
      </c>
      <c r="AT70657" s="175" t="s">
        <v>1428</v>
      </c>
      <c r="AU70657" s="175" t="s">
        <v>1428</v>
      </c>
    </row>
    <row r="70658" spans="1:47" hidden="1" x14ac:dyDescent="0.2">
      <c r="A70658" s="130">
        <v>1312</v>
      </c>
      <c r="B70658" s="130">
        <v>1312</v>
      </c>
      <c r="H70658" s="8" t="s">
        <v>148</v>
      </c>
      <c r="M70658" s="154">
        <v>44743.504166666666</v>
      </c>
      <c r="O70658" s="6" t="s">
        <v>80710</v>
      </c>
      <c r="AG70658" s="9" t="s">
        <v>80083</v>
      </c>
      <c r="AH70658" s="41" t="s">
        <v>54618</v>
      </c>
      <c r="AK70658" s="9" t="s">
        <v>149</v>
      </c>
      <c r="AP70658" s="83" t="s">
        <v>722</v>
      </c>
      <c r="AQ70658" s="10" t="s">
        <v>587</v>
      </c>
      <c r="AR70658" s="174" t="s">
        <v>84</v>
      </c>
      <c r="AS70658" s="174" t="s">
        <v>19829</v>
      </c>
      <c r="AT70658" s="175" t="s">
        <v>1428</v>
      </c>
      <c r="AU70658" s="175" t="s">
        <v>1428</v>
      </c>
    </row>
    <row r="70659" spans="1:47" hidden="1" x14ac:dyDescent="0.2">
      <c r="A70659" s="130">
        <v>1312</v>
      </c>
      <c r="B70659" s="130">
        <v>1312</v>
      </c>
      <c r="H70659" s="8" t="s">
        <v>148</v>
      </c>
      <c r="M70659" s="154">
        <v>44743.504166666666</v>
      </c>
      <c r="O70659" s="6" t="s">
        <v>80710</v>
      </c>
      <c r="AG70659" s="9" t="s">
        <v>80084</v>
      </c>
      <c r="AH70659" s="41" t="s">
        <v>54619</v>
      </c>
      <c r="AK70659" s="9" t="s">
        <v>149</v>
      </c>
      <c r="AP70659" s="83">
        <v>0.13684210526315799</v>
      </c>
      <c r="AQ70659" s="10" t="s">
        <v>587</v>
      </c>
      <c r="AR70659" s="174" t="s">
        <v>84</v>
      </c>
      <c r="AS70659" s="174" t="s">
        <v>19829</v>
      </c>
      <c r="AT70659" s="175" t="s">
        <v>1428</v>
      </c>
      <c r="AU70659" s="175" t="s">
        <v>1428</v>
      </c>
    </row>
    <row r="70660" spans="1:47" hidden="1" x14ac:dyDescent="0.2">
      <c r="A70660" s="130">
        <v>1312</v>
      </c>
      <c r="B70660" s="130">
        <v>1312</v>
      </c>
      <c r="H70660" s="8" t="s">
        <v>148</v>
      </c>
      <c r="M70660" s="154">
        <v>44743.504166666666</v>
      </c>
      <c r="O70660" s="6" t="s">
        <v>80710</v>
      </c>
      <c r="AG70660" s="9" t="s">
        <v>80085</v>
      </c>
      <c r="AH70660" s="41" t="s">
        <v>733</v>
      </c>
      <c r="AK70660" s="9" t="s">
        <v>149</v>
      </c>
      <c r="AP70660" s="83">
        <v>0.105263157894737</v>
      </c>
      <c r="AQ70660" s="10" t="s">
        <v>587</v>
      </c>
      <c r="AR70660" s="174" t="s">
        <v>84</v>
      </c>
      <c r="AS70660" s="174" t="s">
        <v>19829</v>
      </c>
      <c r="AT70660" s="175" t="s">
        <v>1428</v>
      </c>
      <c r="AU70660" s="175" t="s">
        <v>1428</v>
      </c>
    </row>
    <row r="70661" spans="1:47" hidden="1" x14ac:dyDescent="0.2">
      <c r="A70661" s="130">
        <v>1312</v>
      </c>
      <c r="B70661" s="130">
        <v>1312</v>
      </c>
      <c r="H70661" s="8" t="s">
        <v>148</v>
      </c>
      <c r="M70661" s="154">
        <v>44743.504166666666</v>
      </c>
      <c r="O70661" s="6" t="s">
        <v>80710</v>
      </c>
      <c r="AG70661" s="9" t="s">
        <v>80086</v>
      </c>
      <c r="AH70661" s="41" t="s">
        <v>731</v>
      </c>
      <c r="AK70661" s="9" t="s">
        <v>149</v>
      </c>
      <c r="AP70661" s="83">
        <v>0.115789473684211</v>
      </c>
      <c r="AQ70661" s="10" t="s">
        <v>587</v>
      </c>
      <c r="AR70661" s="174" t="s">
        <v>84</v>
      </c>
      <c r="AS70661" s="174" t="s">
        <v>19829</v>
      </c>
      <c r="AT70661" s="175" t="s">
        <v>1428</v>
      </c>
      <c r="AU70661" s="175" t="s">
        <v>1428</v>
      </c>
    </row>
    <row r="70662" spans="1:47" hidden="1" x14ac:dyDescent="0.2">
      <c r="A70662" s="130">
        <v>1312</v>
      </c>
      <c r="B70662" s="130">
        <v>1312</v>
      </c>
      <c r="H70662" s="8" t="s">
        <v>148</v>
      </c>
      <c r="M70662" s="154">
        <v>44743.504166666666</v>
      </c>
      <c r="O70662" s="6" t="s">
        <v>80710</v>
      </c>
      <c r="AG70662" s="9" t="s">
        <v>80087</v>
      </c>
      <c r="AH70662" s="41" t="s">
        <v>734</v>
      </c>
      <c r="AK70662" s="9" t="s">
        <v>149</v>
      </c>
      <c r="AP70662" s="83" t="s">
        <v>722</v>
      </c>
      <c r="AQ70662" s="10" t="s">
        <v>587</v>
      </c>
      <c r="AR70662" s="174" t="s">
        <v>84</v>
      </c>
      <c r="AS70662" s="174" t="s">
        <v>19829</v>
      </c>
      <c r="AT70662" s="175" t="s">
        <v>1428</v>
      </c>
      <c r="AU70662" s="175" t="s">
        <v>1428</v>
      </c>
    </row>
    <row r="70663" spans="1:47" hidden="1" x14ac:dyDescent="0.2">
      <c r="A70663" s="130">
        <v>1312</v>
      </c>
      <c r="B70663" s="130">
        <v>1312</v>
      </c>
      <c r="H70663" s="8" t="s">
        <v>148</v>
      </c>
      <c r="M70663" s="154">
        <v>44743.504166666666</v>
      </c>
      <c r="O70663" s="6" t="s">
        <v>80710</v>
      </c>
      <c r="AG70663" s="9" t="s">
        <v>80088</v>
      </c>
      <c r="AH70663" s="41" t="s">
        <v>54620</v>
      </c>
      <c r="AK70663" s="9" t="s">
        <v>149</v>
      </c>
      <c r="AP70663" s="83" t="s">
        <v>722</v>
      </c>
      <c r="AQ70663" s="10" t="s">
        <v>587</v>
      </c>
      <c r="AR70663" s="174" t="s">
        <v>84</v>
      </c>
      <c r="AS70663" s="174" t="s">
        <v>19829</v>
      </c>
      <c r="AT70663" s="175" t="s">
        <v>1428</v>
      </c>
      <c r="AU70663" s="175" t="s">
        <v>1428</v>
      </c>
    </row>
    <row r="70664" spans="1:47" hidden="1" x14ac:dyDescent="0.2">
      <c r="A70664" s="130">
        <v>1312</v>
      </c>
      <c r="B70664" s="130">
        <v>1312</v>
      </c>
      <c r="H70664" s="8" t="s">
        <v>148</v>
      </c>
      <c r="M70664" s="154">
        <v>44743.504166666666</v>
      </c>
      <c r="O70664" s="6" t="s">
        <v>80710</v>
      </c>
      <c r="AG70664" s="9" t="s">
        <v>80089</v>
      </c>
      <c r="AH70664" s="41" t="s">
        <v>54610</v>
      </c>
      <c r="AK70664" s="9" t="s">
        <v>149</v>
      </c>
      <c r="AP70664" s="83" t="s">
        <v>722</v>
      </c>
      <c r="AQ70664" s="10" t="s">
        <v>587</v>
      </c>
      <c r="AR70664" s="174" t="s">
        <v>84</v>
      </c>
      <c r="AS70664" s="174" t="s">
        <v>19829</v>
      </c>
      <c r="AT70664" s="175" t="s">
        <v>1428</v>
      </c>
      <c r="AU70664" s="175" t="s">
        <v>1428</v>
      </c>
    </row>
    <row r="70665" spans="1:47" hidden="1" x14ac:dyDescent="0.2">
      <c r="A70665" s="130">
        <v>1312</v>
      </c>
      <c r="B70665" s="130">
        <v>1312</v>
      </c>
      <c r="H70665" s="8" t="s">
        <v>148</v>
      </c>
      <c r="M70665" s="154">
        <v>44743.504166666666</v>
      </c>
      <c r="O70665" s="6" t="s">
        <v>80710</v>
      </c>
      <c r="AG70665" s="9" t="s">
        <v>80090</v>
      </c>
      <c r="AH70665" s="41" t="s">
        <v>38386</v>
      </c>
      <c r="AK70665" s="9" t="s">
        <v>149</v>
      </c>
      <c r="AP70665" s="83">
        <v>0.21315789473684199</v>
      </c>
      <c r="AQ70665" s="10" t="s">
        <v>587</v>
      </c>
      <c r="AR70665" s="174" t="s">
        <v>84</v>
      </c>
      <c r="AS70665" s="174" t="s">
        <v>19829</v>
      </c>
      <c r="AT70665" s="175" t="s">
        <v>1428</v>
      </c>
      <c r="AU70665" s="175" t="s">
        <v>1428</v>
      </c>
    </row>
    <row r="70666" spans="1:47" hidden="1" x14ac:dyDescent="0.2">
      <c r="A70666" s="130">
        <v>1312</v>
      </c>
      <c r="B70666" s="130">
        <v>1312</v>
      </c>
      <c r="H70666" s="8" t="s">
        <v>148</v>
      </c>
      <c r="M70666" s="154">
        <v>44743.504166666666</v>
      </c>
      <c r="O70666" s="6" t="s">
        <v>80710</v>
      </c>
      <c r="AG70666" s="9" t="s">
        <v>80091</v>
      </c>
      <c r="AH70666" s="41" t="s">
        <v>54621</v>
      </c>
      <c r="AK70666" s="9" t="s">
        <v>149</v>
      </c>
      <c r="AP70666" s="83" t="s">
        <v>722</v>
      </c>
      <c r="AQ70666" s="10" t="s">
        <v>587</v>
      </c>
      <c r="AR70666" s="174" t="s">
        <v>84</v>
      </c>
      <c r="AS70666" s="174" t="s">
        <v>19829</v>
      </c>
      <c r="AT70666" s="175" t="s">
        <v>1428</v>
      </c>
      <c r="AU70666" s="175" t="s">
        <v>1428</v>
      </c>
    </row>
    <row r="70667" spans="1:47" hidden="1" x14ac:dyDescent="0.2">
      <c r="A70667" s="130">
        <v>1312</v>
      </c>
      <c r="B70667" s="130">
        <v>1312</v>
      </c>
      <c r="H70667" s="8" t="s">
        <v>148</v>
      </c>
      <c r="M70667" s="154">
        <v>44743.504166666666</v>
      </c>
      <c r="O70667" s="6" t="s">
        <v>80710</v>
      </c>
      <c r="AG70667" s="9" t="s">
        <v>80092</v>
      </c>
      <c r="AH70667" s="41" t="s">
        <v>54622</v>
      </c>
      <c r="AK70667" s="9" t="s">
        <v>149</v>
      </c>
      <c r="AP70667" s="83">
        <v>0.159317211948791</v>
      </c>
      <c r="AQ70667" s="10" t="s">
        <v>587</v>
      </c>
      <c r="AR70667" s="174" t="s">
        <v>84</v>
      </c>
      <c r="AS70667" s="174" t="s">
        <v>19829</v>
      </c>
      <c r="AT70667" s="175" t="s">
        <v>1428</v>
      </c>
      <c r="AU70667" s="175" t="s">
        <v>1428</v>
      </c>
    </row>
    <row r="70668" spans="1:47" hidden="1" x14ac:dyDescent="0.2">
      <c r="A70668" s="130">
        <v>1312</v>
      </c>
      <c r="B70668" s="130">
        <v>1312</v>
      </c>
      <c r="H70668" s="8" t="s">
        <v>148</v>
      </c>
      <c r="M70668" s="154">
        <v>44743.504166666666</v>
      </c>
      <c r="O70668" s="6" t="s">
        <v>80710</v>
      </c>
      <c r="AG70668" s="9" t="s">
        <v>80093</v>
      </c>
      <c r="AH70668" s="41" t="s">
        <v>54623</v>
      </c>
      <c r="AK70668" s="9" t="s">
        <v>149</v>
      </c>
      <c r="AP70668" s="83" t="s">
        <v>722</v>
      </c>
      <c r="AQ70668" s="10" t="s">
        <v>587</v>
      </c>
      <c r="AR70668" s="174" t="s">
        <v>84</v>
      </c>
      <c r="AS70668" s="174" t="s">
        <v>19829</v>
      </c>
      <c r="AT70668" s="175" t="s">
        <v>1428</v>
      </c>
      <c r="AU70668" s="175" t="s">
        <v>1428</v>
      </c>
    </row>
    <row r="70669" spans="1:47" hidden="1" x14ac:dyDescent="0.2">
      <c r="A70669" s="130">
        <v>1312</v>
      </c>
      <c r="B70669" s="130">
        <v>1312</v>
      </c>
      <c r="H70669" s="8" t="s">
        <v>148</v>
      </c>
      <c r="M70669" s="154">
        <v>44743.504166666666</v>
      </c>
      <c r="O70669" s="6" t="s">
        <v>80710</v>
      </c>
      <c r="AG70669" s="9" t="s">
        <v>80094</v>
      </c>
      <c r="AH70669" s="41" t="s">
        <v>54608</v>
      </c>
      <c r="AK70669" s="9" t="s">
        <v>149</v>
      </c>
      <c r="AP70669" s="83" t="s">
        <v>722</v>
      </c>
      <c r="AQ70669" s="10" t="s">
        <v>587</v>
      </c>
      <c r="AR70669" s="174" t="s">
        <v>84</v>
      </c>
      <c r="AS70669" s="174" t="s">
        <v>19829</v>
      </c>
      <c r="AT70669" s="175" t="s">
        <v>1428</v>
      </c>
      <c r="AU70669" s="175" t="s">
        <v>1428</v>
      </c>
    </row>
    <row r="70670" spans="1:47" hidden="1" x14ac:dyDescent="0.2">
      <c r="A70670" s="130">
        <v>1312</v>
      </c>
      <c r="B70670" s="130">
        <v>1312</v>
      </c>
      <c r="H70670" s="8" t="s">
        <v>148</v>
      </c>
      <c r="M70670" s="154">
        <v>44743.504166666666</v>
      </c>
      <c r="O70670" s="6" t="s">
        <v>80710</v>
      </c>
      <c r="AG70670" s="9" t="s">
        <v>80095</v>
      </c>
      <c r="AH70670" s="41" t="s">
        <v>54602</v>
      </c>
      <c r="AK70670" s="9" t="s">
        <v>149</v>
      </c>
      <c r="AP70670" s="83">
        <v>0.36315789473684201</v>
      </c>
      <c r="AQ70670" s="10" t="s">
        <v>587</v>
      </c>
      <c r="AR70670" s="174" t="s">
        <v>84</v>
      </c>
      <c r="AS70670" s="174" t="s">
        <v>19829</v>
      </c>
      <c r="AT70670" s="175" t="s">
        <v>1428</v>
      </c>
      <c r="AU70670" s="175" t="s">
        <v>1428</v>
      </c>
    </row>
    <row r="70671" spans="1:47" hidden="1" x14ac:dyDescent="0.2">
      <c r="A70671" s="130">
        <v>1312</v>
      </c>
      <c r="B70671" s="130">
        <v>1312</v>
      </c>
      <c r="H70671" s="8" t="s">
        <v>148</v>
      </c>
      <c r="M70671" s="154">
        <v>44743.504166666666</v>
      </c>
      <c r="O70671" s="6" t="s">
        <v>80710</v>
      </c>
      <c r="AG70671" s="9" t="s">
        <v>80096</v>
      </c>
      <c r="AH70671" s="41" t="s">
        <v>54625</v>
      </c>
      <c r="AK70671" s="9" t="s">
        <v>149</v>
      </c>
      <c r="AP70671" s="83" t="s">
        <v>722</v>
      </c>
      <c r="AQ70671" s="10" t="s">
        <v>587</v>
      </c>
      <c r="AR70671" s="174" t="s">
        <v>84</v>
      </c>
      <c r="AS70671" s="174" t="s">
        <v>19829</v>
      </c>
      <c r="AT70671" s="175" t="s">
        <v>1428</v>
      </c>
      <c r="AU70671" s="175" t="s">
        <v>1428</v>
      </c>
    </row>
    <row r="70672" spans="1:47" hidden="1" x14ac:dyDescent="0.2">
      <c r="A70672" s="130">
        <v>1312</v>
      </c>
      <c r="B70672" s="130">
        <v>1312</v>
      </c>
      <c r="H70672" s="8" t="s">
        <v>148</v>
      </c>
      <c r="M70672" s="154">
        <v>44743.504166666666</v>
      </c>
      <c r="O70672" s="6" t="s">
        <v>80710</v>
      </c>
      <c r="AG70672" s="9" t="s">
        <v>80097</v>
      </c>
      <c r="AH70672" s="41" t="s">
        <v>38388</v>
      </c>
      <c r="AK70672" s="9" t="s">
        <v>149</v>
      </c>
      <c r="AP70672" s="83">
        <v>0.19766081871345001</v>
      </c>
      <c r="AQ70672" s="10" t="s">
        <v>587</v>
      </c>
      <c r="AR70672" s="174" t="s">
        <v>84</v>
      </c>
      <c r="AS70672" s="174" t="s">
        <v>19829</v>
      </c>
      <c r="AT70672" s="175" t="s">
        <v>1428</v>
      </c>
      <c r="AU70672" s="175" t="s">
        <v>1428</v>
      </c>
    </row>
    <row r="70673" spans="1:47" hidden="1" x14ac:dyDescent="0.2">
      <c r="A70673" s="130">
        <v>1312</v>
      </c>
      <c r="B70673" s="130">
        <v>1312</v>
      </c>
      <c r="H70673" s="8" t="s">
        <v>148</v>
      </c>
      <c r="M70673" s="154">
        <v>44743.505555555559</v>
      </c>
      <c r="O70673" s="6" t="s">
        <v>80710</v>
      </c>
      <c r="AG70673" s="9" t="s">
        <v>80098</v>
      </c>
      <c r="AH70673" s="41" t="s">
        <v>54605</v>
      </c>
      <c r="AK70673" s="9" t="s">
        <v>149</v>
      </c>
      <c r="AP70673" s="83" t="s">
        <v>722</v>
      </c>
      <c r="AQ70673" s="10" t="s">
        <v>587</v>
      </c>
      <c r="AR70673" s="174" t="s">
        <v>84</v>
      </c>
      <c r="AS70673" s="174" t="s">
        <v>19829</v>
      </c>
      <c r="AT70673" s="175" t="s">
        <v>1428</v>
      </c>
      <c r="AU70673" s="175" t="s">
        <v>1428</v>
      </c>
    </row>
    <row r="70674" spans="1:47" hidden="1" x14ac:dyDescent="0.2">
      <c r="A70674" s="130">
        <v>1312</v>
      </c>
      <c r="B70674" s="130">
        <v>1312</v>
      </c>
      <c r="H70674" s="8" t="s">
        <v>148</v>
      </c>
      <c r="M70674" s="154">
        <v>44743.505555555559</v>
      </c>
      <c r="O70674" s="6" t="s">
        <v>80710</v>
      </c>
      <c r="AG70674" s="9" t="s">
        <v>80099</v>
      </c>
      <c r="AH70674" s="41" t="s">
        <v>735</v>
      </c>
      <c r="AK70674" s="9" t="s">
        <v>149</v>
      </c>
      <c r="AP70674" s="83" t="s">
        <v>722</v>
      </c>
      <c r="AQ70674" s="10" t="s">
        <v>587</v>
      </c>
      <c r="AR70674" s="174" t="s">
        <v>84</v>
      </c>
      <c r="AS70674" s="174" t="s">
        <v>19829</v>
      </c>
      <c r="AT70674" s="175" t="s">
        <v>1428</v>
      </c>
      <c r="AU70674" s="175" t="s">
        <v>1428</v>
      </c>
    </row>
    <row r="70675" spans="1:47" hidden="1" x14ac:dyDescent="0.2">
      <c r="A70675" s="130">
        <v>1312</v>
      </c>
      <c r="B70675" s="130">
        <v>1312</v>
      </c>
      <c r="H70675" s="8" t="s">
        <v>148</v>
      </c>
      <c r="M70675" s="154">
        <v>44743.505555555559</v>
      </c>
      <c r="O70675" s="6" t="s">
        <v>80710</v>
      </c>
      <c r="AG70675" s="9" t="s">
        <v>80100</v>
      </c>
      <c r="AH70675" s="41" t="s">
        <v>724</v>
      </c>
      <c r="AK70675" s="9" t="s">
        <v>149</v>
      </c>
      <c r="AP70675" s="83">
        <v>0.20280701754385999</v>
      </c>
      <c r="AQ70675" s="10" t="s">
        <v>587</v>
      </c>
      <c r="AR70675" s="174" t="s">
        <v>84</v>
      </c>
      <c r="AS70675" s="174" t="s">
        <v>19829</v>
      </c>
      <c r="AT70675" s="175" t="s">
        <v>1428</v>
      </c>
      <c r="AU70675" s="175" t="s">
        <v>1428</v>
      </c>
    </row>
    <row r="70676" spans="1:47" hidden="1" x14ac:dyDescent="0.2">
      <c r="A70676" s="130">
        <v>1312</v>
      </c>
      <c r="B70676" s="130">
        <v>1312</v>
      </c>
      <c r="H70676" s="8" t="s">
        <v>148</v>
      </c>
      <c r="M70676" s="154">
        <v>44743.505555555559</v>
      </c>
      <c r="O70676" s="6" t="s">
        <v>80710</v>
      </c>
      <c r="AG70676" s="9" t="s">
        <v>80101</v>
      </c>
      <c r="AH70676" s="41" t="s">
        <v>54612</v>
      </c>
      <c r="AK70676" s="9" t="s">
        <v>149</v>
      </c>
      <c r="AP70676" s="83" t="s">
        <v>722</v>
      </c>
      <c r="AQ70676" s="10" t="s">
        <v>587</v>
      </c>
      <c r="AR70676" s="174" t="s">
        <v>84</v>
      </c>
      <c r="AS70676" s="174" t="s">
        <v>19829</v>
      </c>
      <c r="AT70676" s="175" t="s">
        <v>1428</v>
      </c>
      <c r="AU70676" s="175" t="s">
        <v>1428</v>
      </c>
    </row>
    <row r="70677" spans="1:47" hidden="1" x14ac:dyDescent="0.2">
      <c r="A70677" s="130">
        <v>1312</v>
      </c>
      <c r="B70677" s="130">
        <v>1312</v>
      </c>
      <c r="H70677" s="8" t="s">
        <v>148</v>
      </c>
      <c r="M70677" s="154">
        <v>44743.505555555559</v>
      </c>
      <c r="O70677" s="6" t="s">
        <v>80710</v>
      </c>
      <c r="AG70677" s="9" t="s">
        <v>80102</v>
      </c>
      <c r="AH70677" s="41" t="s">
        <v>20833</v>
      </c>
      <c r="AK70677" s="9" t="s">
        <v>149</v>
      </c>
      <c r="AP70677" s="83">
        <v>0.19473684210526301</v>
      </c>
      <c r="AQ70677" s="10" t="s">
        <v>587</v>
      </c>
      <c r="AR70677" s="174" t="s">
        <v>84</v>
      </c>
      <c r="AS70677" s="174" t="s">
        <v>19829</v>
      </c>
      <c r="AT70677" s="175" t="s">
        <v>1428</v>
      </c>
      <c r="AU70677" s="175" t="s">
        <v>1428</v>
      </c>
    </row>
    <row r="70678" spans="1:47" hidden="1" x14ac:dyDescent="0.2">
      <c r="A70678" s="130">
        <v>1312</v>
      </c>
      <c r="B70678" s="130">
        <v>1312</v>
      </c>
      <c r="H70678" s="8" t="s">
        <v>148</v>
      </c>
      <c r="M70678" s="154">
        <v>44743.505555555559</v>
      </c>
      <c r="O70678" s="6" t="s">
        <v>80710</v>
      </c>
      <c r="AG70678" s="9" t="s">
        <v>80103</v>
      </c>
      <c r="AH70678" s="41" t="s">
        <v>730</v>
      </c>
      <c r="AK70678" s="9" t="s">
        <v>149</v>
      </c>
      <c r="AP70678" s="83">
        <v>0.44561403508771902</v>
      </c>
      <c r="AQ70678" s="10" t="s">
        <v>587</v>
      </c>
      <c r="AR70678" s="174" t="s">
        <v>84</v>
      </c>
      <c r="AS70678" s="174" t="s">
        <v>19829</v>
      </c>
      <c r="AT70678" s="175" t="s">
        <v>1428</v>
      </c>
      <c r="AU70678" s="175" t="s">
        <v>1428</v>
      </c>
    </row>
    <row r="70679" spans="1:47" hidden="1" x14ac:dyDescent="0.2">
      <c r="A70679" s="130">
        <v>1312</v>
      </c>
      <c r="B70679" s="130">
        <v>1312</v>
      </c>
      <c r="H70679" s="8" t="s">
        <v>148</v>
      </c>
      <c r="M70679" s="154">
        <v>44743.505555555559</v>
      </c>
      <c r="O70679" s="6" t="s">
        <v>80710</v>
      </c>
      <c r="AG70679" s="9" t="s">
        <v>80104</v>
      </c>
      <c r="AH70679" s="41" t="s">
        <v>736</v>
      </c>
      <c r="AK70679" s="9" t="s">
        <v>149</v>
      </c>
      <c r="AP70679" s="83" t="s">
        <v>722</v>
      </c>
      <c r="AQ70679" s="10" t="s">
        <v>587</v>
      </c>
      <c r="AR70679" s="174" t="s">
        <v>84</v>
      </c>
      <c r="AS70679" s="174" t="s">
        <v>19829</v>
      </c>
      <c r="AT70679" s="175" t="s">
        <v>1428</v>
      </c>
      <c r="AU70679" s="175" t="s">
        <v>1428</v>
      </c>
    </row>
    <row r="70680" spans="1:47" hidden="1" x14ac:dyDescent="0.2">
      <c r="A70680" s="130">
        <v>1312</v>
      </c>
      <c r="B70680" s="130">
        <v>1312</v>
      </c>
      <c r="H70680" s="8" t="s">
        <v>148</v>
      </c>
      <c r="M70680" s="154">
        <v>44743.505555555559</v>
      </c>
      <c r="O70680" s="6" t="s">
        <v>80710</v>
      </c>
      <c r="AG70680" s="9" t="s">
        <v>80105</v>
      </c>
      <c r="AH70680" s="41" t="s">
        <v>54613</v>
      </c>
      <c r="AK70680" s="9" t="s">
        <v>149</v>
      </c>
      <c r="AP70680" s="83">
        <v>0.31052631578947398</v>
      </c>
      <c r="AQ70680" s="10" t="s">
        <v>587</v>
      </c>
      <c r="AR70680" s="174" t="s">
        <v>84</v>
      </c>
      <c r="AS70680" s="174" t="s">
        <v>19829</v>
      </c>
      <c r="AT70680" s="175" t="s">
        <v>1428</v>
      </c>
      <c r="AU70680" s="175" t="s">
        <v>1428</v>
      </c>
    </row>
    <row r="70681" spans="1:47" hidden="1" x14ac:dyDescent="0.2">
      <c r="A70681" s="130">
        <v>1312</v>
      </c>
      <c r="B70681" s="130">
        <v>1312</v>
      </c>
      <c r="H70681" s="8" t="s">
        <v>148</v>
      </c>
      <c r="M70681" s="154">
        <v>44743.505555555559</v>
      </c>
      <c r="O70681" s="6" t="s">
        <v>80710</v>
      </c>
      <c r="AG70681" s="9" t="s">
        <v>80106</v>
      </c>
      <c r="AH70681" s="41" t="s">
        <v>54614</v>
      </c>
      <c r="AK70681" s="9" t="s">
        <v>149</v>
      </c>
      <c r="AP70681" s="83" t="s">
        <v>722</v>
      </c>
      <c r="AQ70681" s="10" t="s">
        <v>587</v>
      </c>
      <c r="AR70681" s="174" t="s">
        <v>84</v>
      </c>
      <c r="AS70681" s="174" t="s">
        <v>19829</v>
      </c>
      <c r="AT70681" s="175" t="s">
        <v>1428</v>
      </c>
      <c r="AU70681" s="175" t="s">
        <v>1428</v>
      </c>
    </row>
    <row r="70682" spans="1:47" hidden="1" x14ac:dyDescent="0.2">
      <c r="A70682" s="130">
        <v>1312</v>
      </c>
      <c r="B70682" s="130">
        <v>1312</v>
      </c>
      <c r="H70682" s="8" t="s">
        <v>148</v>
      </c>
      <c r="M70682" s="154">
        <v>44743.505555555559</v>
      </c>
      <c r="O70682" s="6" t="s">
        <v>80710</v>
      </c>
      <c r="AG70682" s="9" t="s">
        <v>80107</v>
      </c>
      <c r="AH70682" s="41" t="s">
        <v>54615</v>
      </c>
      <c r="AK70682" s="9" t="s">
        <v>149</v>
      </c>
      <c r="AP70682" s="83">
        <v>0.16992481203007501</v>
      </c>
      <c r="AQ70682" s="10" t="s">
        <v>587</v>
      </c>
      <c r="AR70682" s="174" t="s">
        <v>84</v>
      </c>
      <c r="AS70682" s="174" t="s">
        <v>19829</v>
      </c>
      <c r="AT70682" s="175" t="s">
        <v>1428</v>
      </c>
      <c r="AU70682" s="175" t="s">
        <v>1428</v>
      </c>
    </row>
    <row r="70683" spans="1:47" hidden="1" x14ac:dyDescent="0.2">
      <c r="A70683" s="130">
        <v>1312</v>
      </c>
      <c r="B70683" s="130">
        <v>1312</v>
      </c>
      <c r="H70683" s="8" t="s">
        <v>148</v>
      </c>
      <c r="M70683" s="154">
        <v>44743.505555555559</v>
      </c>
      <c r="O70683" s="6" t="s">
        <v>80710</v>
      </c>
      <c r="AG70683" s="9" t="s">
        <v>80108</v>
      </c>
      <c r="AH70683" s="41" t="s">
        <v>54599</v>
      </c>
      <c r="AK70683" s="9" t="s">
        <v>149</v>
      </c>
      <c r="AP70683" s="83">
        <v>0.107894736842105</v>
      </c>
      <c r="AQ70683" s="10" t="s">
        <v>587</v>
      </c>
      <c r="AR70683" s="174" t="s">
        <v>84</v>
      </c>
      <c r="AS70683" s="174" t="s">
        <v>19829</v>
      </c>
      <c r="AT70683" s="175" t="s">
        <v>1428</v>
      </c>
      <c r="AU70683" s="175" t="s">
        <v>1428</v>
      </c>
    </row>
    <row r="70684" spans="1:47" hidden="1" x14ac:dyDescent="0.2">
      <c r="A70684" s="130">
        <v>1312</v>
      </c>
      <c r="B70684" s="130">
        <v>1312</v>
      </c>
      <c r="H70684" s="8" t="s">
        <v>148</v>
      </c>
      <c r="M70684" s="154">
        <v>44743.505555555559</v>
      </c>
      <c r="O70684" s="6" t="s">
        <v>80710</v>
      </c>
      <c r="AG70684" s="9" t="s">
        <v>80109</v>
      </c>
      <c r="AH70684" s="41" t="s">
        <v>54616</v>
      </c>
      <c r="AK70684" s="9" t="s">
        <v>149</v>
      </c>
      <c r="AP70684" s="83">
        <v>0.241391614629795</v>
      </c>
      <c r="AQ70684" s="10" t="s">
        <v>587</v>
      </c>
      <c r="AR70684" s="174" t="s">
        <v>84</v>
      </c>
      <c r="AS70684" s="174" t="s">
        <v>19829</v>
      </c>
      <c r="AT70684" s="175" t="s">
        <v>1428</v>
      </c>
      <c r="AU70684" s="175" t="s">
        <v>1428</v>
      </c>
    </row>
    <row r="70685" spans="1:47" hidden="1" x14ac:dyDescent="0.2">
      <c r="A70685" s="130">
        <v>1312</v>
      </c>
      <c r="B70685" s="130">
        <v>1312</v>
      </c>
      <c r="H70685" s="8" t="s">
        <v>148</v>
      </c>
      <c r="M70685" s="154">
        <v>44743.505555555559</v>
      </c>
      <c r="O70685" s="6" t="s">
        <v>80710</v>
      </c>
      <c r="AG70685" s="9" t="s">
        <v>80110</v>
      </c>
      <c r="AH70685" s="41" t="s">
        <v>18960</v>
      </c>
      <c r="AK70685" s="9" t="s">
        <v>149</v>
      </c>
      <c r="AP70685" s="83">
        <v>0.26871345029239802</v>
      </c>
      <c r="AQ70685" s="10" t="s">
        <v>587</v>
      </c>
      <c r="AR70685" s="174" t="s">
        <v>84</v>
      </c>
      <c r="AS70685" s="174" t="s">
        <v>19829</v>
      </c>
      <c r="AT70685" s="175" t="s">
        <v>1428</v>
      </c>
      <c r="AU70685" s="175" t="s">
        <v>1428</v>
      </c>
    </row>
    <row r="70686" spans="1:47" hidden="1" x14ac:dyDescent="0.2">
      <c r="A70686" s="130">
        <v>1312</v>
      </c>
      <c r="B70686" s="130">
        <v>1312</v>
      </c>
      <c r="H70686" s="8" t="s">
        <v>148</v>
      </c>
      <c r="M70686" s="154">
        <v>44743.505555555559</v>
      </c>
      <c r="O70686" s="6" t="s">
        <v>80710</v>
      </c>
      <c r="AG70686" s="9" t="s">
        <v>80111</v>
      </c>
      <c r="AH70686" s="41" t="s">
        <v>727</v>
      </c>
      <c r="AK70686" s="9" t="s">
        <v>149</v>
      </c>
      <c r="AP70686" s="83" t="s">
        <v>722</v>
      </c>
      <c r="AQ70686" s="10" t="s">
        <v>587</v>
      </c>
      <c r="AR70686" s="174" t="s">
        <v>84</v>
      </c>
      <c r="AS70686" s="174" t="s">
        <v>19829</v>
      </c>
      <c r="AT70686" s="175" t="s">
        <v>1428</v>
      </c>
      <c r="AU70686" s="175" t="s">
        <v>1428</v>
      </c>
    </row>
    <row r="70687" spans="1:47" hidden="1" x14ac:dyDescent="0.2">
      <c r="A70687" s="130">
        <v>1312</v>
      </c>
      <c r="B70687" s="130">
        <v>1312</v>
      </c>
      <c r="H70687" s="8" t="s">
        <v>148</v>
      </c>
      <c r="M70687" s="154">
        <v>44743.505555555559</v>
      </c>
      <c r="O70687" s="6" t="s">
        <v>80710</v>
      </c>
      <c r="AG70687" s="9" t="s">
        <v>80112</v>
      </c>
      <c r="AH70687" s="41" t="s">
        <v>38389</v>
      </c>
      <c r="AK70687" s="9" t="s">
        <v>149</v>
      </c>
      <c r="AP70687" s="83">
        <v>0.461842105263158</v>
      </c>
      <c r="AQ70687" s="10" t="s">
        <v>587</v>
      </c>
      <c r="AR70687" s="174" t="s">
        <v>84</v>
      </c>
      <c r="AS70687" s="174" t="s">
        <v>19829</v>
      </c>
      <c r="AT70687" s="175" t="s">
        <v>1428</v>
      </c>
      <c r="AU70687" s="175" t="s">
        <v>1428</v>
      </c>
    </row>
    <row r="70688" spans="1:47" hidden="1" x14ac:dyDescent="0.2">
      <c r="A70688" s="130">
        <v>1312</v>
      </c>
      <c r="B70688" s="130">
        <v>1312</v>
      </c>
      <c r="H70688" s="8" t="s">
        <v>148</v>
      </c>
      <c r="M70688" s="154">
        <v>44743.505555555559</v>
      </c>
      <c r="O70688" s="6" t="s">
        <v>80710</v>
      </c>
      <c r="AG70688" s="9" t="s">
        <v>80113</v>
      </c>
      <c r="AH70688" s="41" t="s">
        <v>54617</v>
      </c>
      <c r="AK70688" s="9" t="s">
        <v>149</v>
      </c>
      <c r="AP70688" s="83" t="s">
        <v>722</v>
      </c>
      <c r="AQ70688" s="10" t="s">
        <v>587</v>
      </c>
      <c r="AR70688" s="174" t="s">
        <v>84</v>
      </c>
      <c r="AS70688" s="174" t="s">
        <v>19829</v>
      </c>
      <c r="AT70688" s="175" t="s">
        <v>1428</v>
      </c>
      <c r="AU70688" s="175" t="s">
        <v>1428</v>
      </c>
    </row>
    <row r="70689" spans="1:47" hidden="1" x14ac:dyDescent="0.2">
      <c r="A70689" s="130">
        <v>1312</v>
      </c>
      <c r="B70689" s="130">
        <v>1312</v>
      </c>
      <c r="H70689" s="8" t="s">
        <v>148</v>
      </c>
      <c r="M70689" s="154">
        <v>44743.505555555559</v>
      </c>
      <c r="O70689" s="6" t="s">
        <v>80710</v>
      </c>
      <c r="AG70689" s="9" t="s">
        <v>80114</v>
      </c>
      <c r="AH70689" s="41" t="s">
        <v>54626</v>
      </c>
      <c r="AK70689" s="9" t="s">
        <v>149</v>
      </c>
      <c r="AP70689" s="83" t="s">
        <v>722</v>
      </c>
      <c r="AQ70689" s="10" t="s">
        <v>587</v>
      </c>
      <c r="AR70689" s="174" t="s">
        <v>84</v>
      </c>
      <c r="AS70689" s="174" t="s">
        <v>19829</v>
      </c>
      <c r="AT70689" s="175" t="s">
        <v>1428</v>
      </c>
      <c r="AU70689" s="175" t="s">
        <v>1428</v>
      </c>
    </row>
    <row r="70690" spans="1:47" hidden="1" x14ac:dyDescent="0.2">
      <c r="A70690" s="130">
        <v>1312</v>
      </c>
      <c r="B70690" s="130">
        <v>1312</v>
      </c>
      <c r="H70690" s="8" t="s">
        <v>148</v>
      </c>
      <c r="M70690" s="154">
        <v>44743.505555555559</v>
      </c>
      <c r="O70690" s="6" t="s">
        <v>80710</v>
      </c>
      <c r="AG70690" s="9" t="s">
        <v>80115</v>
      </c>
      <c r="AH70690" s="41" t="s">
        <v>54618</v>
      </c>
      <c r="AK70690" s="9" t="s">
        <v>149</v>
      </c>
      <c r="AP70690" s="83" t="s">
        <v>722</v>
      </c>
      <c r="AQ70690" s="10" t="s">
        <v>587</v>
      </c>
      <c r="AR70690" s="174" t="s">
        <v>84</v>
      </c>
      <c r="AS70690" s="174" t="s">
        <v>19829</v>
      </c>
      <c r="AT70690" s="175" t="s">
        <v>1428</v>
      </c>
      <c r="AU70690" s="175" t="s">
        <v>1428</v>
      </c>
    </row>
    <row r="70691" spans="1:47" hidden="1" x14ac:dyDescent="0.2">
      <c r="A70691" s="130">
        <v>1312</v>
      </c>
      <c r="B70691" s="130">
        <v>1312</v>
      </c>
      <c r="H70691" s="8" t="s">
        <v>148</v>
      </c>
      <c r="M70691" s="154">
        <v>44743.505555555559</v>
      </c>
      <c r="O70691" s="6" t="s">
        <v>80710</v>
      </c>
      <c r="AG70691" s="9" t="s">
        <v>80116</v>
      </c>
      <c r="AH70691" s="41" t="s">
        <v>54619</v>
      </c>
      <c r="AK70691" s="9" t="s">
        <v>149</v>
      </c>
      <c r="AP70691" s="83" t="s">
        <v>722</v>
      </c>
      <c r="AQ70691" s="10" t="s">
        <v>587</v>
      </c>
      <c r="AR70691" s="174" t="s">
        <v>84</v>
      </c>
      <c r="AS70691" s="174" t="s">
        <v>19829</v>
      </c>
      <c r="AT70691" s="175" t="s">
        <v>1428</v>
      </c>
      <c r="AU70691" s="175" t="s">
        <v>1428</v>
      </c>
    </row>
    <row r="70692" spans="1:47" hidden="1" x14ac:dyDescent="0.2">
      <c r="A70692" s="130">
        <v>1312</v>
      </c>
      <c r="B70692" s="130">
        <v>1312</v>
      </c>
      <c r="H70692" s="8" t="s">
        <v>148</v>
      </c>
      <c r="M70692" s="154">
        <v>44743.505555555559</v>
      </c>
      <c r="O70692" s="6" t="s">
        <v>80710</v>
      </c>
      <c r="AG70692" s="9" t="s">
        <v>80117</v>
      </c>
      <c r="AH70692" s="41" t="s">
        <v>733</v>
      </c>
      <c r="AK70692" s="9" t="s">
        <v>149</v>
      </c>
      <c r="AP70692" s="83">
        <v>0.105263157894737</v>
      </c>
      <c r="AQ70692" s="10" t="s">
        <v>587</v>
      </c>
      <c r="AR70692" s="174" t="s">
        <v>84</v>
      </c>
      <c r="AS70692" s="174" t="s">
        <v>19829</v>
      </c>
      <c r="AT70692" s="175" t="s">
        <v>1428</v>
      </c>
      <c r="AU70692" s="175" t="s">
        <v>1428</v>
      </c>
    </row>
    <row r="70693" spans="1:47" hidden="1" x14ac:dyDescent="0.2">
      <c r="A70693" s="130">
        <v>1312</v>
      </c>
      <c r="B70693" s="130">
        <v>1312</v>
      </c>
      <c r="H70693" s="8" t="s">
        <v>148</v>
      </c>
      <c r="M70693" s="154">
        <v>44743.505555555559</v>
      </c>
      <c r="O70693" s="6" t="s">
        <v>80710</v>
      </c>
      <c r="AG70693" s="9" t="s">
        <v>80118</v>
      </c>
      <c r="AH70693" s="41" t="s">
        <v>731</v>
      </c>
      <c r="AK70693" s="9" t="s">
        <v>149</v>
      </c>
      <c r="AP70693" s="83">
        <v>0.115789473684211</v>
      </c>
      <c r="AQ70693" s="10" t="s">
        <v>587</v>
      </c>
      <c r="AR70693" s="174" t="s">
        <v>84</v>
      </c>
      <c r="AS70693" s="174" t="s">
        <v>19829</v>
      </c>
      <c r="AT70693" s="175" t="s">
        <v>1428</v>
      </c>
      <c r="AU70693" s="175" t="s">
        <v>1428</v>
      </c>
    </row>
    <row r="70694" spans="1:47" hidden="1" x14ac:dyDescent="0.2">
      <c r="A70694" s="130">
        <v>1312</v>
      </c>
      <c r="B70694" s="130">
        <v>1312</v>
      </c>
      <c r="H70694" s="8" t="s">
        <v>148</v>
      </c>
      <c r="M70694" s="154">
        <v>44743.505555555559</v>
      </c>
      <c r="O70694" s="6" t="s">
        <v>80710</v>
      </c>
      <c r="AG70694" s="9" t="s">
        <v>80119</v>
      </c>
      <c r="AH70694" s="41" t="s">
        <v>734</v>
      </c>
      <c r="AK70694" s="9" t="s">
        <v>149</v>
      </c>
      <c r="AP70694" s="83" t="s">
        <v>722</v>
      </c>
      <c r="AQ70694" s="10" t="s">
        <v>587</v>
      </c>
      <c r="AR70694" s="174" t="s">
        <v>84</v>
      </c>
      <c r="AS70694" s="174" t="s">
        <v>19829</v>
      </c>
      <c r="AT70694" s="175" t="s">
        <v>1428</v>
      </c>
      <c r="AU70694" s="175" t="s">
        <v>1428</v>
      </c>
    </row>
    <row r="70695" spans="1:47" hidden="1" x14ac:dyDescent="0.2">
      <c r="A70695" s="130">
        <v>1312</v>
      </c>
      <c r="B70695" s="130">
        <v>1312</v>
      </c>
      <c r="H70695" s="8" t="s">
        <v>148</v>
      </c>
      <c r="M70695" s="154">
        <v>44743.505555555559</v>
      </c>
      <c r="O70695" s="6" t="s">
        <v>80710</v>
      </c>
      <c r="AG70695" s="9" t="s">
        <v>80120</v>
      </c>
      <c r="AH70695" s="41" t="s">
        <v>54620</v>
      </c>
      <c r="AK70695" s="9" t="s">
        <v>149</v>
      </c>
      <c r="AP70695" s="83" t="s">
        <v>722</v>
      </c>
      <c r="AQ70695" s="10" t="s">
        <v>587</v>
      </c>
      <c r="AR70695" s="174" t="s">
        <v>84</v>
      </c>
      <c r="AS70695" s="174" t="s">
        <v>19829</v>
      </c>
      <c r="AT70695" s="175" t="s">
        <v>1428</v>
      </c>
      <c r="AU70695" s="175" t="s">
        <v>1428</v>
      </c>
    </row>
    <row r="70696" spans="1:47" hidden="1" x14ac:dyDescent="0.2">
      <c r="A70696" s="130">
        <v>1312</v>
      </c>
      <c r="B70696" s="130">
        <v>1312</v>
      </c>
      <c r="H70696" s="8" t="s">
        <v>148</v>
      </c>
      <c r="M70696" s="154">
        <v>44743.505555555559</v>
      </c>
      <c r="O70696" s="6" t="s">
        <v>80710</v>
      </c>
      <c r="AG70696" s="9" t="s">
        <v>80121</v>
      </c>
      <c r="AH70696" s="41" t="s">
        <v>54610</v>
      </c>
      <c r="AK70696" s="9" t="s">
        <v>149</v>
      </c>
      <c r="AP70696" s="83" t="s">
        <v>722</v>
      </c>
      <c r="AQ70696" s="10" t="s">
        <v>587</v>
      </c>
      <c r="AR70696" s="174" t="s">
        <v>84</v>
      </c>
      <c r="AS70696" s="174" t="s">
        <v>19829</v>
      </c>
      <c r="AT70696" s="175" t="s">
        <v>1428</v>
      </c>
      <c r="AU70696" s="175" t="s">
        <v>1428</v>
      </c>
    </row>
    <row r="70697" spans="1:47" hidden="1" x14ac:dyDescent="0.2">
      <c r="A70697" s="130">
        <v>1312</v>
      </c>
      <c r="B70697" s="130">
        <v>1312</v>
      </c>
      <c r="H70697" s="8" t="s">
        <v>148</v>
      </c>
      <c r="M70697" s="154">
        <v>44743.505555555559</v>
      </c>
      <c r="O70697" s="6" t="s">
        <v>80710</v>
      </c>
      <c r="AG70697" s="9" t="s">
        <v>80122</v>
      </c>
      <c r="AH70697" s="41" t="s">
        <v>38386</v>
      </c>
      <c r="AK70697" s="9" t="s">
        <v>149</v>
      </c>
      <c r="AP70697" s="83">
        <v>0.2</v>
      </c>
      <c r="AQ70697" s="10" t="s">
        <v>587</v>
      </c>
      <c r="AR70697" s="174" t="s">
        <v>84</v>
      </c>
      <c r="AS70697" s="174" t="s">
        <v>19829</v>
      </c>
      <c r="AT70697" s="175" t="s">
        <v>1428</v>
      </c>
      <c r="AU70697" s="175" t="s">
        <v>1428</v>
      </c>
    </row>
    <row r="70698" spans="1:47" hidden="1" x14ac:dyDescent="0.2">
      <c r="A70698" s="130">
        <v>1312</v>
      </c>
      <c r="B70698" s="130">
        <v>1312</v>
      </c>
      <c r="H70698" s="8" t="s">
        <v>148</v>
      </c>
      <c r="M70698" s="154">
        <v>44743.505555555559</v>
      </c>
      <c r="O70698" s="6" t="s">
        <v>80710</v>
      </c>
      <c r="AG70698" s="9" t="s">
        <v>80123</v>
      </c>
      <c r="AH70698" s="41" t="s">
        <v>54621</v>
      </c>
      <c r="AK70698" s="9" t="s">
        <v>149</v>
      </c>
      <c r="AP70698" s="83" t="s">
        <v>722</v>
      </c>
      <c r="AQ70698" s="10" t="s">
        <v>587</v>
      </c>
      <c r="AR70698" s="174" t="s">
        <v>84</v>
      </c>
      <c r="AS70698" s="174" t="s">
        <v>19829</v>
      </c>
      <c r="AT70698" s="175" t="s">
        <v>1428</v>
      </c>
      <c r="AU70698" s="175" t="s">
        <v>1428</v>
      </c>
    </row>
    <row r="70699" spans="1:47" hidden="1" x14ac:dyDescent="0.2">
      <c r="A70699" s="130">
        <v>1312</v>
      </c>
      <c r="B70699" s="130">
        <v>1312</v>
      </c>
      <c r="H70699" s="8" t="s">
        <v>148</v>
      </c>
      <c r="M70699" s="154">
        <v>44743.505555555559</v>
      </c>
      <c r="O70699" s="6" t="s">
        <v>80710</v>
      </c>
      <c r="AG70699" s="9" t="s">
        <v>80124</v>
      </c>
      <c r="AH70699" s="41" t="s">
        <v>54622</v>
      </c>
      <c r="AK70699" s="9" t="s">
        <v>149</v>
      </c>
      <c r="AP70699" s="83">
        <v>0.15263157894736801</v>
      </c>
      <c r="AQ70699" s="10" t="s">
        <v>587</v>
      </c>
      <c r="AR70699" s="174" t="s">
        <v>84</v>
      </c>
      <c r="AS70699" s="174" t="s">
        <v>19829</v>
      </c>
      <c r="AT70699" s="175" t="s">
        <v>1428</v>
      </c>
      <c r="AU70699" s="175" t="s">
        <v>1428</v>
      </c>
    </row>
    <row r="70700" spans="1:47" hidden="1" x14ac:dyDescent="0.2">
      <c r="A70700" s="130">
        <v>1312</v>
      </c>
      <c r="B70700" s="130">
        <v>1312</v>
      </c>
      <c r="H70700" s="8" t="s">
        <v>148</v>
      </c>
      <c r="M70700" s="154">
        <v>44743.505555555559</v>
      </c>
      <c r="O70700" s="6" t="s">
        <v>80710</v>
      </c>
      <c r="AG70700" s="9" t="s">
        <v>80125</v>
      </c>
      <c r="AH70700" s="41" t="s">
        <v>54623</v>
      </c>
      <c r="AK70700" s="9" t="s">
        <v>149</v>
      </c>
      <c r="AP70700" s="83" t="s">
        <v>722</v>
      </c>
      <c r="AQ70700" s="10" t="s">
        <v>587</v>
      </c>
      <c r="AR70700" s="174" t="s">
        <v>84</v>
      </c>
      <c r="AS70700" s="174" t="s">
        <v>19829</v>
      </c>
      <c r="AT70700" s="175" t="s">
        <v>1428</v>
      </c>
      <c r="AU70700" s="175" t="s">
        <v>1428</v>
      </c>
    </row>
    <row r="70701" spans="1:47" hidden="1" x14ac:dyDescent="0.2">
      <c r="A70701" s="130">
        <v>1312</v>
      </c>
      <c r="B70701" s="130">
        <v>1312</v>
      </c>
      <c r="H70701" s="8" t="s">
        <v>148</v>
      </c>
      <c r="M70701" s="154">
        <v>44743.505555555559</v>
      </c>
      <c r="O70701" s="6" t="s">
        <v>80710</v>
      </c>
      <c r="AG70701" s="9" t="s">
        <v>80126</v>
      </c>
      <c r="AH70701" s="41" t="s">
        <v>54608</v>
      </c>
      <c r="AK70701" s="9" t="s">
        <v>149</v>
      </c>
      <c r="AP70701" s="83" t="s">
        <v>722</v>
      </c>
      <c r="AQ70701" s="10" t="s">
        <v>587</v>
      </c>
      <c r="AR70701" s="174" t="s">
        <v>84</v>
      </c>
      <c r="AS70701" s="174" t="s">
        <v>19829</v>
      </c>
      <c r="AT70701" s="175" t="s">
        <v>1428</v>
      </c>
      <c r="AU70701" s="175" t="s">
        <v>1428</v>
      </c>
    </row>
    <row r="70702" spans="1:47" hidden="1" x14ac:dyDescent="0.2">
      <c r="A70702" s="130">
        <v>1312</v>
      </c>
      <c r="B70702" s="130">
        <v>1312</v>
      </c>
      <c r="H70702" s="8" t="s">
        <v>148</v>
      </c>
      <c r="M70702" s="154">
        <v>44743.505555555559</v>
      </c>
      <c r="O70702" s="6" t="s">
        <v>80710</v>
      </c>
      <c r="AG70702" s="9" t="s">
        <v>80127</v>
      </c>
      <c r="AH70702" s="41" t="s">
        <v>54602</v>
      </c>
      <c r="AK70702" s="9" t="s">
        <v>149</v>
      </c>
      <c r="AP70702" s="83">
        <v>0.35789473684210499</v>
      </c>
      <c r="AQ70702" s="10" t="s">
        <v>587</v>
      </c>
      <c r="AR70702" s="174" t="s">
        <v>84</v>
      </c>
      <c r="AS70702" s="174" t="s">
        <v>19829</v>
      </c>
      <c r="AT70702" s="175" t="s">
        <v>1428</v>
      </c>
      <c r="AU70702" s="175" t="s">
        <v>1428</v>
      </c>
    </row>
    <row r="70703" spans="1:47" hidden="1" x14ac:dyDescent="0.2">
      <c r="A70703" s="130">
        <v>1312</v>
      </c>
      <c r="B70703" s="130">
        <v>1312</v>
      </c>
      <c r="H70703" s="8" t="s">
        <v>148</v>
      </c>
      <c r="M70703" s="154">
        <v>44743.505555555559</v>
      </c>
      <c r="O70703" s="6" t="s">
        <v>80710</v>
      </c>
      <c r="AG70703" s="9" t="s">
        <v>80128</v>
      </c>
      <c r="AH70703" s="41" t="s">
        <v>54625</v>
      </c>
      <c r="AK70703" s="9" t="s">
        <v>149</v>
      </c>
      <c r="AP70703" s="83" t="s">
        <v>722</v>
      </c>
      <c r="AQ70703" s="10" t="s">
        <v>587</v>
      </c>
      <c r="AR70703" s="174" t="s">
        <v>84</v>
      </c>
      <c r="AS70703" s="174" t="s">
        <v>19829</v>
      </c>
      <c r="AT70703" s="175" t="s">
        <v>1428</v>
      </c>
      <c r="AU70703" s="175" t="s">
        <v>1428</v>
      </c>
    </row>
    <row r="70704" spans="1:47" hidden="1" x14ac:dyDescent="0.2">
      <c r="A70704" s="130">
        <v>1312</v>
      </c>
      <c r="B70704" s="130">
        <v>1312</v>
      </c>
      <c r="H70704" s="8" t="s">
        <v>148</v>
      </c>
      <c r="M70704" s="154">
        <v>44743.505555555559</v>
      </c>
      <c r="O70704" s="6" t="s">
        <v>80710</v>
      </c>
      <c r="AG70704" s="9" t="s">
        <v>80129</v>
      </c>
      <c r="AH70704" s="41" t="s">
        <v>38388</v>
      </c>
      <c r="AK70704" s="9" t="s">
        <v>149</v>
      </c>
      <c r="AP70704" s="83">
        <v>0.190909090909091</v>
      </c>
      <c r="AQ70704" s="10" t="s">
        <v>587</v>
      </c>
      <c r="AR70704" s="174" t="s">
        <v>84</v>
      </c>
      <c r="AS70704" s="174" t="s">
        <v>19829</v>
      </c>
      <c r="AT70704" s="175" t="s">
        <v>1428</v>
      </c>
      <c r="AU70704" s="175" t="s">
        <v>1428</v>
      </c>
    </row>
    <row r="70705" spans="1:47" hidden="1" x14ac:dyDescent="0.2">
      <c r="A70705" s="130">
        <v>1312</v>
      </c>
      <c r="B70705" s="130">
        <v>1312</v>
      </c>
      <c r="H70705" s="8" t="s">
        <v>148</v>
      </c>
      <c r="M70705" s="154">
        <v>44743.507638888892</v>
      </c>
      <c r="O70705" s="6" t="s">
        <v>80710</v>
      </c>
      <c r="AG70705" s="9" t="s">
        <v>80130</v>
      </c>
      <c r="AH70705" s="41" t="s">
        <v>54605</v>
      </c>
      <c r="AK70705" s="9" t="s">
        <v>149</v>
      </c>
      <c r="AP70705" s="83" t="s">
        <v>722</v>
      </c>
      <c r="AQ70705" s="10" t="s">
        <v>587</v>
      </c>
      <c r="AR70705" s="174" t="s">
        <v>84</v>
      </c>
      <c r="AS70705" s="174" t="s">
        <v>19829</v>
      </c>
      <c r="AT70705" s="175" t="s">
        <v>1428</v>
      </c>
      <c r="AU70705" s="175" t="s">
        <v>1428</v>
      </c>
    </row>
    <row r="70706" spans="1:47" hidden="1" x14ac:dyDescent="0.2">
      <c r="A70706" s="130">
        <v>1312</v>
      </c>
      <c r="B70706" s="130">
        <v>1312</v>
      </c>
      <c r="H70706" s="8" t="s">
        <v>148</v>
      </c>
      <c r="M70706" s="154">
        <v>44743.507638888892</v>
      </c>
      <c r="O70706" s="6" t="s">
        <v>80710</v>
      </c>
      <c r="AG70706" s="9" t="s">
        <v>80131</v>
      </c>
      <c r="AH70706" s="41" t="s">
        <v>735</v>
      </c>
      <c r="AK70706" s="9" t="s">
        <v>149</v>
      </c>
      <c r="AP70706" s="83" t="s">
        <v>722</v>
      </c>
      <c r="AQ70706" s="10" t="s">
        <v>587</v>
      </c>
      <c r="AR70706" s="174" t="s">
        <v>84</v>
      </c>
      <c r="AS70706" s="174" t="s">
        <v>19829</v>
      </c>
      <c r="AT70706" s="175" t="s">
        <v>1428</v>
      </c>
      <c r="AU70706" s="175" t="s">
        <v>1428</v>
      </c>
    </row>
    <row r="70707" spans="1:47" hidden="1" x14ac:dyDescent="0.2">
      <c r="A70707" s="130">
        <v>1312</v>
      </c>
      <c r="B70707" s="130">
        <v>1312</v>
      </c>
      <c r="H70707" s="8" t="s">
        <v>148</v>
      </c>
      <c r="M70707" s="154">
        <v>44743.507638888892</v>
      </c>
      <c r="O70707" s="6" t="s">
        <v>80710</v>
      </c>
      <c r="AG70707" s="9" t="s">
        <v>80132</v>
      </c>
      <c r="AH70707" s="41" t="s">
        <v>724</v>
      </c>
      <c r="AK70707" s="9" t="s">
        <v>149</v>
      </c>
      <c r="AP70707" s="83">
        <v>0.216842105263158</v>
      </c>
      <c r="AQ70707" s="10" t="s">
        <v>587</v>
      </c>
      <c r="AR70707" s="174" t="s">
        <v>84</v>
      </c>
      <c r="AS70707" s="174" t="s">
        <v>19829</v>
      </c>
      <c r="AT70707" s="175" t="s">
        <v>1428</v>
      </c>
      <c r="AU70707" s="175" t="s">
        <v>1428</v>
      </c>
    </row>
    <row r="70708" spans="1:47" hidden="1" x14ac:dyDescent="0.2">
      <c r="A70708" s="130">
        <v>1312</v>
      </c>
      <c r="B70708" s="130">
        <v>1312</v>
      </c>
      <c r="H70708" s="8" t="s">
        <v>148</v>
      </c>
      <c r="M70708" s="154">
        <v>44743.507638888892</v>
      </c>
      <c r="O70708" s="6" t="s">
        <v>80710</v>
      </c>
      <c r="AG70708" s="9" t="s">
        <v>80133</v>
      </c>
      <c r="AH70708" s="41" t="s">
        <v>54612</v>
      </c>
      <c r="AK70708" s="9" t="s">
        <v>149</v>
      </c>
      <c r="AP70708" s="83" t="s">
        <v>722</v>
      </c>
      <c r="AQ70708" s="10" t="s">
        <v>587</v>
      </c>
      <c r="AR70708" s="174" t="s">
        <v>84</v>
      </c>
      <c r="AS70708" s="174" t="s">
        <v>19829</v>
      </c>
      <c r="AT70708" s="175" t="s">
        <v>1428</v>
      </c>
      <c r="AU70708" s="175" t="s">
        <v>1428</v>
      </c>
    </row>
    <row r="70709" spans="1:47" hidden="1" x14ac:dyDescent="0.2">
      <c r="A70709" s="130">
        <v>1312</v>
      </c>
      <c r="B70709" s="130">
        <v>1312</v>
      </c>
      <c r="H70709" s="8" t="s">
        <v>148</v>
      </c>
      <c r="M70709" s="154">
        <v>44743.507638888892</v>
      </c>
      <c r="O70709" s="6" t="s">
        <v>80710</v>
      </c>
      <c r="AG70709" s="9" t="s">
        <v>80134</v>
      </c>
      <c r="AH70709" s="41" t="s">
        <v>20833</v>
      </c>
      <c r="AK70709" s="9" t="s">
        <v>149</v>
      </c>
      <c r="AP70709" s="83">
        <v>0.226315789473684</v>
      </c>
      <c r="AQ70709" s="10" t="s">
        <v>587</v>
      </c>
      <c r="AR70709" s="174" t="s">
        <v>84</v>
      </c>
      <c r="AS70709" s="174" t="s">
        <v>19829</v>
      </c>
      <c r="AT70709" s="175" t="s">
        <v>1428</v>
      </c>
      <c r="AU70709" s="175" t="s">
        <v>1428</v>
      </c>
    </row>
    <row r="70710" spans="1:47" hidden="1" x14ac:dyDescent="0.2">
      <c r="A70710" s="130">
        <v>1312</v>
      </c>
      <c r="B70710" s="130">
        <v>1312</v>
      </c>
      <c r="H70710" s="8" t="s">
        <v>148</v>
      </c>
      <c r="M70710" s="154">
        <v>44743.507638888892</v>
      </c>
      <c r="O70710" s="6" t="s">
        <v>80710</v>
      </c>
      <c r="AG70710" s="9" t="s">
        <v>80135</v>
      </c>
      <c r="AH70710" s="41" t="s">
        <v>730</v>
      </c>
      <c r="AK70710" s="9" t="s">
        <v>149</v>
      </c>
      <c r="AP70710" s="83">
        <v>0.25263157894736799</v>
      </c>
      <c r="AQ70710" s="10" t="s">
        <v>587</v>
      </c>
      <c r="AR70710" s="174" t="s">
        <v>84</v>
      </c>
      <c r="AS70710" s="174" t="s">
        <v>19829</v>
      </c>
      <c r="AT70710" s="175" t="s">
        <v>1428</v>
      </c>
      <c r="AU70710" s="175" t="s">
        <v>1428</v>
      </c>
    </row>
    <row r="70711" spans="1:47" hidden="1" x14ac:dyDescent="0.2">
      <c r="A70711" s="130">
        <v>1312</v>
      </c>
      <c r="B70711" s="130">
        <v>1312</v>
      </c>
      <c r="H70711" s="8" t="s">
        <v>148</v>
      </c>
      <c r="M70711" s="154">
        <v>44743.507638888892</v>
      </c>
      <c r="O70711" s="6" t="s">
        <v>80710</v>
      </c>
      <c r="AG70711" s="9" t="s">
        <v>80136</v>
      </c>
      <c r="AH70711" s="41" t="s">
        <v>736</v>
      </c>
      <c r="AK70711" s="9" t="s">
        <v>149</v>
      </c>
      <c r="AP70711" s="83" t="s">
        <v>722</v>
      </c>
      <c r="AQ70711" s="10" t="s">
        <v>587</v>
      </c>
      <c r="AR70711" s="174" t="s">
        <v>84</v>
      </c>
      <c r="AS70711" s="174" t="s">
        <v>19829</v>
      </c>
      <c r="AT70711" s="175" t="s">
        <v>1428</v>
      </c>
      <c r="AU70711" s="175" t="s">
        <v>1428</v>
      </c>
    </row>
    <row r="70712" spans="1:47" hidden="1" x14ac:dyDescent="0.2">
      <c r="A70712" s="130">
        <v>1312</v>
      </c>
      <c r="B70712" s="130">
        <v>1312</v>
      </c>
      <c r="H70712" s="8" t="s">
        <v>148</v>
      </c>
      <c r="M70712" s="154">
        <v>44743.507638888892</v>
      </c>
      <c r="O70712" s="6" t="s">
        <v>80710</v>
      </c>
      <c r="AG70712" s="9" t="s">
        <v>80137</v>
      </c>
      <c r="AH70712" s="41" t="s">
        <v>54613</v>
      </c>
      <c r="AK70712" s="9" t="s">
        <v>149</v>
      </c>
      <c r="AP70712" s="83">
        <v>0.28421052631578902</v>
      </c>
      <c r="AQ70712" s="10" t="s">
        <v>587</v>
      </c>
      <c r="AR70712" s="174" t="s">
        <v>84</v>
      </c>
      <c r="AS70712" s="174" t="s">
        <v>19829</v>
      </c>
      <c r="AT70712" s="175" t="s">
        <v>1428</v>
      </c>
      <c r="AU70712" s="175" t="s">
        <v>1428</v>
      </c>
    </row>
    <row r="70713" spans="1:47" hidden="1" x14ac:dyDescent="0.2">
      <c r="A70713" s="130">
        <v>1312</v>
      </c>
      <c r="B70713" s="130">
        <v>1312</v>
      </c>
      <c r="H70713" s="8" t="s">
        <v>148</v>
      </c>
      <c r="M70713" s="154">
        <v>44743.507638888892</v>
      </c>
      <c r="O70713" s="6" t="s">
        <v>80710</v>
      </c>
      <c r="AG70713" s="9" t="s">
        <v>80138</v>
      </c>
      <c r="AH70713" s="41" t="s">
        <v>54614</v>
      </c>
      <c r="AK70713" s="9" t="s">
        <v>149</v>
      </c>
      <c r="AP70713" s="83" t="s">
        <v>722</v>
      </c>
      <c r="AQ70713" s="10" t="s">
        <v>587</v>
      </c>
      <c r="AR70713" s="174" t="s">
        <v>84</v>
      </c>
      <c r="AS70713" s="174" t="s">
        <v>19829</v>
      </c>
      <c r="AT70713" s="175" t="s">
        <v>1428</v>
      </c>
      <c r="AU70713" s="175" t="s">
        <v>1428</v>
      </c>
    </row>
    <row r="70714" spans="1:47" hidden="1" x14ac:dyDescent="0.2">
      <c r="A70714" s="130">
        <v>1312</v>
      </c>
      <c r="B70714" s="130">
        <v>1312</v>
      </c>
      <c r="H70714" s="8" t="s">
        <v>148</v>
      </c>
      <c r="M70714" s="154">
        <v>44743.507638888892</v>
      </c>
      <c r="O70714" s="6" t="s">
        <v>80710</v>
      </c>
      <c r="AG70714" s="9" t="s">
        <v>80139</v>
      </c>
      <c r="AH70714" s="41" t="s">
        <v>54615</v>
      </c>
      <c r="AK70714" s="9" t="s">
        <v>149</v>
      </c>
      <c r="AP70714" s="83">
        <v>0.15406698564593299</v>
      </c>
      <c r="AQ70714" s="10" t="s">
        <v>587</v>
      </c>
      <c r="AR70714" s="174" t="s">
        <v>84</v>
      </c>
      <c r="AS70714" s="174" t="s">
        <v>19829</v>
      </c>
      <c r="AT70714" s="175" t="s">
        <v>1428</v>
      </c>
      <c r="AU70714" s="175" t="s">
        <v>1428</v>
      </c>
    </row>
    <row r="70715" spans="1:47" hidden="1" x14ac:dyDescent="0.2">
      <c r="A70715" s="130">
        <v>1312</v>
      </c>
      <c r="B70715" s="130">
        <v>1312</v>
      </c>
      <c r="H70715" s="8" t="s">
        <v>148</v>
      </c>
      <c r="M70715" s="154">
        <v>44743.507638888892</v>
      </c>
      <c r="O70715" s="6" t="s">
        <v>80710</v>
      </c>
      <c r="AG70715" s="9" t="s">
        <v>80140</v>
      </c>
      <c r="AH70715" s="41" t="s">
        <v>54599</v>
      </c>
      <c r="AK70715" s="9" t="s">
        <v>149</v>
      </c>
      <c r="AP70715" s="83">
        <v>9.4736842105263203E-2</v>
      </c>
      <c r="AQ70715" s="10" t="s">
        <v>587</v>
      </c>
      <c r="AR70715" s="174" t="s">
        <v>84</v>
      </c>
      <c r="AS70715" s="174" t="s">
        <v>19829</v>
      </c>
      <c r="AT70715" s="175" t="s">
        <v>1428</v>
      </c>
      <c r="AU70715" s="175" t="s">
        <v>1428</v>
      </c>
    </row>
    <row r="70716" spans="1:47" hidden="1" x14ac:dyDescent="0.2">
      <c r="A70716" s="130">
        <v>1312</v>
      </c>
      <c r="B70716" s="130">
        <v>1312</v>
      </c>
      <c r="H70716" s="8" t="s">
        <v>148</v>
      </c>
      <c r="M70716" s="154">
        <v>44743.507638888892</v>
      </c>
      <c r="O70716" s="6" t="s">
        <v>80710</v>
      </c>
      <c r="AG70716" s="9" t="s">
        <v>80141</v>
      </c>
      <c r="AH70716" s="41" t="s">
        <v>54616</v>
      </c>
      <c r="AK70716" s="9" t="s">
        <v>149</v>
      </c>
      <c r="AP70716" s="83">
        <v>0.28274173806609498</v>
      </c>
      <c r="AQ70716" s="10" t="s">
        <v>587</v>
      </c>
      <c r="AR70716" s="174" t="s">
        <v>84</v>
      </c>
      <c r="AS70716" s="174" t="s">
        <v>19829</v>
      </c>
      <c r="AT70716" s="175" t="s">
        <v>1428</v>
      </c>
      <c r="AU70716" s="175" t="s">
        <v>1428</v>
      </c>
    </row>
    <row r="70717" spans="1:47" hidden="1" x14ac:dyDescent="0.2">
      <c r="A70717" s="130">
        <v>1312</v>
      </c>
      <c r="B70717" s="130">
        <v>1312</v>
      </c>
      <c r="H70717" s="8" t="s">
        <v>148</v>
      </c>
      <c r="M70717" s="154">
        <v>44743.507638888892</v>
      </c>
      <c r="O70717" s="6" t="s">
        <v>80710</v>
      </c>
      <c r="AG70717" s="9" t="s">
        <v>80142</v>
      </c>
      <c r="AH70717" s="41" t="s">
        <v>18960</v>
      </c>
      <c r="AK70717" s="9" t="s">
        <v>149</v>
      </c>
      <c r="AP70717" s="83">
        <v>0.31015037593985001</v>
      </c>
      <c r="AQ70717" s="10" t="s">
        <v>587</v>
      </c>
      <c r="AR70717" s="174" t="s">
        <v>84</v>
      </c>
      <c r="AS70717" s="174" t="s">
        <v>19829</v>
      </c>
      <c r="AT70717" s="175" t="s">
        <v>1428</v>
      </c>
      <c r="AU70717" s="175" t="s">
        <v>1428</v>
      </c>
    </row>
    <row r="70718" spans="1:47" hidden="1" x14ac:dyDescent="0.2">
      <c r="A70718" s="130">
        <v>1312</v>
      </c>
      <c r="B70718" s="130">
        <v>1312</v>
      </c>
      <c r="H70718" s="8" t="s">
        <v>148</v>
      </c>
      <c r="M70718" s="154">
        <v>44743.507638888892</v>
      </c>
      <c r="O70718" s="6" t="s">
        <v>80710</v>
      </c>
      <c r="AG70718" s="9" t="s">
        <v>80143</v>
      </c>
      <c r="AH70718" s="41" t="s">
        <v>727</v>
      </c>
      <c r="AK70718" s="9" t="s">
        <v>149</v>
      </c>
      <c r="AP70718" s="83" t="s">
        <v>722</v>
      </c>
      <c r="AQ70718" s="10" t="s">
        <v>587</v>
      </c>
      <c r="AR70718" s="174" t="s">
        <v>84</v>
      </c>
      <c r="AS70718" s="174" t="s">
        <v>19829</v>
      </c>
      <c r="AT70718" s="175" t="s">
        <v>1428</v>
      </c>
      <c r="AU70718" s="175" t="s">
        <v>1428</v>
      </c>
    </row>
    <row r="70719" spans="1:47" hidden="1" x14ac:dyDescent="0.2">
      <c r="A70719" s="130">
        <v>1312</v>
      </c>
      <c r="B70719" s="130">
        <v>1312</v>
      </c>
      <c r="H70719" s="8" t="s">
        <v>148</v>
      </c>
      <c r="M70719" s="154">
        <v>44743.507638888892</v>
      </c>
      <c r="O70719" s="6" t="s">
        <v>80710</v>
      </c>
      <c r="AG70719" s="9" t="s">
        <v>80144</v>
      </c>
      <c r="AH70719" s="41" t="s">
        <v>38389</v>
      </c>
      <c r="AK70719" s="9" t="s">
        <v>149</v>
      </c>
      <c r="AP70719" s="83">
        <v>0.49263157894736798</v>
      </c>
      <c r="AQ70719" s="10" t="s">
        <v>587</v>
      </c>
      <c r="AR70719" s="174" t="s">
        <v>84</v>
      </c>
      <c r="AS70719" s="174" t="s">
        <v>19829</v>
      </c>
      <c r="AT70719" s="175" t="s">
        <v>1428</v>
      </c>
      <c r="AU70719" s="175" t="s">
        <v>1428</v>
      </c>
    </row>
    <row r="70720" spans="1:47" hidden="1" x14ac:dyDescent="0.2">
      <c r="A70720" s="130">
        <v>1312</v>
      </c>
      <c r="B70720" s="130">
        <v>1312</v>
      </c>
      <c r="H70720" s="8" t="s">
        <v>148</v>
      </c>
      <c r="M70720" s="154">
        <v>44743.507638888892</v>
      </c>
      <c r="O70720" s="6" t="s">
        <v>80710</v>
      </c>
      <c r="AG70720" s="9" t="s">
        <v>80145</v>
      </c>
      <c r="AH70720" s="41" t="s">
        <v>54617</v>
      </c>
      <c r="AK70720" s="9" t="s">
        <v>149</v>
      </c>
      <c r="AP70720" s="83" t="s">
        <v>722</v>
      </c>
      <c r="AQ70720" s="10" t="s">
        <v>587</v>
      </c>
      <c r="AR70720" s="174" t="s">
        <v>84</v>
      </c>
      <c r="AS70720" s="174" t="s">
        <v>19829</v>
      </c>
      <c r="AT70720" s="175" t="s">
        <v>1428</v>
      </c>
      <c r="AU70720" s="175" t="s">
        <v>1428</v>
      </c>
    </row>
    <row r="70721" spans="1:47" hidden="1" x14ac:dyDescent="0.2">
      <c r="A70721" s="130">
        <v>1312</v>
      </c>
      <c r="B70721" s="130">
        <v>1312</v>
      </c>
      <c r="H70721" s="8" t="s">
        <v>148</v>
      </c>
      <c r="M70721" s="154">
        <v>44743.507638888892</v>
      </c>
      <c r="O70721" s="6" t="s">
        <v>80710</v>
      </c>
      <c r="AG70721" s="9" t="s">
        <v>80146</v>
      </c>
      <c r="AH70721" s="41" t="s">
        <v>54626</v>
      </c>
      <c r="AK70721" s="9" t="s">
        <v>149</v>
      </c>
      <c r="AP70721" s="83" t="s">
        <v>722</v>
      </c>
      <c r="AQ70721" s="10" t="s">
        <v>587</v>
      </c>
      <c r="AR70721" s="174" t="s">
        <v>84</v>
      </c>
      <c r="AS70721" s="174" t="s">
        <v>19829</v>
      </c>
      <c r="AT70721" s="175" t="s">
        <v>1428</v>
      </c>
      <c r="AU70721" s="175" t="s">
        <v>1428</v>
      </c>
    </row>
    <row r="70722" spans="1:47" hidden="1" x14ac:dyDescent="0.2">
      <c r="A70722" s="130">
        <v>1312</v>
      </c>
      <c r="B70722" s="130">
        <v>1312</v>
      </c>
      <c r="H70722" s="8" t="s">
        <v>148</v>
      </c>
      <c r="M70722" s="154">
        <v>44743.507638888892</v>
      </c>
      <c r="O70722" s="6" t="s">
        <v>80710</v>
      </c>
      <c r="AG70722" s="9" t="s">
        <v>80147</v>
      </c>
      <c r="AH70722" s="41" t="s">
        <v>54618</v>
      </c>
      <c r="AK70722" s="9" t="s">
        <v>149</v>
      </c>
      <c r="AP70722" s="83" t="s">
        <v>722</v>
      </c>
      <c r="AQ70722" s="10" t="s">
        <v>587</v>
      </c>
      <c r="AR70722" s="174" t="s">
        <v>84</v>
      </c>
      <c r="AS70722" s="174" t="s">
        <v>19829</v>
      </c>
      <c r="AT70722" s="175" t="s">
        <v>1428</v>
      </c>
      <c r="AU70722" s="175" t="s">
        <v>1428</v>
      </c>
    </row>
    <row r="70723" spans="1:47" hidden="1" x14ac:dyDescent="0.2">
      <c r="A70723" s="130">
        <v>1312</v>
      </c>
      <c r="B70723" s="130">
        <v>1312</v>
      </c>
      <c r="H70723" s="8" t="s">
        <v>148</v>
      </c>
      <c r="M70723" s="154">
        <v>44743.507638888892</v>
      </c>
      <c r="O70723" s="6" t="s">
        <v>80710</v>
      </c>
      <c r="AG70723" s="9" t="s">
        <v>80148</v>
      </c>
      <c r="AH70723" s="41" t="s">
        <v>54619</v>
      </c>
      <c r="AK70723" s="9" t="s">
        <v>149</v>
      </c>
      <c r="AP70723" s="83">
        <v>0.14736842105263201</v>
      </c>
      <c r="AQ70723" s="10" t="s">
        <v>587</v>
      </c>
      <c r="AR70723" s="174" t="s">
        <v>84</v>
      </c>
      <c r="AS70723" s="174" t="s">
        <v>19829</v>
      </c>
      <c r="AT70723" s="175" t="s">
        <v>1428</v>
      </c>
      <c r="AU70723" s="175" t="s">
        <v>1428</v>
      </c>
    </row>
    <row r="70724" spans="1:47" hidden="1" x14ac:dyDescent="0.2">
      <c r="A70724" s="130">
        <v>1312</v>
      </c>
      <c r="B70724" s="130">
        <v>1312</v>
      </c>
      <c r="H70724" s="8" t="s">
        <v>148</v>
      </c>
      <c r="M70724" s="154">
        <v>44743.507638888892</v>
      </c>
      <c r="O70724" s="6" t="s">
        <v>80710</v>
      </c>
      <c r="AG70724" s="9" t="s">
        <v>80149</v>
      </c>
      <c r="AH70724" s="41" t="s">
        <v>733</v>
      </c>
      <c r="AK70724" s="9" t="s">
        <v>149</v>
      </c>
      <c r="AP70724" s="83">
        <v>0.105263157894737</v>
      </c>
      <c r="AQ70724" s="10" t="s">
        <v>587</v>
      </c>
      <c r="AR70724" s="174" t="s">
        <v>84</v>
      </c>
      <c r="AS70724" s="174" t="s">
        <v>19829</v>
      </c>
      <c r="AT70724" s="175" t="s">
        <v>1428</v>
      </c>
      <c r="AU70724" s="175" t="s">
        <v>1428</v>
      </c>
    </row>
    <row r="70725" spans="1:47" hidden="1" x14ac:dyDescent="0.2">
      <c r="A70725" s="130">
        <v>1312</v>
      </c>
      <c r="B70725" s="130">
        <v>1312</v>
      </c>
      <c r="H70725" s="8" t="s">
        <v>148</v>
      </c>
      <c r="M70725" s="154">
        <v>44743.507638888892</v>
      </c>
      <c r="O70725" s="6" t="s">
        <v>80710</v>
      </c>
      <c r="AG70725" s="9" t="s">
        <v>80150</v>
      </c>
      <c r="AH70725" s="41" t="s">
        <v>731</v>
      </c>
      <c r="AK70725" s="9" t="s">
        <v>149</v>
      </c>
      <c r="AP70725" s="83">
        <v>0.110526315789474</v>
      </c>
      <c r="AQ70725" s="10" t="s">
        <v>587</v>
      </c>
      <c r="AR70725" s="174" t="s">
        <v>84</v>
      </c>
      <c r="AS70725" s="174" t="s">
        <v>19829</v>
      </c>
      <c r="AT70725" s="175" t="s">
        <v>1428</v>
      </c>
      <c r="AU70725" s="175" t="s">
        <v>1428</v>
      </c>
    </row>
    <row r="70726" spans="1:47" hidden="1" x14ac:dyDescent="0.2">
      <c r="A70726" s="130">
        <v>1312</v>
      </c>
      <c r="B70726" s="130">
        <v>1312</v>
      </c>
      <c r="H70726" s="8" t="s">
        <v>148</v>
      </c>
      <c r="M70726" s="154">
        <v>44743.507638888892</v>
      </c>
      <c r="O70726" s="6" t="s">
        <v>80710</v>
      </c>
      <c r="AG70726" s="9" t="s">
        <v>80151</v>
      </c>
      <c r="AH70726" s="41" t="s">
        <v>734</v>
      </c>
      <c r="AK70726" s="9" t="s">
        <v>149</v>
      </c>
      <c r="AP70726" s="83" t="s">
        <v>722</v>
      </c>
      <c r="AQ70726" s="10" t="s">
        <v>587</v>
      </c>
      <c r="AR70726" s="174" t="s">
        <v>84</v>
      </c>
      <c r="AS70726" s="174" t="s">
        <v>19829</v>
      </c>
      <c r="AT70726" s="175" t="s">
        <v>1428</v>
      </c>
      <c r="AU70726" s="175" t="s">
        <v>1428</v>
      </c>
    </row>
    <row r="70727" spans="1:47" hidden="1" x14ac:dyDescent="0.2">
      <c r="A70727" s="130">
        <v>1312</v>
      </c>
      <c r="B70727" s="130">
        <v>1312</v>
      </c>
      <c r="H70727" s="8" t="s">
        <v>148</v>
      </c>
      <c r="M70727" s="154">
        <v>44743.507638888892</v>
      </c>
      <c r="O70727" s="6" t="s">
        <v>80710</v>
      </c>
      <c r="AG70727" s="9" t="s">
        <v>80152</v>
      </c>
      <c r="AH70727" s="41" t="s">
        <v>54620</v>
      </c>
      <c r="AK70727" s="9" t="s">
        <v>149</v>
      </c>
      <c r="AP70727" s="83" t="s">
        <v>722</v>
      </c>
      <c r="AQ70727" s="10" t="s">
        <v>587</v>
      </c>
      <c r="AR70727" s="174" t="s">
        <v>84</v>
      </c>
      <c r="AS70727" s="174" t="s">
        <v>19829</v>
      </c>
      <c r="AT70727" s="175" t="s">
        <v>1428</v>
      </c>
      <c r="AU70727" s="175" t="s">
        <v>1428</v>
      </c>
    </row>
    <row r="70728" spans="1:47" hidden="1" x14ac:dyDescent="0.2">
      <c r="A70728" s="130">
        <v>1312</v>
      </c>
      <c r="B70728" s="130">
        <v>1312</v>
      </c>
      <c r="H70728" s="8" t="s">
        <v>148</v>
      </c>
      <c r="M70728" s="154">
        <v>44743.507638888892</v>
      </c>
      <c r="O70728" s="6" t="s">
        <v>80710</v>
      </c>
      <c r="AG70728" s="9" t="s">
        <v>80153</v>
      </c>
      <c r="AH70728" s="41" t="s">
        <v>54610</v>
      </c>
      <c r="AK70728" s="9" t="s">
        <v>149</v>
      </c>
      <c r="AP70728" s="83" t="s">
        <v>722</v>
      </c>
      <c r="AQ70728" s="10" t="s">
        <v>587</v>
      </c>
      <c r="AR70728" s="174" t="s">
        <v>84</v>
      </c>
      <c r="AS70728" s="174" t="s">
        <v>19829</v>
      </c>
      <c r="AT70728" s="175" t="s">
        <v>1428</v>
      </c>
      <c r="AU70728" s="175" t="s">
        <v>1428</v>
      </c>
    </row>
    <row r="70729" spans="1:47" hidden="1" x14ac:dyDescent="0.2">
      <c r="A70729" s="130">
        <v>1312</v>
      </c>
      <c r="B70729" s="130">
        <v>1312</v>
      </c>
      <c r="H70729" s="8" t="s">
        <v>148</v>
      </c>
      <c r="M70729" s="154">
        <v>44743.507638888892</v>
      </c>
      <c r="O70729" s="6" t="s">
        <v>80710</v>
      </c>
      <c r="AG70729" s="9" t="s">
        <v>80154</v>
      </c>
      <c r="AH70729" s="41" t="s">
        <v>38386</v>
      </c>
      <c r="AK70729" s="9" t="s">
        <v>149</v>
      </c>
      <c r="AP70729" s="83">
        <v>0.168421052631579</v>
      </c>
      <c r="AQ70729" s="10" t="s">
        <v>587</v>
      </c>
      <c r="AR70729" s="174" t="s">
        <v>84</v>
      </c>
      <c r="AS70729" s="174" t="s">
        <v>19829</v>
      </c>
      <c r="AT70729" s="175" t="s">
        <v>1428</v>
      </c>
      <c r="AU70729" s="175" t="s">
        <v>1428</v>
      </c>
    </row>
    <row r="70730" spans="1:47" hidden="1" x14ac:dyDescent="0.2">
      <c r="A70730" s="130">
        <v>1312</v>
      </c>
      <c r="B70730" s="130">
        <v>1312</v>
      </c>
      <c r="H70730" s="8" t="s">
        <v>148</v>
      </c>
      <c r="M70730" s="154">
        <v>44743.507638888892</v>
      </c>
      <c r="O70730" s="6" t="s">
        <v>80710</v>
      </c>
      <c r="AG70730" s="9" t="s">
        <v>80155</v>
      </c>
      <c r="AH70730" s="41" t="s">
        <v>54621</v>
      </c>
      <c r="AK70730" s="9" t="s">
        <v>149</v>
      </c>
      <c r="AP70730" s="83" t="s">
        <v>722</v>
      </c>
      <c r="AQ70730" s="10" t="s">
        <v>587</v>
      </c>
      <c r="AR70730" s="174" t="s">
        <v>84</v>
      </c>
      <c r="AS70730" s="174" t="s">
        <v>19829</v>
      </c>
      <c r="AT70730" s="175" t="s">
        <v>1428</v>
      </c>
      <c r="AU70730" s="175" t="s">
        <v>1428</v>
      </c>
    </row>
    <row r="70731" spans="1:47" hidden="1" x14ac:dyDescent="0.2">
      <c r="A70731" s="130">
        <v>1312</v>
      </c>
      <c r="B70731" s="130">
        <v>1312</v>
      </c>
      <c r="H70731" s="8" t="s">
        <v>148</v>
      </c>
      <c r="M70731" s="154">
        <v>44743.507638888892</v>
      </c>
      <c r="O70731" s="6" t="s">
        <v>80710</v>
      </c>
      <c r="AG70731" s="9" t="s">
        <v>80156</v>
      </c>
      <c r="AH70731" s="41" t="s">
        <v>54622</v>
      </c>
      <c r="AK70731" s="9" t="s">
        <v>149</v>
      </c>
      <c r="AP70731" s="83">
        <v>0.13135011441647601</v>
      </c>
      <c r="AQ70731" s="10" t="s">
        <v>587</v>
      </c>
      <c r="AR70731" s="174" t="s">
        <v>84</v>
      </c>
      <c r="AS70731" s="174" t="s">
        <v>19829</v>
      </c>
      <c r="AT70731" s="175" t="s">
        <v>1428</v>
      </c>
      <c r="AU70731" s="175" t="s">
        <v>1428</v>
      </c>
    </row>
    <row r="70732" spans="1:47" hidden="1" x14ac:dyDescent="0.2">
      <c r="A70732" s="130">
        <v>1312</v>
      </c>
      <c r="B70732" s="130">
        <v>1312</v>
      </c>
      <c r="H70732" s="8" t="s">
        <v>148</v>
      </c>
      <c r="M70732" s="154">
        <v>44743.507638888892</v>
      </c>
      <c r="O70732" s="6" t="s">
        <v>80710</v>
      </c>
      <c r="AG70732" s="9" t="s">
        <v>80157</v>
      </c>
      <c r="AH70732" s="41" t="s">
        <v>54623</v>
      </c>
      <c r="AK70732" s="9" t="s">
        <v>149</v>
      </c>
      <c r="AP70732" s="83" t="s">
        <v>722</v>
      </c>
      <c r="AQ70732" s="10" t="s">
        <v>587</v>
      </c>
      <c r="AR70732" s="174" t="s">
        <v>84</v>
      </c>
      <c r="AS70732" s="174" t="s">
        <v>19829</v>
      </c>
      <c r="AT70732" s="175" t="s">
        <v>1428</v>
      </c>
      <c r="AU70732" s="175" t="s">
        <v>1428</v>
      </c>
    </row>
    <row r="70733" spans="1:47" hidden="1" x14ac:dyDescent="0.2">
      <c r="A70733" s="130">
        <v>1312</v>
      </c>
      <c r="B70733" s="130">
        <v>1312</v>
      </c>
      <c r="H70733" s="8" t="s">
        <v>148</v>
      </c>
      <c r="M70733" s="154">
        <v>44743.507638888892</v>
      </c>
      <c r="O70733" s="6" t="s">
        <v>80710</v>
      </c>
      <c r="AG70733" s="9" t="s">
        <v>80158</v>
      </c>
      <c r="AH70733" s="41" t="s">
        <v>54608</v>
      </c>
      <c r="AK70733" s="9" t="s">
        <v>149</v>
      </c>
      <c r="AP70733" s="83" t="s">
        <v>722</v>
      </c>
      <c r="AQ70733" s="10" t="s">
        <v>587</v>
      </c>
      <c r="AR70733" s="174" t="s">
        <v>84</v>
      </c>
      <c r="AS70733" s="174" t="s">
        <v>19829</v>
      </c>
      <c r="AT70733" s="175" t="s">
        <v>1428</v>
      </c>
      <c r="AU70733" s="175" t="s">
        <v>1428</v>
      </c>
    </row>
    <row r="70734" spans="1:47" hidden="1" x14ac:dyDescent="0.2">
      <c r="A70734" s="130">
        <v>1312</v>
      </c>
      <c r="B70734" s="130">
        <v>1312</v>
      </c>
      <c r="H70734" s="8" t="s">
        <v>148</v>
      </c>
      <c r="M70734" s="154">
        <v>44743.507638888892</v>
      </c>
      <c r="O70734" s="6" t="s">
        <v>80710</v>
      </c>
      <c r="AG70734" s="9" t="s">
        <v>80159</v>
      </c>
      <c r="AH70734" s="41" t="s">
        <v>54602</v>
      </c>
      <c r="AK70734" s="9" t="s">
        <v>149</v>
      </c>
      <c r="AP70734" s="83" t="s">
        <v>722</v>
      </c>
      <c r="AQ70734" s="10" t="s">
        <v>587</v>
      </c>
      <c r="AR70734" s="174" t="s">
        <v>84</v>
      </c>
      <c r="AS70734" s="174" t="s">
        <v>19829</v>
      </c>
      <c r="AT70734" s="175" t="s">
        <v>1428</v>
      </c>
      <c r="AU70734" s="175" t="s">
        <v>1428</v>
      </c>
    </row>
    <row r="70735" spans="1:47" hidden="1" x14ac:dyDescent="0.2">
      <c r="A70735" s="130">
        <v>1312</v>
      </c>
      <c r="B70735" s="130">
        <v>1312</v>
      </c>
      <c r="H70735" s="8" t="s">
        <v>148</v>
      </c>
      <c r="M70735" s="154">
        <v>44743.507638888892</v>
      </c>
      <c r="O70735" s="6" t="s">
        <v>80710</v>
      </c>
      <c r="AG70735" s="9" t="s">
        <v>80160</v>
      </c>
      <c r="AH70735" s="41" t="s">
        <v>54625</v>
      </c>
      <c r="AK70735" s="9" t="s">
        <v>149</v>
      </c>
      <c r="AP70735" s="83" t="s">
        <v>722</v>
      </c>
      <c r="AQ70735" s="10" t="s">
        <v>587</v>
      </c>
      <c r="AR70735" s="174" t="s">
        <v>84</v>
      </c>
      <c r="AS70735" s="174" t="s">
        <v>19829</v>
      </c>
      <c r="AT70735" s="175" t="s">
        <v>1428</v>
      </c>
      <c r="AU70735" s="175" t="s">
        <v>1428</v>
      </c>
    </row>
    <row r="70736" spans="1:47" hidden="1" x14ac:dyDescent="0.2">
      <c r="A70736" s="130">
        <v>1312</v>
      </c>
      <c r="B70736" s="130">
        <v>1312</v>
      </c>
      <c r="H70736" s="8" t="s">
        <v>148</v>
      </c>
      <c r="M70736" s="154">
        <v>44743.507638888892</v>
      </c>
      <c r="O70736" s="6" t="s">
        <v>80710</v>
      </c>
      <c r="AG70736" s="9" t="s">
        <v>80161</v>
      </c>
      <c r="AH70736" s="41" t="s">
        <v>38388</v>
      </c>
      <c r="AK70736" s="9" t="s">
        <v>149</v>
      </c>
      <c r="AP70736" s="83">
        <v>0.17719298245614001</v>
      </c>
      <c r="AQ70736" s="10" t="s">
        <v>587</v>
      </c>
      <c r="AR70736" s="174" t="s">
        <v>84</v>
      </c>
      <c r="AS70736" s="174" t="s">
        <v>19829</v>
      </c>
      <c r="AT70736" s="175" t="s">
        <v>1428</v>
      </c>
      <c r="AU70736" s="175" t="s">
        <v>1428</v>
      </c>
    </row>
    <row r="70737" spans="1:47" hidden="1" x14ac:dyDescent="0.2">
      <c r="A70737" s="130">
        <v>1312</v>
      </c>
      <c r="B70737" s="130">
        <v>1312</v>
      </c>
      <c r="H70737" s="8" t="s">
        <v>148</v>
      </c>
      <c r="M70737" s="154">
        <v>44743.509722222225</v>
      </c>
      <c r="O70737" s="6" t="s">
        <v>80710</v>
      </c>
      <c r="AG70737" s="9" t="s">
        <v>80162</v>
      </c>
      <c r="AH70737" s="41" t="s">
        <v>54605</v>
      </c>
      <c r="AK70737" s="9" t="s">
        <v>149</v>
      </c>
      <c r="AP70737" s="83" t="s">
        <v>722</v>
      </c>
      <c r="AQ70737" s="10" t="s">
        <v>587</v>
      </c>
      <c r="AR70737" s="174" t="s">
        <v>84</v>
      </c>
      <c r="AS70737" s="174" t="s">
        <v>19829</v>
      </c>
      <c r="AT70737" s="175" t="s">
        <v>1428</v>
      </c>
      <c r="AU70737" s="175" t="s">
        <v>1428</v>
      </c>
    </row>
    <row r="70738" spans="1:47" hidden="1" x14ac:dyDescent="0.2">
      <c r="A70738" s="130">
        <v>1312</v>
      </c>
      <c r="B70738" s="130">
        <v>1312</v>
      </c>
      <c r="H70738" s="8" t="s">
        <v>148</v>
      </c>
      <c r="M70738" s="154">
        <v>44743.509722222225</v>
      </c>
      <c r="O70738" s="6" t="s">
        <v>80710</v>
      </c>
      <c r="AG70738" s="9" t="s">
        <v>80163</v>
      </c>
      <c r="AH70738" s="41" t="s">
        <v>735</v>
      </c>
      <c r="AK70738" s="9" t="s">
        <v>149</v>
      </c>
      <c r="AP70738" s="83" t="s">
        <v>722</v>
      </c>
      <c r="AQ70738" s="10" t="s">
        <v>587</v>
      </c>
      <c r="AR70738" s="174" t="s">
        <v>84</v>
      </c>
      <c r="AS70738" s="174" t="s">
        <v>19829</v>
      </c>
      <c r="AT70738" s="175" t="s">
        <v>1428</v>
      </c>
      <c r="AU70738" s="175" t="s">
        <v>1428</v>
      </c>
    </row>
    <row r="70739" spans="1:47" hidden="1" x14ac:dyDescent="0.2">
      <c r="A70739" s="130">
        <v>1312</v>
      </c>
      <c r="B70739" s="130">
        <v>1312</v>
      </c>
      <c r="H70739" s="8" t="s">
        <v>148</v>
      </c>
      <c r="M70739" s="154">
        <v>44743.509722222225</v>
      </c>
      <c r="O70739" s="6" t="s">
        <v>80710</v>
      </c>
      <c r="AG70739" s="9" t="s">
        <v>80164</v>
      </c>
      <c r="AH70739" s="41" t="s">
        <v>724</v>
      </c>
      <c r="AK70739" s="9" t="s">
        <v>149</v>
      </c>
      <c r="AP70739" s="83">
        <v>0.22035087719298199</v>
      </c>
      <c r="AQ70739" s="10" t="s">
        <v>587</v>
      </c>
      <c r="AR70739" s="174" t="s">
        <v>84</v>
      </c>
      <c r="AS70739" s="174" t="s">
        <v>19829</v>
      </c>
      <c r="AT70739" s="175" t="s">
        <v>1428</v>
      </c>
      <c r="AU70739" s="175" t="s">
        <v>1428</v>
      </c>
    </row>
    <row r="70740" spans="1:47" hidden="1" x14ac:dyDescent="0.2">
      <c r="A70740" s="130">
        <v>1312</v>
      </c>
      <c r="B70740" s="130">
        <v>1312</v>
      </c>
      <c r="H70740" s="8" t="s">
        <v>148</v>
      </c>
      <c r="M70740" s="154">
        <v>44743.509722222225</v>
      </c>
      <c r="O70740" s="6" t="s">
        <v>80710</v>
      </c>
      <c r="AG70740" s="9" t="s">
        <v>80165</v>
      </c>
      <c r="AH70740" s="41" t="s">
        <v>54612</v>
      </c>
      <c r="AK70740" s="9" t="s">
        <v>149</v>
      </c>
      <c r="AP70740" s="83" t="s">
        <v>722</v>
      </c>
      <c r="AQ70740" s="10" t="s">
        <v>587</v>
      </c>
      <c r="AR70740" s="174" t="s">
        <v>84</v>
      </c>
      <c r="AS70740" s="174" t="s">
        <v>19829</v>
      </c>
      <c r="AT70740" s="175" t="s">
        <v>1428</v>
      </c>
      <c r="AU70740" s="175" t="s">
        <v>1428</v>
      </c>
    </row>
    <row r="70741" spans="1:47" hidden="1" x14ac:dyDescent="0.2">
      <c r="A70741" s="130">
        <v>1312</v>
      </c>
      <c r="B70741" s="130">
        <v>1312</v>
      </c>
      <c r="H70741" s="8" t="s">
        <v>148</v>
      </c>
      <c r="M70741" s="154">
        <v>44743.509722222225</v>
      </c>
      <c r="O70741" s="6" t="s">
        <v>80710</v>
      </c>
      <c r="AG70741" s="9" t="s">
        <v>80166</v>
      </c>
      <c r="AH70741" s="41" t="s">
        <v>20833</v>
      </c>
      <c r="AK70741" s="9" t="s">
        <v>149</v>
      </c>
      <c r="AP70741" s="83">
        <v>0.23684210526315799</v>
      </c>
      <c r="AQ70741" s="10" t="s">
        <v>587</v>
      </c>
      <c r="AR70741" s="174" t="s">
        <v>84</v>
      </c>
      <c r="AS70741" s="174" t="s">
        <v>19829</v>
      </c>
      <c r="AT70741" s="175" t="s">
        <v>1428</v>
      </c>
      <c r="AU70741" s="175" t="s">
        <v>1428</v>
      </c>
    </row>
    <row r="70742" spans="1:47" hidden="1" x14ac:dyDescent="0.2">
      <c r="A70742" s="130">
        <v>1312</v>
      </c>
      <c r="B70742" s="130">
        <v>1312</v>
      </c>
      <c r="H70742" s="8" t="s">
        <v>148</v>
      </c>
      <c r="M70742" s="154">
        <v>44743.509722222225</v>
      </c>
      <c r="O70742" s="6" t="s">
        <v>80710</v>
      </c>
      <c r="AG70742" s="9" t="s">
        <v>80167</v>
      </c>
      <c r="AH70742" s="41" t="s">
        <v>730</v>
      </c>
      <c r="AK70742" s="9" t="s">
        <v>149</v>
      </c>
      <c r="AP70742" s="83">
        <v>0.36842105263157898</v>
      </c>
      <c r="AQ70742" s="10" t="s">
        <v>587</v>
      </c>
      <c r="AR70742" s="174" t="s">
        <v>84</v>
      </c>
      <c r="AS70742" s="174" t="s">
        <v>19829</v>
      </c>
      <c r="AT70742" s="175" t="s">
        <v>1428</v>
      </c>
      <c r="AU70742" s="175" t="s">
        <v>1428</v>
      </c>
    </row>
    <row r="70743" spans="1:47" hidden="1" x14ac:dyDescent="0.2">
      <c r="A70743" s="130">
        <v>1312</v>
      </c>
      <c r="B70743" s="130">
        <v>1312</v>
      </c>
      <c r="H70743" s="8" t="s">
        <v>148</v>
      </c>
      <c r="M70743" s="154">
        <v>44743.509722222225</v>
      </c>
      <c r="O70743" s="6" t="s">
        <v>80710</v>
      </c>
      <c r="AG70743" s="9" t="s">
        <v>80168</v>
      </c>
      <c r="AH70743" s="41" t="s">
        <v>736</v>
      </c>
      <c r="AK70743" s="9" t="s">
        <v>149</v>
      </c>
      <c r="AP70743" s="83" t="s">
        <v>722</v>
      </c>
      <c r="AQ70743" s="10" t="s">
        <v>587</v>
      </c>
      <c r="AR70743" s="174" t="s">
        <v>84</v>
      </c>
      <c r="AS70743" s="174" t="s">
        <v>19829</v>
      </c>
      <c r="AT70743" s="175" t="s">
        <v>1428</v>
      </c>
      <c r="AU70743" s="175" t="s">
        <v>1428</v>
      </c>
    </row>
    <row r="70744" spans="1:47" hidden="1" x14ac:dyDescent="0.2">
      <c r="A70744" s="130">
        <v>1312</v>
      </c>
      <c r="B70744" s="130">
        <v>1312</v>
      </c>
      <c r="H70744" s="8" t="s">
        <v>148</v>
      </c>
      <c r="M70744" s="154">
        <v>44743.509722222225</v>
      </c>
      <c r="O70744" s="6" t="s">
        <v>80710</v>
      </c>
      <c r="AG70744" s="9" t="s">
        <v>80169</v>
      </c>
      <c r="AH70744" s="41" t="s">
        <v>54613</v>
      </c>
      <c r="AK70744" s="9" t="s">
        <v>149</v>
      </c>
      <c r="AP70744" s="83">
        <v>0.34736842105263199</v>
      </c>
      <c r="AQ70744" s="10" t="s">
        <v>587</v>
      </c>
      <c r="AR70744" s="174" t="s">
        <v>84</v>
      </c>
      <c r="AS70744" s="174" t="s">
        <v>19829</v>
      </c>
      <c r="AT70744" s="175" t="s">
        <v>1428</v>
      </c>
      <c r="AU70744" s="175" t="s">
        <v>1428</v>
      </c>
    </row>
    <row r="70745" spans="1:47" hidden="1" x14ac:dyDescent="0.2">
      <c r="A70745" s="130">
        <v>1312</v>
      </c>
      <c r="B70745" s="130">
        <v>1312</v>
      </c>
      <c r="H70745" s="8" t="s">
        <v>148</v>
      </c>
      <c r="M70745" s="154">
        <v>44743.509722222225</v>
      </c>
      <c r="O70745" s="6" t="s">
        <v>80710</v>
      </c>
      <c r="AG70745" s="9" t="s">
        <v>80170</v>
      </c>
      <c r="AH70745" s="41" t="s">
        <v>54614</v>
      </c>
      <c r="AK70745" s="9" t="s">
        <v>149</v>
      </c>
      <c r="AP70745" s="83" t="s">
        <v>722</v>
      </c>
      <c r="AQ70745" s="10" t="s">
        <v>587</v>
      </c>
      <c r="AR70745" s="174" t="s">
        <v>84</v>
      </c>
      <c r="AS70745" s="174" t="s">
        <v>19829</v>
      </c>
      <c r="AT70745" s="175" t="s">
        <v>1428</v>
      </c>
      <c r="AU70745" s="175" t="s">
        <v>1428</v>
      </c>
    </row>
    <row r="70746" spans="1:47" hidden="1" x14ac:dyDescent="0.2">
      <c r="A70746" s="130">
        <v>1312</v>
      </c>
      <c r="B70746" s="130">
        <v>1312</v>
      </c>
      <c r="H70746" s="8" t="s">
        <v>148</v>
      </c>
      <c r="M70746" s="154">
        <v>44743.509722222225</v>
      </c>
      <c r="O70746" s="6" t="s">
        <v>80710</v>
      </c>
      <c r="AG70746" s="9" t="s">
        <v>80171</v>
      </c>
      <c r="AH70746" s="41" t="s">
        <v>54615</v>
      </c>
      <c r="AK70746" s="9" t="s">
        <v>149</v>
      </c>
      <c r="AP70746" s="83">
        <v>0.175789473684211</v>
      </c>
      <c r="AQ70746" s="10" t="s">
        <v>587</v>
      </c>
      <c r="AR70746" s="174" t="s">
        <v>84</v>
      </c>
      <c r="AS70746" s="174" t="s">
        <v>19829</v>
      </c>
      <c r="AT70746" s="175" t="s">
        <v>1428</v>
      </c>
      <c r="AU70746" s="175" t="s">
        <v>1428</v>
      </c>
    </row>
    <row r="70747" spans="1:47" hidden="1" x14ac:dyDescent="0.2">
      <c r="A70747" s="130">
        <v>1312</v>
      </c>
      <c r="B70747" s="130">
        <v>1312</v>
      </c>
      <c r="H70747" s="8" t="s">
        <v>148</v>
      </c>
      <c r="M70747" s="154">
        <v>44743.509722222225</v>
      </c>
      <c r="O70747" s="6" t="s">
        <v>80710</v>
      </c>
      <c r="AG70747" s="9" t="s">
        <v>80172</v>
      </c>
      <c r="AH70747" s="41" t="s">
        <v>54599</v>
      </c>
      <c r="AK70747" s="9" t="s">
        <v>149</v>
      </c>
      <c r="AP70747" s="83">
        <v>0.10350877192982499</v>
      </c>
      <c r="AQ70747" s="10" t="s">
        <v>587</v>
      </c>
      <c r="AR70747" s="174" t="s">
        <v>84</v>
      </c>
      <c r="AS70747" s="174" t="s">
        <v>19829</v>
      </c>
      <c r="AT70747" s="175" t="s">
        <v>1428</v>
      </c>
      <c r="AU70747" s="175" t="s">
        <v>1428</v>
      </c>
    </row>
    <row r="70748" spans="1:47" hidden="1" x14ac:dyDescent="0.2">
      <c r="A70748" s="130">
        <v>1312</v>
      </c>
      <c r="B70748" s="130">
        <v>1312</v>
      </c>
      <c r="H70748" s="8" t="s">
        <v>148</v>
      </c>
      <c r="M70748" s="154">
        <v>44743.509722222225</v>
      </c>
      <c r="O70748" s="6" t="s">
        <v>80710</v>
      </c>
      <c r="AG70748" s="9" t="s">
        <v>80173</v>
      </c>
      <c r="AH70748" s="41" t="s">
        <v>54616</v>
      </c>
      <c r="AK70748" s="9" t="s">
        <v>149</v>
      </c>
      <c r="AP70748" s="83">
        <v>0.25180055401662099</v>
      </c>
      <c r="AQ70748" s="10" t="s">
        <v>587</v>
      </c>
      <c r="AR70748" s="174" t="s">
        <v>84</v>
      </c>
      <c r="AS70748" s="174" t="s">
        <v>19829</v>
      </c>
      <c r="AT70748" s="175" t="s">
        <v>1428</v>
      </c>
      <c r="AU70748" s="175" t="s">
        <v>1428</v>
      </c>
    </row>
    <row r="70749" spans="1:47" hidden="1" x14ac:dyDescent="0.2">
      <c r="A70749" s="130">
        <v>1312</v>
      </c>
      <c r="B70749" s="130">
        <v>1312</v>
      </c>
      <c r="H70749" s="8" t="s">
        <v>148</v>
      </c>
      <c r="M70749" s="154">
        <v>44743.509722222225</v>
      </c>
      <c r="O70749" s="6" t="s">
        <v>80710</v>
      </c>
      <c r="AG70749" s="9" t="s">
        <v>80174</v>
      </c>
      <c r="AH70749" s="41" t="s">
        <v>18960</v>
      </c>
      <c r="AK70749" s="9" t="s">
        <v>149</v>
      </c>
      <c r="AP70749" s="83">
        <v>0.274162679425837</v>
      </c>
      <c r="AQ70749" s="10" t="s">
        <v>587</v>
      </c>
      <c r="AR70749" s="174" t="s">
        <v>84</v>
      </c>
      <c r="AS70749" s="174" t="s">
        <v>19829</v>
      </c>
      <c r="AT70749" s="175" t="s">
        <v>1428</v>
      </c>
      <c r="AU70749" s="175" t="s">
        <v>1428</v>
      </c>
    </row>
    <row r="70750" spans="1:47" hidden="1" x14ac:dyDescent="0.2">
      <c r="A70750" s="130">
        <v>1312</v>
      </c>
      <c r="B70750" s="130">
        <v>1312</v>
      </c>
      <c r="H70750" s="8" t="s">
        <v>148</v>
      </c>
      <c r="M70750" s="154">
        <v>44743.509722222225</v>
      </c>
      <c r="O70750" s="6" t="s">
        <v>80710</v>
      </c>
      <c r="AG70750" s="9" t="s">
        <v>80175</v>
      </c>
      <c r="AH70750" s="41" t="s">
        <v>727</v>
      </c>
      <c r="AK70750" s="9" t="s">
        <v>149</v>
      </c>
      <c r="AP70750" s="83" t="s">
        <v>722</v>
      </c>
      <c r="AQ70750" s="10" t="s">
        <v>587</v>
      </c>
      <c r="AR70750" s="174" t="s">
        <v>84</v>
      </c>
      <c r="AS70750" s="174" t="s">
        <v>19829</v>
      </c>
      <c r="AT70750" s="175" t="s">
        <v>1428</v>
      </c>
      <c r="AU70750" s="175" t="s">
        <v>1428</v>
      </c>
    </row>
    <row r="70751" spans="1:47" hidden="1" x14ac:dyDescent="0.2">
      <c r="A70751" s="130">
        <v>1312</v>
      </c>
      <c r="B70751" s="130">
        <v>1312</v>
      </c>
      <c r="H70751" s="8" t="s">
        <v>148</v>
      </c>
      <c r="M70751" s="154">
        <v>44743.509722222225</v>
      </c>
      <c r="O70751" s="6" t="s">
        <v>80710</v>
      </c>
      <c r="AG70751" s="9" t="s">
        <v>80176</v>
      </c>
      <c r="AH70751" s="41" t="s">
        <v>38389</v>
      </c>
      <c r="AK70751" s="9" t="s">
        <v>149</v>
      </c>
      <c r="AP70751" s="83">
        <v>0.48582995951417002</v>
      </c>
      <c r="AQ70751" s="10" t="s">
        <v>587</v>
      </c>
      <c r="AR70751" s="174" t="s">
        <v>84</v>
      </c>
      <c r="AS70751" s="174" t="s">
        <v>19829</v>
      </c>
      <c r="AT70751" s="175" t="s">
        <v>1428</v>
      </c>
      <c r="AU70751" s="175" t="s">
        <v>1428</v>
      </c>
    </row>
    <row r="70752" spans="1:47" hidden="1" x14ac:dyDescent="0.2">
      <c r="A70752" s="130">
        <v>1312</v>
      </c>
      <c r="B70752" s="130">
        <v>1312</v>
      </c>
      <c r="H70752" s="8" t="s">
        <v>148</v>
      </c>
      <c r="M70752" s="154">
        <v>44743.509722222225</v>
      </c>
      <c r="O70752" s="6" t="s">
        <v>80710</v>
      </c>
      <c r="AG70752" s="9" t="s">
        <v>80177</v>
      </c>
      <c r="AH70752" s="41" t="s">
        <v>54617</v>
      </c>
      <c r="AK70752" s="9" t="s">
        <v>149</v>
      </c>
      <c r="AP70752" s="83" t="s">
        <v>722</v>
      </c>
      <c r="AQ70752" s="10" t="s">
        <v>587</v>
      </c>
      <c r="AR70752" s="174" t="s">
        <v>84</v>
      </c>
      <c r="AS70752" s="174" t="s">
        <v>19829</v>
      </c>
      <c r="AT70752" s="175" t="s">
        <v>1428</v>
      </c>
      <c r="AU70752" s="175" t="s">
        <v>1428</v>
      </c>
    </row>
    <row r="70753" spans="1:47" hidden="1" x14ac:dyDescent="0.2">
      <c r="A70753" s="130">
        <v>1312</v>
      </c>
      <c r="B70753" s="130">
        <v>1312</v>
      </c>
      <c r="H70753" s="8" t="s">
        <v>148</v>
      </c>
      <c r="M70753" s="154">
        <v>44743.509722222225</v>
      </c>
      <c r="O70753" s="6" t="s">
        <v>80710</v>
      </c>
      <c r="AG70753" s="9" t="s">
        <v>80178</v>
      </c>
      <c r="AH70753" s="41" t="s">
        <v>54626</v>
      </c>
      <c r="AK70753" s="9" t="s">
        <v>149</v>
      </c>
      <c r="AP70753" s="83" t="s">
        <v>722</v>
      </c>
      <c r="AQ70753" s="10" t="s">
        <v>587</v>
      </c>
      <c r="AR70753" s="174" t="s">
        <v>84</v>
      </c>
      <c r="AS70753" s="174" t="s">
        <v>19829</v>
      </c>
      <c r="AT70753" s="175" t="s">
        <v>1428</v>
      </c>
      <c r="AU70753" s="175" t="s">
        <v>1428</v>
      </c>
    </row>
    <row r="70754" spans="1:47" hidden="1" x14ac:dyDescent="0.2">
      <c r="A70754" s="130">
        <v>1312</v>
      </c>
      <c r="B70754" s="130">
        <v>1312</v>
      </c>
      <c r="H70754" s="8" t="s">
        <v>148</v>
      </c>
      <c r="M70754" s="154">
        <v>44743.509722222225</v>
      </c>
      <c r="O70754" s="6" t="s">
        <v>80710</v>
      </c>
      <c r="AG70754" s="9" t="s">
        <v>80179</v>
      </c>
      <c r="AH70754" s="41" t="s">
        <v>54618</v>
      </c>
      <c r="AK70754" s="9" t="s">
        <v>149</v>
      </c>
      <c r="AP70754" s="83" t="s">
        <v>722</v>
      </c>
      <c r="AQ70754" s="10" t="s">
        <v>587</v>
      </c>
      <c r="AR70754" s="174" t="s">
        <v>84</v>
      </c>
      <c r="AS70754" s="174" t="s">
        <v>19829</v>
      </c>
      <c r="AT70754" s="175" t="s">
        <v>1428</v>
      </c>
      <c r="AU70754" s="175" t="s">
        <v>1428</v>
      </c>
    </row>
    <row r="70755" spans="1:47" hidden="1" x14ac:dyDescent="0.2">
      <c r="A70755" s="130">
        <v>1312</v>
      </c>
      <c r="B70755" s="130">
        <v>1312</v>
      </c>
      <c r="H70755" s="8" t="s">
        <v>148</v>
      </c>
      <c r="M70755" s="154">
        <v>44743.509722222225</v>
      </c>
      <c r="O70755" s="6" t="s">
        <v>80710</v>
      </c>
      <c r="AG70755" s="9" t="s">
        <v>80180</v>
      </c>
      <c r="AH70755" s="41" t="s">
        <v>54619</v>
      </c>
      <c r="AK70755" s="9" t="s">
        <v>149</v>
      </c>
      <c r="AP70755" s="83">
        <v>0.14736842105263201</v>
      </c>
      <c r="AQ70755" s="10" t="s">
        <v>587</v>
      </c>
      <c r="AR70755" s="174" t="s">
        <v>84</v>
      </c>
      <c r="AS70755" s="174" t="s">
        <v>19829</v>
      </c>
      <c r="AT70755" s="175" t="s">
        <v>1428</v>
      </c>
      <c r="AU70755" s="175" t="s">
        <v>1428</v>
      </c>
    </row>
    <row r="70756" spans="1:47" hidden="1" x14ac:dyDescent="0.2">
      <c r="A70756" s="130">
        <v>1312</v>
      </c>
      <c r="B70756" s="130">
        <v>1312</v>
      </c>
      <c r="H70756" s="8" t="s">
        <v>148</v>
      </c>
      <c r="M70756" s="154">
        <v>44743.509722222225</v>
      </c>
      <c r="O70756" s="6" t="s">
        <v>80710</v>
      </c>
      <c r="AG70756" s="9" t="s">
        <v>80181</v>
      </c>
      <c r="AH70756" s="41" t="s">
        <v>733</v>
      </c>
      <c r="AK70756" s="9" t="s">
        <v>149</v>
      </c>
      <c r="AP70756" s="83">
        <v>0.103759398496241</v>
      </c>
      <c r="AQ70756" s="10" t="s">
        <v>587</v>
      </c>
      <c r="AR70756" s="174" t="s">
        <v>84</v>
      </c>
      <c r="AS70756" s="174" t="s">
        <v>19829</v>
      </c>
      <c r="AT70756" s="175" t="s">
        <v>1428</v>
      </c>
      <c r="AU70756" s="175" t="s">
        <v>1428</v>
      </c>
    </row>
    <row r="70757" spans="1:47" hidden="1" x14ac:dyDescent="0.2">
      <c r="A70757" s="130">
        <v>1312</v>
      </c>
      <c r="B70757" s="130">
        <v>1312</v>
      </c>
      <c r="H70757" s="8" t="s">
        <v>148</v>
      </c>
      <c r="M70757" s="154">
        <v>44743.509722222225</v>
      </c>
      <c r="O70757" s="6" t="s">
        <v>80710</v>
      </c>
      <c r="AG70757" s="9" t="s">
        <v>80182</v>
      </c>
      <c r="AH70757" s="41" t="s">
        <v>731</v>
      </c>
      <c r="AK70757" s="9" t="s">
        <v>149</v>
      </c>
      <c r="AP70757" s="83">
        <v>0.122368421052632</v>
      </c>
      <c r="AQ70757" s="10" t="s">
        <v>587</v>
      </c>
      <c r="AR70757" s="174" t="s">
        <v>84</v>
      </c>
      <c r="AS70757" s="174" t="s">
        <v>19829</v>
      </c>
      <c r="AT70757" s="175" t="s">
        <v>1428</v>
      </c>
      <c r="AU70757" s="175" t="s">
        <v>1428</v>
      </c>
    </row>
    <row r="70758" spans="1:47" hidden="1" x14ac:dyDescent="0.2">
      <c r="A70758" s="130">
        <v>1312</v>
      </c>
      <c r="B70758" s="130">
        <v>1312</v>
      </c>
      <c r="H70758" s="8" t="s">
        <v>148</v>
      </c>
      <c r="M70758" s="154">
        <v>44743.509722222225</v>
      </c>
      <c r="O70758" s="6" t="s">
        <v>80710</v>
      </c>
      <c r="AG70758" s="9" t="s">
        <v>80183</v>
      </c>
      <c r="AH70758" s="41" t="s">
        <v>734</v>
      </c>
      <c r="AK70758" s="9" t="s">
        <v>149</v>
      </c>
      <c r="AP70758" s="83" t="s">
        <v>722</v>
      </c>
      <c r="AQ70758" s="10" t="s">
        <v>587</v>
      </c>
      <c r="AR70758" s="174" t="s">
        <v>84</v>
      </c>
      <c r="AS70758" s="174" t="s">
        <v>19829</v>
      </c>
      <c r="AT70758" s="175" t="s">
        <v>1428</v>
      </c>
      <c r="AU70758" s="175" t="s">
        <v>1428</v>
      </c>
    </row>
    <row r="70759" spans="1:47" hidden="1" x14ac:dyDescent="0.2">
      <c r="A70759" s="130">
        <v>1312</v>
      </c>
      <c r="B70759" s="130">
        <v>1312</v>
      </c>
      <c r="H70759" s="8" t="s">
        <v>148</v>
      </c>
      <c r="M70759" s="154">
        <v>44743.509722222225</v>
      </c>
      <c r="O70759" s="6" t="s">
        <v>80710</v>
      </c>
      <c r="AG70759" s="9" t="s">
        <v>80184</v>
      </c>
      <c r="AH70759" s="41" t="s">
        <v>54620</v>
      </c>
      <c r="AK70759" s="9" t="s">
        <v>149</v>
      </c>
      <c r="AP70759" s="83" t="s">
        <v>722</v>
      </c>
      <c r="AQ70759" s="10" t="s">
        <v>587</v>
      </c>
      <c r="AR70759" s="174" t="s">
        <v>84</v>
      </c>
      <c r="AS70759" s="174" t="s">
        <v>19829</v>
      </c>
      <c r="AT70759" s="175" t="s">
        <v>1428</v>
      </c>
      <c r="AU70759" s="175" t="s">
        <v>1428</v>
      </c>
    </row>
    <row r="70760" spans="1:47" hidden="1" x14ac:dyDescent="0.2">
      <c r="A70760" s="130">
        <v>1312</v>
      </c>
      <c r="B70760" s="130">
        <v>1312</v>
      </c>
      <c r="H70760" s="8" t="s">
        <v>148</v>
      </c>
      <c r="M70760" s="154">
        <v>44743.509722222225</v>
      </c>
      <c r="O70760" s="6" t="s">
        <v>80710</v>
      </c>
      <c r="AG70760" s="9" t="s">
        <v>80185</v>
      </c>
      <c r="AH70760" s="41" t="s">
        <v>54610</v>
      </c>
      <c r="AK70760" s="9" t="s">
        <v>149</v>
      </c>
      <c r="AP70760" s="83" t="s">
        <v>722</v>
      </c>
      <c r="AQ70760" s="10" t="s">
        <v>587</v>
      </c>
      <c r="AR70760" s="174" t="s">
        <v>84</v>
      </c>
      <c r="AS70760" s="174" t="s">
        <v>19829</v>
      </c>
      <c r="AT70760" s="175" t="s">
        <v>1428</v>
      </c>
      <c r="AU70760" s="175" t="s">
        <v>1428</v>
      </c>
    </row>
    <row r="70761" spans="1:47" hidden="1" x14ac:dyDescent="0.2">
      <c r="A70761" s="130">
        <v>1312</v>
      </c>
      <c r="B70761" s="130">
        <v>1312</v>
      </c>
      <c r="H70761" s="8" t="s">
        <v>148</v>
      </c>
      <c r="M70761" s="154">
        <v>44743.509722222225</v>
      </c>
      <c r="O70761" s="6" t="s">
        <v>80710</v>
      </c>
      <c r="AG70761" s="9" t="s">
        <v>80186</v>
      </c>
      <c r="AH70761" s="41" t="s">
        <v>38386</v>
      </c>
      <c r="AK70761" s="9" t="s">
        <v>149</v>
      </c>
      <c r="AP70761" s="83">
        <v>0.2</v>
      </c>
      <c r="AQ70761" s="10" t="s">
        <v>587</v>
      </c>
      <c r="AR70761" s="174" t="s">
        <v>84</v>
      </c>
      <c r="AS70761" s="174" t="s">
        <v>19829</v>
      </c>
      <c r="AT70761" s="175" t="s">
        <v>1428</v>
      </c>
      <c r="AU70761" s="175" t="s">
        <v>1428</v>
      </c>
    </row>
    <row r="70762" spans="1:47" hidden="1" x14ac:dyDescent="0.2">
      <c r="A70762" s="130">
        <v>1312</v>
      </c>
      <c r="B70762" s="130">
        <v>1312</v>
      </c>
      <c r="H70762" s="8" t="s">
        <v>148</v>
      </c>
      <c r="M70762" s="154">
        <v>44743.509722222225</v>
      </c>
      <c r="O70762" s="6" t="s">
        <v>80710</v>
      </c>
      <c r="AG70762" s="9" t="s">
        <v>80187</v>
      </c>
      <c r="AH70762" s="41" t="s">
        <v>54621</v>
      </c>
      <c r="AK70762" s="9" t="s">
        <v>149</v>
      </c>
      <c r="AP70762" s="83" t="s">
        <v>722</v>
      </c>
      <c r="AQ70762" s="10" t="s">
        <v>587</v>
      </c>
      <c r="AR70762" s="174" t="s">
        <v>84</v>
      </c>
      <c r="AS70762" s="174" t="s">
        <v>19829</v>
      </c>
      <c r="AT70762" s="175" t="s">
        <v>1428</v>
      </c>
      <c r="AU70762" s="175" t="s">
        <v>1428</v>
      </c>
    </row>
    <row r="70763" spans="1:47" hidden="1" x14ac:dyDescent="0.2">
      <c r="A70763" s="130">
        <v>1312</v>
      </c>
      <c r="B70763" s="130">
        <v>1312</v>
      </c>
      <c r="H70763" s="8" t="s">
        <v>148</v>
      </c>
      <c r="M70763" s="154">
        <v>44743.509722222225</v>
      </c>
      <c r="O70763" s="6" t="s">
        <v>80710</v>
      </c>
      <c r="AG70763" s="9" t="s">
        <v>80188</v>
      </c>
      <c r="AH70763" s="41" t="s">
        <v>54622</v>
      </c>
      <c r="AK70763" s="9" t="s">
        <v>149</v>
      </c>
      <c r="AP70763" s="83">
        <v>0.14075187969924799</v>
      </c>
      <c r="AQ70763" s="10" t="s">
        <v>587</v>
      </c>
      <c r="AR70763" s="174" t="s">
        <v>84</v>
      </c>
      <c r="AS70763" s="174" t="s">
        <v>19829</v>
      </c>
      <c r="AT70763" s="175" t="s">
        <v>1428</v>
      </c>
      <c r="AU70763" s="175" t="s">
        <v>1428</v>
      </c>
    </row>
    <row r="70764" spans="1:47" hidden="1" x14ac:dyDescent="0.2">
      <c r="A70764" s="130">
        <v>1312</v>
      </c>
      <c r="B70764" s="130">
        <v>1312</v>
      </c>
      <c r="H70764" s="8" t="s">
        <v>148</v>
      </c>
      <c r="M70764" s="154">
        <v>44743.509722222225</v>
      </c>
      <c r="O70764" s="6" t="s">
        <v>80710</v>
      </c>
      <c r="AG70764" s="9" t="s">
        <v>80189</v>
      </c>
      <c r="AH70764" s="41" t="s">
        <v>54623</v>
      </c>
      <c r="AK70764" s="9" t="s">
        <v>149</v>
      </c>
      <c r="AP70764" s="83" t="s">
        <v>722</v>
      </c>
      <c r="AQ70764" s="10" t="s">
        <v>587</v>
      </c>
      <c r="AR70764" s="174" t="s">
        <v>84</v>
      </c>
      <c r="AS70764" s="174" t="s">
        <v>19829</v>
      </c>
      <c r="AT70764" s="175" t="s">
        <v>1428</v>
      </c>
      <c r="AU70764" s="175" t="s">
        <v>1428</v>
      </c>
    </row>
    <row r="70765" spans="1:47" hidden="1" x14ac:dyDescent="0.2">
      <c r="A70765" s="130">
        <v>1312</v>
      </c>
      <c r="B70765" s="130">
        <v>1312</v>
      </c>
      <c r="H70765" s="8" t="s">
        <v>148</v>
      </c>
      <c r="M70765" s="154">
        <v>44743.509722222225</v>
      </c>
      <c r="O70765" s="6" t="s">
        <v>80710</v>
      </c>
      <c r="AG70765" s="9" t="s">
        <v>80190</v>
      </c>
      <c r="AH70765" s="41" t="s">
        <v>54608</v>
      </c>
      <c r="AK70765" s="9" t="s">
        <v>149</v>
      </c>
      <c r="AP70765" s="83" t="s">
        <v>722</v>
      </c>
      <c r="AQ70765" s="10" t="s">
        <v>587</v>
      </c>
      <c r="AR70765" s="174" t="s">
        <v>84</v>
      </c>
      <c r="AS70765" s="174" t="s">
        <v>19829</v>
      </c>
      <c r="AT70765" s="175" t="s">
        <v>1428</v>
      </c>
      <c r="AU70765" s="175" t="s">
        <v>1428</v>
      </c>
    </row>
    <row r="70766" spans="1:47" hidden="1" x14ac:dyDescent="0.2">
      <c r="A70766" s="130">
        <v>1312</v>
      </c>
      <c r="B70766" s="130">
        <v>1312</v>
      </c>
      <c r="H70766" s="8" t="s">
        <v>148</v>
      </c>
      <c r="M70766" s="154">
        <v>44743.509722222225</v>
      </c>
      <c r="O70766" s="6" t="s">
        <v>80710</v>
      </c>
      <c r="AG70766" s="9" t="s">
        <v>80191</v>
      </c>
      <c r="AH70766" s="41" t="s">
        <v>54602</v>
      </c>
      <c r="AK70766" s="9" t="s">
        <v>149</v>
      </c>
      <c r="AP70766" s="83">
        <v>0.34736842105263199</v>
      </c>
      <c r="AQ70766" s="10" t="s">
        <v>587</v>
      </c>
      <c r="AR70766" s="174" t="s">
        <v>84</v>
      </c>
      <c r="AS70766" s="174" t="s">
        <v>19829</v>
      </c>
      <c r="AT70766" s="175" t="s">
        <v>1428</v>
      </c>
      <c r="AU70766" s="175" t="s">
        <v>1428</v>
      </c>
    </row>
    <row r="70767" spans="1:47" hidden="1" x14ac:dyDescent="0.2">
      <c r="A70767" s="130">
        <v>1312</v>
      </c>
      <c r="B70767" s="130">
        <v>1312</v>
      </c>
      <c r="H70767" s="8" t="s">
        <v>148</v>
      </c>
      <c r="M70767" s="154">
        <v>44743.509722222225</v>
      </c>
      <c r="O70767" s="6" t="s">
        <v>80710</v>
      </c>
      <c r="AG70767" s="9" t="s">
        <v>80192</v>
      </c>
      <c r="AH70767" s="41" t="s">
        <v>54625</v>
      </c>
      <c r="AK70767" s="9" t="s">
        <v>149</v>
      </c>
      <c r="AP70767" s="83" t="s">
        <v>722</v>
      </c>
      <c r="AQ70767" s="10" t="s">
        <v>587</v>
      </c>
      <c r="AR70767" s="174" t="s">
        <v>84</v>
      </c>
      <c r="AS70767" s="174" t="s">
        <v>19829</v>
      </c>
      <c r="AT70767" s="175" t="s">
        <v>1428</v>
      </c>
      <c r="AU70767" s="175" t="s">
        <v>1428</v>
      </c>
    </row>
    <row r="70768" spans="1:47" hidden="1" x14ac:dyDescent="0.2">
      <c r="A70768" s="130">
        <v>1312</v>
      </c>
      <c r="B70768" s="130">
        <v>1312</v>
      </c>
      <c r="H70768" s="8" t="s">
        <v>148</v>
      </c>
      <c r="M70768" s="154">
        <v>44743.509722222225</v>
      </c>
      <c r="O70768" s="6" t="s">
        <v>80710</v>
      </c>
      <c r="AG70768" s="9" t="s">
        <v>80193</v>
      </c>
      <c r="AH70768" s="41" t="s">
        <v>38388</v>
      </c>
      <c r="AK70768" s="9" t="s">
        <v>149</v>
      </c>
      <c r="AP70768" s="83">
        <v>0.20140350877193</v>
      </c>
      <c r="AQ70768" s="10" t="s">
        <v>587</v>
      </c>
      <c r="AR70768" s="174" t="s">
        <v>84</v>
      </c>
      <c r="AS70768" s="174" t="s">
        <v>19829</v>
      </c>
      <c r="AT70768" s="175" t="s">
        <v>1428</v>
      </c>
      <c r="AU70768" s="175" t="s">
        <v>1428</v>
      </c>
    </row>
    <row r="70769" spans="1:47" hidden="1" x14ac:dyDescent="0.2">
      <c r="A70769" s="130">
        <v>1312</v>
      </c>
      <c r="B70769" s="130">
        <v>1312</v>
      </c>
      <c r="H70769" s="8" t="s">
        <v>148</v>
      </c>
      <c r="M70769" s="154">
        <v>44743.511805555558</v>
      </c>
      <c r="O70769" s="6" t="s">
        <v>80710</v>
      </c>
      <c r="AG70769" s="9" t="s">
        <v>80194</v>
      </c>
      <c r="AH70769" s="41" t="s">
        <v>54605</v>
      </c>
      <c r="AK70769" s="9" t="s">
        <v>149</v>
      </c>
      <c r="AP70769" s="83" t="s">
        <v>722</v>
      </c>
      <c r="AQ70769" s="10" t="s">
        <v>587</v>
      </c>
      <c r="AR70769" s="174" t="s">
        <v>84</v>
      </c>
      <c r="AS70769" s="174" t="s">
        <v>19829</v>
      </c>
      <c r="AT70769" s="175" t="s">
        <v>1428</v>
      </c>
      <c r="AU70769" s="175" t="s">
        <v>1428</v>
      </c>
    </row>
    <row r="70770" spans="1:47" hidden="1" x14ac:dyDescent="0.2">
      <c r="A70770" s="130">
        <v>1312</v>
      </c>
      <c r="B70770" s="130">
        <v>1312</v>
      </c>
      <c r="H70770" s="8" t="s">
        <v>148</v>
      </c>
      <c r="M70770" s="154">
        <v>44743.511805555558</v>
      </c>
      <c r="O70770" s="6" t="s">
        <v>80710</v>
      </c>
      <c r="AG70770" s="9" t="s">
        <v>80195</v>
      </c>
      <c r="AH70770" s="41" t="s">
        <v>735</v>
      </c>
      <c r="AK70770" s="9" t="s">
        <v>149</v>
      </c>
      <c r="AP70770" s="83" t="s">
        <v>722</v>
      </c>
      <c r="AQ70770" s="10" t="s">
        <v>587</v>
      </c>
      <c r="AR70770" s="174" t="s">
        <v>84</v>
      </c>
      <c r="AS70770" s="174" t="s">
        <v>19829</v>
      </c>
      <c r="AT70770" s="175" t="s">
        <v>1428</v>
      </c>
      <c r="AU70770" s="175" t="s">
        <v>1428</v>
      </c>
    </row>
    <row r="70771" spans="1:47" hidden="1" x14ac:dyDescent="0.2">
      <c r="A70771" s="130">
        <v>1312</v>
      </c>
      <c r="B70771" s="130">
        <v>1312</v>
      </c>
      <c r="H70771" s="8" t="s">
        <v>148</v>
      </c>
      <c r="M70771" s="154">
        <v>44743.511805555558</v>
      </c>
      <c r="O70771" s="6" t="s">
        <v>80710</v>
      </c>
      <c r="AG70771" s="9" t="s">
        <v>80196</v>
      </c>
      <c r="AH70771" s="41" t="s">
        <v>724</v>
      </c>
      <c r="AK70771" s="9" t="s">
        <v>149</v>
      </c>
      <c r="AP70771" s="83">
        <v>0.227863777089783</v>
      </c>
      <c r="AQ70771" s="10" t="s">
        <v>587</v>
      </c>
      <c r="AR70771" s="174" t="s">
        <v>84</v>
      </c>
      <c r="AS70771" s="174" t="s">
        <v>19829</v>
      </c>
      <c r="AT70771" s="175" t="s">
        <v>1428</v>
      </c>
      <c r="AU70771" s="175" t="s">
        <v>1428</v>
      </c>
    </row>
    <row r="70772" spans="1:47" hidden="1" x14ac:dyDescent="0.2">
      <c r="A70772" s="130">
        <v>1312</v>
      </c>
      <c r="B70772" s="130">
        <v>1312</v>
      </c>
      <c r="H70772" s="8" t="s">
        <v>148</v>
      </c>
      <c r="M70772" s="154">
        <v>44743.511805555558</v>
      </c>
      <c r="O70772" s="6" t="s">
        <v>80710</v>
      </c>
      <c r="AG70772" s="9" t="s">
        <v>80197</v>
      </c>
      <c r="AH70772" s="41" t="s">
        <v>54612</v>
      </c>
      <c r="AK70772" s="9" t="s">
        <v>149</v>
      </c>
      <c r="AP70772" s="83" t="s">
        <v>722</v>
      </c>
      <c r="AQ70772" s="10" t="s">
        <v>587</v>
      </c>
      <c r="AR70772" s="174" t="s">
        <v>84</v>
      </c>
      <c r="AS70772" s="174" t="s">
        <v>19829</v>
      </c>
      <c r="AT70772" s="175" t="s">
        <v>1428</v>
      </c>
      <c r="AU70772" s="175" t="s">
        <v>1428</v>
      </c>
    </row>
    <row r="70773" spans="1:47" hidden="1" x14ac:dyDescent="0.2">
      <c r="A70773" s="130">
        <v>1312</v>
      </c>
      <c r="B70773" s="130">
        <v>1312</v>
      </c>
      <c r="H70773" s="8" t="s">
        <v>148</v>
      </c>
      <c r="M70773" s="154">
        <v>44743.511805555558</v>
      </c>
      <c r="O70773" s="6" t="s">
        <v>80710</v>
      </c>
      <c r="AG70773" s="9" t="s">
        <v>80198</v>
      </c>
      <c r="AH70773" s="41" t="s">
        <v>20833</v>
      </c>
      <c r="AK70773" s="9" t="s">
        <v>149</v>
      </c>
      <c r="AP70773" s="83">
        <v>0.168421052631579</v>
      </c>
      <c r="AQ70773" s="10" t="s">
        <v>587</v>
      </c>
      <c r="AR70773" s="174" t="s">
        <v>84</v>
      </c>
      <c r="AS70773" s="174" t="s">
        <v>19829</v>
      </c>
      <c r="AT70773" s="175" t="s">
        <v>1428</v>
      </c>
      <c r="AU70773" s="175" t="s">
        <v>1428</v>
      </c>
    </row>
    <row r="70774" spans="1:47" hidden="1" x14ac:dyDescent="0.2">
      <c r="A70774" s="130">
        <v>1312</v>
      </c>
      <c r="B70774" s="130">
        <v>1312</v>
      </c>
      <c r="H70774" s="8" t="s">
        <v>148</v>
      </c>
      <c r="M70774" s="154">
        <v>44743.511805555558</v>
      </c>
      <c r="O70774" s="6" t="s">
        <v>80710</v>
      </c>
      <c r="AG70774" s="9" t="s">
        <v>80199</v>
      </c>
      <c r="AH70774" s="41" t="s">
        <v>730</v>
      </c>
      <c r="AK70774" s="9" t="s">
        <v>149</v>
      </c>
      <c r="AP70774" s="83">
        <v>0.42456140350877197</v>
      </c>
      <c r="AQ70774" s="10" t="s">
        <v>587</v>
      </c>
      <c r="AR70774" s="174" t="s">
        <v>84</v>
      </c>
      <c r="AS70774" s="174" t="s">
        <v>19829</v>
      </c>
      <c r="AT70774" s="175" t="s">
        <v>1428</v>
      </c>
      <c r="AU70774" s="175" t="s">
        <v>1428</v>
      </c>
    </row>
    <row r="70775" spans="1:47" hidden="1" x14ac:dyDescent="0.2">
      <c r="A70775" s="130">
        <v>1312</v>
      </c>
      <c r="B70775" s="130">
        <v>1312</v>
      </c>
      <c r="H70775" s="8" t="s">
        <v>148</v>
      </c>
      <c r="M70775" s="154">
        <v>44743.511805555558</v>
      </c>
      <c r="O70775" s="6" t="s">
        <v>80710</v>
      </c>
      <c r="AG70775" s="9" t="s">
        <v>80200</v>
      </c>
      <c r="AH70775" s="41" t="s">
        <v>736</v>
      </c>
      <c r="AK70775" s="9" t="s">
        <v>149</v>
      </c>
      <c r="AP70775" s="83" t="s">
        <v>722</v>
      </c>
      <c r="AQ70775" s="10" t="s">
        <v>587</v>
      </c>
      <c r="AR70775" s="174" t="s">
        <v>84</v>
      </c>
      <c r="AS70775" s="174" t="s">
        <v>19829</v>
      </c>
      <c r="AT70775" s="175" t="s">
        <v>1428</v>
      </c>
      <c r="AU70775" s="175" t="s">
        <v>1428</v>
      </c>
    </row>
    <row r="70776" spans="1:47" hidden="1" x14ac:dyDescent="0.2">
      <c r="A70776" s="130">
        <v>1312</v>
      </c>
      <c r="B70776" s="130">
        <v>1312</v>
      </c>
      <c r="H70776" s="8" t="s">
        <v>148</v>
      </c>
      <c r="M70776" s="154">
        <v>44743.511805555558</v>
      </c>
      <c r="O70776" s="6" t="s">
        <v>80710</v>
      </c>
      <c r="AG70776" s="9" t="s">
        <v>80201</v>
      </c>
      <c r="AH70776" s="41" t="s">
        <v>54613</v>
      </c>
      <c r="AK70776" s="9" t="s">
        <v>149</v>
      </c>
      <c r="AP70776" s="83">
        <v>0.34736842105263199</v>
      </c>
      <c r="AQ70776" s="10" t="s">
        <v>587</v>
      </c>
      <c r="AR70776" s="174" t="s">
        <v>84</v>
      </c>
      <c r="AS70776" s="174" t="s">
        <v>19829</v>
      </c>
      <c r="AT70776" s="175" t="s">
        <v>1428</v>
      </c>
      <c r="AU70776" s="175" t="s">
        <v>1428</v>
      </c>
    </row>
    <row r="70777" spans="1:47" hidden="1" x14ac:dyDescent="0.2">
      <c r="A70777" s="130">
        <v>1312</v>
      </c>
      <c r="B70777" s="130">
        <v>1312</v>
      </c>
      <c r="H70777" s="8" t="s">
        <v>148</v>
      </c>
      <c r="M70777" s="154">
        <v>44743.511805555558</v>
      </c>
      <c r="O70777" s="6" t="s">
        <v>80710</v>
      </c>
      <c r="AG70777" s="9" t="s">
        <v>80202</v>
      </c>
      <c r="AH70777" s="41" t="s">
        <v>54614</v>
      </c>
      <c r="AK70777" s="9" t="s">
        <v>149</v>
      </c>
      <c r="AP70777" s="83" t="s">
        <v>722</v>
      </c>
      <c r="AQ70777" s="10" t="s">
        <v>587</v>
      </c>
      <c r="AR70777" s="174" t="s">
        <v>84</v>
      </c>
      <c r="AS70777" s="174" t="s">
        <v>19829</v>
      </c>
      <c r="AT70777" s="175" t="s">
        <v>1428</v>
      </c>
      <c r="AU70777" s="175" t="s">
        <v>1428</v>
      </c>
    </row>
    <row r="70778" spans="1:47" hidden="1" x14ac:dyDescent="0.2">
      <c r="A70778" s="130">
        <v>1312</v>
      </c>
      <c r="B70778" s="130">
        <v>1312</v>
      </c>
      <c r="H70778" s="8" t="s">
        <v>148</v>
      </c>
      <c r="M70778" s="154">
        <v>44743.511805555558</v>
      </c>
      <c r="O70778" s="6" t="s">
        <v>80710</v>
      </c>
      <c r="AG70778" s="9" t="s">
        <v>80203</v>
      </c>
      <c r="AH70778" s="41" t="s">
        <v>54615</v>
      </c>
      <c r="AK70778" s="9" t="s">
        <v>149</v>
      </c>
      <c r="AP70778" s="83">
        <v>0.15502392344497601</v>
      </c>
      <c r="AQ70778" s="10" t="s">
        <v>587</v>
      </c>
      <c r="AR70778" s="174" t="s">
        <v>84</v>
      </c>
      <c r="AS70778" s="174" t="s">
        <v>19829</v>
      </c>
      <c r="AT70778" s="175" t="s">
        <v>1428</v>
      </c>
      <c r="AU70778" s="175" t="s">
        <v>1428</v>
      </c>
    </row>
    <row r="70779" spans="1:47" hidden="1" x14ac:dyDescent="0.2">
      <c r="A70779" s="130">
        <v>1312</v>
      </c>
      <c r="B70779" s="130">
        <v>1312</v>
      </c>
      <c r="H70779" s="8" t="s">
        <v>148</v>
      </c>
      <c r="M70779" s="154">
        <v>44743.511805555558</v>
      </c>
      <c r="O70779" s="6" t="s">
        <v>80710</v>
      </c>
      <c r="AG70779" s="9" t="s">
        <v>80204</v>
      </c>
      <c r="AH70779" s="41" t="s">
        <v>54599</v>
      </c>
      <c r="AK70779" s="9" t="s">
        <v>149</v>
      </c>
      <c r="AP70779" s="83">
        <v>0.11228070175438599</v>
      </c>
      <c r="AQ70779" s="10" t="s">
        <v>587</v>
      </c>
      <c r="AR70779" s="174" t="s">
        <v>84</v>
      </c>
      <c r="AS70779" s="174" t="s">
        <v>19829</v>
      </c>
      <c r="AT70779" s="175" t="s">
        <v>1428</v>
      </c>
      <c r="AU70779" s="175" t="s">
        <v>1428</v>
      </c>
    </row>
    <row r="70780" spans="1:47" hidden="1" x14ac:dyDescent="0.2">
      <c r="A70780" s="130">
        <v>1312</v>
      </c>
      <c r="B70780" s="130">
        <v>1312</v>
      </c>
      <c r="H70780" s="8" t="s">
        <v>148</v>
      </c>
      <c r="M70780" s="154">
        <v>44743.511805555558</v>
      </c>
      <c r="O70780" s="6" t="s">
        <v>80710</v>
      </c>
      <c r="AG70780" s="9" t="s">
        <v>80205</v>
      </c>
      <c r="AH70780" s="41" t="s">
        <v>54616</v>
      </c>
      <c r="AK70780" s="9" t="s">
        <v>149</v>
      </c>
      <c r="AP70780" s="83">
        <v>0.248523748395379</v>
      </c>
      <c r="AQ70780" s="10" t="s">
        <v>587</v>
      </c>
      <c r="AR70780" s="174" t="s">
        <v>84</v>
      </c>
      <c r="AS70780" s="174" t="s">
        <v>19829</v>
      </c>
      <c r="AT70780" s="175" t="s">
        <v>1428</v>
      </c>
      <c r="AU70780" s="175" t="s">
        <v>1428</v>
      </c>
    </row>
    <row r="70781" spans="1:47" hidden="1" x14ac:dyDescent="0.2">
      <c r="A70781" s="130">
        <v>1312</v>
      </c>
      <c r="B70781" s="130">
        <v>1312</v>
      </c>
      <c r="H70781" s="8" t="s">
        <v>148</v>
      </c>
      <c r="M70781" s="154">
        <v>44743.511805555558</v>
      </c>
      <c r="O70781" s="6" t="s">
        <v>80710</v>
      </c>
      <c r="AG70781" s="9" t="s">
        <v>80206</v>
      </c>
      <c r="AH70781" s="41" t="s">
        <v>18960</v>
      </c>
      <c r="AK70781" s="9" t="s">
        <v>149</v>
      </c>
      <c r="AP70781" s="83">
        <v>0.26947368421052598</v>
      </c>
      <c r="AQ70781" s="10" t="s">
        <v>587</v>
      </c>
      <c r="AR70781" s="174" t="s">
        <v>84</v>
      </c>
      <c r="AS70781" s="174" t="s">
        <v>19829</v>
      </c>
      <c r="AT70781" s="175" t="s">
        <v>1428</v>
      </c>
      <c r="AU70781" s="175" t="s">
        <v>1428</v>
      </c>
    </row>
    <row r="70782" spans="1:47" hidden="1" x14ac:dyDescent="0.2">
      <c r="A70782" s="130">
        <v>1312</v>
      </c>
      <c r="B70782" s="130">
        <v>1312</v>
      </c>
      <c r="H70782" s="8" t="s">
        <v>148</v>
      </c>
      <c r="M70782" s="154">
        <v>44743.511805555558</v>
      </c>
      <c r="O70782" s="6" t="s">
        <v>80710</v>
      </c>
      <c r="AG70782" s="9" t="s">
        <v>80207</v>
      </c>
      <c r="AH70782" s="41" t="s">
        <v>727</v>
      </c>
      <c r="AK70782" s="9" t="s">
        <v>149</v>
      </c>
      <c r="AP70782" s="83" t="s">
        <v>722</v>
      </c>
      <c r="AQ70782" s="10" t="s">
        <v>587</v>
      </c>
      <c r="AR70782" s="174" t="s">
        <v>84</v>
      </c>
      <c r="AS70782" s="174" t="s">
        <v>19829</v>
      </c>
      <c r="AT70782" s="175" t="s">
        <v>1428</v>
      </c>
      <c r="AU70782" s="175" t="s">
        <v>1428</v>
      </c>
    </row>
    <row r="70783" spans="1:47" hidden="1" x14ac:dyDescent="0.2">
      <c r="A70783" s="130">
        <v>1312</v>
      </c>
      <c r="B70783" s="130">
        <v>1312</v>
      </c>
      <c r="H70783" s="8" t="s">
        <v>148</v>
      </c>
      <c r="M70783" s="154">
        <v>44743.511805555558</v>
      </c>
      <c r="O70783" s="6" t="s">
        <v>80710</v>
      </c>
      <c r="AG70783" s="9" t="s">
        <v>80208</v>
      </c>
      <c r="AH70783" s="41" t="s">
        <v>38389</v>
      </c>
      <c r="AK70783" s="9" t="s">
        <v>149</v>
      </c>
      <c r="AP70783" s="83">
        <v>0.48582995951417002</v>
      </c>
      <c r="AQ70783" s="10" t="s">
        <v>587</v>
      </c>
      <c r="AR70783" s="174" t="s">
        <v>84</v>
      </c>
      <c r="AS70783" s="174" t="s">
        <v>19829</v>
      </c>
      <c r="AT70783" s="175" t="s">
        <v>1428</v>
      </c>
      <c r="AU70783" s="175" t="s">
        <v>1428</v>
      </c>
    </row>
    <row r="70784" spans="1:47" hidden="1" x14ac:dyDescent="0.2">
      <c r="A70784" s="130">
        <v>1312</v>
      </c>
      <c r="B70784" s="130">
        <v>1312</v>
      </c>
      <c r="H70784" s="8" t="s">
        <v>148</v>
      </c>
      <c r="M70784" s="154">
        <v>44743.511805555558</v>
      </c>
      <c r="O70784" s="6" t="s">
        <v>80710</v>
      </c>
      <c r="AG70784" s="9" t="s">
        <v>80209</v>
      </c>
      <c r="AH70784" s="41" t="s">
        <v>54617</v>
      </c>
      <c r="AK70784" s="9" t="s">
        <v>149</v>
      </c>
      <c r="AP70784" s="83" t="s">
        <v>722</v>
      </c>
      <c r="AQ70784" s="10" t="s">
        <v>587</v>
      </c>
      <c r="AR70784" s="174" t="s">
        <v>84</v>
      </c>
      <c r="AS70784" s="174" t="s">
        <v>19829</v>
      </c>
      <c r="AT70784" s="175" t="s">
        <v>1428</v>
      </c>
      <c r="AU70784" s="175" t="s">
        <v>1428</v>
      </c>
    </row>
    <row r="70785" spans="1:47" hidden="1" x14ac:dyDescent="0.2">
      <c r="A70785" s="130">
        <v>1312</v>
      </c>
      <c r="B70785" s="130">
        <v>1312</v>
      </c>
      <c r="H70785" s="8" t="s">
        <v>148</v>
      </c>
      <c r="M70785" s="154">
        <v>44743.511805555558</v>
      </c>
      <c r="O70785" s="6" t="s">
        <v>80710</v>
      </c>
      <c r="AG70785" s="9" t="s">
        <v>80210</v>
      </c>
      <c r="AH70785" s="41" t="s">
        <v>54626</v>
      </c>
      <c r="AK70785" s="9" t="s">
        <v>149</v>
      </c>
      <c r="AP70785" s="83" t="s">
        <v>722</v>
      </c>
      <c r="AQ70785" s="10" t="s">
        <v>587</v>
      </c>
      <c r="AR70785" s="174" t="s">
        <v>84</v>
      </c>
      <c r="AS70785" s="174" t="s">
        <v>19829</v>
      </c>
      <c r="AT70785" s="175" t="s">
        <v>1428</v>
      </c>
      <c r="AU70785" s="175" t="s">
        <v>1428</v>
      </c>
    </row>
    <row r="70786" spans="1:47" hidden="1" x14ac:dyDescent="0.2">
      <c r="A70786" s="130">
        <v>1312</v>
      </c>
      <c r="B70786" s="130">
        <v>1312</v>
      </c>
      <c r="H70786" s="8" t="s">
        <v>148</v>
      </c>
      <c r="M70786" s="154">
        <v>44743.511805555558</v>
      </c>
      <c r="O70786" s="6" t="s">
        <v>80710</v>
      </c>
      <c r="AG70786" s="9" t="s">
        <v>80211</v>
      </c>
      <c r="AH70786" s="41" t="s">
        <v>54618</v>
      </c>
      <c r="AK70786" s="9" t="s">
        <v>149</v>
      </c>
      <c r="AP70786" s="83" t="s">
        <v>722</v>
      </c>
      <c r="AQ70786" s="10" t="s">
        <v>587</v>
      </c>
      <c r="AR70786" s="174" t="s">
        <v>84</v>
      </c>
      <c r="AS70786" s="174" t="s">
        <v>19829</v>
      </c>
      <c r="AT70786" s="175" t="s">
        <v>1428</v>
      </c>
      <c r="AU70786" s="175" t="s">
        <v>1428</v>
      </c>
    </row>
    <row r="70787" spans="1:47" hidden="1" x14ac:dyDescent="0.2">
      <c r="A70787" s="130">
        <v>1312</v>
      </c>
      <c r="B70787" s="130">
        <v>1312</v>
      </c>
      <c r="H70787" s="8" t="s">
        <v>148</v>
      </c>
      <c r="M70787" s="154">
        <v>44743.511805555558</v>
      </c>
      <c r="O70787" s="6" t="s">
        <v>80710</v>
      </c>
      <c r="AG70787" s="9" t="s">
        <v>80212</v>
      </c>
      <c r="AH70787" s="41" t="s">
        <v>54619</v>
      </c>
      <c r="AK70787" s="9" t="s">
        <v>149</v>
      </c>
      <c r="AP70787" s="83">
        <v>0.14736842105263201</v>
      </c>
      <c r="AQ70787" s="10" t="s">
        <v>587</v>
      </c>
      <c r="AR70787" s="174" t="s">
        <v>84</v>
      </c>
      <c r="AS70787" s="174" t="s">
        <v>19829</v>
      </c>
      <c r="AT70787" s="175" t="s">
        <v>1428</v>
      </c>
      <c r="AU70787" s="175" t="s">
        <v>1428</v>
      </c>
    </row>
    <row r="70788" spans="1:47" hidden="1" x14ac:dyDescent="0.2">
      <c r="A70788" s="130">
        <v>1312</v>
      </c>
      <c r="B70788" s="130">
        <v>1312</v>
      </c>
      <c r="H70788" s="8" t="s">
        <v>148</v>
      </c>
      <c r="M70788" s="154">
        <v>44743.511805555558</v>
      </c>
      <c r="O70788" s="6" t="s">
        <v>80710</v>
      </c>
      <c r="AG70788" s="9" t="s">
        <v>80213</v>
      </c>
      <c r="AH70788" s="41" t="s">
        <v>733</v>
      </c>
      <c r="AK70788" s="9" t="s">
        <v>149</v>
      </c>
      <c r="AP70788" s="83">
        <v>0.105263157894737</v>
      </c>
      <c r="AQ70788" s="10" t="s">
        <v>587</v>
      </c>
      <c r="AR70788" s="174" t="s">
        <v>84</v>
      </c>
      <c r="AS70788" s="174" t="s">
        <v>19829</v>
      </c>
      <c r="AT70788" s="175" t="s">
        <v>1428</v>
      </c>
      <c r="AU70788" s="175" t="s">
        <v>1428</v>
      </c>
    </row>
    <row r="70789" spans="1:47" hidden="1" x14ac:dyDescent="0.2">
      <c r="A70789" s="130">
        <v>1312</v>
      </c>
      <c r="B70789" s="130">
        <v>1312</v>
      </c>
      <c r="H70789" s="8" t="s">
        <v>148</v>
      </c>
      <c r="M70789" s="154">
        <v>44743.511805555558</v>
      </c>
      <c r="O70789" s="6" t="s">
        <v>80710</v>
      </c>
      <c r="AG70789" s="9" t="s">
        <v>80214</v>
      </c>
      <c r="AH70789" s="41" t="s">
        <v>731</v>
      </c>
      <c r="AK70789" s="9" t="s">
        <v>149</v>
      </c>
      <c r="AP70789" s="83">
        <v>0.113157894736842</v>
      </c>
      <c r="AQ70789" s="10" t="s">
        <v>587</v>
      </c>
      <c r="AR70789" s="174" t="s">
        <v>84</v>
      </c>
      <c r="AS70789" s="174" t="s">
        <v>19829</v>
      </c>
      <c r="AT70789" s="175" t="s">
        <v>1428</v>
      </c>
      <c r="AU70789" s="175" t="s">
        <v>1428</v>
      </c>
    </row>
    <row r="70790" spans="1:47" hidden="1" x14ac:dyDescent="0.2">
      <c r="A70790" s="130">
        <v>1312</v>
      </c>
      <c r="B70790" s="130">
        <v>1312</v>
      </c>
      <c r="H70790" s="8" t="s">
        <v>148</v>
      </c>
      <c r="M70790" s="154">
        <v>44743.511805555558</v>
      </c>
      <c r="O70790" s="6" t="s">
        <v>80710</v>
      </c>
      <c r="AG70790" s="9" t="s">
        <v>80215</v>
      </c>
      <c r="AH70790" s="41" t="s">
        <v>734</v>
      </c>
      <c r="AK70790" s="9" t="s">
        <v>149</v>
      </c>
      <c r="AP70790" s="83" t="s">
        <v>722</v>
      </c>
      <c r="AQ70790" s="10" t="s">
        <v>587</v>
      </c>
      <c r="AR70790" s="174" t="s">
        <v>84</v>
      </c>
      <c r="AS70790" s="174" t="s">
        <v>19829</v>
      </c>
      <c r="AT70790" s="175" t="s">
        <v>1428</v>
      </c>
      <c r="AU70790" s="175" t="s">
        <v>1428</v>
      </c>
    </row>
    <row r="70791" spans="1:47" hidden="1" x14ac:dyDescent="0.2">
      <c r="A70791" s="130">
        <v>1312</v>
      </c>
      <c r="B70791" s="130">
        <v>1312</v>
      </c>
      <c r="H70791" s="8" t="s">
        <v>148</v>
      </c>
      <c r="M70791" s="154">
        <v>44743.511805555558</v>
      </c>
      <c r="O70791" s="6" t="s">
        <v>80710</v>
      </c>
      <c r="AG70791" s="9" t="s">
        <v>80216</v>
      </c>
      <c r="AH70791" s="41" t="s">
        <v>54620</v>
      </c>
      <c r="AK70791" s="9" t="s">
        <v>149</v>
      </c>
      <c r="AP70791" s="83" t="s">
        <v>722</v>
      </c>
      <c r="AQ70791" s="10" t="s">
        <v>587</v>
      </c>
      <c r="AR70791" s="174" t="s">
        <v>84</v>
      </c>
      <c r="AS70791" s="174" t="s">
        <v>19829</v>
      </c>
      <c r="AT70791" s="175" t="s">
        <v>1428</v>
      </c>
      <c r="AU70791" s="175" t="s">
        <v>1428</v>
      </c>
    </row>
    <row r="70792" spans="1:47" hidden="1" x14ac:dyDescent="0.2">
      <c r="A70792" s="130">
        <v>1312</v>
      </c>
      <c r="B70792" s="130">
        <v>1312</v>
      </c>
      <c r="H70792" s="8" t="s">
        <v>148</v>
      </c>
      <c r="M70792" s="154">
        <v>44743.511805555558</v>
      </c>
      <c r="O70792" s="6" t="s">
        <v>80710</v>
      </c>
      <c r="AG70792" s="9" t="s">
        <v>80217</v>
      </c>
      <c r="AH70792" s="41" t="s">
        <v>54610</v>
      </c>
      <c r="AK70792" s="9" t="s">
        <v>149</v>
      </c>
      <c r="AP70792" s="83" t="s">
        <v>722</v>
      </c>
      <c r="AQ70792" s="10" t="s">
        <v>587</v>
      </c>
      <c r="AR70792" s="174" t="s">
        <v>84</v>
      </c>
      <c r="AS70792" s="174" t="s">
        <v>19829</v>
      </c>
      <c r="AT70792" s="175" t="s">
        <v>1428</v>
      </c>
      <c r="AU70792" s="175" t="s">
        <v>1428</v>
      </c>
    </row>
    <row r="70793" spans="1:47" hidden="1" x14ac:dyDescent="0.2">
      <c r="A70793" s="130">
        <v>1312</v>
      </c>
      <c r="B70793" s="130">
        <v>1312</v>
      </c>
      <c r="H70793" s="8" t="s">
        <v>148</v>
      </c>
      <c r="M70793" s="154">
        <v>44743.511805555558</v>
      </c>
      <c r="O70793" s="6" t="s">
        <v>80710</v>
      </c>
      <c r="AG70793" s="9" t="s">
        <v>80218</v>
      </c>
      <c r="AH70793" s="41" t="s">
        <v>38386</v>
      </c>
      <c r="AK70793" s="9" t="s">
        <v>149</v>
      </c>
      <c r="AP70793" s="83">
        <v>0.19473684210526301</v>
      </c>
      <c r="AQ70793" s="10" t="s">
        <v>587</v>
      </c>
      <c r="AR70793" s="174" t="s">
        <v>84</v>
      </c>
      <c r="AS70793" s="174" t="s">
        <v>19829</v>
      </c>
      <c r="AT70793" s="175" t="s">
        <v>1428</v>
      </c>
      <c r="AU70793" s="175" t="s">
        <v>1428</v>
      </c>
    </row>
    <row r="70794" spans="1:47" hidden="1" x14ac:dyDescent="0.2">
      <c r="A70794" s="130">
        <v>1312</v>
      </c>
      <c r="B70794" s="130">
        <v>1312</v>
      </c>
      <c r="H70794" s="8" t="s">
        <v>148</v>
      </c>
      <c r="M70794" s="154">
        <v>44743.511805555558</v>
      </c>
      <c r="O70794" s="6" t="s">
        <v>80710</v>
      </c>
      <c r="AG70794" s="9" t="s">
        <v>80219</v>
      </c>
      <c r="AH70794" s="41" t="s">
        <v>54621</v>
      </c>
      <c r="AK70794" s="9" t="s">
        <v>149</v>
      </c>
      <c r="AP70794" s="83" t="s">
        <v>722</v>
      </c>
      <c r="AQ70794" s="10" t="s">
        <v>587</v>
      </c>
      <c r="AR70794" s="174" t="s">
        <v>84</v>
      </c>
      <c r="AS70794" s="174" t="s">
        <v>19829</v>
      </c>
      <c r="AT70794" s="175" t="s">
        <v>1428</v>
      </c>
      <c r="AU70794" s="175" t="s">
        <v>1428</v>
      </c>
    </row>
    <row r="70795" spans="1:47" hidden="1" x14ac:dyDescent="0.2">
      <c r="A70795" s="130">
        <v>1312</v>
      </c>
      <c r="B70795" s="130">
        <v>1312</v>
      </c>
      <c r="H70795" s="8" t="s">
        <v>148</v>
      </c>
      <c r="M70795" s="154">
        <v>44743.511805555558</v>
      </c>
      <c r="O70795" s="6" t="s">
        <v>80710</v>
      </c>
      <c r="AG70795" s="9" t="s">
        <v>80220</v>
      </c>
      <c r="AH70795" s="41" t="s">
        <v>54622</v>
      </c>
      <c r="AK70795" s="9" t="s">
        <v>149</v>
      </c>
      <c r="AP70795" s="83">
        <v>0.172330827067669</v>
      </c>
      <c r="AQ70795" s="10" t="s">
        <v>587</v>
      </c>
      <c r="AR70795" s="174" t="s">
        <v>84</v>
      </c>
      <c r="AS70795" s="174" t="s">
        <v>19829</v>
      </c>
      <c r="AT70795" s="175" t="s">
        <v>1428</v>
      </c>
      <c r="AU70795" s="175" t="s">
        <v>1428</v>
      </c>
    </row>
    <row r="70796" spans="1:47" hidden="1" x14ac:dyDescent="0.2">
      <c r="A70796" s="130">
        <v>1312</v>
      </c>
      <c r="B70796" s="130">
        <v>1312</v>
      </c>
      <c r="H70796" s="8" t="s">
        <v>148</v>
      </c>
      <c r="M70796" s="154">
        <v>44743.511805555558</v>
      </c>
      <c r="O70796" s="6" t="s">
        <v>80710</v>
      </c>
      <c r="AG70796" s="9" t="s">
        <v>80221</v>
      </c>
      <c r="AH70796" s="41" t="s">
        <v>54623</v>
      </c>
      <c r="AK70796" s="9" t="s">
        <v>149</v>
      </c>
      <c r="AP70796" s="83" t="s">
        <v>722</v>
      </c>
      <c r="AQ70796" s="10" t="s">
        <v>587</v>
      </c>
      <c r="AR70796" s="174" t="s">
        <v>84</v>
      </c>
      <c r="AS70796" s="174" t="s">
        <v>19829</v>
      </c>
      <c r="AT70796" s="175" t="s">
        <v>1428</v>
      </c>
      <c r="AU70796" s="175" t="s">
        <v>1428</v>
      </c>
    </row>
    <row r="70797" spans="1:47" hidden="1" x14ac:dyDescent="0.2">
      <c r="A70797" s="130">
        <v>1312</v>
      </c>
      <c r="B70797" s="130">
        <v>1312</v>
      </c>
      <c r="H70797" s="8" t="s">
        <v>148</v>
      </c>
      <c r="M70797" s="154">
        <v>44743.511805555558</v>
      </c>
      <c r="O70797" s="6" t="s">
        <v>80710</v>
      </c>
      <c r="AG70797" s="9" t="s">
        <v>80222</v>
      </c>
      <c r="AH70797" s="41" t="s">
        <v>54608</v>
      </c>
      <c r="AK70797" s="9" t="s">
        <v>149</v>
      </c>
      <c r="AP70797" s="83" t="s">
        <v>722</v>
      </c>
      <c r="AQ70797" s="10" t="s">
        <v>587</v>
      </c>
      <c r="AR70797" s="174" t="s">
        <v>84</v>
      </c>
      <c r="AS70797" s="174" t="s">
        <v>19829</v>
      </c>
      <c r="AT70797" s="175" t="s">
        <v>1428</v>
      </c>
      <c r="AU70797" s="175" t="s">
        <v>1428</v>
      </c>
    </row>
    <row r="70798" spans="1:47" hidden="1" x14ac:dyDescent="0.2">
      <c r="A70798" s="130">
        <v>1312</v>
      </c>
      <c r="B70798" s="130">
        <v>1312</v>
      </c>
      <c r="H70798" s="8" t="s">
        <v>148</v>
      </c>
      <c r="M70798" s="154">
        <v>44743.511805555558</v>
      </c>
      <c r="O70798" s="6" t="s">
        <v>80710</v>
      </c>
      <c r="AG70798" s="9" t="s">
        <v>80223</v>
      </c>
      <c r="AH70798" s="41" t="s">
        <v>54602</v>
      </c>
      <c r="AK70798" s="9" t="s">
        <v>149</v>
      </c>
      <c r="AP70798" s="83">
        <v>0.33859649122807001</v>
      </c>
      <c r="AQ70798" s="10" t="s">
        <v>587</v>
      </c>
      <c r="AR70798" s="174" t="s">
        <v>84</v>
      </c>
      <c r="AS70798" s="174" t="s">
        <v>19829</v>
      </c>
      <c r="AT70798" s="175" t="s">
        <v>1428</v>
      </c>
      <c r="AU70798" s="175" t="s">
        <v>1428</v>
      </c>
    </row>
    <row r="70799" spans="1:47" hidden="1" x14ac:dyDescent="0.2">
      <c r="A70799" s="130">
        <v>1312</v>
      </c>
      <c r="B70799" s="130">
        <v>1312</v>
      </c>
      <c r="H70799" s="8" t="s">
        <v>148</v>
      </c>
      <c r="M70799" s="154">
        <v>44743.511805555558</v>
      </c>
      <c r="O70799" s="6" t="s">
        <v>80710</v>
      </c>
      <c r="AG70799" s="9" t="s">
        <v>80224</v>
      </c>
      <c r="AH70799" s="41" t="s">
        <v>54625</v>
      </c>
      <c r="AK70799" s="9" t="s">
        <v>149</v>
      </c>
      <c r="AP70799" s="83" t="s">
        <v>722</v>
      </c>
      <c r="AQ70799" s="10" t="s">
        <v>587</v>
      </c>
      <c r="AR70799" s="174" t="s">
        <v>84</v>
      </c>
      <c r="AS70799" s="174" t="s">
        <v>19829</v>
      </c>
      <c r="AT70799" s="175" t="s">
        <v>1428</v>
      </c>
      <c r="AU70799" s="175" t="s">
        <v>1428</v>
      </c>
    </row>
    <row r="70800" spans="1:47" hidden="1" x14ac:dyDescent="0.2">
      <c r="A70800" s="130">
        <v>1312</v>
      </c>
      <c r="B70800" s="130">
        <v>1312</v>
      </c>
      <c r="H70800" s="8" t="s">
        <v>148</v>
      </c>
      <c r="M70800" s="154">
        <v>44743.511805555558</v>
      </c>
      <c r="O70800" s="6" t="s">
        <v>80710</v>
      </c>
      <c r="AG70800" s="9" t="s">
        <v>80225</v>
      </c>
      <c r="AH70800" s="41" t="s">
        <v>38388</v>
      </c>
      <c r="AK70800" s="9" t="s">
        <v>149</v>
      </c>
      <c r="AP70800" s="83">
        <v>0.16992481203007501</v>
      </c>
      <c r="AQ70800" s="10" t="s">
        <v>587</v>
      </c>
      <c r="AR70800" s="174" t="s">
        <v>84</v>
      </c>
      <c r="AS70800" s="174" t="s">
        <v>19829</v>
      </c>
      <c r="AT70800" s="175" t="s">
        <v>1428</v>
      </c>
      <c r="AU70800" s="175" t="s">
        <v>1428</v>
      </c>
    </row>
    <row r="70801" spans="1:47" hidden="1" x14ac:dyDescent="0.2">
      <c r="A70801" s="130">
        <v>1312</v>
      </c>
      <c r="B70801" s="130">
        <v>1312</v>
      </c>
      <c r="H70801" s="8" t="s">
        <v>148</v>
      </c>
      <c r="M70801" s="154">
        <v>44743.513888888891</v>
      </c>
      <c r="O70801" s="6" t="s">
        <v>80710</v>
      </c>
      <c r="AG70801" s="9" t="s">
        <v>80226</v>
      </c>
      <c r="AH70801" s="41" t="s">
        <v>54605</v>
      </c>
      <c r="AK70801" s="9" t="s">
        <v>149</v>
      </c>
      <c r="AP70801" s="83" t="s">
        <v>722</v>
      </c>
      <c r="AQ70801" s="10" t="s">
        <v>587</v>
      </c>
      <c r="AR70801" s="174" t="s">
        <v>84</v>
      </c>
      <c r="AS70801" s="174" t="s">
        <v>19829</v>
      </c>
      <c r="AT70801" s="175" t="s">
        <v>1428</v>
      </c>
      <c r="AU70801" s="175" t="s">
        <v>1428</v>
      </c>
    </row>
    <row r="70802" spans="1:47" hidden="1" x14ac:dyDescent="0.2">
      <c r="A70802" s="130">
        <v>1312</v>
      </c>
      <c r="B70802" s="130">
        <v>1312</v>
      </c>
      <c r="H70802" s="8" t="s">
        <v>148</v>
      </c>
      <c r="M70802" s="154">
        <v>44743.513888888891</v>
      </c>
      <c r="O70802" s="6" t="s">
        <v>80710</v>
      </c>
      <c r="AG70802" s="9" t="s">
        <v>80227</v>
      </c>
      <c r="AH70802" s="41" t="s">
        <v>735</v>
      </c>
      <c r="AK70802" s="9" t="s">
        <v>149</v>
      </c>
      <c r="AP70802" s="83" t="s">
        <v>722</v>
      </c>
      <c r="AQ70802" s="10" t="s">
        <v>587</v>
      </c>
      <c r="AR70802" s="174" t="s">
        <v>84</v>
      </c>
      <c r="AS70802" s="174" t="s">
        <v>19829</v>
      </c>
      <c r="AT70802" s="175" t="s">
        <v>1428</v>
      </c>
      <c r="AU70802" s="175" t="s">
        <v>1428</v>
      </c>
    </row>
    <row r="70803" spans="1:47" hidden="1" x14ac:dyDescent="0.2">
      <c r="A70803" s="130">
        <v>1312</v>
      </c>
      <c r="B70803" s="130">
        <v>1312</v>
      </c>
      <c r="H70803" s="8" t="s">
        <v>148</v>
      </c>
      <c r="M70803" s="154">
        <v>44743.513888888891</v>
      </c>
      <c r="O70803" s="6" t="s">
        <v>80710</v>
      </c>
      <c r="AG70803" s="9" t="s">
        <v>80228</v>
      </c>
      <c r="AH70803" s="41" t="s">
        <v>724</v>
      </c>
      <c r="AK70803" s="9" t="s">
        <v>149</v>
      </c>
      <c r="AP70803" s="83">
        <v>0.21127819548872201</v>
      </c>
      <c r="AQ70803" s="10" t="s">
        <v>587</v>
      </c>
      <c r="AR70803" s="174" t="s">
        <v>84</v>
      </c>
      <c r="AS70803" s="174" t="s">
        <v>19829</v>
      </c>
      <c r="AT70803" s="175" t="s">
        <v>1428</v>
      </c>
      <c r="AU70803" s="175" t="s">
        <v>1428</v>
      </c>
    </row>
    <row r="70804" spans="1:47" hidden="1" x14ac:dyDescent="0.2">
      <c r="A70804" s="130">
        <v>1312</v>
      </c>
      <c r="B70804" s="130">
        <v>1312</v>
      </c>
      <c r="H70804" s="8" t="s">
        <v>148</v>
      </c>
      <c r="M70804" s="154">
        <v>44743.513888888891</v>
      </c>
      <c r="O70804" s="6" t="s">
        <v>80710</v>
      </c>
      <c r="AG70804" s="9" t="s">
        <v>80229</v>
      </c>
      <c r="AH70804" s="41" t="s">
        <v>54612</v>
      </c>
      <c r="AK70804" s="9" t="s">
        <v>149</v>
      </c>
      <c r="AP70804" s="83" t="s">
        <v>722</v>
      </c>
      <c r="AQ70804" s="10" t="s">
        <v>587</v>
      </c>
      <c r="AR70804" s="174" t="s">
        <v>84</v>
      </c>
      <c r="AS70804" s="174" t="s">
        <v>19829</v>
      </c>
      <c r="AT70804" s="175" t="s">
        <v>1428</v>
      </c>
      <c r="AU70804" s="175" t="s">
        <v>1428</v>
      </c>
    </row>
    <row r="70805" spans="1:47" hidden="1" x14ac:dyDescent="0.2">
      <c r="A70805" s="130">
        <v>1312</v>
      </c>
      <c r="B70805" s="130">
        <v>1312</v>
      </c>
      <c r="H70805" s="8" t="s">
        <v>148</v>
      </c>
      <c r="M70805" s="154">
        <v>44743.513888888891</v>
      </c>
      <c r="O70805" s="6" t="s">
        <v>80710</v>
      </c>
      <c r="AG70805" s="9" t="s">
        <v>80230</v>
      </c>
      <c r="AH70805" s="41" t="s">
        <v>20833</v>
      </c>
      <c r="AK70805" s="9" t="s">
        <v>149</v>
      </c>
      <c r="AP70805" s="83">
        <v>0.26315789473684198</v>
      </c>
      <c r="AQ70805" s="10" t="s">
        <v>587</v>
      </c>
      <c r="AR70805" s="174" t="s">
        <v>84</v>
      </c>
      <c r="AS70805" s="174" t="s">
        <v>19829</v>
      </c>
      <c r="AT70805" s="175" t="s">
        <v>1428</v>
      </c>
      <c r="AU70805" s="175" t="s">
        <v>1428</v>
      </c>
    </row>
    <row r="70806" spans="1:47" hidden="1" x14ac:dyDescent="0.2">
      <c r="A70806" s="130">
        <v>1312</v>
      </c>
      <c r="B70806" s="130">
        <v>1312</v>
      </c>
      <c r="H70806" s="8" t="s">
        <v>148</v>
      </c>
      <c r="M70806" s="154">
        <v>44743.513888888891</v>
      </c>
      <c r="O70806" s="6" t="s">
        <v>80710</v>
      </c>
      <c r="AG70806" s="9" t="s">
        <v>80231</v>
      </c>
      <c r="AH70806" s="41" t="s">
        <v>730</v>
      </c>
      <c r="AK70806" s="9" t="s">
        <v>149</v>
      </c>
      <c r="AP70806" s="83">
        <v>0.29473684210526302</v>
      </c>
      <c r="AQ70806" s="10" t="s">
        <v>587</v>
      </c>
      <c r="AR70806" s="174" t="s">
        <v>84</v>
      </c>
      <c r="AS70806" s="174" t="s">
        <v>19829</v>
      </c>
      <c r="AT70806" s="175" t="s">
        <v>1428</v>
      </c>
      <c r="AU70806" s="175" t="s">
        <v>1428</v>
      </c>
    </row>
    <row r="70807" spans="1:47" hidden="1" x14ac:dyDescent="0.2">
      <c r="A70807" s="130">
        <v>1312</v>
      </c>
      <c r="B70807" s="130">
        <v>1312</v>
      </c>
      <c r="H70807" s="8" t="s">
        <v>148</v>
      </c>
      <c r="M70807" s="154">
        <v>44743.513888888891</v>
      </c>
      <c r="O70807" s="6" t="s">
        <v>80710</v>
      </c>
      <c r="AG70807" s="9" t="s">
        <v>80232</v>
      </c>
      <c r="AH70807" s="41" t="s">
        <v>736</v>
      </c>
      <c r="AK70807" s="9" t="s">
        <v>149</v>
      </c>
      <c r="AP70807" s="83" t="s">
        <v>722</v>
      </c>
      <c r="AQ70807" s="10" t="s">
        <v>587</v>
      </c>
      <c r="AR70807" s="174" t="s">
        <v>84</v>
      </c>
      <c r="AS70807" s="174" t="s">
        <v>19829</v>
      </c>
      <c r="AT70807" s="175" t="s">
        <v>1428</v>
      </c>
      <c r="AU70807" s="175" t="s">
        <v>1428</v>
      </c>
    </row>
    <row r="70808" spans="1:47" hidden="1" x14ac:dyDescent="0.2">
      <c r="A70808" s="130">
        <v>1312</v>
      </c>
      <c r="B70808" s="130">
        <v>1312</v>
      </c>
      <c r="H70808" s="8" t="s">
        <v>148</v>
      </c>
      <c r="M70808" s="154">
        <v>44743.513888888891</v>
      </c>
      <c r="O70808" s="6" t="s">
        <v>80710</v>
      </c>
      <c r="AG70808" s="9" t="s">
        <v>80233</v>
      </c>
      <c r="AH70808" s="41" t="s">
        <v>54613</v>
      </c>
      <c r="AK70808" s="9" t="s">
        <v>149</v>
      </c>
      <c r="AP70808" s="83">
        <v>0.33216374269005799</v>
      </c>
      <c r="AQ70808" s="10" t="s">
        <v>587</v>
      </c>
      <c r="AR70808" s="174" t="s">
        <v>84</v>
      </c>
      <c r="AS70808" s="174" t="s">
        <v>19829</v>
      </c>
      <c r="AT70808" s="175" t="s">
        <v>1428</v>
      </c>
      <c r="AU70808" s="175" t="s">
        <v>1428</v>
      </c>
    </row>
    <row r="70809" spans="1:47" hidden="1" x14ac:dyDescent="0.2">
      <c r="A70809" s="130">
        <v>1312</v>
      </c>
      <c r="B70809" s="130">
        <v>1312</v>
      </c>
      <c r="H70809" s="8" t="s">
        <v>148</v>
      </c>
      <c r="M70809" s="154">
        <v>44743.513888888891</v>
      </c>
      <c r="O70809" s="6" t="s">
        <v>80710</v>
      </c>
      <c r="AG70809" s="9" t="s">
        <v>80234</v>
      </c>
      <c r="AH70809" s="41" t="s">
        <v>54614</v>
      </c>
      <c r="AK70809" s="9" t="s">
        <v>149</v>
      </c>
      <c r="AP70809" s="83" t="s">
        <v>722</v>
      </c>
      <c r="AQ70809" s="10" t="s">
        <v>587</v>
      </c>
      <c r="AR70809" s="174" t="s">
        <v>84</v>
      </c>
      <c r="AS70809" s="174" t="s">
        <v>19829</v>
      </c>
      <c r="AT70809" s="175" t="s">
        <v>1428</v>
      </c>
      <c r="AU70809" s="175" t="s">
        <v>1428</v>
      </c>
    </row>
    <row r="70810" spans="1:47" hidden="1" x14ac:dyDescent="0.2">
      <c r="A70810" s="130">
        <v>1312</v>
      </c>
      <c r="B70810" s="130">
        <v>1312</v>
      </c>
      <c r="H70810" s="8" t="s">
        <v>148</v>
      </c>
      <c r="M70810" s="154">
        <v>44743.513888888891</v>
      </c>
      <c r="O70810" s="6" t="s">
        <v>80710</v>
      </c>
      <c r="AG70810" s="9" t="s">
        <v>80235</v>
      </c>
      <c r="AH70810" s="41" t="s">
        <v>54615</v>
      </c>
      <c r="AK70810" s="9" t="s">
        <v>149</v>
      </c>
      <c r="AP70810" s="83">
        <v>0.15693779904306199</v>
      </c>
      <c r="AQ70810" s="10" t="s">
        <v>587</v>
      </c>
      <c r="AR70810" s="174" t="s">
        <v>84</v>
      </c>
      <c r="AS70810" s="174" t="s">
        <v>19829</v>
      </c>
      <c r="AT70810" s="175" t="s">
        <v>1428</v>
      </c>
      <c r="AU70810" s="175" t="s">
        <v>1428</v>
      </c>
    </row>
    <row r="70811" spans="1:47" hidden="1" x14ac:dyDescent="0.2">
      <c r="A70811" s="130">
        <v>1312</v>
      </c>
      <c r="B70811" s="130">
        <v>1312</v>
      </c>
      <c r="H70811" s="8" t="s">
        <v>148</v>
      </c>
      <c r="M70811" s="154">
        <v>44743.513888888891</v>
      </c>
      <c r="O70811" s="6" t="s">
        <v>80710</v>
      </c>
      <c r="AG70811" s="9" t="s">
        <v>80236</v>
      </c>
      <c r="AH70811" s="41" t="s">
        <v>54599</v>
      </c>
      <c r="AK70811" s="9" t="s">
        <v>149</v>
      </c>
      <c r="AP70811" s="83">
        <v>0.110526315789474</v>
      </c>
      <c r="AQ70811" s="10" t="s">
        <v>587</v>
      </c>
      <c r="AR70811" s="174" t="s">
        <v>84</v>
      </c>
      <c r="AS70811" s="174" t="s">
        <v>19829</v>
      </c>
      <c r="AT70811" s="175" t="s">
        <v>1428</v>
      </c>
      <c r="AU70811" s="175" t="s">
        <v>1428</v>
      </c>
    </row>
    <row r="70812" spans="1:47" hidden="1" x14ac:dyDescent="0.2">
      <c r="A70812" s="130">
        <v>1312</v>
      </c>
      <c r="B70812" s="130">
        <v>1312</v>
      </c>
      <c r="H70812" s="8" t="s">
        <v>148</v>
      </c>
      <c r="M70812" s="154">
        <v>44743.513888888891</v>
      </c>
      <c r="O70812" s="6" t="s">
        <v>80710</v>
      </c>
      <c r="AG70812" s="9" t="s">
        <v>80237</v>
      </c>
      <c r="AH70812" s="41" t="s">
        <v>54616</v>
      </c>
      <c r="AK70812" s="9" t="s">
        <v>149</v>
      </c>
      <c r="AP70812" s="83">
        <v>0.264501679731243</v>
      </c>
      <c r="AQ70812" s="10" t="s">
        <v>587</v>
      </c>
      <c r="AR70812" s="174" t="s">
        <v>84</v>
      </c>
      <c r="AS70812" s="174" t="s">
        <v>19829</v>
      </c>
      <c r="AT70812" s="175" t="s">
        <v>1428</v>
      </c>
      <c r="AU70812" s="175" t="s">
        <v>1428</v>
      </c>
    </row>
    <row r="70813" spans="1:47" hidden="1" x14ac:dyDescent="0.2">
      <c r="A70813" s="130">
        <v>1312</v>
      </c>
      <c r="B70813" s="130">
        <v>1312</v>
      </c>
      <c r="H70813" s="8" t="s">
        <v>148</v>
      </c>
      <c r="M70813" s="154">
        <v>44743.513888888891</v>
      </c>
      <c r="O70813" s="6" t="s">
        <v>80710</v>
      </c>
      <c r="AG70813" s="9" t="s">
        <v>80238</v>
      </c>
      <c r="AH70813" s="41" t="s">
        <v>18960</v>
      </c>
      <c r="AK70813" s="9" t="s">
        <v>149</v>
      </c>
      <c r="AP70813" s="83">
        <v>0.32406015037593999</v>
      </c>
      <c r="AQ70813" s="10" t="s">
        <v>587</v>
      </c>
      <c r="AR70813" s="174" t="s">
        <v>84</v>
      </c>
      <c r="AS70813" s="174" t="s">
        <v>19829</v>
      </c>
      <c r="AT70813" s="175" t="s">
        <v>1428</v>
      </c>
      <c r="AU70813" s="175" t="s">
        <v>1428</v>
      </c>
    </row>
    <row r="70814" spans="1:47" hidden="1" x14ac:dyDescent="0.2">
      <c r="A70814" s="130">
        <v>1312</v>
      </c>
      <c r="B70814" s="130">
        <v>1312</v>
      </c>
      <c r="H70814" s="8" t="s">
        <v>148</v>
      </c>
      <c r="M70814" s="154">
        <v>44743.513888888891</v>
      </c>
      <c r="O70814" s="6" t="s">
        <v>80710</v>
      </c>
      <c r="AG70814" s="9" t="s">
        <v>80239</v>
      </c>
      <c r="AH70814" s="41" t="s">
        <v>727</v>
      </c>
      <c r="AK70814" s="9" t="s">
        <v>149</v>
      </c>
      <c r="AP70814" s="83" t="s">
        <v>722</v>
      </c>
      <c r="AQ70814" s="10" t="s">
        <v>587</v>
      </c>
      <c r="AR70814" s="174" t="s">
        <v>84</v>
      </c>
      <c r="AS70814" s="174" t="s">
        <v>19829</v>
      </c>
      <c r="AT70814" s="175" t="s">
        <v>1428</v>
      </c>
      <c r="AU70814" s="175" t="s">
        <v>1428</v>
      </c>
    </row>
    <row r="70815" spans="1:47" hidden="1" x14ac:dyDescent="0.2">
      <c r="A70815" s="130">
        <v>1312</v>
      </c>
      <c r="B70815" s="130">
        <v>1312</v>
      </c>
      <c r="H70815" s="8" t="s">
        <v>148</v>
      </c>
      <c r="M70815" s="154">
        <v>44743.513888888891</v>
      </c>
      <c r="O70815" s="6" t="s">
        <v>80710</v>
      </c>
      <c r="AG70815" s="9" t="s">
        <v>80240</v>
      </c>
      <c r="AH70815" s="41" t="s">
        <v>38389</v>
      </c>
      <c r="AK70815" s="9" t="s">
        <v>149</v>
      </c>
      <c r="AP70815" s="83">
        <v>0.47631578947368403</v>
      </c>
      <c r="AQ70815" s="10" t="s">
        <v>587</v>
      </c>
      <c r="AR70815" s="174" t="s">
        <v>84</v>
      </c>
      <c r="AS70815" s="174" t="s">
        <v>19829</v>
      </c>
      <c r="AT70815" s="175" t="s">
        <v>1428</v>
      </c>
      <c r="AU70815" s="175" t="s">
        <v>1428</v>
      </c>
    </row>
    <row r="70816" spans="1:47" hidden="1" x14ac:dyDescent="0.2">
      <c r="A70816" s="130">
        <v>1312</v>
      </c>
      <c r="B70816" s="130">
        <v>1312</v>
      </c>
      <c r="H70816" s="8" t="s">
        <v>148</v>
      </c>
      <c r="M70816" s="154">
        <v>44743.513888888891</v>
      </c>
      <c r="O70816" s="6" t="s">
        <v>80710</v>
      </c>
      <c r="AG70816" s="9" t="s">
        <v>80241</v>
      </c>
      <c r="AH70816" s="41" t="s">
        <v>54617</v>
      </c>
      <c r="AK70816" s="9" t="s">
        <v>149</v>
      </c>
      <c r="AP70816" s="83" t="s">
        <v>722</v>
      </c>
      <c r="AQ70816" s="10" t="s">
        <v>587</v>
      </c>
      <c r="AR70816" s="174" t="s">
        <v>84</v>
      </c>
      <c r="AS70816" s="174" t="s">
        <v>19829</v>
      </c>
      <c r="AT70816" s="175" t="s">
        <v>1428</v>
      </c>
      <c r="AU70816" s="175" t="s">
        <v>1428</v>
      </c>
    </row>
    <row r="70817" spans="1:47" hidden="1" x14ac:dyDescent="0.2">
      <c r="A70817" s="130">
        <v>1312</v>
      </c>
      <c r="B70817" s="130">
        <v>1312</v>
      </c>
      <c r="H70817" s="8" t="s">
        <v>148</v>
      </c>
      <c r="M70817" s="154">
        <v>44743.513888888891</v>
      </c>
      <c r="O70817" s="6" t="s">
        <v>80710</v>
      </c>
      <c r="AG70817" s="9" t="s">
        <v>80242</v>
      </c>
      <c r="AH70817" s="41" t="s">
        <v>54626</v>
      </c>
      <c r="AK70817" s="9" t="s">
        <v>149</v>
      </c>
      <c r="AP70817" s="83" t="s">
        <v>722</v>
      </c>
      <c r="AQ70817" s="10" t="s">
        <v>587</v>
      </c>
      <c r="AR70817" s="174" t="s">
        <v>84</v>
      </c>
      <c r="AS70817" s="174" t="s">
        <v>19829</v>
      </c>
      <c r="AT70817" s="175" t="s">
        <v>1428</v>
      </c>
      <c r="AU70817" s="175" t="s">
        <v>1428</v>
      </c>
    </row>
    <row r="70818" spans="1:47" hidden="1" x14ac:dyDescent="0.2">
      <c r="A70818" s="130">
        <v>1312</v>
      </c>
      <c r="B70818" s="130">
        <v>1312</v>
      </c>
      <c r="H70818" s="8" t="s">
        <v>148</v>
      </c>
      <c r="M70818" s="154">
        <v>44743.513888888891</v>
      </c>
      <c r="O70818" s="6" t="s">
        <v>80710</v>
      </c>
      <c r="AG70818" s="9" t="s">
        <v>80243</v>
      </c>
      <c r="AH70818" s="41" t="s">
        <v>54618</v>
      </c>
      <c r="AK70818" s="9" t="s">
        <v>149</v>
      </c>
      <c r="AP70818" s="83" t="s">
        <v>722</v>
      </c>
      <c r="AQ70818" s="10" t="s">
        <v>587</v>
      </c>
      <c r="AR70818" s="174" t="s">
        <v>84</v>
      </c>
      <c r="AS70818" s="174" t="s">
        <v>19829</v>
      </c>
      <c r="AT70818" s="175" t="s">
        <v>1428</v>
      </c>
      <c r="AU70818" s="175" t="s">
        <v>1428</v>
      </c>
    </row>
    <row r="70819" spans="1:47" hidden="1" x14ac:dyDescent="0.2">
      <c r="A70819" s="130">
        <v>1312</v>
      </c>
      <c r="B70819" s="130">
        <v>1312</v>
      </c>
      <c r="H70819" s="8" t="s">
        <v>148</v>
      </c>
      <c r="M70819" s="154">
        <v>44743.513888888891</v>
      </c>
      <c r="O70819" s="6" t="s">
        <v>80710</v>
      </c>
      <c r="AG70819" s="9" t="s">
        <v>80244</v>
      </c>
      <c r="AH70819" s="41" t="s">
        <v>54619</v>
      </c>
      <c r="AK70819" s="9" t="s">
        <v>149</v>
      </c>
      <c r="AP70819" s="83">
        <v>0.15438596491228099</v>
      </c>
      <c r="AQ70819" s="10" t="s">
        <v>587</v>
      </c>
      <c r="AR70819" s="174" t="s">
        <v>84</v>
      </c>
      <c r="AS70819" s="174" t="s">
        <v>19829</v>
      </c>
      <c r="AT70819" s="175" t="s">
        <v>1428</v>
      </c>
      <c r="AU70819" s="175" t="s">
        <v>1428</v>
      </c>
    </row>
    <row r="70820" spans="1:47" hidden="1" x14ac:dyDescent="0.2">
      <c r="A70820" s="130">
        <v>1312</v>
      </c>
      <c r="B70820" s="130">
        <v>1312</v>
      </c>
      <c r="H70820" s="8" t="s">
        <v>148</v>
      </c>
      <c r="M70820" s="154">
        <v>44743.513888888891</v>
      </c>
      <c r="O70820" s="6" t="s">
        <v>80710</v>
      </c>
      <c r="AG70820" s="9" t="s">
        <v>80245</v>
      </c>
      <c r="AH70820" s="41" t="s">
        <v>733</v>
      </c>
      <c r="AK70820" s="9" t="s">
        <v>149</v>
      </c>
      <c r="AP70820" s="83">
        <v>0.105263157894737</v>
      </c>
      <c r="AQ70820" s="10" t="s">
        <v>587</v>
      </c>
      <c r="AR70820" s="174" t="s">
        <v>84</v>
      </c>
      <c r="AS70820" s="174" t="s">
        <v>19829</v>
      </c>
      <c r="AT70820" s="175" t="s">
        <v>1428</v>
      </c>
      <c r="AU70820" s="175" t="s">
        <v>1428</v>
      </c>
    </row>
    <row r="70821" spans="1:47" hidden="1" x14ac:dyDescent="0.2">
      <c r="A70821" s="130">
        <v>1312</v>
      </c>
      <c r="B70821" s="130">
        <v>1312</v>
      </c>
      <c r="H70821" s="8" t="s">
        <v>148</v>
      </c>
      <c r="M70821" s="154">
        <v>44743.513888888891</v>
      </c>
      <c r="O70821" s="6" t="s">
        <v>80710</v>
      </c>
      <c r="AG70821" s="9" t="s">
        <v>80246</v>
      </c>
      <c r="AH70821" s="41" t="s">
        <v>731</v>
      </c>
      <c r="AK70821" s="9" t="s">
        <v>149</v>
      </c>
      <c r="AP70821" s="83">
        <v>0.106432748538012</v>
      </c>
      <c r="AQ70821" s="10" t="s">
        <v>587</v>
      </c>
      <c r="AR70821" s="174" t="s">
        <v>84</v>
      </c>
      <c r="AS70821" s="174" t="s">
        <v>19829</v>
      </c>
      <c r="AT70821" s="175" t="s">
        <v>1428</v>
      </c>
      <c r="AU70821" s="175" t="s">
        <v>1428</v>
      </c>
    </row>
    <row r="70822" spans="1:47" hidden="1" x14ac:dyDescent="0.2">
      <c r="A70822" s="130">
        <v>1312</v>
      </c>
      <c r="B70822" s="130">
        <v>1312</v>
      </c>
      <c r="H70822" s="8" t="s">
        <v>148</v>
      </c>
      <c r="M70822" s="154">
        <v>44743.513888888891</v>
      </c>
      <c r="O70822" s="6" t="s">
        <v>80710</v>
      </c>
      <c r="AG70822" s="9" t="s">
        <v>80247</v>
      </c>
      <c r="AH70822" s="41" t="s">
        <v>734</v>
      </c>
      <c r="AK70822" s="9" t="s">
        <v>149</v>
      </c>
      <c r="AP70822" s="83" t="s">
        <v>722</v>
      </c>
      <c r="AQ70822" s="10" t="s">
        <v>587</v>
      </c>
      <c r="AR70822" s="174" t="s">
        <v>84</v>
      </c>
      <c r="AS70822" s="174" t="s">
        <v>19829</v>
      </c>
      <c r="AT70822" s="175" t="s">
        <v>1428</v>
      </c>
      <c r="AU70822" s="175" t="s">
        <v>1428</v>
      </c>
    </row>
    <row r="70823" spans="1:47" hidden="1" x14ac:dyDescent="0.2">
      <c r="A70823" s="130">
        <v>1312</v>
      </c>
      <c r="B70823" s="130">
        <v>1312</v>
      </c>
      <c r="H70823" s="8" t="s">
        <v>148</v>
      </c>
      <c r="M70823" s="154">
        <v>44743.513888888891</v>
      </c>
      <c r="O70823" s="6" t="s">
        <v>80710</v>
      </c>
      <c r="AG70823" s="9" t="s">
        <v>80248</v>
      </c>
      <c r="AH70823" s="41" t="s">
        <v>54620</v>
      </c>
      <c r="AK70823" s="9" t="s">
        <v>149</v>
      </c>
      <c r="AP70823" s="83" t="s">
        <v>722</v>
      </c>
      <c r="AQ70823" s="10" t="s">
        <v>587</v>
      </c>
      <c r="AR70823" s="174" t="s">
        <v>84</v>
      </c>
      <c r="AS70823" s="174" t="s">
        <v>19829</v>
      </c>
      <c r="AT70823" s="175" t="s">
        <v>1428</v>
      </c>
      <c r="AU70823" s="175" t="s">
        <v>1428</v>
      </c>
    </row>
    <row r="70824" spans="1:47" hidden="1" x14ac:dyDescent="0.2">
      <c r="A70824" s="130">
        <v>1312</v>
      </c>
      <c r="B70824" s="130">
        <v>1312</v>
      </c>
      <c r="H70824" s="8" t="s">
        <v>148</v>
      </c>
      <c r="M70824" s="154">
        <v>44743.513888888891</v>
      </c>
      <c r="O70824" s="6" t="s">
        <v>80710</v>
      </c>
      <c r="AG70824" s="9" t="s">
        <v>80249</v>
      </c>
      <c r="AH70824" s="41" t="s">
        <v>54610</v>
      </c>
      <c r="AK70824" s="9" t="s">
        <v>149</v>
      </c>
      <c r="AP70824" s="83" t="s">
        <v>722</v>
      </c>
      <c r="AQ70824" s="10" t="s">
        <v>587</v>
      </c>
      <c r="AR70824" s="174" t="s">
        <v>84</v>
      </c>
      <c r="AS70824" s="174" t="s">
        <v>19829</v>
      </c>
      <c r="AT70824" s="175" t="s">
        <v>1428</v>
      </c>
      <c r="AU70824" s="175" t="s">
        <v>1428</v>
      </c>
    </row>
    <row r="70825" spans="1:47" hidden="1" x14ac:dyDescent="0.2">
      <c r="A70825" s="130">
        <v>1312</v>
      </c>
      <c r="B70825" s="130">
        <v>1312</v>
      </c>
      <c r="H70825" s="8" t="s">
        <v>148</v>
      </c>
      <c r="M70825" s="154">
        <v>44743.513888888891</v>
      </c>
      <c r="O70825" s="6" t="s">
        <v>80710</v>
      </c>
      <c r="AG70825" s="9" t="s">
        <v>80250</v>
      </c>
      <c r="AH70825" s="41" t="s">
        <v>38386</v>
      </c>
      <c r="AK70825" s="9" t="s">
        <v>149</v>
      </c>
      <c r="AP70825" s="83">
        <v>0.17894736842105299</v>
      </c>
      <c r="AQ70825" s="10" t="s">
        <v>587</v>
      </c>
      <c r="AR70825" s="174" t="s">
        <v>84</v>
      </c>
      <c r="AS70825" s="174" t="s">
        <v>19829</v>
      </c>
      <c r="AT70825" s="175" t="s">
        <v>1428</v>
      </c>
      <c r="AU70825" s="175" t="s">
        <v>1428</v>
      </c>
    </row>
    <row r="70826" spans="1:47" hidden="1" x14ac:dyDescent="0.2">
      <c r="A70826" s="130">
        <v>1312</v>
      </c>
      <c r="B70826" s="130">
        <v>1312</v>
      </c>
      <c r="H70826" s="8" t="s">
        <v>148</v>
      </c>
      <c r="M70826" s="154">
        <v>44743.513888888891</v>
      </c>
      <c r="O70826" s="6" t="s">
        <v>80710</v>
      </c>
      <c r="AG70826" s="9" t="s">
        <v>80251</v>
      </c>
      <c r="AH70826" s="41" t="s">
        <v>54621</v>
      </c>
      <c r="AK70826" s="9" t="s">
        <v>149</v>
      </c>
      <c r="AP70826" s="83" t="s">
        <v>722</v>
      </c>
      <c r="AQ70826" s="10" t="s">
        <v>587</v>
      </c>
      <c r="AR70826" s="174" t="s">
        <v>84</v>
      </c>
      <c r="AS70826" s="174" t="s">
        <v>19829</v>
      </c>
      <c r="AT70826" s="175" t="s">
        <v>1428</v>
      </c>
      <c r="AU70826" s="175" t="s">
        <v>1428</v>
      </c>
    </row>
    <row r="70827" spans="1:47" hidden="1" x14ac:dyDescent="0.2">
      <c r="A70827" s="130">
        <v>1312</v>
      </c>
      <c r="B70827" s="130">
        <v>1312</v>
      </c>
      <c r="H70827" s="8" t="s">
        <v>148</v>
      </c>
      <c r="M70827" s="154">
        <v>44743.513888888891</v>
      </c>
      <c r="O70827" s="6" t="s">
        <v>80710</v>
      </c>
      <c r="AG70827" s="9" t="s">
        <v>80252</v>
      </c>
      <c r="AH70827" s="41" t="s">
        <v>54622</v>
      </c>
      <c r="AK70827" s="9" t="s">
        <v>149</v>
      </c>
      <c r="AP70827" s="83">
        <v>0.16713735558408199</v>
      </c>
      <c r="AQ70827" s="10" t="s">
        <v>587</v>
      </c>
      <c r="AR70827" s="174" t="s">
        <v>84</v>
      </c>
      <c r="AS70827" s="174" t="s">
        <v>19829</v>
      </c>
      <c r="AT70827" s="175" t="s">
        <v>1428</v>
      </c>
      <c r="AU70827" s="175" t="s">
        <v>1428</v>
      </c>
    </row>
    <row r="70828" spans="1:47" hidden="1" x14ac:dyDescent="0.2">
      <c r="A70828" s="130">
        <v>1312</v>
      </c>
      <c r="B70828" s="130">
        <v>1312</v>
      </c>
      <c r="H70828" s="8" t="s">
        <v>148</v>
      </c>
      <c r="M70828" s="154">
        <v>44743.513888888891</v>
      </c>
      <c r="O70828" s="6" t="s">
        <v>80710</v>
      </c>
      <c r="AG70828" s="9" t="s">
        <v>80253</v>
      </c>
      <c r="AH70828" s="41" t="s">
        <v>54623</v>
      </c>
      <c r="AK70828" s="9" t="s">
        <v>149</v>
      </c>
      <c r="AP70828" s="83" t="s">
        <v>722</v>
      </c>
      <c r="AQ70828" s="10" t="s">
        <v>587</v>
      </c>
      <c r="AR70828" s="174" t="s">
        <v>84</v>
      </c>
      <c r="AS70828" s="174" t="s">
        <v>19829</v>
      </c>
      <c r="AT70828" s="175" t="s">
        <v>1428</v>
      </c>
      <c r="AU70828" s="175" t="s">
        <v>1428</v>
      </c>
    </row>
    <row r="70829" spans="1:47" hidden="1" x14ac:dyDescent="0.2">
      <c r="A70829" s="130">
        <v>1312</v>
      </c>
      <c r="B70829" s="130">
        <v>1312</v>
      </c>
      <c r="H70829" s="8" t="s">
        <v>148</v>
      </c>
      <c r="M70829" s="154">
        <v>44743.513888888891</v>
      </c>
      <c r="O70829" s="6" t="s">
        <v>80710</v>
      </c>
      <c r="AG70829" s="9" t="s">
        <v>80254</v>
      </c>
      <c r="AH70829" s="41" t="s">
        <v>54608</v>
      </c>
      <c r="AK70829" s="9" t="s">
        <v>149</v>
      </c>
      <c r="AP70829" s="83" t="s">
        <v>722</v>
      </c>
      <c r="AQ70829" s="10" t="s">
        <v>587</v>
      </c>
      <c r="AR70829" s="174" t="s">
        <v>84</v>
      </c>
      <c r="AS70829" s="174" t="s">
        <v>19829</v>
      </c>
      <c r="AT70829" s="175" t="s">
        <v>1428</v>
      </c>
      <c r="AU70829" s="175" t="s">
        <v>1428</v>
      </c>
    </row>
    <row r="70830" spans="1:47" hidden="1" x14ac:dyDescent="0.2">
      <c r="A70830" s="130">
        <v>1312</v>
      </c>
      <c r="B70830" s="130">
        <v>1312</v>
      </c>
      <c r="H70830" s="8" t="s">
        <v>148</v>
      </c>
      <c r="M70830" s="154">
        <v>44743.513888888891</v>
      </c>
      <c r="O70830" s="6" t="s">
        <v>80710</v>
      </c>
      <c r="AG70830" s="9" t="s">
        <v>80255</v>
      </c>
      <c r="AH70830" s="41" t="s">
        <v>54602</v>
      </c>
      <c r="AK70830" s="9" t="s">
        <v>149</v>
      </c>
      <c r="AP70830" s="83">
        <v>0.32932330827067702</v>
      </c>
      <c r="AQ70830" s="10" t="s">
        <v>587</v>
      </c>
      <c r="AR70830" s="174" t="s">
        <v>84</v>
      </c>
      <c r="AS70830" s="174" t="s">
        <v>19829</v>
      </c>
      <c r="AT70830" s="175" t="s">
        <v>1428</v>
      </c>
      <c r="AU70830" s="175" t="s">
        <v>1428</v>
      </c>
    </row>
    <row r="70831" spans="1:47" hidden="1" x14ac:dyDescent="0.2">
      <c r="A70831" s="130">
        <v>1312</v>
      </c>
      <c r="B70831" s="130">
        <v>1312</v>
      </c>
      <c r="H70831" s="8" t="s">
        <v>148</v>
      </c>
      <c r="M70831" s="154">
        <v>44743.513888888891</v>
      </c>
      <c r="O70831" s="6" t="s">
        <v>80710</v>
      </c>
      <c r="AG70831" s="9" t="s">
        <v>80256</v>
      </c>
      <c r="AH70831" s="41" t="s">
        <v>54625</v>
      </c>
      <c r="AK70831" s="9" t="s">
        <v>149</v>
      </c>
      <c r="AP70831" s="83" t="s">
        <v>722</v>
      </c>
      <c r="AQ70831" s="10" t="s">
        <v>587</v>
      </c>
      <c r="AR70831" s="174" t="s">
        <v>84</v>
      </c>
      <c r="AS70831" s="174" t="s">
        <v>19829</v>
      </c>
      <c r="AT70831" s="175" t="s">
        <v>1428</v>
      </c>
      <c r="AU70831" s="175" t="s">
        <v>1428</v>
      </c>
    </row>
    <row r="70832" spans="1:47" hidden="1" x14ac:dyDescent="0.2">
      <c r="A70832" s="130">
        <v>1312</v>
      </c>
      <c r="B70832" s="130">
        <v>1312</v>
      </c>
      <c r="H70832" s="8" t="s">
        <v>148</v>
      </c>
      <c r="M70832" s="154">
        <v>44743.513888888891</v>
      </c>
      <c r="O70832" s="6" t="s">
        <v>80710</v>
      </c>
      <c r="AG70832" s="9" t="s">
        <v>80257</v>
      </c>
      <c r="AH70832" s="41" t="s">
        <v>38388</v>
      </c>
      <c r="AK70832" s="9" t="s">
        <v>149</v>
      </c>
      <c r="AP70832" s="83">
        <v>0.17673130193905801</v>
      </c>
      <c r="AQ70832" s="10" t="s">
        <v>587</v>
      </c>
      <c r="AR70832" s="174" t="s">
        <v>84</v>
      </c>
      <c r="AS70832" s="174" t="s">
        <v>19829</v>
      </c>
      <c r="AT70832" s="175" t="s">
        <v>1428</v>
      </c>
      <c r="AU70832" s="175" t="s">
        <v>1428</v>
      </c>
    </row>
    <row r="70833" spans="1:47" hidden="1" x14ac:dyDescent="0.2">
      <c r="A70833" s="130">
        <v>1312</v>
      </c>
      <c r="B70833" s="130">
        <v>1312</v>
      </c>
      <c r="H70833" s="8" t="s">
        <v>148</v>
      </c>
      <c r="M70833" s="154">
        <v>44743.515277777777</v>
      </c>
      <c r="O70833" s="6" t="s">
        <v>80710</v>
      </c>
      <c r="AG70833" s="9" t="s">
        <v>80258</v>
      </c>
      <c r="AH70833" s="41" t="s">
        <v>54605</v>
      </c>
      <c r="AK70833" s="9" t="s">
        <v>149</v>
      </c>
      <c r="AP70833" s="83" t="s">
        <v>722</v>
      </c>
      <c r="AQ70833" s="10" t="s">
        <v>587</v>
      </c>
      <c r="AR70833" s="174" t="s">
        <v>84</v>
      </c>
      <c r="AS70833" s="174" t="s">
        <v>19829</v>
      </c>
      <c r="AT70833" s="175" t="s">
        <v>1428</v>
      </c>
      <c r="AU70833" s="175" t="s">
        <v>1428</v>
      </c>
    </row>
    <row r="70834" spans="1:47" hidden="1" x14ac:dyDescent="0.2">
      <c r="A70834" s="130">
        <v>1312</v>
      </c>
      <c r="B70834" s="130">
        <v>1312</v>
      </c>
      <c r="H70834" s="8" t="s">
        <v>148</v>
      </c>
      <c r="M70834" s="154">
        <v>44743.515277777777</v>
      </c>
      <c r="O70834" s="6" t="s">
        <v>80710</v>
      </c>
      <c r="AG70834" s="9" t="s">
        <v>80259</v>
      </c>
      <c r="AH70834" s="41" t="s">
        <v>735</v>
      </c>
      <c r="AK70834" s="9" t="s">
        <v>149</v>
      </c>
      <c r="AP70834" s="83" t="s">
        <v>722</v>
      </c>
      <c r="AQ70834" s="10" t="s">
        <v>587</v>
      </c>
      <c r="AR70834" s="174" t="s">
        <v>84</v>
      </c>
      <c r="AS70834" s="174" t="s">
        <v>19829</v>
      </c>
      <c r="AT70834" s="175" t="s">
        <v>1428</v>
      </c>
      <c r="AU70834" s="175" t="s">
        <v>1428</v>
      </c>
    </row>
    <row r="70835" spans="1:47" hidden="1" x14ac:dyDescent="0.2">
      <c r="A70835" s="130">
        <v>1312</v>
      </c>
      <c r="B70835" s="130">
        <v>1312</v>
      </c>
      <c r="H70835" s="8" t="s">
        <v>148</v>
      </c>
      <c r="M70835" s="154">
        <v>44743.515277777777</v>
      </c>
      <c r="O70835" s="6" t="s">
        <v>80710</v>
      </c>
      <c r="AG70835" s="9" t="s">
        <v>80260</v>
      </c>
      <c r="AH70835" s="41" t="s">
        <v>724</v>
      </c>
      <c r="AK70835" s="9" t="s">
        <v>149</v>
      </c>
      <c r="AP70835" s="83">
        <v>0.216842105263158</v>
      </c>
      <c r="AQ70835" s="10" t="s">
        <v>587</v>
      </c>
      <c r="AR70835" s="174" t="s">
        <v>84</v>
      </c>
      <c r="AS70835" s="174" t="s">
        <v>19829</v>
      </c>
      <c r="AT70835" s="175" t="s">
        <v>1428</v>
      </c>
      <c r="AU70835" s="175" t="s">
        <v>1428</v>
      </c>
    </row>
    <row r="70836" spans="1:47" hidden="1" x14ac:dyDescent="0.2">
      <c r="A70836" s="130">
        <v>1312</v>
      </c>
      <c r="B70836" s="130">
        <v>1312</v>
      </c>
      <c r="H70836" s="8" t="s">
        <v>148</v>
      </c>
      <c r="M70836" s="154">
        <v>44743.515277777777</v>
      </c>
      <c r="O70836" s="6" t="s">
        <v>80710</v>
      </c>
      <c r="AG70836" s="9" t="s">
        <v>80261</v>
      </c>
      <c r="AH70836" s="41" t="s">
        <v>54612</v>
      </c>
      <c r="AK70836" s="9" t="s">
        <v>149</v>
      </c>
      <c r="AP70836" s="83" t="s">
        <v>722</v>
      </c>
      <c r="AQ70836" s="10" t="s">
        <v>587</v>
      </c>
      <c r="AR70836" s="174" t="s">
        <v>84</v>
      </c>
      <c r="AS70836" s="174" t="s">
        <v>19829</v>
      </c>
      <c r="AT70836" s="175" t="s">
        <v>1428</v>
      </c>
      <c r="AU70836" s="175" t="s">
        <v>1428</v>
      </c>
    </row>
    <row r="70837" spans="1:47" hidden="1" x14ac:dyDescent="0.2">
      <c r="A70837" s="130">
        <v>1312</v>
      </c>
      <c r="B70837" s="130">
        <v>1312</v>
      </c>
      <c r="H70837" s="8" t="s">
        <v>148</v>
      </c>
      <c r="M70837" s="154">
        <v>44743.515277777777</v>
      </c>
      <c r="O70837" s="6" t="s">
        <v>80710</v>
      </c>
      <c r="AG70837" s="9" t="s">
        <v>80262</v>
      </c>
      <c r="AH70837" s="41" t="s">
        <v>20833</v>
      </c>
      <c r="AK70837" s="9" t="s">
        <v>149</v>
      </c>
      <c r="AP70837" s="83">
        <v>0.24736842105263199</v>
      </c>
      <c r="AQ70837" s="10" t="s">
        <v>587</v>
      </c>
      <c r="AR70837" s="174" t="s">
        <v>84</v>
      </c>
      <c r="AS70837" s="174" t="s">
        <v>19829</v>
      </c>
      <c r="AT70837" s="175" t="s">
        <v>1428</v>
      </c>
      <c r="AU70837" s="175" t="s">
        <v>1428</v>
      </c>
    </row>
    <row r="70838" spans="1:47" hidden="1" x14ac:dyDescent="0.2">
      <c r="A70838" s="130">
        <v>1312</v>
      </c>
      <c r="B70838" s="130">
        <v>1312</v>
      </c>
      <c r="H70838" s="8" t="s">
        <v>148</v>
      </c>
      <c r="M70838" s="154">
        <v>44743.515277777777</v>
      </c>
      <c r="O70838" s="6" t="s">
        <v>80710</v>
      </c>
      <c r="AG70838" s="9" t="s">
        <v>80263</v>
      </c>
      <c r="AH70838" s="41" t="s">
        <v>730</v>
      </c>
      <c r="AK70838" s="9" t="s">
        <v>149</v>
      </c>
      <c r="AP70838" s="83" t="s">
        <v>722</v>
      </c>
      <c r="AQ70838" s="10" t="s">
        <v>587</v>
      </c>
      <c r="AR70838" s="174" t="s">
        <v>84</v>
      </c>
      <c r="AS70838" s="174" t="s">
        <v>19829</v>
      </c>
      <c r="AT70838" s="175" t="s">
        <v>1428</v>
      </c>
      <c r="AU70838" s="175" t="s">
        <v>1428</v>
      </c>
    </row>
    <row r="70839" spans="1:47" hidden="1" x14ac:dyDescent="0.2">
      <c r="A70839" s="130">
        <v>1312</v>
      </c>
      <c r="B70839" s="130">
        <v>1312</v>
      </c>
      <c r="H70839" s="8" t="s">
        <v>148</v>
      </c>
      <c r="M70839" s="154">
        <v>44743.515277777777</v>
      </c>
      <c r="O70839" s="6" t="s">
        <v>80710</v>
      </c>
      <c r="AG70839" s="9" t="s">
        <v>80264</v>
      </c>
      <c r="AH70839" s="41" t="s">
        <v>736</v>
      </c>
      <c r="AK70839" s="9" t="s">
        <v>149</v>
      </c>
      <c r="AP70839" s="83" t="s">
        <v>722</v>
      </c>
      <c r="AQ70839" s="10" t="s">
        <v>587</v>
      </c>
      <c r="AR70839" s="174" t="s">
        <v>84</v>
      </c>
      <c r="AS70839" s="174" t="s">
        <v>19829</v>
      </c>
      <c r="AT70839" s="175" t="s">
        <v>1428</v>
      </c>
      <c r="AU70839" s="175" t="s">
        <v>1428</v>
      </c>
    </row>
    <row r="70840" spans="1:47" hidden="1" x14ac:dyDescent="0.2">
      <c r="A70840" s="130">
        <v>1312</v>
      </c>
      <c r="B70840" s="130">
        <v>1312</v>
      </c>
      <c r="H70840" s="8" t="s">
        <v>148</v>
      </c>
      <c r="M70840" s="154">
        <v>44743.515277777777</v>
      </c>
      <c r="O70840" s="6" t="s">
        <v>80710</v>
      </c>
      <c r="AG70840" s="9" t="s">
        <v>80265</v>
      </c>
      <c r="AH70840" s="41" t="s">
        <v>54613</v>
      </c>
      <c r="AK70840" s="9" t="s">
        <v>149</v>
      </c>
      <c r="AP70840" s="83">
        <v>0.29902534113060403</v>
      </c>
      <c r="AQ70840" s="10" t="s">
        <v>587</v>
      </c>
      <c r="AR70840" s="174" t="s">
        <v>84</v>
      </c>
      <c r="AS70840" s="174" t="s">
        <v>19829</v>
      </c>
      <c r="AT70840" s="175" t="s">
        <v>1428</v>
      </c>
      <c r="AU70840" s="175" t="s">
        <v>1428</v>
      </c>
    </row>
    <row r="70841" spans="1:47" hidden="1" x14ac:dyDescent="0.2">
      <c r="A70841" s="130">
        <v>1312</v>
      </c>
      <c r="B70841" s="130">
        <v>1312</v>
      </c>
      <c r="H70841" s="8" t="s">
        <v>148</v>
      </c>
      <c r="M70841" s="154">
        <v>44743.515277777777</v>
      </c>
      <c r="O70841" s="6" t="s">
        <v>80710</v>
      </c>
      <c r="AG70841" s="9" t="s">
        <v>80266</v>
      </c>
      <c r="AH70841" s="41" t="s">
        <v>54614</v>
      </c>
      <c r="AK70841" s="9" t="s">
        <v>149</v>
      </c>
      <c r="AP70841" s="83" t="s">
        <v>722</v>
      </c>
      <c r="AQ70841" s="10" t="s">
        <v>587</v>
      </c>
      <c r="AR70841" s="174" t="s">
        <v>84</v>
      </c>
      <c r="AS70841" s="174" t="s">
        <v>19829</v>
      </c>
      <c r="AT70841" s="175" t="s">
        <v>1428</v>
      </c>
      <c r="AU70841" s="175" t="s">
        <v>1428</v>
      </c>
    </row>
    <row r="70842" spans="1:47" hidden="1" x14ac:dyDescent="0.2">
      <c r="A70842" s="130">
        <v>1312</v>
      </c>
      <c r="B70842" s="130">
        <v>1312</v>
      </c>
      <c r="H70842" s="8" t="s">
        <v>148</v>
      </c>
      <c r="M70842" s="154">
        <v>44743.515277777777</v>
      </c>
      <c r="O70842" s="6" t="s">
        <v>80710</v>
      </c>
      <c r="AG70842" s="9" t="s">
        <v>80267</v>
      </c>
      <c r="AH70842" s="41" t="s">
        <v>54615</v>
      </c>
      <c r="AK70842" s="9" t="s">
        <v>149</v>
      </c>
      <c r="AP70842" s="83">
        <v>0.18</v>
      </c>
      <c r="AQ70842" s="10" t="s">
        <v>587</v>
      </c>
      <c r="AR70842" s="174" t="s">
        <v>84</v>
      </c>
      <c r="AS70842" s="174" t="s">
        <v>19829</v>
      </c>
      <c r="AT70842" s="175" t="s">
        <v>1428</v>
      </c>
      <c r="AU70842" s="175" t="s">
        <v>1428</v>
      </c>
    </row>
    <row r="70843" spans="1:47" hidden="1" x14ac:dyDescent="0.2">
      <c r="A70843" s="130">
        <v>1312</v>
      </c>
      <c r="B70843" s="130">
        <v>1312</v>
      </c>
      <c r="H70843" s="8" t="s">
        <v>148</v>
      </c>
      <c r="M70843" s="154">
        <v>44743.515277777777</v>
      </c>
      <c r="O70843" s="6" t="s">
        <v>80710</v>
      </c>
      <c r="AG70843" s="9" t="s">
        <v>80268</v>
      </c>
      <c r="AH70843" s="41" t="s">
        <v>54599</v>
      </c>
      <c r="AK70843" s="9" t="s">
        <v>149</v>
      </c>
      <c r="AP70843" s="83">
        <v>0.111578947368421</v>
      </c>
      <c r="AQ70843" s="10" t="s">
        <v>587</v>
      </c>
      <c r="AR70843" s="174" t="s">
        <v>84</v>
      </c>
      <c r="AS70843" s="174" t="s">
        <v>19829</v>
      </c>
      <c r="AT70843" s="175" t="s">
        <v>1428</v>
      </c>
      <c r="AU70843" s="175" t="s">
        <v>1428</v>
      </c>
    </row>
    <row r="70844" spans="1:47" hidden="1" x14ac:dyDescent="0.2">
      <c r="A70844" s="130">
        <v>1312</v>
      </c>
      <c r="B70844" s="130">
        <v>1312</v>
      </c>
      <c r="H70844" s="8" t="s">
        <v>148</v>
      </c>
      <c r="M70844" s="154">
        <v>44743.515277777777</v>
      </c>
      <c r="O70844" s="6" t="s">
        <v>80710</v>
      </c>
      <c r="AG70844" s="9" t="s">
        <v>80269</v>
      </c>
      <c r="AH70844" s="41" t="s">
        <v>54616</v>
      </c>
      <c r="AK70844" s="9" t="s">
        <v>149</v>
      </c>
      <c r="AP70844" s="83">
        <v>0.25</v>
      </c>
      <c r="AQ70844" s="10" t="s">
        <v>587</v>
      </c>
      <c r="AR70844" s="174" t="s">
        <v>84</v>
      </c>
      <c r="AS70844" s="174" t="s">
        <v>19829</v>
      </c>
      <c r="AT70844" s="175" t="s">
        <v>1428</v>
      </c>
      <c r="AU70844" s="175" t="s">
        <v>1428</v>
      </c>
    </row>
    <row r="70845" spans="1:47" hidden="1" x14ac:dyDescent="0.2">
      <c r="A70845" s="130">
        <v>1312</v>
      </c>
      <c r="B70845" s="130">
        <v>1312</v>
      </c>
      <c r="H70845" s="8" t="s">
        <v>148</v>
      </c>
      <c r="M70845" s="154">
        <v>44743.515277777777</v>
      </c>
      <c r="O70845" s="6" t="s">
        <v>80710</v>
      </c>
      <c r="AG70845" s="9" t="s">
        <v>80270</v>
      </c>
      <c r="AH70845" s="41" t="s">
        <v>18960</v>
      </c>
      <c r="AK70845" s="9" t="s">
        <v>149</v>
      </c>
      <c r="AP70845" s="83">
        <v>0.28749999999999998</v>
      </c>
      <c r="AQ70845" s="10" t="s">
        <v>587</v>
      </c>
      <c r="AR70845" s="174" t="s">
        <v>84</v>
      </c>
      <c r="AS70845" s="174" t="s">
        <v>19829</v>
      </c>
      <c r="AT70845" s="175" t="s">
        <v>1428</v>
      </c>
      <c r="AU70845" s="175" t="s">
        <v>1428</v>
      </c>
    </row>
    <row r="70846" spans="1:47" hidden="1" x14ac:dyDescent="0.2">
      <c r="A70846" s="130">
        <v>1312</v>
      </c>
      <c r="B70846" s="130">
        <v>1312</v>
      </c>
      <c r="H70846" s="8" t="s">
        <v>148</v>
      </c>
      <c r="M70846" s="154">
        <v>44743.515277777777</v>
      </c>
      <c r="O70846" s="6" t="s">
        <v>80710</v>
      </c>
      <c r="AG70846" s="9" t="s">
        <v>80271</v>
      </c>
      <c r="AH70846" s="41" t="s">
        <v>727</v>
      </c>
      <c r="AK70846" s="9" t="s">
        <v>149</v>
      </c>
      <c r="AP70846" s="83" t="s">
        <v>722</v>
      </c>
      <c r="AQ70846" s="10" t="s">
        <v>587</v>
      </c>
      <c r="AR70846" s="174" t="s">
        <v>84</v>
      </c>
      <c r="AS70846" s="174" t="s">
        <v>19829</v>
      </c>
      <c r="AT70846" s="175" t="s">
        <v>1428</v>
      </c>
      <c r="AU70846" s="175" t="s">
        <v>1428</v>
      </c>
    </row>
    <row r="70847" spans="1:47" hidden="1" x14ac:dyDescent="0.2">
      <c r="A70847" s="130">
        <v>1312</v>
      </c>
      <c r="B70847" s="130">
        <v>1312</v>
      </c>
      <c r="H70847" s="8" t="s">
        <v>148</v>
      </c>
      <c r="M70847" s="154">
        <v>44743.515277777777</v>
      </c>
      <c r="O70847" s="6" t="s">
        <v>80710</v>
      </c>
      <c r="AG70847" s="9" t="s">
        <v>80272</v>
      </c>
      <c r="AH70847" s="41" t="s">
        <v>38389</v>
      </c>
      <c r="AK70847" s="9" t="s">
        <v>149</v>
      </c>
      <c r="AP70847" s="83">
        <v>0.40175438596491198</v>
      </c>
      <c r="AQ70847" s="10" t="s">
        <v>587</v>
      </c>
      <c r="AR70847" s="174" t="s">
        <v>84</v>
      </c>
      <c r="AS70847" s="174" t="s">
        <v>19829</v>
      </c>
      <c r="AT70847" s="175" t="s">
        <v>1428</v>
      </c>
      <c r="AU70847" s="175" t="s">
        <v>1428</v>
      </c>
    </row>
    <row r="70848" spans="1:47" hidden="1" x14ac:dyDescent="0.2">
      <c r="A70848" s="130">
        <v>1312</v>
      </c>
      <c r="B70848" s="130">
        <v>1312</v>
      </c>
      <c r="H70848" s="8" t="s">
        <v>148</v>
      </c>
      <c r="M70848" s="154">
        <v>44743.515277777777</v>
      </c>
      <c r="O70848" s="6" t="s">
        <v>80710</v>
      </c>
      <c r="AG70848" s="9" t="s">
        <v>80273</v>
      </c>
      <c r="AH70848" s="41" t="s">
        <v>54617</v>
      </c>
      <c r="AK70848" s="9" t="s">
        <v>149</v>
      </c>
      <c r="AP70848" s="83" t="s">
        <v>722</v>
      </c>
      <c r="AQ70848" s="10" t="s">
        <v>587</v>
      </c>
      <c r="AR70848" s="174" t="s">
        <v>84</v>
      </c>
      <c r="AS70848" s="174" t="s">
        <v>19829</v>
      </c>
      <c r="AT70848" s="175" t="s">
        <v>1428</v>
      </c>
      <c r="AU70848" s="175" t="s">
        <v>1428</v>
      </c>
    </row>
    <row r="70849" spans="1:47" hidden="1" x14ac:dyDescent="0.2">
      <c r="A70849" s="130">
        <v>1312</v>
      </c>
      <c r="B70849" s="130">
        <v>1312</v>
      </c>
      <c r="H70849" s="8" t="s">
        <v>148</v>
      </c>
      <c r="M70849" s="154">
        <v>44743.515277777777</v>
      </c>
      <c r="O70849" s="6" t="s">
        <v>80710</v>
      </c>
      <c r="AG70849" s="9" t="s">
        <v>80274</v>
      </c>
      <c r="AH70849" s="41" t="s">
        <v>54626</v>
      </c>
      <c r="AK70849" s="9" t="s">
        <v>149</v>
      </c>
      <c r="AP70849" s="83" t="s">
        <v>722</v>
      </c>
      <c r="AQ70849" s="10" t="s">
        <v>587</v>
      </c>
      <c r="AR70849" s="174" t="s">
        <v>84</v>
      </c>
      <c r="AS70849" s="174" t="s">
        <v>19829</v>
      </c>
      <c r="AT70849" s="175" t="s">
        <v>1428</v>
      </c>
      <c r="AU70849" s="175" t="s">
        <v>1428</v>
      </c>
    </row>
    <row r="70850" spans="1:47" hidden="1" x14ac:dyDescent="0.2">
      <c r="A70850" s="130">
        <v>1312</v>
      </c>
      <c r="B70850" s="130">
        <v>1312</v>
      </c>
      <c r="H70850" s="8" t="s">
        <v>148</v>
      </c>
      <c r="M70850" s="154">
        <v>44743.515277777777</v>
      </c>
      <c r="O70850" s="6" t="s">
        <v>80710</v>
      </c>
      <c r="AG70850" s="9" t="s">
        <v>80275</v>
      </c>
      <c r="AH70850" s="41" t="s">
        <v>54618</v>
      </c>
      <c r="AK70850" s="9" t="s">
        <v>149</v>
      </c>
      <c r="AP70850" s="83" t="s">
        <v>722</v>
      </c>
      <c r="AQ70850" s="10" t="s">
        <v>587</v>
      </c>
      <c r="AR70850" s="174" t="s">
        <v>84</v>
      </c>
      <c r="AS70850" s="174" t="s">
        <v>19829</v>
      </c>
      <c r="AT70850" s="175" t="s">
        <v>1428</v>
      </c>
      <c r="AU70850" s="175" t="s">
        <v>1428</v>
      </c>
    </row>
    <row r="70851" spans="1:47" hidden="1" x14ac:dyDescent="0.2">
      <c r="A70851" s="130">
        <v>1312</v>
      </c>
      <c r="B70851" s="130">
        <v>1312</v>
      </c>
      <c r="H70851" s="8" t="s">
        <v>148</v>
      </c>
      <c r="M70851" s="154">
        <v>44743.515277777777</v>
      </c>
      <c r="O70851" s="6" t="s">
        <v>80710</v>
      </c>
      <c r="AG70851" s="9" t="s">
        <v>80276</v>
      </c>
      <c r="AH70851" s="41" t="s">
        <v>54619</v>
      </c>
      <c r="AK70851" s="9" t="s">
        <v>149</v>
      </c>
      <c r="AP70851" s="83">
        <v>0.13684210526315799</v>
      </c>
      <c r="AQ70851" s="10" t="s">
        <v>587</v>
      </c>
      <c r="AR70851" s="174" t="s">
        <v>84</v>
      </c>
      <c r="AS70851" s="174" t="s">
        <v>19829</v>
      </c>
      <c r="AT70851" s="175" t="s">
        <v>1428</v>
      </c>
      <c r="AU70851" s="175" t="s">
        <v>1428</v>
      </c>
    </row>
    <row r="70852" spans="1:47" hidden="1" x14ac:dyDescent="0.2">
      <c r="A70852" s="130">
        <v>1312</v>
      </c>
      <c r="B70852" s="130">
        <v>1312</v>
      </c>
      <c r="H70852" s="8" t="s">
        <v>148</v>
      </c>
      <c r="M70852" s="154">
        <v>44743.515277777777</v>
      </c>
      <c r="O70852" s="6" t="s">
        <v>80710</v>
      </c>
      <c r="AG70852" s="9" t="s">
        <v>80277</v>
      </c>
      <c r="AH70852" s="41" t="s">
        <v>733</v>
      </c>
      <c r="AK70852" s="9" t="s">
        <v>149</v>
      </c>
      <c r="AP70852" s="83">
        <v>0.105263157894737</v>
      </c>
      <c r="AQ70852" s="10" t="s">
        <v>587</v>
      </c>
      <c r="AR70852" s="174" t="s">
        <v>84</v>
      </c>
      <c r="AS70852" s="174" t="s">
        <v>19829</v>
      </c>
      <c r="AT70852" s="175" t="s">
        <v>1428</v>
      </c>
      <c r="AU70852" s="175" t="s">
        <v>1428</v>
      </c>
    </row>
    <row r="70853" spans="1:47" hidden="1" x14ac:dyDescent="0.2">
      <c r="A70853" s="130">
        <v>1312</v>
      </c>
      <c r="B70853" s="130">
        <v>1312</v>
      </c>
      <c r="H70853" s="8" t="s">
        <v>148</v>
      </c>
      <c r="M70853" s="154">
        <v>44743.515277777777</v>
      </c>
      <c r="O70853" s="6" t="s">
        <v>80710</v>
      </c>
      <c r="AG70853" s="9" t="s">
        <v>80278</v>
      </c>
      <c r="AH70853" s="41" t="s">
        <v>731</v>
      </c>
      <c r="AK70853" s="9" t="s">
        <v>149</v>
      </c>
      <c r="AP70853" s="83">
        <v>0.105263157894737</v>
      </c>
      <c r="AQ70853" s="10" t="s">
        <v>587</v>
      </c>
      <c r="AR70853" s="174" t="s">
        <v>84</v>
      </c>
      <c r="AS70853" s="174" t="s">
        <v>19829</v>
      </c>
      <c r="AT70853" s="175" t="s">
        <v>1428</v>
      </c>
      <c r="AU70853" s="175" t="s">
        <v>1428</v>
      </c>
    </row>
    <row r="70854" spans="1:47" hidden="1" x14ac:dyDescent="0.2">
      <c r="A70854" s="130">
        <v>1312</v>
      </c>
      <c r="B70854" s="130">
        <v>1312</v>
      </c>
      <c r="H70854" s="8" t="s">
        <v>148</v>
      </c>
      <c r="M70854" s="154">
        <v>44743.515277777777</v>
      </c>
      <c r="O70854" s="6" t="s">
        <v>80710</v>
      </c>
      <c r="AG70854" s="9" t="s">
        <v>80279</v>
      </c>
      <c r="AH70854" s="41" t="s">
        <v>734</v>
      </c>
      <c r="AK70854" s="9" t="s">
        <v>149</v>
      </c>
      <c r="AP70854" s="83" t="s">
        <v>722</v>
      </c>
      <c r="AQ70854" s="10" t="s">
        <v>587</v>
      </c>
      <c r="AR70854" s="174" t="s">
        <v>84</v>
      </c>
      <c r="AS70854" s="174" t="s">
        <v>19829</v>
      </c>
      <c r="AT70854" s="175" t="s">
        <v>1428</v>
      </c>
      <c r="AU70854" s="175" t="s">
        <v>1428</v>
      </c>
    </row>
    <row r="70855" spans="1:47" hidden="1" x14ac:dyDescent="0.2">
      <c r="A70855" s="130">
        <v>1312</v>
      </c>
      <c r="B70855" s="130">
        <v>1312</v>
      </c>
      <c r="H70855" s="8" t="s">
        <v>148</v>
      </c>
      <c r="M70855" s="154">
        <v>44743.515277777777</v>
      </c>
      <c r="O70855" s="6" t="s">
        <v>80710</v>
      </c>
      <c r="AG70855" s="9" t="s">
        <v>80280</v>
      </c>
      <c r="AH70855" s="41" t="s">
        <v>54620</v>
      </c>
      <c r="AK70855" s="9" t="s">
        <v>149</v>
      </c>
      <c r="AP70855" s="83" t="s">
        <v>722</v>
      </c>
      <c r="AQ70855" s="10" t="s">
        <v>587</v>
      </c>
      <c r="AR70855" s="174" t="s">
        <v>84</v>
      </c>
      <c r="AS70855" s="174" t="s">
        <v>19829</v>
      </c>
      <c r="AT70855" s="175" t="s">
        <v>1428</v>
      </c>
      <c r="AU70855" s="175" t="s">
        <v>1428</v>
      </c>
    </row>
    <row r="70856" spans="1:47" hidden="1" x14ac:dyDescent="0.2">
      <c r="A70856" s="130">
        <v>1312</v>
      </c>
      <c r="B70856" s="130">
        <v>1312</v>
      </c>
      <c r="H70856" s="8" t="s">
        <v>148</v>
      </c>
      <c r="M70856" s="154">
        <v>44743.515277777777</v>
      </c>
      <c r="O70856" s="6" t="s">
        <v>80710</v>
      </c>
      <c r="AG70856" s="9" t="s">
        <v>80281</v>
      </c>
      <c r="AH70856" s="41" t="s">
        <v>54610</v>
      </c>
      <c r="AK70856" s="9" t="s">
        <v>149</v>
      </c>
      <c r="AP70856" s="83" t="s">
        <v>722</v>
      </c>
      <c r="AQ70856" s="10" t="s">
        <v>587</v>
      </c>
      <c r="AR70856" s="174" t="s">
        <v>84</v>
      </c>
      <c r="AS70856" s="174" t="s">
        <v>19829</v>
      </c>
      <c r="AT70856" s="175" t="s">
        <v>1428</v>
      </c>
      <c r="AU70856" s="175" t="s">
        <v>1428</v>
      </c>
    </row>
    <row r="70857" spans="1:47" hidden="1" x14ac:dyDescent="0.2">
      <c r="A70857" s="130">
        <v>1312</v>
      </c>
      <c r="B70857" s="130">
        <v>1312</v>
      </c>
      <c r="H70857" s="8" t="s">
        <v>148</v>
      </c>
      <c r="M70857" s="154">
        <v>44743.515277777777</v>
      </c>
      <c r="O70857" s="6" t="s">
        <v>80710</v>
      </c>
      <c r="AG70857" s="9" t="s">
        <v>80282</v>
      </c>
      <c r="AH70857" s="41" t="s">
        <v>38386</v>
      </c>
      <c r="AK70857" s="9" t="s">
        <v>149</v>
      </c>
      <c r="AP70857" s="83">
        <v>0.18947368421052599</v>
      </c>
      <c r="AQ70857" s="10" t="s">
        <v>587</v>
      </c>
      <c r="AR70857" s="174" t="s">
        <v>84</v>
      </c>
      <c r="AS70857" s="174" t="s">
        <v>19829</v>
      </c>
      <c r="AT70857" s="175" t="s">
        <v>1428</v>
      </c>
      <c r="AU70857" s="175" t="s">
        <v>1428</v>
      </c>
    </row>
    <row r="70858" spans="1:47" hidden="1" x14ac:dyDescent="0.2">
      <c r="A70858" s="130">
        <v>1312</v>
      </c>
      <c r="B70858" s="130">
        <v>1312</v>
      </c>
      <c r="H70858" s="8" t="s">
        <v>148</v>
      </c>
      <c r="M70858" s="154">
        <v>44743.515277777777</v>
      </c>
      <c r="O70858" s="6" t="s">
        <v>80710</v>
      </c>
      <c r="AG70858" s="9" t="s">
        <v>80283</v>
      </c>
      <c r="AH70858" s="41" t="s">
        <v>54621</v>
      </c>
      <c r="AK70858" s="9" t="s">
        <v>149</v>
      </c>
      <c r="AP70858" s="83" t="s">
        <v>722</v>
      </c>
      <c r="AQ70858" s="10" t="s">
        <v>587</v>
      </c>
      <c r="AR70858" s="174" t="s">
        <v>84</v>
      </c>
      <c r="AS70858" s="174" t="s">
        <v>19829</v>
      </c>
      <c r="AT70858" s="175" t="s">
        <v>1428</v>
      </c>
      <c r="AU70858" s="175" t="s">
        <v>1428</v>
      </c>
    </row>
    <row r="70859" spans="1:47" hidden="1" x14ac:dyDescent="0.2">
      <c r="A70859" s="130">
        <v>1312</v>
      </c>
      <c r="B70859" s="130">
        <v>1312</v>
      </c>
      <c r="H70859" s="8" t="s">
        <v>148</v>
      </c>
      <c r="M70859" s="154">
        <v>44743.515277777777</v>
      </c>
      <c r="O70859" s="6" t="s">
        <v>80710</v>
      </c>
      <c r="AG70859" s="9" t="s">
        <v>80284</v>
      </c>
      <c r="AH70859" s="41" t="s">
        <v>54622</v>
      </c>
      <c r="AK70859" s="9" t="s">
        <v>149</v>
      </c>
      <c r="AP70859" s="83">
        <v>0.16530214424951301</v>
      </c>
      <c r="AQ70859" s="10" t="s">
        <v>587</v>
      </c>
      <c r="AR70859" s="174" t="s">
        <v>84</v>
      </c>
      <c r="AS70859" s="174" t="s">
        <v>19829</v>
      </c>
      <c r="AT70859" s="175" t="s">
        <v>1428</v>
      </c>
      <c r="AU70859" s="175" t="s">
        <v>1428</v>
      </c>
    </row>
    <row r="70860" spans="1:47" hidden="1" x14ac:dyDescent="0.2">
      <c r="A70860" s="130">
        <v>1312</v>
      </c>
      <c r="B70860" s="130">
        <v>1312</v>
      </c>
      <c r="H70860" s="8" t="s">
        <v>148</v>
      </c>
      <c r="M70860" s="154">
        <v>44743.515277777777</v>
      </c>
      <c r="O70860" s="6" t="s">
        <v>80710</v>
      </c>
      <c r="AG70860" s="9" t="s">
        <v>80285</v>
      </c>
      <c r="AH70860" s="41" t="s">
        <v>54623</v>
      </c>
      <c r="AK70860" s="9" t="s">
        <v>149</v>
      </c>
      <c r="AP70860" s="83" t="s">
        <v>722</v>
      </c>
      <c r="AQ70860" s="10" t="s">
        <v>587</v>
      </c>
      <c r="AR70860" s="174" t="s">
        <v>84</v>
      </c>
      <c r="AS70860" s="174" t="s">
        <v>19829</v>
      </c>
      <c r="AT70860" s="175" t="s">
        <v>1428</v>
      </c>
      <c r="AU70860" s="175" t="s">
        <v>1428</v>
      </c>
    </row>
    <row r="70861" spans="1:47" hidden="1" x14ac:dyDescent="0.2">
      <c r="A70861" s="130">
        <v>1312</v>
      </c>
      <c r="B70861" s="130">
        <v>1312</v>
      </c>
      <c r="H70861" s="8" t="s">
        <v>148</v>
      </c>
      <c r="M70861" s="154">
        <v>44743.515277777777</v>
      </c>
      <c r="O70861" s="6" t="s">
        <v>80710</v>
      </c>
      <c r="AG70861" s="9" t="s">
        <v>80286</v>
      </c>
      <c r="AH70861" s="41" t="s">
        <v>54608</v>
      </c>
      <c r="AK70861" s="9" t="s">
        <v>149</v>
      </c>
      <c r="AP70861" s="83" t="s">
        <v>722</v>
      </c>
      <c r="AQ70861" s="10" t="s">
        <v>587</v>
      </c>
      <c r="AR70861" s="174" t="s">
        <v>84</v>
      </c>
      <c r="AS70861" s="174" t="s">
        <v>19829</v>
      </c>
      <c r="AT70861" s="175" t="s">
        <v>1428</v>
      </c>
      <c r="AU70861" s="175" t="s">
        <v>1428</v>
      </c>
    </row>
    <row r="70862" spans="1:47" hidden="1" x14ac:dyDescent="0.2">
      <c r="A70862" s="130">
        <v>1312</v>
      </c>
      <c r="B70862" s="130">
        <v>1312</v>
      </c>
      <c r="H70862" s="8" t="s">
        <v>148</v>
      </c>
      <c r="M70862" s="154">
        <v>44743.515277777777</v>
      </c>
      <c r="O70862" s="6" t="s">
        <v>80710</v>
      </c>
      <c r="AG70862" s="9" t="s">
        <v>80287</v>
      </c>
      <c r="AH70862" s="41" t="s">
        <v>54602</v>
      </c>
      <c r="AK70862" s="9" t="s">
        <v>149</v>
      </c>
      <c r="AP70862" s="83">
        <v>0.34736842105263199</v>
      </c>
      <c r="AQ70862" s="10" t="s">
        <v>587</v>
      </c>
      <c r="AR70862" s="174" t="s">
        <v>84</v>
      </c>
      <c r="AS70862" s="174" t="s">
        <v>19829</v>
      </c>
      <c r="AT70862" s="175" t="s">
        <v>1428</v>
      </c>
      <c r="AU70862" s="175" t="s">
        <v>1428</v>
      </c>
    </row>
    <row r="70863" spans="1:47" hidden="1" x14ac:dyDescent="0.2">
      <c r="A70863" s="130">
        <v>1312</v>
      </c>
      <c r="B70863" s="130">
        <v>1312</v>
      </c>
      <c r="H70863" s="8" t="s">
        <v>148</v>
      </c>
      <c r="M70863" s="154">
        <v>44743.515277777777</v>
      </c>
      <c r="O70863" s="6" t="s">
        <v>80710</v>
      </c>
      <c r="AG70863" s="9" t="s">
        <v>80288</v>
      </c>
      <c r="AH70863" s="41" t="s">
        <v>54625</v>
      </c>
      <c r="AK70863" s="9" t="s">
        <v>149</v>
      </c>
      <c r="AP70863" s="83" t="s">
        <v>722</v>
      </c>
      <c r="AQ70863" s="10" t="s">
        <v>587</v>
      </c>
      <c r="AR70863" s="174" t="s">
        <v>84</v>
      </c>
      <c r="AS70863" s="174" t="s">
        <v>19829</v>
      </c>
      <c r="AT70863" s="175" t="s">
        <v>1428</v>
      </c>
      <c r="AU70863" s="175" t="s">
        <v>1428</v>
      </c>
    </row>
    <row r="70864" spans="1:47" hidden="1" x14ac:dyDescent="0.2">
      <c r="A70864" s="130">
        <v>1312</v>
      </c>
      <c r="B70864" s="130">
        <v>1312</v>
      </c>
      <c r="H70864" s="8" t="s">
        <v>148</v>
      </c>
      <c r="M70864" s="154">
        <v>44743.515277777777</v>
      </c>
      <c r="O70864" s="6" t="s">
        <v>80710</v>
      </c>
      <c r="AG70864" s="9" t="s">
        <v>80289</v>
      </c>
      <c r="AH70864" s="41" t="s">
        <v>38388</v>
      </c>
      <c r="AK70864" s="9" t="s">
        <v>149</v>
      </c>
      <c r="AP70864" s="83">
        <v>0.2</v>
      </c>
      <c r="AQ70864" s="10" t="s">
        <v>587</v>
      </c>
      <c r="AR70864" s="174" t="s">
        <v>84</v>
      </c>
      <c r="AS70864" s="174" t="s">
        <v>19829</v>
      </c>
      <c r="AT70864" s="175" t="s">
        <v>1428</v>
      </c>
      <c r="AU70864" s="175" t="s">
        <v>1428</v>
      </c>
    </row>
    <row r="70865" spans="1:47" hidden="1" x14ac:dyDescent="0.2">
      <c r="A70865" s="130">
        <v>1312</v>
      </c>
      <c r="B70865" s="130">
        <v>1312</v>
      </c>
      <c r="H70865" s="8" t="s">
        <v>148</v>
      </c>
      <c r="M70865" s="154">
        <v>44743.517361111109</v>
      </c>
      <c r="O70865" s="6" t="s">
        <v>80710</v>
      </c>
      <c r="AG70865" s="9" t="s">
        <v>80290</v>
      </c>
      <c r="AH70865" s="41" t="s">
        <v>54605</v>
      </c>
      <c r="AK70865" s="9" t="s">
        <v>149</v>
      </c>
      <c r="AP70865" s="83" t="s">
        <v>722</v>
      </c>
      <c r="AQ70865" s="10" t="s">
        <v>587</v>
      </c>
      <c r="AR70865" s="174" t="s">
        <v>84</v>
      </c>
      <c r="AS70865" s="174" t="s">
        <v>19829</v>
      </c>
      <c r="AT70865" s="175" t="s">
        <v>1428</v>
      </c>
      <c r="AU70865" s="175" t="s">
        <v>1428</v>
      </c>
    </row>
    <row r="70866" spans="1:47" hidden="1" x14ac:dyDescent="0.2">
      <c r="A70866" s="130">
        <v>1312</v>
      </c>
      <c r="B70866" s="130">
        <v>1312</v>
      </c>
      <c r="H70866" s="8" t="s">
        <v>148</v>
      </c>
      <c r="M70866" s="154">
        <v>44743.517361111109</v>
      </c>
      <c r="O70866" s="6" t="s">
        <v>80710</v>
      </c>
      <c r="AG70866" s="9" t="s">
        <v>80291</v>
      </c>
      <c r="AH70866" s="41" t="s">
        <v>735</v>
      </c>
      <c r="AK70866" s="9" t="s">
        <v>149</v>
      </c>
      <c r="AP70866" s="83" t="s">
        <v>722</v>
      </c>
      <c r="AQ70866" s="10" t="s">
        <v>587</v>
      </c>
      <c r="AR70866" s="174" t="s">
        <v>84</v>
      </c>
      <c r="AS70866" s="174" t="s">
        <v>19829</v>
      </c>
      <c r="AT70866" s="175" t="s">
        <v>1428</v>
      </c>
      <c r="AU70866" s="175" t="s">
        <v>1428</v>
      </c>
    </row>
    <row r="70867" spans="1:47" hidden="1" x14ac:dyDescent="0.2">
      <c r="A70867" s="130">
        <v>1312</v>
      </c>
      <c r="B70867" s="130">
        <v>1312</v>
      </c>
      <c r="H70867" s="8" t="s">
        <v>148</v>
      </c>
      <c r="M70867" s="154">
        <v>44743.517361111109</v>
      </c>
      <c r="O70867" s="6" t="s">
        <v>80710</v>
      </c>
      <c r="AG70867" s="9" t="s">
        <v>80292</v>
      </c>
      <c r="AH70867" s="41" t="s">
        <v>724</v>
      </c>
      <c r="AK70867" s="9" t="s">
        <v>149</v>
      </c>
      <c r="AP70867" s="83">
        <v>0.21333333333333299</v>
      </c>
      <c r="AQ70867" s="10" t="s">
        <v>587</v>
      </c>
      <c r="AR70867" s="174" t="s">
        <v>84</v>
      </c>
      <c r="AS70867" s="174" t="s">
        <v>19829</v>
      </c>
      <c r="AT70867" s="175" t="s">
        <v>1428</v>
      </c>
      <c r="AU70867" s="175" t="s">
        <v>1428</v>
      </c>
    </row>
    <row r="70868" spans="1:47" hidden="1" x14ac:dyDescent="0.2">
      <c r="A70868" s="130">
        <v>1312</v>
      </c>
      <c r="B70868" s="130">
        <v>1312</v>
      </c>
      <c r="H70868" s="8" t="s">
        <v>148</v>
      </c>
      <c r="M70868" s="154">
        <v>44743.517361111109</v>
      </c>
      <c r="O70868" s="6" t="s">
        <v>80710</v>
      </c>
      <c r="AG70868" s="9" t="s">
        <v>80293</v>
      </c>
      <c r="AH70868" s="41" t="s">
        <v>54612</v>
      </c>
      <c r="AK70868" s="9" t="s">
        <v>149</v>
      </c>
      <c r="AP70868" s="83" t="s">
        <v>722</v>
      </c>
      <c r="AQ70868" s="10" t="s">
        <v>587</v>
      </c>
      <c r="AR70868" s="174" t="s">
        <v>84</v>
      </c>
      <c r="AS70868" s="174" t="s">
        <v>19829</v>
      </c>
      <c r="AT70868" s="175" t="s">
        <v>1428</v>
      </c>
      <c r="AU70868" s="175" t="s">
        <v>1428</v>
      </c>
    </row>
    <row r="70869" spans="1:47" hidden="1" x14ac:dyDescent="0.2">
      <c r="A70869" s="130">
        <v>1312</v>
      </c>
      <c r="B70869" s="130">
        <v>1312</v>
      </c>
      <c r="H70869" s="8" t="s">
        <v>148</v>
      </c>
      <c r="M70869" s="154">
        <v>44743.517361111109</v>
      </c>
      <c r="O70869" s="6" t="s">
        <v>80710</v>
      </c>
      <c r="AG70869" s="9" t="s">
        <v>80294</v>
      </c>
      <c r="AH70869" s="41" t="s">
        <v>20833</v>
      </c>
      <c r="AK70869" s="9" t="s">
        <v>149</v>
      </c>
      <c r="AP70869" s="83" t="s">
        <v>722</v>
      </c>
      <c r="AQ70869" s="10" t="s">
        <v>587</v>
      </c>
      <c r="AR70869" s="174" t="s">
        <v>84</v>
      </c>
      <c r="AS70869" s="174" t="s">
        <v>19829</v>
      </c>
      <c r="AT70869" s="175" t="s">
        <v>1428</v>
      </c>
      <c r="AU70869" s="175" t="s">
        <v>1428</v>
      </c>
    </row>
    <row r="70870" spans="1:47" hidden="1" x14ac:dyDescent="0.2">
      <c r="A70870" s="130">
        <v>1312</v>
      </c>
      <c r="B70870" s="130">
        <v>1312</v>
      </c>
      <c r="H70870" s="8" t="s">
        <v>148</v>
      </c>
      <c r="M70870" s="154">
        <v>44743.517361111109</v>
      </c>
      <c r="O70870" s="6" t="s">
        <v>80710</v>
      </c>
      <c r="AG70870" s="9" t="s">
        <v>80295</v>
      </c>
      <c r="AH70870" s="41" t="s">
        <v>730</v>
      </c>
      <c r="AK70870" s="9" t="s">
        <v>149</v>
      </c>
      <c r="AP70870" s="83">
        <v>0.28421052631578902</v>
      </c>
      <c r="AQ70870" s="10" t="s">
        <v>587</v>
      </c>
      <c r="AR70870" s="174" t="s">
        <v>84</v>
      </c>
      <c r="AS70870" s="174" t="s">
        <v>19829</v>
      </c>
      <c r="AT70870" s="175" t="s">
        <v>1428</v>
      </c>
      <c r="AU70870" s="175" t="s">
        <v>1428</v>
      </c>
    </row>
    <row r="70871" spans="1:47" hidden="1" x14ac:dyDescent="0.2">
      <c r="A70871" s="130">
        <v>1312</v>
      </c>
      <c r="B70871" s="130">
        <v>1312</v>
      </c>
      <c r="H70871" s="8" t="s">
        <v>148</v>
      </c>
      <c r="M70871" s="154">
        <v>44743.517361111109</v>
      </c>
      <c r="O70871" s="6" t="s">
        <v>80710</v>
      </c>
      <c r="AG70871" s="9" t="s">
        <v>80296</v>
      </c>
      <c r="AH70871" s="41" t="s">
        <v>736</v>
      </c>
      <c r="AK70871" s="9" t="s">
        <v>149</v>
      </c>
      <c r="AP70871" s="83" t="s">
        <v>722</v>
      </c>
      <c r="AQ70871" s="10" t="s">
        <v>587</v>
      </c>
      <c r="AR70871" s="174" t="s">
        <v>84</v>
      </c>
      <c r="AS70871" s="174" t="s">
        <v>19829</v>
      </c>
      <c r="AT70871" s="175" t="s">
        <v>1428</v>
      </c>
      <c r="AU70871" s="175" t="s">
        <v>1428</v>
      </c>
    </row>
    <row r="70872" spans="1:47" hidden="1" x14ac:dyDescent="0.2">
      <c r="A70872" s="130">
        <v>1312</v>
      </c>
      <c r="B70872" s="130">
        <v>1312</v>
      </c>
      <c r="H70872" s="8" t="s">
        <v>148</v>
      </c>
      <c r="M70872" s="154">
        <v>44743.517361111109</v>
      </c>
      <c r="O70872" s="6" t="s">
        <v>80710</v>
      </c>
      <c r="AG70872" s="9" t="s">
        <v>80297</v>
      </c>
      <c r="AH70872" s="41" t="s">
        <v>54613</v>
      </c>
      <c r="AK70872" s="9" t="s">
        <v>149</v>
      </c>
      <c r="AP70872" s="83">
        <v>0.34016620498615002</v>
      </c>
      <c r="AQ70872" s="10" t="s">
        <v>587</v>
      </c>
      <c r="AR70872" s="174" t="s">
        <v>84</v>
      </c>
      <c r="AS70872" s="174" t="s">
        <v>19829</v>
      </c>
      <c r="AT70872" s="175" t="s">
        <v>1428</v>
      </c>
      <c r="AU70872" s="175" t="s">
        <v>1428</v>
      </c>
    </row>
    <row r="70873" spans="1:47" hidden="1" x14ac:dyDescent="0.2">
      <c r="A70873" s="130">
        <v>1312</v>
      </c>
      <c r="B70873" s="130">
        <v>1312</v>
      </c>
      <c r="H70873" s="8" t="s">
        <v>148</v>
      </c>
      <c r="M70873" s="154">
        <v>44743.517361111109</v>
      </c>
      <c r="O70873" s="6" t="s">
        <v>80710</v>
      </c>
      <c r="AG70873" s="9" t="s">
        <v>80298</v>
      </c>
      <c r="AH70873" s="41" t="s">
        <v>54614</v>
      </c>
      <c r="AK70873" s="9" t="s">
        <v>149</v>
      </c>
      <c r="AP70873" s="83" t="s">
        <v>722</v>
      </c>
      <c r="AQ70873" s="10" t="s">
        <v>587</v>
      </c>
      <c r="AR70873" s="174" t="s">
        <v>84</v>
      </c>
      <c r="AS70873" s="174" t="s">
        <v>19829</v>
      </c>
      <c r="AT70873" s="175" t="s">
        <v>1428</v>
      </c>
      <c r="AU70873" s="175" t="s">
        <v>1428</v>
      </c>
    </row>
    <row r="70874" spans="1:47" hidden="1" x14ac:dyDescent="0.2">
      <c r="A70874" s="130">
        <v>1312</v>
      </c>
      <c r="B70874" s="130">
        <v>1312</v>
      </c>
      <c r="H70874" s="8" t="s">
        <v>148</v>
      </c>
      <c r="M70874" s="154">
        <v>44743.517361111109</v>
      </c>
      <c r="O70874" s="6" t="s">
        <v>80710</v>
      </c>
      <c r="AG70874" s="9" t="s">
        <v>80299</v>
      </c>
      <c r="AH70874" s="41" t="s">
        <v>54615</v>
      </c>
      <c r="AK70874" s="9" t="s">
        <v>149</v>
      </c>
      <c r="AP70874" s="83">
        <v>0.160765550239234</v>
      </c>
      <c r="AQ70874" s="10" t="s">
        <v>587</v>
      </c>
      <c r="AR70874" s="174" t="s">
        <v>84</v>
      </c>
      <c r="AS70874" s="174" t="s">
        <v>19829</v>
      </c>
      <c r="AT70874" s="175" t="s">
        <v>1428</v>
      </c>
      <c r="AU70874" s="175" t="s">
        <v>1428</v>
      </c>
    </row>
    <row r="70875" spans="1:47" hidden="1" x14ac:dyDescent="0.2">
      <c r="A70875" s="130">
        <v>1312</v>
      </c>
      <c r="B70875" s="130">
        <v>1312</v>
      </c>
      <c r="H70875" s="8" t="s">
        <v>148</v>
      </c>
      <c r="M70875" s="154">
        <v>44743.517361111109</v>
      </c>
      <c r="O70875" s="6" t="s">
        <v>80710</v>
      </c>
      <c r="AG70875" s="9" t="s">
        <v>80300</v>
      </c>
      <c r="AH70875" s="41" t="s">
        <v>54599</v>
      </c>
      <c r="AK70875" s="9" t="s">
        <v>149</v>
      </c>
      <c r="AP70875" s="83">
        <v>0.103157894736842</v>
      </c>
      <c r="AQ70875" s="10" t="s">
        <v>587</v>
      </c>
      <c r="AR70875" s="174" t="s">
        <v>84</v>
      </c>
      <c r="AS70875" s="174" t="s">
        <v>19829</v>
      </c>
      <c r="AT70875" s="175" t="s">
        <v>1428</v>
      </c>
      <c r="AU70875" s="175" t="s">
        <v>1428</v>
      </c>
    </row>
    <row r="70876" spans="1:47" hidden="1" x14ac:dyDescent="0.2">
      <c r="A70876" s="130">
        <v>1312</v>
      </c>
      <c r="B70876" s="130">
        <v>1312</v>
      </c>
      <c r="H70876" s="8" t="s">
        <v>148</v>
      </c>
      <c r="M70876" s="154">
        <v>44743.517361111109</v>
      </c>
      <c r="O70876" s="6" t="s">
        <v>80710</v>
      </c>
      <c r="AG70876" s="9" t="s">
        <v>80301</v>
      </c>
      <c r="AH70876" s="41" t="s">
        <v>54616</v>
      </c>
      <c r="AK70876" s="9" t="s">
        <v>149</v>
      </c>
      <c r="AP70876" s="83">
        <v>0.25203007518796999</v>
      </c>
      <c r="AQ70876" s="10" t="s">
        <v>587</v>
      </c>
      <c r="AR70876" s="174" t="s">
        <v>84</v>
      </c>
      <c r="AS70876" s="174" t="s">
        <v>19829</v>
      </c>
      <c r="AT70876" s="175" t="s">
        <v>1428</v>
      </c>
      <c r="AU70876" s="175" t="s">
        <v>1428</v>
      </c>
    </row>
    <row r="70877" spans="1:47" hidden="1" x14ac:dyDescent="0.2">
      <c r="A70877" s="130">
        <v>1312</v>
      </c>
      <c r="B70877" s="130">
        <v>1312</v>
      </c>
      <c r="H70877" s="8" t="s">
        <v>148</v>
      </c>
      <c r="M70877" s="154">
        <v>44743.517361111109</v>
      </c>
      <c r="O70877" s="6" t="s">
        <v>80710</v>
      </c>
      <c r="AG70877" s="9" t="s">
        <v>80302</v>
      </c>
      <c r="AH70877" s="41" t="s">
        <v>18960</v>
      </c>
      <c r="AK70877" s="9" t="s">
        <v>149</v>
      </c>
      <c r="AP70877" s="83">
        <v>0.28589473684210498</v>
      </c>
      <c r="AQ70877" s="10" t="s">
        <v>587</v>
      </c>
      <c r="AR70877" s="174" t="s">
        <v>84</v>
      </c>
      <c r="AS70877" s="174" t="s">
        <v>19829</v>
      </c>
      <c r="AT70877" s="175" t="s">
        <v>1428</v>
      </c>
      <c r="AU70877" s="175" t="s">
        <v>1428</v>
      </c>
    </row>
    <row r="70878" spans="1:47" hidden="1" x14ac:dyDescent="0.2">
      <c r="A70878" s="130">
        <v>1312</v>
      </c>
      <c r="B70878" s="130">
        <v>1312</v>
      </c>
      <c r="H70878" s="8" t="s">
        <v>148</v>
      </c>
      <c r="M70878" s="154">
        <v>44743.517361111109</v>
      </c>
      <c r="O70878" s="6" t="s">
        <v>80710</v>
      </c>
      <c r="AG70878" s="9" t="s">
        <v>80303</v>
      </c>
      <c r="AH70878" s="41" t="s">
        <v>727</v>
      </c>
      <c r="AK70878" s="9" t="s">
        <v>149</v>
      </c>
      <c r="AP70878" s="83" t="s">
        <v>722</v>
      </c>
      <c r="AQ70878" s="10" t="s">
        <v>587</v>
      </c>
      <c r="AR70878" s="174" t="s">
        <v>84</v>
      </c>
      <c r="AS70878" s="174" t="s">
        <v>19829</v>
      </c>
      <c r="AT70878" s="175" t="s">
        <v>1428</v>
      </c>
      <c r="AU70878" s="175" t="s">
        <v>1428</v>
      </c>
    </row>
    <row r="70879" spans="1:47" hidden="1" x14ac:dyDescent="0.2">
      <c r="A70879" s="130">
        <v>1312</v>
      </c>
      <c r="B70879" s="130">
        <v>1312</v>
      </c>
      <c r="H70879" s="8" t="s">
        <v>148</v>
      </c>
      <c r="M70879" s="154">
        <v>44743.517361111109</v>
      </c>
      <c r="O70879" s="6" t="s">
        <v>80710</v>
      </c>
      <c r="AG70879" s="9" t="s">
        <v>80304</v>
      </c>
      <c r="AH70879" s="41" t="s">
        <v>38389</v>
      </c>
      <c r="AK70879" s="9" t="s">
        <v>149</v>
      </c>
      <c r="AP70879" s="83">
        <v>0.43609022556390997</v>
      </c>
      <c r="AQ70879" s="10" t="s">
        <v>587</v>
      </c>
      <c r="AR70879" s="174" t="s">
        <v>84</v>
      </c>
      <c r="AS70879" s="174" t="s">
        <v>19829</v>
      </c>
      <c r="AT70879" s="175" t="s">
        <v>1428</v>
      </c>
      <c r="AU70879" s="175" t="s">
        <v>1428</v>
      </c>
    </row>
    <row r="70880" spans="1:47" hidden="1" x14ac:dyDescent="0.2">
      <c r="A70880" s="130">
        <v>1312</v>
      </c>
      <c r="B70880" s="130">
        <v>1312</v>
      </c>
      <c r="H70880" s="8" t="s">
        <v>148</v>
      </c>
      <c r="M70880" s="154">
        <v>44743.517361111109</v>
      </c>
      <c r="O70880" s="6" t="s">
        <v>80710</v>
      </c>
      <c r="AG70880" s="9" t="s">
        <v>80305</v>
      </c>
      <c r="AH70880" s="41" t="s">
        <v>54617</v>
      </c>
      <c r="AK70880" s="9" t="s">
        <v>149</v>
      </c>
      <c r="AP70880" s="83" t="s">
        <v>722</v>
      </c>
      <c r="AQ70880" s="10" t="s">
        <v>587</v>
      </c>
      <c r="AR70880" s="174" t="s">
        <v>84</v>
      </c>
      <c r="AS70880" s="174" t="s">
        <v>19829</v>
      </c>
      <c r="AT70880" s="175" t="s">
        <v>1428</v>
      </c>
      <c r="AU70880" s="175" t="s">
        <v>1428</v>
      </c>
    </row>
    <row r="70881" spans="1:47" hidden="1" x14ac:dyDescent="0.2">
      <c r="A70881" s="130">
        <v>1312</v>
      </c>
      <c r="B70881" s="130">
        <v>1312</v>
      </c>
      <c r="H70881" s="8" t="s">
        <v>148</v>
      </c>
      <c r="M70881" s="154">
        <v>44743.517361111109</v>
      </c>
      <c r="O70881" s="6" t="s">
        <v>80710</v>
      </c>
      <c r="AG70881" s="9" t="s">
        <v>80306</v>
      </c>
      <c r="AH70881" s="41" t="s">
        <v>54626</v>
      </c>
      <c r="AK70881" s="9" t="s">
        <v>149</v>
      </c>
      <c r="AP70881" s="83" t="s">
        <v>722</v>
      </c>
      <c r="AQ70881" s="10" t="s">
        <v>587</v>
      </c>
      <c r="AR70881" s="174" t="s">
        <v>84</v>
      </c>
      <c r="AS70881" s="174" t="s">
        <v>19829</v>
      </c>
      <c r="AT70881" s="175" t="s">
        <v>1428</v>
      </c>
      <c r="AU70881" s="175" t="s">
        <v>1428</v>
      </c>
    </row>
    <row r="70882" spans="1:47" hidden="1" x14ac:dyDescent="0.2">
      <c r="A70882" s="130">
        <v>1312</v>
      </c>
      <c r="B70882" s="130">
        <v>1312</v>
      </c>
      <c r="H70882" s="8" t="s">
        <v>148</v>
      </c>
      <c r="M70882" s="154">
        <v>44743.517361111109</v>
      </c>
      <c r="O70882" s="6" t="s">
        <v>80710</v>
      </c>
      <c r="AG70882" s="9" t="s">
        <v>80307</v>
      </c>
      <c r="AH70882" s="41" t="s">
        <v>54618</v>
      </c>
      <c r="AK70882" s="9" t="s">
        <v>149</v>
      </c>
      <c r="AP70882" s="83" t="s">
        <v>722</v>
      </c>
      <c r="AQ70882" s="10" t="s">
        <v>587</v>
      </c>
      <c r="AR70882" s="174" t="s">
        <v>84</v>
      </c>
      <c r="AS70882" s="174" t="s">
        <v>19829</v>
      </c>
      <c r="AT70882" s="175" t="s">
        <v>1428</v>
      </c>
      <c r="AU70882" s="175" t="s">
        <v>1428</v>
      </c>
    </row>
    <row r="70883" spans="1:47" hidden="1" x14ac:dyDescent="0.2">
      <c r="A70883" s="130">
        <v>1312</v>
      </c>
      <c r="B70883" s="130">
        <v>1312</v>
      </c>
      <c r="H70883" s="8" t="s">
        <v>148</v>
      </c>
      <c r="M70883" s="154">
        <v>44743.517361111109</v>
      </c>
      <c r="O70883" s="6" t="s">
        <v>80710</v>
      </c>
      <c r="AG70883" s="9" t="s">
        <v>80308</v>
      </c>
      <c r="AH70883" s="41" t="s">
        <v>54619</v>
      </c>
      <c r="AK70883" s="9" t="s">
        <v>149</v>
      </c>
      <c r="AP70883" s="83">
        <v>0.13684210526315799</v>
      </c>
      <c r="AQ70883" s="10" t="s">
        <v>587</v>
      </c>
      <c r="AR70883" s="174" t="s">
        <v>84</v>
      </c>
      <c r="AS70883" s="174" t="s">
        <v>19829</v>
      </c>
      <c r="AT70883" s="175" t="s">
        <v>1428</v>
      </c>
      <c r="AU70883" s="175" t="s">
        <v>1428</v>
      </c>
    </row>
    <row r="70884" spans="1:47" hidden="1" x14ac:dyDescent="0.2">
      <c r="A70884" s="130">
        <v>1312</v>
      </c>
      <c r="B70884" s="130">
        <v>1312</v>
      </c>
      <c r="H70884" s="8" t="s">
        <v>148</v>
      </c>
      <c r="M70884" s="154">
        <v>44743.517361111109</v>
      </c>
      <c r="O70884" s="6" t="s">
        <v>80710</v>
      </c>
      <c r="AG70884" s="9" t="s">
        <v>80309</v>
      </c>
      <c r="AH70884" s="41" t="s">
        <v>733</v>
      </c>
      <c r="AK70884" s="9" t="s">
        <v>149</v>
      </c>
      <c r="AP70884" s="83">
        <v>0.105263157894737</v>
      </c>
      <c r="AQ70884" s="10" t="s">
        <v>587</v>
      </c>
      <c r="AR70884" s="174" t="s">
        <v>84</v>
      </c>
      <c r="AS70884" s="174" t="s">
        <v>19829</v>
      </c>
      <c r="AT70884" s="175" t="s">
        <v>1428</v>
      </c>
      <c r="AU70884" s="175" t="s">
        <v>1428</v>
      </c>
    </row>
    <row r="70885" spans="1:47" hidden="1" x14ac:dyDescent="0.2">
      <c r="A70885" s="130">
        <v>1312</v>
      </c>
      <c r="B70885" s="130">
        <v>1312</v>
      </c>
      <c r="H70885" s="8" t="s">
        <v>148</v>
      </c>
      <c r="M70885" s="154">
        <v>44743.517361111109</v>
      </c>
      <c r="O70885" s="6" t="s">
        <v>80710</v>
      </c>
      <c r="AG70885" s="9" t="s">
        <v>80310</v>
      </c>
      <c r="AH70885" s="41" t="s">
        <v>731</v>
      </c>
      <c r="AK70885" s="9" t="s">
        <v>149</v>
      </c>
      <c r="AP70885" s="83">
        <v>0.11184210526315801</v>
      </c>
      <c r="AQ70885" s="10" t="s">
        <v>587</v>
      </c>
      <c r="AR70885" s="174" t="s">
        <v>84</v>
      </c>
      <c r="AS70885" s="174" t="s">
        <v>19829</v>
      </c>
      <c r="AT70885" s="175" t="s">
        <v>1428</v>
      </c>
      <c r="AU70885" s="175" t="s">
        <v>1428</v>
      </c>
    </row>
    <row r="70886" spans="1:47" hidden="1" x14ac:dyDescent="0.2">
      <c r="A70886" s="130">
        <v>1312</v>
      </c>
      <c r="B70886" s="130">
        <v>1312</v>
      </c>
      <c r="H70886" s="8" t="s">
        <v>148</v>
      </c>
      <c r="M70886" s="154">
        <v>44743.517361111109</v>
      </c>
      <c r="O70886" s="6" t="s">
        <v>80710</v>
      </c>
      <c r="AG70886" s="9" t="s">
        <v>80311</v>
      </c>
      <c r="AH70886" s="41" t="s">
        <v>734</v>
      </c>
      <c r="AK70886" s="9" t="s">
        <v>149</v>
      </c>
      <c r="AP70886" s="83" t="s">
        <v>722</v>
      </c>
      <c r="AQ70886" s="10" t="s">
        <v>587</v>
      </c>
      <c r="AR70886" s="174" t="s">
        <v>84</v>
      </c>
      <c r="AS70886" s="174" t="s">
        <v>19829</v>
      </c>
      <c r="AT70886" s="175" t="s">
        <v>1428</v>
      </c>
      <c r="AU70886" s="175" t="s">
        <v>1428</v>
      </c>
    </row>
    <row r="70887" spans="1:47" hidden="1" x14ac:dyDescent="0.2">
      <c r="A70887" s="130">
        <v>1312</v>
      </c>
      <c r="B70887" s="130">
        <v>1312</v>
      </c>
      <c r="H70887" s="8" t="s">
        <v>148</v>
      </c>
      <c r="M70887" s="154">
        <v>44743.517361111109</v>
      </c>
      <c r="O70887" s="6" t="s">
        <v>80710</v>
      </c>
      <c r="AG70887" s="9" t="s">
        <v>80312</v>
      </c>
      <c r="AH70887" s="41" t="s">
        <v>54620</v>
      </c>
      <c r="AK70887" s="9" t="s">
        <v>149</v>
      </c>
      <c r="AP70887" s="83" t="s">
        <v>722</v>
      </c>
      <c r="AQ70887" s="10" t="s">
        <v>587</v>
      </c>
      <c r="AR70887" s="174" t="s">
        <v>84</v>
      </c>
      <c r="AS70887" s="174" t="s">
        <v>19829</v>
      </c>
      <c r="AT70887" s="175" t="s">
        <v>1428</v>
      </c>
      <c r="AU70887" s="175" t="s">
        <v>1428</v>
      </c>
    </row>
    <row r="70888" spans="1:47" hidden="1" x14ac:dyDescent="0.2">
      <c r="A70888" s="130">
        <v>1312</v>
      </c>
      <c r="B70888" s="130">
        <v>1312</v>
      </c>
      <c r="H70888" s="8" t="s">
        <v>148</v>
      </c>
      <c r="M70888" s="154">
        <v>44743.517361111109</v>
      </c>
      <c r="O70888" s="6" t="s">
        <v>80710</v>
      </c>
      <c r="AG70888" s="9" t="s">
        <v>80313</v>
      </c>
      <c r="AH70888" s="41" t="s">
        <v>54610</v>
      </c>
      <c r="AK70888" s="9" t="s">
        <v>149</v>
      </c>
      <c r="AP70888" s="83">
        <v>0.115789473684211</v>
      </c>
      <c r="AQ70888" s="10" t="s">
        <v>587</v>
      </c>
      <c r="AR70888" s="174" t="s">
        <v>84</v>
      </c>
      <c r="AS70888" s="174" t="s">
        <v>19829</v>
      </c>
      <c r="AT70888" s="175" t="s">
        <v>1428</v>
      </c>
      <c r="AU70888" s="175" t="s">
        <v>1428</v>
      </c>
    </row>
    <row r="70889" spans="1:47" hidden="1" x14ac:dyDescent="0.2">
      <c r="A70889" s="130">
        <v>1312</v>
      </c>
      <c r="B70889" s="130">
        <v>1312</v>
      </c>
      <c r="H70889" s="8" t="s">
        <v>148</v>
      </c>
      <c r="M70889" s="154">
        <v>44743.517361111109</v>
      </c>
      <c r="O70889" s="6" t="s">
        <v>80710</v>
      </c>
      <c r="AG70889" s="9" t="s">
        <v>80314</v>
      </c>
      <c r="AH70889" s="41" t="s">
        <v>38386</v>
      </c>
      <c r="AK70889" s="9" t="s">
        <v>149</v>
      </c>
      <c r="AP70889" s="83">
        <v>0.12631578947368399</v>
      </c>
      <c r="AQ70889" s="10" t="s">
        <v>587</v>
      </c>
      <c r="AR70889" s="174" t="s">
        <v>84</v>
      </c>
      <c r="AS70889" s="174" t="s">
        <v>19829</v>
      </c>
      <c r="AT70889" s="175" t="s">
        <v>1428</v>
      </c>
      <c r="AU70889" s="175" t="s">
        <v>1428</v>
      </c>
    </row>
    <row r="70890" spans="1:47" hidden="1" x14ac:dyDescent="0.2">
      <c r="A70890" s="130">
        <v>1312</v>
      </c>
      <c r="B70890" s="130">
        <v>1312</v>
      </c>
      <c r="H70890" s="8" t="s">
        <v>148</v>
      </c>
      <c r="M70890" s="154">
        <v>44743.517361111109</v>
      </c>
      <c r="O70890" s="6" t="s">
        <v>80710</v>
      </c>
      <c r="AG70890" s="9" t="s">
        <v>80315</v>
      </c>
      <c r="AH70890" s="41" t="s">
        <v>54621</v>
      </c>
      <c r="AK70890" s="9" t="s">
        <v>149</v>
      </c>
      <c r="AP70890" s="83" t="s">
        <v>722</v>
      </c>
      <c r="AQ70890" s="10" t="s">
        <v>587</v>
      </c>
      <c r="AR70890" s="174" t="s">
        <v>84</v>
      </c>
      <c r="AS70890" s="174" t="s">
        <v>19829</v>
      </c>
      <c r="AT70890" s="175" t="s">
        <v>1428</v>
      </c>
      <c r="AU70890" s="175" t="s">
        <v>1428</v>
      </c>
    </row>
    <row r="70891" spans="1:47" hidden="1" x14ac:dyDescent="0.2">
      <c r="A70891" s="130">
        <v>1312</v>
      </c>
      <c r="B70891" s="130">
        <v>1312</v>
      </c>
      <c r="H70891" s="8" t="s">
        <v>148</v>
      </c>
      <c r="M70891" s="154">
        <v>44743.517361111109</v>
      </c>
      <c r="O70891" s="6" t="s">
        <v>80710</v>
      </c>
      <c r="AG70891" s="9" t="s">
        <v>80316</v>
      </c>
      <c r="AH70891" s="41" t="s">
        <v>54622</v>
      </c>
      <c r="AK70891" s="9" t="s">
        <v>149</v>
      </c>
      <c r="AP70891" s="83">
        <v>0.12994555353901999</v>
      </c>
      <c r="AQ70891" s="10" t="s">
        <v>587</v>
      </c>
      <c r="AR70891" s="174" t="s">
        <v>84</v>
      </c>
      <c r="AS70891" s="174" t="s">
        <v>19829</v>
      </c>
      <c r="AT70891" s="175" t="s">
        <v>1428</v>
      </c>
      <c r="AU70891" s="175" t="s">
        <v>1428</v>
      </c>
    </row>
    <row r="70892" spans="1:47" hidden="1" x14ac:dyDescent="0.2">
      <c r="A70892" s="130">
        <v>1312</v>
      </c>
      <c r="B70892" s="130">
        <v>1312</v>
      </c>
      <c r="H70892" s="8" t="s">
        <v>148</v>
      </c>
      <c r="M70892" s="154">
        <v>44743.517361111109</v>
      </c>
      <c r="O70892" s="6" t="s">
        <v>80710</v>
      </c>
      <c r="AG70892" s="9" t="s">
        <v>80317</v>
      </c>
      <c r="AH70892" s="41" t="s">
        <v>54623</v>
      </c>
      <c r="AK70892" s="9" t="s">
        <v>149</v>
      </c>
      <c r="AP70892" s="83" t="s">
        <v>722</v>
      </c>
      <c r="AQ70892" s="10" t="s">
        <v>587</v>
      </c>
      <c r="AR70892" s="174" t="s">
        <v>84</v>
      </c>
      <c r="AS70892" s="174" t="s">
        <v>19829</v>
      </c>
      <c r="AT70892" s="175" t="s">
        <v>1428</v>
      </c>
      <c r="AU70892" s="175" t="s">
        <v>1428</v>
      </c>
    </row>
    <row r="70893" spans="1:47" hidden="1" x14ac:dyDescent="0.2">
      <c r="A70893" s="130">
        <v>1312</v>
      </c>
      <c r="B70893" s="130">
        <v>1312</v>
      </c>
      <c r="H70893" s="8" t="s">
        <v>148</v>
      </c>
      <c r="M70893" s="154">
        <v>44743.517361111109</v>
      </c>
      <c r="O70893" s="6" t="s">
        <v>80710</v>
      </c>
      <c r="AG70893" s="9" t="s">
        <v>80318</v>
      </c>
      <c r="AH70893" s="41" t="s">
        <v>54608</v>
      </c>
      <c r="AK70893" s="9" t="s">
        <v>149</v>
      </c>
      <c r="AP70893" s="83" t="s">
        <v>722</v>
      </c>
      <c r="AQ70893" s="10" t="s">
        <v>587</v>
      </c>
      <c r="AR70893" s="174" t="s">
        <v>84</v>
      </c>
      <c r="AS70893" s="174" t="s">
        <v>19829</v>
      </c>
      <c r="AT70893" s="175" t="s">
        <v>1428</v>
      </c>
      <c r="AU70893" s="175" t="s">
        <v>1428</v>
      </c>
    </row>
    <row r="70894" spans="1:47" hidden="1" x14ac:dyDescent="0.2">
      <c r="A70894" s="130">
        <v>1312</v>
      </c>
      <c r="B70894" s="130">
        <v>1312</v>
      </c>
      <c r="H70894" s="8" t="s">
        <v>148</v>
      </c>
      <c r="M70894" s="154">
        <v>44743.517361111109</v>
      </c>
      <c r="O70894" s="6" t="s">
        <v>80710</v>
      </c>
      <c r="AG70894" s="9" t="s">
        <v>80319</v>
      </c>
      <c r="AH70894" s="41" t="s">
        <v>54602</v>
      </c>
      <c r="AK70894" s="9" t="s">
        <v>149</v>
      </c>
      <c r="AP70894" s="83" t="s">
        <v>722</v>
      </c>
      <c r="AQ70894" s="10" t="s">
        <v>587</v>
      </c>
      <c r="AR70894" s="174" t="s">
        <v>84</v>
      </c>
      <c r="AS70894" s="174" t="s">
        <v>19829</v>
      </c>
      <c r="AT70894" s="175" t="s">
        <v>1428</v>
      </c>
      <c r="AU70894" s="175" t="s">
        <v>1428</v>
      </c>
    </row>
    <row r="70895" spans="1:47" hidden="1" x14ac:dyDescent="0.2">
      <c r="A70895" s="130">
        <v>1312</v>
      </c>
      <c r="B70895" s="130">
        <v>1312</v>
      </c>
      <c r="H70895" s="8" t="s">
        <v>148</v>
      </c>
      <c r="M70895" s="154">
        <v>44743.517361111109</v>
      </c>
      <c r="O70895" s="6" t="s">
        <v>80710</v>
      </c>
      <c r="AG70895" s="9" t="s">
        <v>80320</v>
      </c>
      <c r="AH70895" s="41" t="s">
        <v>54625</v>
      </c>
      <c r="AK70895" s="9" t="s">
        <v>149</v>
      </c>
      <c r="AP70895" s="83" t="s">
        <v>722</v>
      </c>
      <c r="AQ70895" s="10" t="s">
        <v>587</v>
      </c>
      <c r="AR70895" s="174" t="s">
        <v>84</v>
      </c>
      <c r="AS70895" s="174" t="s">
        <v>19829</v>
      </c>
      <c r="AT70895" s="175" t="s">
        <v>1428</v>
      </c>
      <c r="AU70895" s="175" t="s">
        <v>1428</v>
      </c>
    </row>
    <row r="70896" spans="1:47" hidden="1" x14ac:dyDescent="0.2">
      <c r="A70896" s="130">
        <v>1312</v>
      </c>
      <c r="B70896" s="130">
        <v>1312</v>
      </c>
      <c r="H70896" s="8" t="s">
        <v>148</v>
      </c>
      <c r="M70896" s="154">
        <v>44743.517361111109</v>
      </c>
      <c r="O70896" s="6" t="s">
        <v>80710</v>
      </c>
      <c r="AG70896" s="9" t="s">
        <v>80321</v>
      </c>
      <c r="AH70896" s="41" t="s">
        <v>38388</v>
      </c>
      <c r="AK70896" s="9" t="s">
        <v>149</v>
      </c>
      <c r="AP70896" s="83">
        <v>0.167368421052632</v>
      </c>
      <c r="AQ70896" s="10" t="s">
        <v>587</v>
      </c>
      <c r="AR70896" s="174" t="s">
        <v>84</v>
      </c>
      <c r="AS70896" s="174" t="s">
        <v>19829</v>
      </c>
      <c r="AT70896" s="175" t="s">
        <v>1428</v>
      </c>
      <c r="AU70896" s="175" t="s">
        <v>1428</v>
      </c>
    </row>
    <row r="70897" spans="1:47" hidden="1" x14ac:dyDescent="0.2">
      <c r="A70897" s="130">
        <v>1312</v>
      </c>
      <c r="B70897" s="130">
        <v>1312</v>
      </c>
      <c r="H70897" s="8" t="s">
        <v>148</v>
      </c>
      <c r="M70897" s="154">
        <v>44743.97152777778</v>
      </c>
      <c r="O70897" s="6" t="s">
        <v>80710</v>
      </c>
      <c r="AG70897" s="9" t="s">
        <v>80322</v>
      </c>
      <c r="AH70897" s="41" t="s">
        <v>54605</v>
      </c>
      <c r="AK70897" s="9" t="s">
        <v>149</v>
      </c>
      <c r="AP70897" s="83" t="s">
        <v>722</v>
      </c>
      <c r="AQ70897" s="10" t="s">
        <v>587</v>
      </c>
      <c r="AR70897" s="174" t="s">
        <v>84</v>
      </c>
      <c r="AS70897" s="174" t="s">
        <v>19829</v>
      </c>
      <c r="AT70897" s="175" t="s">
        <v>1428</v>
      </c>
      <c r="AU70897" s="175" t="s">
        <v>1428</v>
      </c>
    </row>
    <row r="70898" spans="1:47" hidden="1" x14ac:dyDescent="0.2">
      <c r="A70898" s="130">
        <v>1312</v>
      </c>
      <c r="B70898" s="130">
        <v>1312</v>
      </c>
      <c r="H70898" s="8" t="s">
        <v>148</v>
      </c>
      <c r="M70898" s="154">
        <v>44743.97152777778</v>
      </c>
      <c r="O70898" s="6" t="s">
        <v>80710</v>
      </c>
      <c r="AG70898" s="9" t="s">
        <v>80323</v>
      </c>
      <c r="AH70898" s="41" t="s">
        <v>735</v>
      </c>
      <c r="AK70898" s="9" t="s">
        <v>149</v>
      </c>
      <c r="AP70898" s="83" t="s">
        <v>722</v>
      </c>
      <c r="AQ70898" s="10" t="s">
        <v>587</v>
      </c>
      <c r="AR70898" s="174" t="s">
        <v>84</v>
      </c>
      <c r="AS70898" s="174" t="s">
        <v>19829</v>
      </c>
      <c r="AT70898" s="175" t="s">
        <v>1428</v>
      </c>
      <c r="AU70898" s="175" t="s">
        <v>1428</v>
      </c>
    </row>
    <row r="70899" spans="1:47" hidden="1" x14ac:dyDescent="0.2">
      <c r="A70899" s="130">
        <v>1312</v>
      </c>
      <c r="B70899" s="130">
        <v>1312</v>
      </c>
      <c r="H70899" s="8" t="s">
        <v>148</v>
      </c>
      <c r="M70899" s="154">
        <v>44743.97152777778</v>
      </c>
      <c r="O70899" s="6" t="s">
        <v>80710</v>
      </c>
      <c r="AG70899" s="9" t="s">
        <v>80324</v>
      </c>
      <c r="AH70899" s="41" t="s">
        <v>724</v>
      </c>
      <c r="AK70899" s="9" t="s">
        <v>149</v>
      </c>
      <c r="AP70899" s="83">
        <v>0.21244019138756001</v>
      </c>
      <c r="AQ70899" s="10" t="s">
        <v>587</v>
      </c>
      <c r="AR70899" s="174" t="s">
        <v>84</v>
      </c>
      <c r="AS70899" s="174" t="s">
        <v>19829</v>
      </c>
      <c r="AT70899" s="175" t="s">
        <v>1428</v>
      </c>
      <c r="AU70899" s="175" t="s">
        <v>1428</v>
      </c>
    </row>
    <row r="70900" spans="1:47" hidden="1" x14ac:dyDescent="0.2">
      <c r="A70900" s="130">
        <v>1312</v>
      </c>
      <c r="B70900" s="130">
        <v>1312</v>
      </c>
      <c r="H70900" s="8" t="s">
        <v>148</v>
      </c>
      <c r="M70900" s="154">
        <v>44743.97152777778</v>
      </c>
      <c r="O70900" s="6" t="s">
        <v>80710</v>
      </c>
      <c r="AG70900" s="9" t="s">
        <v>80325</v>
      </c>
      <c r="AH70900" s="41" t="s">
        <v>54612</v>
      </c>
      <c r="AK70900" s="9" t="s">
        <v>149</v>
      </c>
      <c r="AP70900" s="83" t="s">
        <v>722</v>
      </c>
      <c r="AQ70900" s="10" t="s">
        <v>587</v>
      </c>
      <c r="AR70900" s="174" t="s">
        <v>84</v>
      </c>
      <c r="AS70900" s="174" t="s">
        <v>19829</v>
      </c>
      <c r="AT70900" s="175" t="s">
        <v>1428</v>
      </c>
      <c r="AU70900" s="175" t="s">
        <v>1428</v>
      </c>
    </row>
    <row r="70901" spans="1:47" hidden="1" x14ac:dyDescent="0.2">
      <c r="A70901" s="130">
        <v>1312</v>
      </c>
      <c r="B70901" s="130">
        <v>1312</v>
      </c>
      <c r="H70901" s="8" t="s">
        <v>148</v>
      </c>
      <c r="M70901" s="154">
        <v>44743.97152777778</v>
      </c>
      <c r="O70901" s="6" t="s">
        <v>80710</v>
      </c>
      <c r="AG70901" s="9" t="s">
        <v>80326</v>
      </c>
      <c r="AH70901" s="41" t="s">
        <v>20833</v>
      </c>
      <c r="AK70901" s="9" t="s">
        <v>149</v>
      </c>
      <c r="AP70901" s="83" t="s">
        <v>722</v>
      </c>
      <c r="AQ70901" s="10" t="s">
        <v>587</v>
      </c>
      <c r="AR70901" s="174" t="s">
        <v>84</v>
      </c>
      <c r="AS70901" s="174" t="s">
        <v>19829</v>
      </c>
      <c r="AT70901" s="175" t="s">
        <v>1428</v>
      </c>
      <c r="AU70901" s="175" t="s">
        <v>1428</v>
      </c>
    </row>
    <row r="70902" spans="1:47" hidden="1" x14ac:dyDescent="0.2">
      <c r="A70902" s="130">
        <v>1312</v>
      </c>
      <c r="B70902" s="130">
        <v>1312</v>
      </c>
      <c r="H70902" s="8" t="s">
        <v>148</v>
      </c>
      <c r="M70902" s="154">
        <v>44743.97152777778</v>
      </c>
      <c r="O70902" s="6" t="s">
        <v>80710</v>
      </c>
      <c r="AG70902" s="9" t="s">
        <v>80327</v>
      </c>
      <c r="AH70902" s="41" t="s">
        <v>730</v>
      </c>
      <c r="AK70902" s="9" t="s">
        <v>149</v>
      </c>
      <c r="AP70902" s="83" t="s">
        <v>722</v>
      </c>
      <c r="AQ70902" s="10" t="s">
        <v>587</v>
      </c>
      <c r="AR70902" s="174" t="s">
        <v>84</v>
      </c>
      <c r="AS70902" s="174" t="s">
        <v>19829</v>
      </c>
      <c r="AT70902" s="175" t="s">
        <v>1428</v>
      </c>
      <c r="AU70902" s="175" t="s">
        <v>1428</v>
      </c>
    </row>
    <row r="70903" spans="1:47" hidden="1" x14ac:dyDescent="0.2">
      <c r="A70903" s="130">
        <v>1312</v>
      </c>
      <c r="B70903" s="130">
        <v>1312</v>
      </c>
      <c r="H70903" s="8" t="s">
        <v>148</v>
      </c>
      <c r="M70903" s="154">
        <v>44743.97152777778</v>
      </c>
      <c r="O70903" s="6" t="s">
        <v>80710</v>
      </c>
      <c r="AG70903" s="9" t="s">
        <v>80328</v>
      </c>
      <c r="AH70903" s="41" t="s">
        <v>736</v>
      </c>
      <c r="AK70903" s="9" t="s">
        <v>149</v>
      </c>
      <c r="AP70903" s="83" t="s">
        <v>722</v>
      </c>
      <c r="AQ70903" s="10" t="s">
        <v>587</v>
      </c>
      <c r="AR70903" s="174" t="s">
        <v>84</v>
      </c>
      <c r="AS70903" s="174" t="s">
        <v>19829</v>
      </c>
      <c r="AT70903" s="175" t="s">
        <v>1428</v>
      </c>
      <c r="AU70903" s="175" t="s">
        <v>1428</v>
      </c>
    </row>
    <row r="70904" spans="1:47" hidden="1" x14ac:dyDescent="0.2">
      <c r="A70904" s="130">
        <v>1312</v>
      </c>
      <c r="B70904" s="130">
        <v>1312</v>
      </c>
      <c r="H70904" s="8" t="s">
        <v>148</v>
      </c>
      <c r="M70904" s="154">
        <v>44743.97152777778</v>
      </c>
      <c r="O70904" s="6" t="s">
        <v>80710</v>
      </c>
      <c r="AG70904" s="9" t="s">
        <v>80329</v>
      </c>
      <c r="AH70904" s="41" t="s">
        <v>54613</v>
      </c>
      <c r="AK70904" s="9" t="s">
        <v>149</v>
      </c>
      <c r="AP70904" s="83">
        <v>0.43469785575048703</v>
      </c>
      <c r="AQ70904" s="10" t="s">
        <v>587</v>
      </c>
      <c r="AR70904" s="174" t="s">
        <v>84</v>
      </c>
      <c r="AS70904" s="174" t="s">
        <v>19829</v>
      </c>
      <c r="AT70904" s="175" t="s">
        <v>1428</v>
      </c>
      <c r="AU70904" s="175" t="s">
        <v>1428</v>
      </c>
    </row>
    <row r="70905" spans="1:47" hidden="1" x14ac:dyDescent="0.2">
      <c r="A70905" s="130">
        <v>1312</v>
      </c>
      <c r="B70905" s="130">
        <v>1312</v>
      </c>
      <c r="H70905" s="8" t="s">
        <v>148</v>
      </c>
      <c r="M70905" s="154">
        <v>44743.97152777778</v>
      </c>
      <c r="O70905" s="6" t="s">
        <v>80710</v>
      </c>
      <c r="AG70905" s="9" t="s">
        <v>80330</v>
      </c>
      <c r="AH70905" s="41" t="s">
        <v>54614</v>
      </c>
      <c r="AK70905" s="9" t="s">
        <v>149</v>
      </c>
      <c r="AP70905" s="83" t="s">
        <v>722</v>
      </c>
      <c r="AQ70905" s="10" t="s">
        <v>587</v>
      </c>
      <c r="AR70905" s="174" t="s">
        <v>84</v>
      </c>
      <c r="AS70905" s="174" t="s">
        <v>19829</v>
      </c>
      <c r="AT70905" s="175" t="s">
        <v>1428</v>
      </c>
      <c r="AU70905" s="175" t="s">
        <v>1428</v>
      </c>
    </row>
    <row r="70906" spans="1:47" hidden="1" x14ac:dyDescent="0.2">
      <c r="A70906" s="130">
        <v>1312</v>
      </c>
      <c r="B70906" s="130">
        <v>1312</v>
      </c>
      <c r="H70906" s="8" t="s">
        <v>148</v>
      </c>
      <c r="M70906" s="154">
        <v>44743.97152777778</v>
      </c>
      <c r="O70906" s="6" t="s">
        <v>80710</v>
      </c>
      <c r="AG70906" s="9" t="s">
        <v>80331</v>
      </c>
      <c r="AH70906" s="41" t="s">
        <v>54615</v>
      </c>
      <c r="AK70906" s="9" t="s">
        <v>149</v>
      </c>
      <c r="AP70906" s="83">
        <v>0.17224880382775101</v>
      </c>
      <c r="AQ70906" s="10" t="s">
        <v>587</v>
      </c>
      <c r="AR70906" s="174" t="s">
        <v>84</v>
      </c>
      <c r="AS70906" s="174" t="s">
        <v>19829</v>
      </c>
      <c r="AT70906" s="175" t="s">
        <v>1428</v>
      </c>
      <c r="AU70906" s="175" t="s">
        <v>1428</v>
      </c>
    </row>
    <row r="70907" spans="1:47" hidden="1" x14ac:dyDescent="0.2">
      <c r="A70907" s="130">
        <v>1312</v>
      </c>
      <c r="B70907" s="130">
        <v>1312</v>
      </c>
      <c r="H70907" s="8" t="s">
        <v>148</v>
      </c>
      <c r="M70907" s="154">
        <v>44743.97152777778</v>
      </c>
      <c r="O70907" s="6" t="s">
        <v>80710</v>
      </c>
      <c r="AG70907" s="9" t="s">
        <v>80332</v>
      </c>
      <c r="AH70907" s="41" t="s">
        <v>54599</v>
      </c>
      <c r="AK70907" s="9" t="s">
        <v>149</v>
      </c>
      <c r="AP70907" s="83" t="s">
        <v>722</v>
      </c>
      <c r="AQ70907" s="10" t="s">
        <v>587</v>
      </c>
      <c r="AR70907" s="174" t="s">
        <v>84</v>
      </c>
      <c r="AS70907" s="174" t="s">
        <v>19829</v>
      </c>
      <c r="AT70907" s="175" t="s">
        <v>1428</v>
      </c>
      <c r="AU70907" s="175" t="s">
        <v>1428</v>
      </c>
    </row>
    <row r="70908" spans="1:47" hidden="1" x14ac:dyDescent="0.2">
      <c r="A70908" s="130">
        <v>1312</v>
      </c>
      <c r="B70908" s="130">
        <v>1312</v>
      </c>
      <c r="H70908" s="8" t="s">
        <v>148</v>
      </c>
      <c r="M70908" s="154">
        <v>44743.97152777778</v>
      </c>
      <c r="O70908" s="6" t="s">
        <v>80710</v>
      </c>
      <c r="AG70908" s="9" t="s">
        <v>80333</v>
      </c>
      <c r="AH70908" s="41" t="s">
        <v>54616</v>
      </c>
      <c r="AK70908" s="9" t="s">
        <v>149</v>
      </c>
      <c r="AP70908" s="83">
        <v>0.26526315789473698</v>
      </c>
      <c r="AQ70908" s="10" t="s">
        <v>587</v>
      </c>
      <c r="AR70908" s="174" t="s">
        <v>84</v>
      </c>
      <c r="AS70908" s="174" t="s">
        <v>19829</v>
      </c>
      <c r="AT70908" s="175" t="s">
        <v>1428</v>
      </c>
      <c r="AU70908" s="175" t="s">
        <v>1428</v>
      </c>
    </row>
    <row r="70909" spans="1:47" hidden="1" x14ac:dyDescent="0.2">
      <c r="A70909" s="130">
        <v>1312</v>
      </c>
      <c r="B70909" s="130">
        <v>1312</v>
      </c>
      <c r="H70909" s="8" t="s">
        <v>148</v>
      </c>
      <c r="M70909" s="154">
        <v>44743.97152777778</v>
      </c>
      <c r="O70909" s="6" t="s">
        <v>80710</v>
      </c>
      <c r="AG70909" s="9" t="s">
        <v>80334</v>
      </c>
      <c r="AH70909" s="41" t="s">
        <v>18960</v>
      </c>
      <c r="AK70909" s="9" t="s">
        <v>149</v>
      </c>
      <c r="AP70909" s="83">
        <v>0.316959064327485</v>
      </c>
      <c r="AQ70909" s="10" t="s">
        <v>587</v>
      </c>
      <c r="AR70909" s="174" t="s">
        <v>84</v>
      </c>
      <c r="AS70909" s="174" t="s">
        <v>19829</v>
      </c>
      <c r="AT70909" s="175" t="s">
        <v>1428</v>
      </c>
      <c r="AU70909" s="175" t="s">
        <v>1428</v>
      </c>
    </row>
    <row r="70910" spans="1:47" hidden="1" x14ac:dyDescent="0.2">
      <c r="A70910" s="130">
        <v>1312</v>
      </c>
      <c r="B70910" s="130">
        <v>1312</v>
      </c>
      <c r="H70910" s="8" t="s">
        <v>148</v>
      </c>
      <c r="M70910" s="154">
        <v>44743.97152777778</v>
      </c>
      <c r="O70910" s="6" t="s">
        <v>80710</v>
      </c>
      <c r="AG70910" s="9" t="s">
        <v>80335</v>
      </c>
      <c r="AH70910" s="41" t="s">
        <v>727</v>
      </c>
      <c r="AK70910" s="9" t="s">
        <v>149</v>
      </c>
      <c r="AP70910" s="83" t="s">
        <v>722</v>
      </c>
      <c r="AQ70910" s="10" t="s">
        <v>587</v>
      </c>
      <c r="AR70910" s="174" t="s">
        <v>84</v>
      </c>
      <c r="AS70910" s="174" t="s">
        <v>19829</v>
      </c>
      <c r="AT70910" s="175" t="s">
        <v>1428</v>
      </c>
      <c r="AU70910" s="175" t="s">
        <v>1428</v>
      </c>
    </row>
    <row r="70911" spans="1:47" hidden="1" x14ac:dyDescent="0.2">
      <c r="A70911" s="130">
        <v>1312</v>
      </c>
      <c r="B70911" s="130">
        <v>1312</v>
      </c>
      <c r="H70911" s="8" t="s">
        <v>148</v>
      </c>
      <c r="M70911" s="154">
        <v>44743.97152777778</v>
      </c>
      <c r="O70911" s="6" t="s">
        <v>80710</v>
      </c>
      <c r="AG70911" s="9" t="s">
        <v>80336</v>
      </c>
      <c r="AH70911" s="41" t="s">
        <v>38389</v>
      </c>
      <c r="AK70911" s="9" t="s">
        <v>149</v>
      </c>
      <c r="AP70911" s="83">
        <v>0.58750000000000002</v>
      </c>
      <c r="AQ70911" s="10" t="s">
        <v>587</v>
      </c>
      <c r="AR70911" s="174" t="s">
        <v>84</v>
      </c>
      <c r="AS70911" s="174" t="s">
        <v>19829</v>
      </c>
      <c r="AT70911" s="175" t="s">
        <v>1428</v>
      </c>
      <c r="AU70911" s="175" t="s">
        <v>1428</v>
      </c>
    </row>
    <row r="70912" spans="1:47" hidden="1" x14ac:dyDescent="0.2">
      <c r="A70912" s="130">
        <v>1312</v>
      </c>
      <c r="B70912" s="130">
        <v>1312</v>
      </c>
      <c r="H70912" s="8" t="s">
        <v>148</v>
      </c>
      <c r="M70912" s="154">
        <v>44743.97152777778</v>
      </c>
      <c r="O70912" s="6" t="s">
        <v>80710</v>
      </c>
      <c r="AG70912" s="9" t="s">
        <v>80337</v>
      </c>
      <c r="AH70912" s="41" t="s">
        <v>54617</v>
      </c>
      <c r="AK70912" s="9" t="s">
        <v>149</v>
      </c>
      <c r="AP70912" s="83" t="s">
        <v>722</v>
      </c>
      <c r="AQ70912" s="10" t="s">
        <v>587</v>
      </c>
      <c r="AR70912" s="174" t="s">
        <v>84</v>
      </c>
      <c r="AS70912" s="174" t="s">
        <v>19829</v>
      </c>
      <c r="AT70912" s="175" t="s">
        <v>1428</v>
      </c>
      <c r="AU70912" s="175" t="s">
        <v>1428</v>
      </c>
    </row>
    <row r="70913" spans="1:47" hidden="1" x14ac:dyDescent="0.2">
      <c r="A70913" s="130">
        <v>1312</v>
      </c>
      <c r="B70913" s="130">
        <v>1312</v>
      </c>
      <c r="H70913" s="8" t="s">
        <v>148</v>
      </c>
      <c r="M70913" s="154">
        <v>44743.97152777778</v>
      </c>
      <c r="O70913" s="6" t="s">
        <v>80710</v>
      </c>
      <c r="AG70913" s="9" t="s">
        <v>80338</v>
      </c>
      <c r="AH70913" s="41" t="s">
        <v>54626</v>
      </c>
      <c r="AK70913" s="9" t="s">
        <v>149</v>
      </c>
      <c r="AP70913" s="83" t="s">
        <v>722</v>
      </c>
      <c r="AQ70913" s="10" t="s">
        <v>587</v>
      </c>
      <c r="AR70913" s="174" t="s">
        <v>84</v>
      </c>
      <c r="AS70913" s="174" t="s">
        <v>19829</v>
      </c>
      <c r="AT70913" s="175" t="s">
        <v>1428</v>
      </c>
      <c r="AU70913" s="175" t="s">
        <v>1428</v>
      </c>
    </row>
    <row r="70914" spans="1:47" hidden="1" x14ac:dyDescent="0.2">
      <c r="A70914" s="130">
        <v>1312</v>
      </c>
      <c r="B70914" s="130">
        <v>1312</v>
      </c>
      <c r="H70914" s="8" t="s">
        <v>148</v>
      </c>
      <c r="M70914" s="154">
        <v>44743.97152777778</v>
      </c>
      <c r="O70914" s="6" t="s">
        <v>80710</v>
      </c>
      <c r="AG70914" s="9" t="s">
        <v>80339</v>
      </c>
      <c r="AH70914" s="41" t="s">
        <v>54618</v>
      </c>
      <c r="AK70914" s="9" t="s">
        <v>149</v>
      </c>
      <c r="AP70914" s="83" t="s">
        <v>722</v>
      </c>
      <c r="AQ70914" s="10" t="s">
        <v>587</v>
      </c>
      <c r="AR70914" s="174" t="s">
        <v>84</v>
      </c>
      <c r="AS70914" s="174" t="s">
        <v>19829</v>
      </c>
      <c r="AT70914" s="175" t="s">
        <v>1428</v>
      </c>
      <c r="AU70914" s="175" t="s">
        <v>1428</v>
      </c>
    </row>
    <row r="70915" spans="1:47" hidden="1" x14ac:dyDescent="0.2">
      <c r="A70915" s="130">
        <v>1312</v>
      </c>
      <c r="B70915" s="130">
        <v>1312</v>
      </c>
      <c r="H70915" s="8" t="s">
        <v>148</v>
      </c>
      <c r="M70915" s="154">
        <v>44743.97152777778</v>
      </c>
      <c r="O70915" s="6" t="s">
        <v>80710</v>
      </c>
      <c r="AG70915" s="9" t="s">
        <v>80340</v>
      </c>
      <c r="AH70915" s="41" t="s">
        <v>54619</v>
      </c>
      <c r="AK70915" s="9" t="s">
        <v>149</v>
      </c>
      <c r="AP70915" s="83" t="s">
        <v>722</v>
      </c>
      <c r="AQ70915" s="10" t="s">
        <v>587</v>
      </c>
      <c r="AR70915" s="174" t="s">
        <v>84</v>
      </c>
      <c r="AS70915" s="174" t="s">
        <v>19829</v>
      </c>
      <c r="AT70915" s="175" t="s">
        <v>1428</v>
      </c>
      <c r="AU70915" s="175" t="s">
        <v>1428</v>
      </c>
    </row>
    <row r="70916" spans="1:47" hidden="1" x14ac:dyDescent="0.2">
      <c r="A70916" s="130">
        <v>1312</v>
      </c>
      <c r="B70916" s="130">
        <v>1312</v>
      </c>
      <c r="H70916" s="8" t="s">
        <v>148</v>
      </c>
      <c r="M70916" s="154">
        <v>44743.97152777778</v>
      </c>
      <c r="O70916" s="6" t="s">
        <v>80710</v>
      </c>
      <c r="AG70916" s="9" t="s">
        <v>80341</v>
      </c>
      <c r="AH70916" s="41" t="s">
        <v>733</v>
      </c>
      <c r="AK70916" s="9" t="s">
        <v>149</v>
      </c>
      <c r="AP70916" s="83" t="s">
        <v>722</v>
      </c>
      <c r="AQ70916" s="10" t="s">
        <v>587</v>
      </c>
      <c r="AR70916" s="174" t="s">
        <v>84</v>
      </c>
      <c r="AS70916" s="174" t="s">
        <v>19829</v>
      </c>
      <c r="AT70916" s="175" t="s">
        <v>1428</v>
      </c>
      <c r="AU70916" s="175" t="s">
        <v>1428</v>
      </c>
    </row>
    <row r="70917" spans="1:47" hidden="1" x14ac:dyDescent="0.2">
      <c r="A70917" s="130">
        <v>1312</v>
      </c>
      <c r="B70917" s="130">
        <v>1312</v>
      </c>
      <c r="H70917" s="8" t="s">
        <v>148</v>
      </c>
      <c r="M70917" s="154">
        <v>44743.97152777778</v>
      </c>
      <c r="O70917" s="6" t="s">
        <v>80710</v>
      </c>
      <c r="AG70917" s="9" t="s">
        <v>80342</v>
      </c>
      <c r="AH70917" s="41" t="s">
        <v>731</v>
      </c>
      <c r="AK70917" s="9" t="s">
        <v>149</v>
      </c>
      <c r="AP70917" s="83" t="s">
        <v>722</v>
      </c>
      <c r="AQ70917" s="10" t="s">
        <v>587</v>
      </c>
      <c r="AR70917" s="174" t="s">
        <v>84</v>
      </c>
      <c r="AS70917" s="174" t="s">
        <v>19829</v>
      </c>
      <c r="AT70917" s="175" t="s">
        <v>1428</v>
      </c>
      <c r="AU70917" s="175" t="s">
        <v>1428</v>
      </c>
    </row>
    <row r="70918" spans="1:47" hidden="1" x14ac:dyDescent="0.2">
      <c r="A70918" s="130">
        <v>1312</v>
      </c>
      <c r="B70918" s="130">
        <v>1312</v>
      </c>
      <c r="H70918" s="8" t="s">
        <v>148</v>
      </c>
      <c r="M70918" s="154">
        <v>44743.97152777778</v>
      </c>
      <c r="O70918" s="6" t="s">
        <v>80710</v>
      </c>
      <c r="AG70918" s="9" t="s">
        <v>80343</v>
      </c>
      <c r="AH70918" s="41" t="s">
        <v>734</v>
      </c>
      <c r="AK70918" s="9" t="s">
        <v>149</v>
      </c>
      <c r="AP70918" s="83" t="s">
        <v>722</v>
      </c>
      <c r="AQ70918" s="10" t="s">
        <v>587</v>
      </c>
      <c r="AR70918" s="174" t="s">
        <v>84</v>
      </c>
      <c r="AS70918" s="174" t="s">
        <v>19829</v>
      </c>
      <c r="AT70918" s="175" t="s">
        <v>1428</v>
      </c>
      <c r="AU70918" s="175" t="s">
        <v>1428</v>
      </c>
    </row>
    <row r="70919" spans="1:47" hidden="1" x14ac:dyDescent="0.2">
      <c r="A70919" s="130">
        <v>1312</v>
      </c>
      <c r="B70919" s="130">
        <v>1312</v>
      </c>
      <c r="H70919" s="8" t="s">
        <v>148</v>
      </c>
      <c r="M70919" s="154">
        <v>44743.97152777778</v>
      </c>
      <c r="O70919" s="6" t="s">
        <v>80710</v>
      </c>
      <c r="AG70919" s="9" t="s">
        <v>80344</v>
      </c>
      <c r="AH70919" s="41" t="s">
        <v>54620</v>
      </c>
      <c r="AK70919" s="9" t="s">
        <v>149</v>
      </c>
      <c r="AP70919" s="83" t="s">
        <v>722</v>
      </c>
      <c r="AQ70919" s="10" t="s">
        <v>587</v>
      </c>
      <c r="AR70919" s="174" t="s">
        <v>84</v>
      </c>
      <c r="AS70919" s="174" t="s">
        <v>19829</v>
      </c>
      <c r="AT70919" s="175" t="s">
        <v>1428</v>
      </c>
      <c r="AU70919" s="175" t="s">
        <v>1428</v>
      </c>
    </row>
    <row r="70920" spans="1:47" hidden="1" x14ac:dyDescent="0.2">
      <c r="A70920" s="130">
        <v>1312</v>
      </c>
      <c r="B70920" s="130">
        <v>1312</v>
      </c>
      <c r="H70920" s="8" t="s">
        <v>148</v>
      </c>
      <c r="M70920" s="154">
        <v>44743.97152777778</v>
      </c>
      <c r="O70920" s="6" t="s">
        <v>80710</v>
      </c>
      <c r="AG70920" s="9" t="s">
        <v>80345</v>
      </c>
      <c r="AH70920" s="41" t="s">
        <v>54610</v>
      </c>
      <c r="AK70920" s="9" t="s">
        <v>149</v>
      </c>
      <c r="AP70920" s="83" t="s">
        <v>722</v>
      </c>
      <c r="AQ70920" s="10" t="s">
        <v>587</v>
      </c>
      <c r="AR70920" s="174" t="s">
        <v>84</v>
      </c>
      <c r="AS70920" s="174" t="s">
        <v>19829</v>
      </c>
      <c r="AT70920" s="175" t="s">
        <v>1428</v>
      </c>
      <c r="AU70920" s="175" t="s">
        <v>1428</v>
      </c>
    </row>
    <row r="70921" spans="1:47" hidden="1" x14ac:dyDescent="0.2">
      <c r="A70921" s="130">
        <v>1312</v>
      </c>
      <c r="B70921" s="130">
        <v>1312</v>
      </c>
      <c r="H70921" s="8" t="s">
        <v>148</v>
      </c>
      <c r="M70921" s="154">
        <v>44743.97152777778</v>
      </c>
      <c r="O70921" s="6" t="s">
        <v>80710</v>
      </c>
      <c r="AG70921" s="9" t="s">
        <v>80346</v>
      </c>
      <c r="AH70921" s="41" t="s">
        <v>38386</v>
      </c>
      <c r="AK70921" s="9" t="s">
        <v>149</v>
      </c>
      <c r="AP70921" s="83" t="s">
        <v>722</v>
      </c>
      <c r="AQ70921" s="10" t="s">
        <v>587</v>
      </c>
      <c r="AR70921" s="174" t="s">
        <v>84</v>
      </c>
      <c r="AS70921" s="174" t="s">
        <v>19829</v>
      </c>
      <c r="AT70921" s="175" t="s">
        <v>1428</v>
      </c>
      <c r="AU70921" s="175" t="s">
        <v>1428</v>
      </c>
    </row>
    <row r="70922" spans="1:47" hidden="1" x14ac:dyDescent="0.2">
      <c r="A70922" s="130">
        <v>1312</v>
      </c>
      <c r="B70922" s="130">
        <v>1312</v>
      </c>
      <c r="H70922" s="8" t="s">
        <v>148</v>
      </c>
      <c r="M70922" s="154">
        <v>44743.97152777778</v>
      </c>
      <c r="O70922" s="6" t="s">
        <v>80710</v>
      </c>
      <c r="AG70922" s="9" t="s">
        <v>80347</v>
      </c>
      <c r="AH70922" s="41" t="s">
        <v>54621</v>
      </c>
      <c r="AK70922" s="9" t="s">
        <v>149</v>
      </c>
      <c r="AP70922" s="83" t="s">
        <v>722</v>
      </c>
      <c r="AQ70922" s="10" t="s">
        <v>587</v>
      </c>
      <c r="AR70922" s="174" t="s">
        <v>84</v>
      </c>
      <c r="AS70922" s="174" t="s">
        <v>19829</v>
      </c>
      <c r="AT70922" s="175" t="s">
        <v>1428</v>
      </c>
      <c r="AU70922" s="175" t="s">
        <v>1428</v>
      </c>
    </row>
    <row r="70923" spans="1:47" hidden="1" x14ac:dyDescent="0.2">
      <c r="A70923" s="130">
        <v>1312</v>
      </c>
      <c r="B70923" s="130">
        <v>1312</v>
      </c>
      <c r="H70923" s="8" t="s">
        <v>148</v>
      </c>
      <c r="M70923" s="154">
        <v>44743.97152777778</v>
      </c>
      <c r="O70923" s="6" t="s">
        <v>80710</v>
      </c>
      <c r="AG70923" s="9" t="s">
        <v>80348</v>
      </c>
      <c r="AH70923" s="41" t="s">
        <v>54622</v>
      </c>
      <c r="AK70923" s="9" t="s">
        <v>149</v>
      </c>
      <c r="AP70923" s="83">
        <v>0.18771929824561401</v>
      </c>
      <c r="AQ70923" s="10" t="s">
        <v>587</v>
      </c>
      <c r="AR70923" s="174" t="s">
        <v>84</v>
      </c>
      <c r="AS70923" s="174" t="s">
        <v>19829</v>
      </c>
      <c r="AT70923" s="175" t="s">
        <v>1428</v>
      </c>
      <c r="AU70923" s="175" t="s">
        <v>1428</v>
      </c>
    </row>
    <row r="70924" spans="1:47" hidden="1" x14ac:dyDescent="0.2">
      <c r="A70924" s="130">
        <v>1312</v>
      </c>
      <c r="B70924" s="130">
        <v>1312</v>
      </c>
      <c r="H70924" s="8" t="s">
        <v>148</v>
      </c>
      <c r="M70924" s="154">
        <v>44743.97152777778</v>
      </c>
      <c r="O70924" s="6" t="s">
        <v>80710</v>
      </c>
      <c r="AG70924" s="9" t="s">
        <v>80349</v>
      </c>
      <c r="AH70924" s="41" t="s">
        <v>54623</v>
      </c>
      <c r="AK70924" s="9" t="s">
        <v>149</v>
      </c>
      <c r="AP70924" s="83" t="s">
        <v>722</v>
      </c>
      <c r="AQ70924" s="10" t="s">
        <v>587</v>
      </c>
      <c r="AR70924" s="174" t="s">
        <v>84</v>
      </c>
      <c r="AS70924" s="174" t="s">
        <v>19829</v>
      </c>
      <c r="AT70924" s="175" t="s">
        <v>1428</v>
      </c>
      <c r="AU70924" s="175" t="s">
        <v>1428</v>
      </c>
    </row>
    <row r="70925" spans="1:47" hidden="1" x14ac:dyDescent="0.2">
      <c r="A70925" s="130">
        <v>1312</v>
      </c>
      <c r="B70925" s="130">
        <v>1312</v>
      </c>
      <c r="H70925" s="8" t="s">
        <v>148</v>
      </c>
      <c r="M70925" s="154">
        <v>44743.97152777778</v>
      </c>
      <c r="O70925" s="6" t="s">
        <v>80710</v>
      </c>
      <c r="AG70925" s="9" t="s">
        <v>80350</v>
      </c>
      <c r="AH70925" s="41" t="s">
        <v>54608</v>
      </c>
      <c r="AK70925" s="9" t="s">
        <v>149</v>
      </c>
      <c r="AP70925" s="83" t="s">
        <v>722</v>
      </c>
      <c r="AQ70925" s="10" t="s">
        <v>587</v>
      </c>
      <c r="AR70925" s="174" t="s">
        <v>84</v>
      </c>
      <c r="AS70925" s="174" t="s">
        <v>19829</v>
      </c>
      <c r="AT70925" s="175" t="s">
        <v>1428</v>
      </c>
      <c r="AU70925" s="175" t="s">
        <v>1428</v>
      </c>
    </row>
    <row r="70926" spans="1:47" hidden="1" x14ac:dyDescent="0.2">
      <c r="A70926" s="130">
        <v>1312</v>
      </c>
      <c r="B70926" s="130">
        <v>1312</v>
      </c>
      <c r="H70926" s="8" t="s">
        <v>148</v>
      </c>
      <c r="M70926" s="154">
        <v>44743.97152777778</v>
      </c>
      <c r="O70926" s="6" t="s">
        <v>80710</v>
      </c>
      <c r="AG70926" s="9" t="s">
        <v>80351</v>
      </c>
      <c r="AH70926" s="41" t="s">
        <v>54602</v>
      </c>
      <c r="AK70926" s="9" t="s">
        <v>149</v>
      </c>
      <c r="AP70926" s="83">
        <v>0.35789473684210499</v>
      </c>
      <c r="AQ70926" s="10" t="s">
        <v>587</v>
      </c>
      <c r="AR70926" s="174" t="s">
        <v>84</v>
      </c>
      <c r="AS70926" s="174" t="s">
        <v>19829</v>
      </c>
      <c r="AT70926" s="175" t="s">
        <v>1428</v>
      </c>
      <c r="AU70926" s="175" t="s">
        <v>1428</v>
      </c>
    </row>
    <row r="70927" spans="1:47" hidden="1" x14ac:dyDescent="0.2">
      <c r="A70927" s="130">
        <v>1312</v>
      </c>
      <c r="B70927" s="130">
        <v>1312</v>
      </c>
      <c r="H70927" s="8" t="s">
        <v>148</v>
      </c>
      <c r="M70927" s="154">
        <v>44743.97152777778</v>
      </c>
      <c r="O70927" s="6" t="s">
        <v>80710</v>
      </c>
      <c r="AG70927" s="9" t="s">
        <v>80352</v>
      </c>
      <c r="AH70927" s="41" t="s">
        <v>54625</v>
      </c>
      <c r="AK70927" s="9" t="s">
        <v>149</v>
      </c>
      <c r="AP70927" s="83" t="s">
        <v>722</v>
      </c>
      <c r="AQ70927" s="10" t="s">
        <v>587</v>
      </c>
      <c r="AR70927" s="174" t="s">
        <v>84</v>
      </c>
      <c r="AS70927" s="174" t="s">
        <v>19829</v>
      </c>
      <c r="AT70927" s="175" t="s">
        <v>1428</v>
      </c>
      <c r="AU70927" s="175" t="s">
        <v>1428</v>
      </c>
    </row>
    <row r="70928" spans="1:47" hidden="1" x14ac:dyDescent="0.2">
      <c r="A70928" s="130">
        <v>1312</v>
      </c>
      <c r="B70928" s="130">
        <v>1312</v>
      </c>
      <c r="H70928" s="8" t="s">
        <v>148</v>
      </c>
      <c r="M70928" s="154">
        <v>44743.97152777778</v>
      </c>
      <c r="O70928" s="6" t="s">
        <v>80710</v>
      </c>
      <c r="AG70928" s="9" t="s">
        <v>80353</v>
      </c>
      <c r="AH70928" s="41" t="s">
        <v>38388</v>
      </c>
      <c r="AK70928" s="9" t="s">
        <v>149</v>
      </c>
      <c r="AP70928" s="83">
        <v>0.18771929824561401</v>
      </c>
      <c r="AQ70928" s="10" t="s">
        <v>587</v>
      </c>
      <c r="AR70928" s="174" t="s">
        <v>84</v>
      </c>
      <c r="AS70928" s="174" t="s">
        <v>19829</v>
      </c>
      <c r="AT70928" s="175" t="s">
        <v>1428</v>
      </c>
      <c r="AU70928" s="175" t="s">
        <v>1428</v>
      </c>
    </row>
    <row r="70929" spans="1:47" hidden="1" x14ac:dyDescent="0.2">
      <c r="A70929" s="130">
        <v>1312</v>
      </c>
      <c r="B70929" s="130">
        <v>1312</v>
      </c>
      <c r="H70929" s="8" t="s">
        <v>148</v>
      </c>
      <c r="M70929" s="154">
        <v>44743.972916666666</v>
      </c>
      <c r="O70929" s="6" t="s">
        <v>80710</v>
      </c>
      <c r="AG70929" s="9" t="s">
        <v>80354</v>
      </c>
      <c r="AH70929" s="41" t="s">
        <v>54605</v>
      </c>
      <c r="AK70929" s="9" t="s">
        <v>149</v>
      </c>
      <c r="AP70929" s="83" t="s">
        <v>722</v>
      </c>
      <c r="AQ70929" s="10" t="s">
        <v>587</v>
      </c>
      <c r="AR70929" s="174" t="s">
        <v>84</v>
      </c>
      <c r="AS70929" s="174" t="s">
        <v>19829</v>
      </c>
      <c r="AT70929" s="175" t="s">
        <v>1428</v>
      </c>
      <c r="AU70929" s="175" t="s">
        <v>1428</v>
      </c>
    </row>
    <row r="70930" spans="1:47" hidden="1" x14ac:dyDescent="0.2">
      <c r="A70930" s="130">
        <v>1312</v>
      </c>
      <c r="B70930" s="130">
        <v>1312</v>
      </c>
      <c r="H70930" s="8" t="s">
        <v>148</v>
      </c>
      <c r="M70930" s="154">
        <v>44743.972916666666</v>
      </c>
      <c r="O70930" s="6" t="s">
        <v>80710</v>
      </c>
      <c r="AG70930" s="9" t="s">
        <v>80355</v>
      </c>
      <c r="AH70930" s="41" t="s">
        <v>735</v>
      </c>
      <c r="AK70930" s="9" t="s">
        <v>149</v>
      </c>
      <c r="AP70930" s="83">
        <v>0.2</v>
      </c>
      <c r="AQ70930" s="10" t="s">
        <v>587</v>
      </c>
      <c r="AR70930" s="174" t="s">
        <v>84</v>
      </c>
      <c r="AS70930" s="174" t="s">
        <v>19829</v>
      </c>
      <c r="AT70930" s="175" t="s">
        <v>1428</v>
      </c>
      <c r="AU70930" s="175" t="s">
        <v>1428</v>
      </c>
    </row>
    <row r="70931" spans="1:47" hidden="1" x14ac:dyDescent="0.2">
      <c r="A70931" s="130">
        <v>1312</v>
      </c>
      <c r="B70931" s="130">
        <v>1312</v>
      </c>
      <c r="H70931" s="8" t="s">
        <v>148</v>
      </c>
      <c r="M70931" s="154">
        <v>44743.972916666666</v>
      </c>
      <c r="O70931" s="6" t="s">
        <v>80710</v>
      </c>
      <c r="AG70931" s="9" t="s">
        <v>80356</v>
      </c>
      <c r="AH70931" s="41" t="s">
        <v>724</v>
      </c>
      <c r="AK70931" s="9" t="s">
        <v>149</v>
      </c>
      <c r="AP70931" s="83">
        <v>0.22368421052631601</v>
      </c>
      <c r="AQ70931" s="10" t="s">
        <v>587</v>
      </c>
      <c r="AR70931" s="174" t="s">
        <v>84</v>
      </c>
      <c r="AS70931" s="174" t="s">
        <v>19829</v>
      </c>
      <c r="AT70931" s="175" t="s">
        <v>1428</v>
      </c>
      <c r="AU70931" s="175" t="s">
        <v>1428</v>
      </c>
    </row>
    <row r="70932" spans="1:47" hidden="1" x14ac:dyDescent="0.2">
      <c r="A70932" s="130">
        <v>1312</v>
      </c>
      <c r="B70932" s="130">
        <v>1312</v>
      </c>
      <c r="H70932" s="8" t="s">
        <v>148</v>
      </c>
      <c r="M70932" s="154">
        <v>44743.972916666666</v>
      </c>
      <c r="O70932" s="6" t="s">
        <v>80710</v>
      </c>
      <c r="AG70932" s="9" t="s">
        <v>80357</v>
      </c>
      <c r="AH70932" s="41" t="s">
        <v>54612</v>
      </c>
      <c r="AK70932" s="9" t="s">
        <v>149</v>
      </c>
      <c r="AP70932" s="83" t="s">
        <v>722</v>
      </c>
      <c r="AQ70932" s="10" t="s">
        <v>587</v>
      </c>
      <c r="AR70932" s="174" t="s">
        <v>84</v>
      </c>
      <c r="AS70932" s="174" t="s">
        <v>19829</v>
      </c>
      <c r="AT70932" s="175" t="s">
        <v>1428</v>
      </c>
      <c r="AU70932" s="175" t="s">
        <v>1428</v>
      </c>
    </row>
    <row r="70933" spans="1:47" hidden="1" x14ac:dyDescent="0.2">
      <c r="A70933" s="130">
        <v>1312</v>
      </c>
      <c r="B70933" s="130">
        <v>1312</v>
      </c>
      <c r="H70933" s="8" t="s">
        <v>148</v>
      </c>
      <c r="M70933" s="154">
        <v>44743.972916666666</v>
      </c>
      <c r="O70933" s="6" t="s">
        <v>80710</v>
      </c>
      <c r="AG70933" s="9" t="s">
        <v>80358</v>
      </c>
      <c r="AH70933" s="41" t="s">
        <v>20833</v>
      </c>
      <c r="AK70933" s="9" t="s">
        <v>149</v>
      </c>
      <c r="AP70933" s="83">
        <v>0.21052631578947401</v>
      </c>
      <c r="AQ70933" s="10" t="s">
        <v>587</v>
      </c>
      <c r="AR70933" s="174" t="s">
        <v>84</v>
      </c>
      <c r="AS70933" s="174" t="s">
        <v>19829</v>
      </c>
      <c r="AT70933" s="175" t="s">
        <v>1428</v>
      </c>
      <c r="AU70933" s="175" t="s">
        <v>1428</v>
      </c>
    </row>
    <row r="70934" spans="1:47" hidden="1" x14ac:dyDescent="0.2">
      <c r="A70934" s="130">
        <v>1312</v>
      </c>
      <c r="B70934" s="130">
        <v>1312</v>
      </c>
      <c r="H70934" s="8" t="s">
        <v>148</v>
      </c>
      <c r="M70934" s="154">
        <v>44743.972916666666</v>
      </c>
      <c r="O70934" s="6" t="s">
        <v>80710</v>
      </c>
      <c r="AG70934" s="9" t="s">
        <v>80359</v>
      </c>
      <c r="AH70934" s="41" t="s">
        <v>730</v>
      </c>
      <c r="AK70934" s="9" t="s">
        <v>149</v>
      </c>
      <c r="AP70934" s="83" t="s">
        <v>722</v>
      </c>
      <c r="AQ70934" s="10" t="s">
        <v>587</v>
      </c>
      <c r="AR70934" s="174" t="s">
        <v>84</v>
      </c>
      <c r="AS70934" s="174" t="s">
        <v>19829</v>
      </c>
      <c r="AT70934" s="175" t="s">
        <v>1428</v>
      </c>
      <c r="AU70934" s="175" t="s">
        <v>1428</v>
      </c>
    </row>
    <row r="70935" spans="1:47" hidden="1" x14ac:dyDescent="0.2">
      <c r="A70935" s="130">
        <v>1312</v>
      </c>
      <c r="B70935" s="130">
        <v>1312</v>
      </c>
      <c r="H70935" s="8" t="s">
        <v>148</v>
      </c>
      <c r="M70935" s="154">
        <v>44743.972916666666</v>
      </c>
      <c r="O70935" s="6" t="s">
        <v>80710</v>
      </c>
      <c r="AG70935" s="9" t="s">
        <v>80360</v>
      </c>
      <c r="AH70935" s="41" t="s">
        <v>736</v>
      </c>
      <c r="AK70935" s="9" t="s">
        <v>149</v>
      </c>
      <c r="AP70935" s="83" t="s">
        <v>722</v>
      </c>
      <c r="AQ70935" s="10" t="s">
        <v>587</v>
      </c>
      <c r="AR70935" s="174" t="s">
        <v>84</v>
      </c>
      <c r="AS70935" s="174" t="s">
        <v>19829</v>
      </c>
      <c r="AT70935" s="175" t="s">
        <v>1428</v>
      </c>
      <c r="AU70935" s="175" t="s">
        <v>1428</v>
      </c>
    </row>
    <row r="70936" spans="1:47" hidden="1" x14ac:dyDescent="0.2">
      <c r="A70936" s="130">
        <v>1312</v>
      </c>
      <c r="B70936" s="130">
        <v>1312</v>
      </c>
      <c r="H70936" s="8" t="s">
        <v>148</v>
      </c>
      <c r="M70936" s="154">
        <v>44743.972916666666</v>
      </c>
      <c r="O70936" s="6" t="s">
        <v>80710</v>
      </c>
      <c r="AG70936" s="9" t="s">
        <v>80361</v>
      </c>
      <c r="AH70936" s="41" t="s">
        <v>54613</v>
      </c>
      <c r="AK70936" s="9" t="s">
        <v>149</v>
      </c>
      <c r="AP70936" s="83">
        <v>0.40150375939849597</v>
      </c>
      <c r="AQ70936" s="10" t="s">
        <v>587</v>
      </c>
      <c r="AR70936" s="174" t="s">
        <v>84</v>
      </c>
      <c r="AS70936" s="174" t="s">
        <v>19829</v>
      </c>
      <c r="AT70936" s="175" t="s">
        <v>1428</v>
      </c>
      <c r="AU70936" s="175" t="s">
        <v>1428</v>
      </c>
    </row>
    <row r="70937" spans="1:47" hidden="1" x14ac:dyDescent="0.2">
      <c r="A70937" s="130">
        <v>1312</v>
      </c>
      <c r="B70937" s="130">
        <v>1312</v>
      </c>
      <c r="H70937" s="8" t="s">
        <v>148</v>
      </c>
      <c r="M70937" s="154">
        <v>44743.972916666666</v>
      </c>
      <c r="O70937" s="6" t="s">
        <v>80710</v>
      </c>
      <c r="AG70937" s="9" t="s">
        <v>80362</v>
      </c>
      <c r="AH70937" s="41" t="s">
        <v>54614</v>
      </c>
      <c r="AK70937" s="9" t="s">
        <v>149</v>
      </c>
      <c r="AP70937" s="83" t="s">
        <v>722</v>
      </c>
      <c r="AQ70937" s="10" t="s">
        <v>587</v>
      </c>
      <c r="AR70937" s="174" t="s">
        <v>84</v>
      </c>
      <c r="AS70937" s="174" t="s">
        <v>19829</v>
      </c>
      <c r="AT70937" s="175" t="s">
        <v>1428</v>
      </c>
      <c r="AU70937" s="175" t="s">
        <v>1428</v>
      </c>
    </row>
    <row r="70938" spans="1:47" hidden="1" x14ac:dyDescent="0.2">
      <c r="A70938" s="130">
        <v>1312</v>
      </c>
      <c r="B70938" s="130">
        <v>1312</v>
      </c>
      <c r="H70938" s="8" t="s">
        <v>148</v>
      </c>
      <c r="M70938" s="154">
        <v>44743.972916666666</v>
      </c>
      <c r="O70938" s="6" t="s">
        <v>80710</v>
      </c>
      <c r="AG70938" s="9" t="s">
        <v>80363</v>
      </c>
      <c r="AH70938" s="41" t="s">
        <v>54615</v>
      </c>
      <c r="AK70938" s="9" t="s">
        <v>149</v>
      </c>
      <c r="AP70938" s="83">
        <v>0.138245614035088</v>
      </c>
      <c r="AQ70938" s="10" t="s">
        <v>587</v>
      </c>
      <c r="AR70938" s="174" t="s">
        <v>84</v>
      </c>
      <c r="AS70938" s="174" t="s">
        <v>19829</v>
      </c>
      <c r="AT70938" s="175" t="s">
        <v>1428</v>
      </c>
      <c r="AU70938" s="175" t="s">
        <v>1428</v>
      </c>
    </row>
    <row r="70939" spans="1:47" hidden="1" x14ac:dyDescent="0.2">
      <c r="A70939" s="130">
        <v>1312</v>
      </c>
      <c r="B70939" s="130">
        <v>1312</v>
      </c>
      <c r="H70939" s="8" t="s">
        <v>148</v>
      </c>
      <c r="M70939" s="154">
        <v>44743.972916666666</v>
      </c>
      <c r="O70939" s="6" t="s">
        <v>80710</v>
      </c>
      <c r="AG70939" s="9" t="s">
        <v>80364</v>
      </c>
      <c r="AH70939" s="41" t="s">
        <v>54599</v>
      </c>
      <c r="AK70939" s="9" t="s">
        <v>149</v>
      </c>
      <c r="AP70939" s="83">
        <v>9.4736842105263203E-2</v>
      </c>
      <c r="AQ70939" s="10" t="s">
        <v>587</v>
      </c>
      <c r="AR70939" s="174" t="s">
        <v>84</v>
      </c>
      <c r="AS70939" s="174" t="s">
        <v>19829</v>
      </c>
      <c r="AT70939" s="175" t="s">
        <v>1428</v>
      </c>
      <c r="AU70939" s="175" t="s">
        <v>1428</v>
      </c>
    </row>
    <row r="70940" spans="1:47" hidden="1" x14ac:dyDescent="0.2">
      <c r="A70940" s="130">
        <v>1312</v>
      </c>
      <c r="B70940" s="130">
        <v>1312</v>
      </c>
      <c r="H70940" s="8" t="s">
        <v>148</v>
      </c>
      <c r="M70940" s="154">
        <v>44743.972916666666</v>
      </c>
      <c r="O70940" s="6" t="s">
        <v>80710</v>
      </c>
      <c r="AG70940" s="9" t="s">
        <v>80365</v>
      </c>
      <c r="AH70940" s="41" t="s">
        <v>54616</v>
      </c>
      <c r="AK70940" s="9" t="s">
        <v>149</v>
      </c>
      <c r="AP70940" s="83">
        <v>0.227368421052632</v>
      </c>
      <c r="AQ70940" s="10" t="s">
        <v>587</v>
      </c>
      <c r="AR70940" s="174" t="s">
        <v>84</v>
      </c>
      <c r="AS70940" s="174" t="s">
        <v>19829</v>
      </c>
      <c r="AT70940" s="175" t="s">
        <v>1428</v>
      </c>
      <c r="AU70940" s="175" t="s">
        <v>1428</v>
      </c>
    </row>
    <row r="70941" spans="1:47" hidden="1" x14ac:dyDescent="0.2">
      <c r="A70941" s="130">
        <v>1312</v>
      </c>
      <c r="B70941" s="130">
        <v>1312</v>
      </c>
      <c r="H70941" s="8" t="s">
        <v>148</v>
      </c>
      <c r="M70941" s="154">
        <v>44743.972916666666</v>
      </c>
      <c r="O70941" s="6" t="s">
        <v>80710</v>
      </c>
      <c r="AG70941" s="9" t="s">
        <v>80366</v>
      </c>
      <c r="AH70941" s="41" t="s">
        <v>18960</v>
      </c>
      <c r="AK70941" s="9" t="s">
        <v>149</v>
      </c>
      <c r="AP70941" s="83">
        <v>0.32368421052631602</v>
      </c>
      <c r="AQ70941" s="10" t="s">
        <v>587</v>
      </c>
      <c r="AR70941" s="174" t="s">
        <v>84</v>
      </c>
      <c r="AS70941" s="174" t="s">
        <v>19829</v>
      </c>
      <c r="AT70941" s="175" t="s">
        <v>1428</v>
      </c>
      <c r="AU70941" s="175" t="s">
        <v>1428</v>
      </c>
    </row>
    <row r="70942" spans="1:47" hidden="1" x14ac:dyDescent="0.2">
      <c r="A70942" s="130">
        <v>1312</v>
      </c>
      <c r="B70942" s="130">
        <v>1312</v>
      </c>
      <c r="H70942" s="8" t="s">
        <v>148</v>
      </c>
      <c r="M70942" s="154">
        <v>44743.972916666666</v>
      </c>
      <c r="O70942" s="6" t="s">
        <v>80710</v>
      </c>
      <c r="AG70942" s="9" t="s">
        <v>80367</v>
      </c>
      <c r="AH70942" s="41" t="s">
        <v>727</v>
      </c>
      <c r="AK70942" s="9" t="s">
        <v>149</v>
      </c>
      <c r="AP70942" s="83" t="s">
        <v>722</v>
      </c>
      <c r="AQ70942" s="10" t="s">
        <v>587</v>
      </c>
      <c r="AR70942" s="174" t="s">
        <v>84</v>
      </c>
      <c r="AS70942" s="174" t="s">
        <v>19829</v>
      </c>
      <c r="AT70942" s="175" t="s">
        <v>1428</v>
      </c>
      <c r="AU70942" s="175" t="s">
        <v>1428</v>
      </c>
    </row>
    <row r="70943" spans="1:47" hidden="1" x14ac:dyDescent="0.2">
      <c r="A70943" s="130">
        <v>1312</v>
      </c>
      <c r="B70943" s="130">
        <v>1312</v>
      </c>
      <c r="H70943" s="8" t="s">
        <v>148</v>
      </c>
      <c r="M70943" s="154">
        <v>44743.972916666666</v>
      </c>
      <c r="O70943" s="6" t="s">
        <v>80710</v>
      </c>
      <c r="AG70943" s="9" t="s">
        <v>80368</v>
      </c>
      <c r="AH70943" s="41" t="s">
        <v>38389</v>
      </c>
      <c r="AK70943" s="9" t="s">
        <v>149</v>
      </c>
      <c r="AP70943" s="83">
        <v>0.51093117408906896</v>
      </c>
      <c r="AQ70943" s="10" t="s">
        <v>587</v>
      </c>
      <c r="AR70943" s="174" t="s">
        <v>84</v>
      </c>
      <c r="AS70943" s="174" t="s">
        <v>19829</v>
      </c>
      <c r="AT70943" s="175" t="s">
        <v>1428</v>
      </c>
      <c r="AU70943" s="175" t="s">
        <v>1428</v>
      </c>
    </row>
    <row r="70944" spans="1:47" hidden="1" x14ac:dyDescent="0.2">
      <c r="A70944" s="130">
        <v>1312</v>
      </c>
      <c r="B70944" s="130">
        <v>1312</v>
      </c>
      <c r="H70944" s="8" t="s">
        <v>148</v>
      </c>
      <c r="M70944" s="154">
        <v>44743.972916666666</v>
      </c>
      <c r="O70944" s="6" t="s">
        <v>80710</v>
      </c>
      <c r="AG70944" s="9" t="s">
        <v>80369</v>
      </c>
      <c r="AH70944" s="41" t="s">
        <v>54617</v>
      </c>
      <c r="AK70944" s="9" t="s">
        <v>149</v>
      </c>
      <c r="AP70944" s="83" t="s">
        <v>722</v>
      </c>
      <c r="AQ70944" s="10" t="s">
        <v>587</v>
      </c>
      <c r="AR70944" s="174" t="s">
        <v>84</v>
      </c>
      <c r="AS70944" s="174" t="s">
        <v>19829</v>
      </c>
      <c r="AT70944" s="175" t="s">
        <v>1428</v>
      </c>
      <c r="AU70944" s="175" t="s">
        <v>1428</v>
      </c>
    </row>
    <row r="70945" spans="1:47" hidden="1" x14ac:dyDescent="0.2">
      <c r="A70945" s="130">
        <v>1312</v>
      </c>
      <c r="B70945" s="130">
        <v>1312</v>
      </c>
      <c r="H70945" s="8" t="s">
        <v>148</v>
      </c>
      <c r="M70945" s="154">
        <v>44743.972916666666</v>
      </c>
      <c r="O70945" s="6" t="s">
        <v>80710</v>
      </c>
      <c r="AG70945" s="9" t="s">
        <v>80370</v>
      </c>
      <c r="AH70945" s="41" t="s">
        <v>54626</v>
      </c>
      <c r="AK70945" s="9" t="s">
        <v>149</v>
      </c>
      <c r="AP70945" s="83" t="s">
        <v>722</v>
      </c>
      <c r="AQ70945" s="10" t="s">
        <v>587</v>
      </c>
      <c r="AR70945" s="174" t="s">
        <v>84</v>
      </c>
      <c r="AS70945" s="174" t="s">
        <v>19829</v>
      </c>
      <c r="AT70945" s="175" t="s">
        <v>1428</v>
      </c>
      <c r="AU70945" s="175" t="s">
        <v>1428</v>
      </c>
    </row>
    <row r="70946" spans="1:47" hidden="1" x14ac:dyDescent="0.2">
      <c r="A70946" s="130">
        <v>1312</v>
      </c>
      <c r="B70946" s="130">
        <v>1312</v>
      </c>
      <c r="H70946" s="8" t="s">
        <v>148</v>
      </c>
      <c r="M70946" s="154">
        <v>44743.972916666666</v>
      </c>
      <c r="O70946" s="6" t="s">
        <v>80710</v>
      </c>
      <c r="AG70946" s="9" t="s">
        <v>80371</v>
      </c>
      <c r="AH70946" s="41" t="s">
        <v>54618</v>
      </c>
      <c r="AK70946" s="9" t="s">
        <v>149</v>
      </c>
      <c r="AP70946" s="83" t="s">
        <v>722</v>
      </c>
      <c r="AQ70946" s="10" t="s">
        <v>587</v>
      </c>
      <c r="AR70946" s="174" t="s">
        <v>84</v>
      </c>
      <c r="AS70946" s="174" t="s">
        <v>19829</v>
      </c>
      <c r="AT70946" s="175" t="s">
        <v>1428</v>
      </c>
      <c r="AU70946" s="175" t="s">
        <v>1428</v>
      </c>
    </row>
    <row r="70947" spans="1:47" hidden="1" x14ac:dyDescent="0.2">
      <c r="A70947" s="130">
        <v>1312</v>
      </c>
      <c r="B70947" s="130">
        <v>1312</v>
      </c>
      <c r="H70947" s="8" t="s">
        <v>148</v>
      </c>
      <c r="M70947" s="154">
        <v>44743.972916666666</v>
      </c>
      <c r="O70947" s="6" t="s">
        <v>80710</v>
      </c>
      <c r="AG70947" s="9" t="s">
        <v>80372</v>
      </c>
      <c r="AH70947" s="41" t="s">
        <v>54619</v>
      </c>
      <c r="AK70947" s="9" t="s">
        <v>149</v>
      </c>
      <c r="AP70947" s="83" t="s">
        <v>722</v>
      </c>
      <c r="AQ70947" s="10" t="s">
        <v>587</v>
      </c>
      <c r="AR70947" s="174" t="s">
        <v>84</v>
      </c>
      <c r="AS70947" s="174" t="s">
        <v>19829</v>
      </c>
      <c r="AT70947" s="175" t="s">
        <v>1428</v>
      </c>
      <c r="AU70947" s="175" t="s">
        <v>1428</v>
      </c>
    </row>
    <row r="70948" spans="1:47" hidden="1" x14ac:dyDescent="0.2">
      <c r="A70948" s="130">
        <v>1312</v>
      </c>
      <c r="B70948" s="130">
        <v>1312</v>
      </c>
      <c r="H70948" s="8" t="s">
        <v>148</v>
      </c>
      <c r="M70948" s="154">
        <v>44743.972916666666</v>
      </c>
      <c r="O70948" s="6" t="s">
        <v>80710</v>
      </c>
      <c r="AG70948" s="9" t="s">
        <v>80373</v>
      </c>
      <c r="AH70948" s="41" t="s">
        <v>733</v>
      </c>
      <c r="AK70948" s="9" t="s">
        <v>149</v>
      </c>
      <c r="AP70948" s="83">
        <v>0.102631578947368</v>
      </c>
      <c r="AQ70948" s="10" t="s">
        <v>587</v>
      </c>
      <c r="AR70948" s="174" t="s">
        <v>84</v>
      </c>
      <c r="AS70948" s="174" t="s">
        <v>19829</v>
      </c>
      <c r="AT70948" s="175" t="s">
        <v>1428</v>
      </c>
      <c r="AU70948" s="175" t="s">
        <v>1428</v>
      </c>
    </row>
    <row r="70949" spans="1:47" hidden="1" x14ac:dyDescent="0.2">
      <c r="A70949" s="130">
        <v>1312</v>
      </c>
      <c r="B70949" s="130">
        <v>1312</v>
      </c>
      <c r="H70949" s="8" t="s">
        <v>148</v>
      </c>
      <c r="M70949" s="154">
        <v>44743.972916666666</v>
      </c>
      <c r="O70949" s="6" t="s">
        <v>80710</v>
      </c>
      <c r="AG70949" s="9" t="s">
        <v>80374</v>
      </c>
      <c r="AH70949" s="41" t="s">
        <v>731</v>
      </c>
      <c r="AK70949" s="9" t="s">
        <v>149</v>
      </c>
      <c r="AP70949" s="83">
        <v>0.101754385964912</v>
      </c>
      <c r="AQ70949" s="10" t="s">
        <v>587</v>
      </c>
      <c r="AR70949" s="174" t="s">
        <v>84</v>
      </c>
      <c r="AS70949" s="174" t="s">
        <v>19829</v>
      </c>
      <c r="AT70949" s="175" t="s">
        <v>1428</v>
      </c>
      <c r="AU70949" s="175" t="s">
        <v>1428</v>
      </c>
    </row>
    <row r="70950" spans="1:47" hidden="1" x14ac:dyDescent="0.2">
      <c r="A70950" s="130">
        <v>1312</v>
      </c>
      <c r="B70950" s="130">
        <v>1312</v>
      </c>
      <c r="H70950" s="8" t="s">
        <v>148</v>
      </c>
      <c r="M70950" s="154">
        <v>44743.972916666666</v>
      </c>
      <c r="O70950" s="6" t="s">
        <v>80710</v>
      </c>
      <c r="AG70950" s="9" t="s">
        <v>80375</v>
      </c>
      <c r="AH70950" s="41" t="s">
        <v>734</v>
      </c>
      <c r="AK70950" s="9" t="s">
        <v>149</v>
      </c>
      <c r="AP70950" s="83" t="s">
        <v>722</v>
      </c>
      <c r="AQ70950" s="10" t="s">
        <v>587</v>
      </c>
      <c r="AR70950" s="174" t="s">
        <v>84</v>
      </c>
      <c r="AS70950" s="174" t="s">
        <v>19829</v>
      </c>
      <c r="AT70950" s="175" t="s">
        <v>1428</v>
      </c>
      <c r="AU70950" s="175" t="s">
        <v>1428</v>
      </c>
    </row>
    <row r="70951" spans="1:47" hidden="1" x14ac:dyDescent="0.2">
      <c r="A70951" s="130">
        <v>1312</v>
      </c>
      <c r="B70951" s="130">
        <v>1312</v>
      </c>
      <c r="H70951" s="8" t="s">
        <v>148</v>
      </c>
      <c r="M70951" s="154">
        <v>44743.972916666666</v>
      </c>
      <c r="O70951" s="6" t="s">
        <v>80710</v>
      </c>
      <c r="AG70951" s="9" t="s">
        <v>80376</v>
      </c>
      <c r="AH70951" s="41" t="s">
        <v>54620</v>
      </c>
      <c r="AK70951" s="9" t="s">
        <v>149</v>
      </c>
      <c r="AP70951" s="83" t="s">
        <v>722</v>
      </c>
      <c r="AQ70951" s="10" t="s">
        <v>587</v>
      </c>
      <c r="AR70951" s="174" t="s">
        <v>84</v>
      </c>
      <c r="AS70951" s="174" t="s">
        <v>19829</v>
      </c>
      <c r="AT70951" s="175" t="s">
        <v>1428</v>
      </c>
      <c r="AU70951" s="175" t="s">
        <v>1428</v>
      </c>
    </row>
    <row r="70952" spans="1:47" hidden="1" x14ac:dyDescent="0.2">
      <c r="A70952" s="130">
        <v>1312</v>
      </c>
      <c r="B70952" s="130">
        <v>1312</v>
      </c>
      <c r="H70952" s="8" t="s">
        <v>148</v>
      </c>
      <c r="M70952" s="154">
        <v>44743.972916666666</v>
      </c>
      <c r="O70952" s="6" t="s">
        <v>80710</v>
      </c>
      <c r="AG70952" s="9" t="s">
        <v>80377</v>
      </c>
      <c r="AH70952" s="41" t="s">
        <v>54610</v>
      </c>
      <c r="AK70952" s="9" t="s">
        <v>149</v>
      </c>
      <c r="AP70952" s="83" t="s">
        <v>722</v>
      </c>
      <c r="AQ70952" s="10" t="s">
        <v>587</v>
      </c>
      <c r="AR70952" s="174" t="s">
        <v>84</v>
      </c>
      <c r="AS70952" s="174" t="s">
        <v>19829</v>
      </c>
      <c r="AT70952" s="175" t="s">
        <v>1428</v>
      </c>
      <c r="AU70952" s="175" t="s">
        <v>1428</v>
      </c>
    </row>
    <row r="70953" spans="1:47" hidden="1" x14ac:dyDescent="0.2">
      <c r="A70953" s="130">
        <v>1312</v>
      </c>
      <c r="B70953" s="130">
        <v>1312</v>
      </c>
      <c r="H70953" s="8" t="s">
        <v>148</v>
      </c>
      <c r="M70953" s="154">
        <v>44743.972916666666</v>
      </c>
      <c r="O70953" s="6" t="s">
        <v>80710</v>
      </c>
      <c r="AG70953" s="9" t="s">
        <v>80378</v>
      </c>
      <c r="AH70953" s="41" t="s">
        <v>38386</v>
      </c>
      <c r="AK70953" s="9" t="s">
        <v>149</v>
      </c>
      <c r="AP70953" s="83">
        <v>0.115789473684211</v>
      </c>
      <c r="AQ70953" s="10" t="s">
        <v>587</v>
      </c>
      <c r="AR70953" s="174" t="s">
        <v>84</v>
      </c>
      <c r="AS70953" s="174" t="s">
        <v>19829</v>
      </c>
      <c r="AT70953" s="175" t="s">
        <v>1428</v>
      </c>
      <c r="AU70953" s="175" t="s">
        <v>1428</v>
      </c>
    </row>
    <row r="70954" spans="1:47" hidden="1" x14ac:dyDescent="0.2">
      <c r="A70954" s="130">
        <v>1312</v>
      </c>
      <c r="B70954" s="130">
        <v>1312</v>
      </c>
      <c r="H70954" s="8" t="s">
        <v>148</v>
      </c>
      <c r="M70954" s="154">
        <v>44743.972916666666</v>
      </c>
      <c r="O70954" s="6" t="s">
        <v>80710</v>
      </c>
      <c r="AG70954" s="9" t="s">
        <v>80379</v>
      </c>
      <c r="AH70954" s="41" t="s">
        <v>54621</v>
      </c>
      <c r="AK70954" s="9" t="s">
        <v>149</v>
      </c>
      <c r="AP70954" s="83" t="s">
        <v>722</v>
      </c>
      <c r="AQ70954" s="10" t="s">
        <v>587</v>
      </c>
      <c r="AR70954" s="174" t="s">
        <v>84</v>
      </c>
      <c r="AS70954" s="174" t="s">
        <v>19829</v>
      </c>
      <c r="AT70954" s="175" t="s">
        <v>1428</v>
      </c>
      <c r="AU70954" s="175" t="s">
        <v>1428</v>
      </c>
    </row>
    <row r="70955" spans="1:47" hidden="1" x14ac:dyDescent="0.2">
      <c r="A70955" s="130">
        <v>1312</v>
      </c>
      <c r="B70955" s="130">
        <v>1312</v>
      </c>
      <c r="H70955" s="8" t="s">
        <v>148</v>
      </c>
      <c r="M70955" s="154">
        <v>44743.972916666666</v>
      </c>
      <c r="O70955" s="6" t="s">
        <v>80710</v>
      </c>
      <c r="AG70955" s="9" t="s">
        <v>80380</v>
      </c>
      <c r="AH70955" s="41" t="s">
        <v>54622</v>
      </c>
      <c r="AK70955" s="9" t="s">
        <v>149</v>
      </c>
      <c r="AP70955" s="83">
        <v>0.123599320882852</v>
      </c>
      <c r="AQ70955" s="10" t="s">
        <v>587</v>
      </c>
      <c r="AR70955" s="174" t="s">
        <v>84</v>
      </c>
      <c r="AS70955" s="174" t="s">
        <v>19829</v>
      </c>
      <c r="AT70955" s="175" t="s">
        <v>1428</v>
      </c>
      <c r="AU70955" s="175" t="s">
        <v>1428</v>
      </c>
    </row>
    <row r="70956" spans="1:47" hidden="1" x14ac:dyDescent="0.2">
      <c r="A70956" s="130">
        <v>1312</v>
      </c>
      <c r="B70956" s="130">
        <v>1312</v>
      </c>
      <c r="H70956" s="8" t="s">
        <v>148</v>
      </c>
      <c r="M70956" s="154">
        <v>44743.972916666666</v>
      </c>
      <c r="O70956" s="6" t="s">
        <v>80710</v>
      </c>
      <c r="AG70956" s="9" t="s">
        <v>80381</v>
      </c>
      <c r="AH70956" s="41" t="s">
        <v>54623</v>
      </c>
      <c r="AK70956" s="9" t="s">
        <v>149</v>
      </c>
      <c r="AP70956" s="83" t="s">
        <v>722</v>
      </c>
      <c r="AQ70956" s="10" t="s">
        <v>587</v>
      </c>
      <c r="AR70956" s="174" t="s">
        <v>84</v>
      </c>
      <c r="AS70956" s="174" t="s">
        <v>19829</v>
      </c>
      <c r="AT70956" s="175" t="s">
        <v>1428</v>
      </c>
      <c r="AU70956" s="175" t="s">
        <v>1428</v>
      </c>
    </row>
    <row r="70957" spans="1:47" hidden="1" x14ac:dyDescent="0.2">
      <c r="A70957" s="130">
        <v>1312</v>
      </c>
      <c r="B70957" s="130">
        <v>1312</v>
      </c>
      <c r="H70957" s="8" t="s">
        <v>148</v>
      </c>
      <c r="M70957" s="154">
        <v>44743.972916666666</v>
      </c>
      <c r="O70957" s="6" t="s">
        <v>80710</v>
      </c>
      <c r="AG70957" s="9" t="s">
        <v>80382</v>
      </c>
      <c r="AH70957" s="41" t="s">
        <v>54608</v>
      </c>
      <c r="AK70957" s="9" t="s">
        <v>149</v>
      </c>
      <c r="AP70957" s="83" t="s">
        <v>722</v>
      </c>
      <c r="AQ70957" s="10" t="s">
        <v>587</v>
      </c>
      <c r="AR70957" s="174" t="s">
        <v>84</v>
      </c>
      <c r="AS70957" s="174" t="s">
        <v>19829</v>
      </c>
      <c r="AT70957" s="175" t="s">
        <v>1428</v>
      </c>
      <c r="AU70957" s="175" t="s">
        <v>1428</v>
      </c>
    </row>
    <row r="70958" spans="1:47" hidden="1" x14ac:dyDescent="0.2">
      <c r="A70958" s="130">
        <v>1312</v>
      </c>
      <c r="B70958" s="130">
        <v>1312</v>
      </c>
      <c r="H70958" s="8" t="s">
        <v>148</v>
      </c>
      <c r="M70958" s="154">
        <v>44743.972916666666</v>
      </c>
      <c r="O70958" s="6" t="s">
        <v>80710</v>
      </c>
      <c r="AG70958" s="9" t="s">
        <v>80383</v>
      </c>
      <c r="AH70958" s="41" t="s">
        <v>54602</v>
      </c>
      <c r="AK70958" s="9" t="s">
        <v>149</v>
      </c>
      <c r="AP70958" s="83" t="s">
        <v>722</v>
      </c>
      <c r="AQ70958" s="10" t="s">
        <v>587</v>
      </c>
      <c r="AR70958" s="174" t="s">
        <v>84</v>
      </c>
      <c r="AS70958" s="174" t="s">
        <v>19829</v>
      </c>
      <c r="AT70958" s="175" t="s">
        <v>1428</v>
      </c>
      <c r="AU70958" s="175" t="s">
        <v>1428</v>
      </c>
    </row>
    <row r="70959" spans="1:47" hidden="1" x14ac:dyDescent="0.2">
      <c r="A70959" s="130">
        <v>1312</v>
      </c>
      <c r="B70959" s="130">
        <v>1312</v>
      </c>
      <c r="H70959" s="8" t="s">
        <v>148</v>
      </c>
      <c r="M70959" s="154">
        <v>44743.972916666666</v>
      </c>
      <c r="O70959" s="6" t="s">
        <v>80710</v>
      </c>
      <c r="AG70959" s="9" t="s">
        <v>80384</v>
      </c>
      <c r="AH70959" s="41" t="s">
        <v>54625</v>
      </c>
      <c r="AK70959" s="9" t="s">
        <v>149</v>
      </c>
      <c r="AP70959" s="83" t="s">
        <v>722</v>
      </c>
      <c r="AQ70959" s="10" t="s">
        <v>587</v>
      </c>
      <c r="AR70959" s="174" t="s">
        <v>84</v>
      </c>
      <c r="AS70959" s="174" t="s">
        <v>19829</v>
      </c>
      <c r="AT70959" s="175" t="s">
        <v>1428</v>
      </c>
      <c r="AU70959" s="175" t="s">
        <v>1428</v>
      </c>
    </row>
    <row r="70960" spans="1:47" hidden="1" x14ac:dyDescent="0.2">
      <c r="A70960" s="130">
        <v>1312</v>
      </c>
      <c r="B70960" s="130">
        <v>1312</v>
      </c>
      <c r="H70960" s="8" t="s">
        <v>148</v>
      </c>
      <c r="M70960" s="154">
        <v>44743.972916666666</v>
      </c>
      <c r="O70960" s="6" t="s">
        <v>80710</v>
      </c>
      <c r="AG70960" s="9" t="s">
        <v>80385</v>
      </c>
      <c r="AH70960" s="41" t="s">
        <v>38388</v>
      </c>
      <c r="AK70960" s="9" t="s">
        <v>149</v>
      </c>
      <c r="AP70960" s="83">
        <v>0.13971291866028701</v>
      </c>
      <c r="AQ70960" s="10" t="s">
        <v>587</v>
      </c>
      <c r="AR70960" s="174" t="s">
        <v>84</v>
      </c>
      <c r="AS70960" s="174" t="s">
        <v>19829</v>
      </c>
      <c r="AT70960" s="175" t="s">
        <v>1428</v>
      </c>
      <c r="AU70960" s="175" t="s">
        <v>1428</v>
      </c>
    </row>
    <row r="70961" spans="1:47" hidden="1" x14ac:dyDescent="0.2">
      <c r="A70961" s="130">
        <v>1312</v>
      </c>
      <c r="B70961" s="130">
        <v>1312</v>
      </c>
      <c r="H70961" s="8" t="s">
        <v>148</v>
      </c>
      <c r="M70961" s="154">
        <v>44743.974999999999</v>
      </c>
      <c r="O70961" s="6" t="s">
        <v>80710</v>
      </c>
      <c r="AG70961" s="9" t="s">
        <v>80386</v>
      </c>
      <c r="AH70961" s="41" t="s">
        <v>54605</v>
      </c>
      <c r="AK70961" s="9" t="s">
        <v>149</v>
      </c>
      <c r="AP70961" s="83">
        <v>0.14736842105263201</v>
      </c>
      <c r="AQ70961" s="10" t="s">
        <v>587</v>
      </c>
      <c r="AR70961" s="174" t="s">
        <v>84</v>
      </c>
      <c r="AS70961" s="174" t="s">
        <v>19829</v>
      </c>
      <c r="AT70961" s="175" t="s">
        <v>1428</v>
      </c>
      <c r="AU70961" s="175" t="s">
        <v>1428</v>
      </c>
    </row>
    <row r="70962" spans="1:47" hidden="1" x14ac:dyDescent="0.2">
      <c r="A70962" s="130">
        <v>1312</v>
      </c>
      <c r="B70962" s="130">
        <v>1312</v>
      </c>
      <c r="H70962" s="8" t="s">
        <v>148</v>
      </c>
      <c r="M70962" s="154">
        <v>44743.974999999999</v>
      </c>
      <c r="O70962" s="6" t="s">
        <v>80710</v>
      </c>
      <c r="AG70962" s="9" t="s">
        <v>80387</v>
      </c>
      <c r="AH70962" s="41" t="s">
        <v>735</v>
      </c>
      <c r="AK70962" s="9" t="s">
        <v>149</v>
      </c>
      <c r="AP70962" s="83" t="s">
        <v>722</v>
      </c>
      <c r="AQ70962" s="10" t="s">
        <v>587</v>
      </c>
      <c r="AR70962" s="174" t="s">
        <v>84</v>
      </c>
      <c r="AS70962" s="174" t="s">
        <v>19829</v>
      </c>
      <c r="AT70962" s="175" t="s">
        <v>1428</v>
      </c>
      <c r="AU70962" s="175" t="s">
        <v>1428</v>
      </c>
    </row>
    <row r="70963" spans="1:47" hidden="1" x14ac:dyDescent="0.2">
      <c r="A70963" s="130">
        <v>1312</v>
      </c>
      <c r="B70963" s="130">
        <v>1312</v>
      </c>
      <c r="H70963" s="8" t="s">
        <v>148</v>
      </c>
      <c r="M70963" s="154">
        <v>44743.974999999999</v>
      </c>
      <c r="O70963" s="6" t="s">
        <v>80710</v>
      </c>
      <c r="AG70963" s="9" t="s">
        <v>80388</v>
      </c>
      <c r="AH70963" s="41" t="s">
        <v>724</v>
      </c>
      <c r="AK70963" s="9" t="s">
        <v>149</v>
      </c>
      <c r="AP70963" s="83">
        <v>0.20210526315789501</v>
      </c>
      <c r="AQ70963" s="10" t="s">
        <v>587</v>
      </c>
      <c r="AR70963" s="174" t="s">
        <v>84</v>
      </c>
      <c r="AS70963" s="174" t="s">
        <v>19829</v>
      </c>
      <c r="AT70963" s="175" t="s">
        <v>1428</v>
      </c>
      <c r="AU70963" s="175" t="s">
        <v>1428</v>
      </c>
    </row>
    <row r="70964" spans="1:47" hidden="1" x14ac:dyDescent="0.2">
      <c r="A70964" s="130">
        <v>1312</v>
      </c>
      <c r="B70964" s="130">
        <v>1312</v>
      </c>
      <c r="H70964" s="8" t="s">
        <v>148</v>
      </c>
      <c r="M70964" s="154">
        <v>44743.974999999999</v>
      </c>
      <c r="O70964" s="6" t="s">
        <v>80710</v>
      </c>
      <c r="AG70964" s="9" t="s">
        <v>80389</v>
      </c>
      <c r="AH70964" s="41" t="s">
        <v>54612</v>
      </c>
      <c r="AK70964" s="9" t="s">
        <v>149</v>
      </c>
      <c r="AP70964" s="83" t="s">
        <v>722</v>
      </c>
      <c r="AQ70964" s="10" t="s">
        <v>587</v>
      </c>
      <c r="AR70964" s="174" t="s">
        <v>84</v>
      </c>
      <c r="AS70964" s="174" t="s">
        <v>19829</v>
      </c>
      <c r="AT70964" s="175" t="s">
        <v>1428</v>
      </c>
      <c r="AU70964" s="175" t="s">
        <v>1428</v>
      </c>
    </row>
    <row r="70965" spans="1:47" hidden="1" x14ac:dyDescent="0.2">
      <c r="A70965" s="130">
        <v>1312</v>
      </c>
      <c r="B70965" s="130">
        <v>1312</v>
      </c>
      <c r="H70965" s="8" t="s">
        <v>148</v>
      </c>
      <c r="M70965" s="154">
        <v>44743.974999999999</v>
      </c>
      <c r="O70965" s="6" t="s">
        <v>80710</v>
      </c>
      <c r="AG70965" s="9" t="s">
        <v>80390</v>
      </c>
      <c r="AH70965" s="41" t="s">
        <v>20833</v>
      </c>
      <c r="AK70965" s="9" t="s">
        <v>149</v>
      </c>
      <c r="AP70965" s="83">
        <v>0.20210526315789501</v>
      </c>
      <c r="AQ70965" s="10" t="s">
        <v>587</v>
      </c>
      <c r="AR70965" s="174" t="s">
        <v>84</v>
      </c>
      <c r="AS70965" s="174" t="s">
        <v>19829</v>
      </c>
      <c r="AT70965" s="175" t="s">
        <v>1428</v>
      </c>
      <c r="AU70965" s="175" t="s">
        <v>1428</v>
      </c>
    </row>
    <row r="70966" spans="1:47" hidden="1" x14ac:dyDescent="0.2">
      <c r="A70966" s="130">
        <v>1312</v>
      </c>
      <c r="B70966" s="130">
        <v>1312</v>
      </c>
      <c r="H70966" s="8" t="s">
        <v>148</v>
      </c>
      <c r="M70966" s="154">
        <v>44743.974999999999</v>
      </c>
      <c r="O70966" s="6" t="s">
        <v>80710</v>
      </c>
      <c r="AG70966" s="9" t="s">
        <v>80391</v>
      </c>
      <c r="AH70966" s="41" t="s">
        <v>730</v>
      </c>
      <c r="AK70966" s="9" t="s">
        <v>149</v>
      </c>
      <c r="AP70966" s="83">
        <v>0.53684210526315801</v>
      </c>
      <c r="AQ70966" s="10" t="s">
        <v>587</v>
      </c>
      <c r="AR70966" s="174" t="s">
        <v>84</v>
      </c>
      <c r="AS70966" s="174" t="s">
        <v>19829</v>
      </c>
      <c r="AT70966" s="175" t="s">
        <v>1428</v>
      </c>
      <c r="AU70966" s="175" t="s">
        <v>1428</v>
      </c>
    </row>
    <row r="70967" spans="1:47" hidden="1" x14ac:dyDescent="0.2">
      <c r="A70967" s="130">
        <v>1312</v>
      </c>
      <c r="B70967" s="130">
        <v>1312</v>
      </c>
      <c r="H70967" s="8" t="s">
        <v>148</v>
      </c>
      <c r="M70967" s="154">
        <v>44743.974999999999</v>
      </c>
      <c r="O70967" s="6" t="s">
        <v>80710</v>
      </c>
      <c r="AG70967" s="9" t="s">
        <v>80392</v>
      </c>
      <c r="AH70967" s="41" t="s">
        <v>736</v>
      </c>
      <c r="AK70967" s="9" t="s">
        <v>149</v>
      </c>
      <c r="AP70967" s="83" t="s">
        <v>722</v>
      </c>
      <c r="AQ70967" s="10" t="s">
        <v>587</v>
      </c>
      <c r="AR70967" s="174" t="s">
        <v>84</v>
      </c>
      <c r="AS70967" s="174" t="s">
        <v>19829</v>
      </c>
      <c r="AT70967" s="175" t="s">
        <v>1428</v>
      </c>
      <c r="AU70967" s="175" t="s">
        <v>1428</v>
      </c>
    </row>
    <row r="70968" spans="1:47" hidden="1" x14ac:dyDescent="0.2">
      <c r="A70968" s="130">
        <v>1312</v>
      </c>
      <c r="B70968" s="130">
        <v>1312</v>
      </c>
      <c r="H70968" s="8" t="s">
        <v>148</v>
      </c>
      <c r="M70968" s="154">
        <v>44743.974999999999</v>
      </c>
      <c r="O70968" s="6" t="s">
        <v>80710</v>
      </c>
      <c r="AG70968" s="9" t="s">
        <v>80393</v>
      </c>
      <c r="AH70968" s="41" t="s">
        <v>54613</v>
      </c>
      <c r="AK70968" s="9" t="s">
        <v>149</v>
      </c>
      <c r="AP70968" s="83">
        <v>0.35844875346260402</v>
      </c>
      <c r="AQ70968" s="10" t="s">
        <v>587</v>
      </c>
      <c r="AR70968" s="174" t="s">
        <v>84</v>
      </c>
      <c r="AS70968" s="174" t="s">
        <v>19829</v>
      </c>
      <c r="AT70968" s="175" t="s">
        <v>1428</v>
      </c>
      <c r="AU70968" s="175" t="s">
        <v>1428</v>
      </c>
    </row>
    <row r="70969" spans="1:47" hidden="1" x14ac:dyDescent="0.2">
      <c r="A70969" s="130">
        <v>1312</v>
      </c>
      <c r="B70969" s="130">
        <v>1312</v>
      </c>
      <c r="H70969" s="8" t="s">
        <v>148</v>
      </c>
      <c r="M70969" s="154">
        <v>44743.974999999999</v>
      </c>
      <c r="O70969" s="6" t="s">
        <v>80710</v>
      </c>
      <c r="AG70969" s="9" t="s">
        <v>80394</v>
      </c>
      <c r="AH70969" s="41" t="s">
        <v>54614</v>
      </c>
      <c r="AK70969" s="9" t="s">
        <v>149</v>
      </c>
      <c r="AP70969" s="83" t="s">
        <v>722</v>
      </c>
      <c r="AQ70969" s="10" t="s">
        <v>587</v>
      </c>
      <c r="AR70969" s="174" t="s">
        <v>84</v>
      </c>
      <c r="AS70969" s="174" t="s">
        <v>19829</v>
      </c>
      <c r="AT70969" s="175" t="s">
        <v>1428</v>
      </c>
      <c r="AU70969" s="175" t="s">
        <v>1428</v>
      </c>
    </row>
    <row r="70970" spans="1:47" hidden="1" x14ac:dyDescent="0.2">
      <c r="A70970" s="130">
        <v>1312</v>
      </c>
      <c r="B70970" s="130">
        <v>1312</v>
      </c>
      <c r="H70970" s="8" t="s">
        <v>148</v>
      </c>
      <c r="M70970" s="154">
        <v>44743.974999999999</v>
      </c>
      <c r="O70970" s="6" t="s">
        <v>80710</v>
      </c>
      <c r="AG70970" s="9" t="s">
        <v>80395</v>
      </c>
      <c r="AH70970" s="41" t="s">
        <v>54615</v>
      </c>
      <c r="AK70970" s="9" t="s">
        <v>149</v>
      </c>
      <c r="AP70970" s="83">
        <v>0.14631578947368401</v>
      </c>
      <c r="AQ70970" s="10" t="s">
        <v>587</v>
      </c>
      <c r="AR70970" s="174" t="s">
        <v>84</v>
      </c>
      <c r="AS70970" s="174" t="s">
        <v>19829</v>
      </c>
      <c r="AT70970" s="175" t="s">
        <v>1428</v>
      </c>
      <c r="AU70970" s="175" t="s">
        <v>1428</v>
      </c>
    </row>
    <row r="70971" spans="1:47" hidden="1" x14ac:dyDescent="0.2">
      <c r="A70971" s="130">
        <v>1312</v>
      </c>
      <c r="B70971" s="130">
        <v>1312</v>
      </c>
      <c r="H70971" s="8" t="s">
        <v>148</v>
      </c>
      <c r="M70971" s="154">
        <v>44743.974999999999</v>
      </c>
      <c r="O70971" s="6" t="s">
        <v>80710</v>
      </c>
      <c r="AG70971" s="9" t="s">
        <v>80396</v>
      </c>
      <c r="AH70971" s="41" t="s">
        <v>54599</v>
      </c>
      <c r="AK70971" s="9" t="s">
        <v>149</v>
      </c>
      <c r="AP70971" s="83">
        <v>0.105263157894737</v>
      </c>
      <c r="AQ70971" s="10" t="s">
        <v>587</v>
      </c>
      <c r="AR70971" s="174" t="s">
        <v>84</v>
      </c>
      <c r="AS70971" s="174" t="s">
        <v>19829</v>
      </c>
      <c r="AT70971" s="175" t="s">
        <v>1428</v>
      </c>
      <c r="AU70971" s="175" t="s">
        <v>1428</v>
      </c>
    </row>
    <row r="70972" spans="1:47" hidden="1" x14ac:dyDescent="0.2">
      <c r="A70972" s="130">
        <v>1312</v>
      </c>
      <c r="B70972" s="130">
        <v>1312</v>
      </c>
      <c r="H70972" s="8" t="s">
        <v>148</v>
      </c>
      <c r="M70972" s="154">
        <v>44743.974999999999</v>
      </c>
      <c r="O70972" s="6" t="s">
        <v>80710</v>
      </c>
      <c r="AG70972" s="9" t="s">
        <v>80397</v>
      </c>
      <c r="AH70972" s="41" t="s">
        <v>54616</v>
      </c>
      <c r="AK70972" s="9" t="s">
        <v>149</v>
      </c>
      <c r="AP70972" s="83">
        <v>0.22857142857142901</v>
      </c>
      <c r="AQ70972" s="10" t="s">
        <v>587</v>
      </c>
      <c r="AR70972" s="174" t="s">
        <v>84</v>
      </c>
      <c r="AS70972" s="174" t="s">
        <v>19829</v>
      </c>
      <c r="AT70972" s="175" t="s">
        <v>1428</v>
      </c>
      <c r="AU70972" s="175" t="s">
        <v>1428</v>
      </c>
    </row>
    <row r="70973" spans="1:47" hidden="1" x14ac:dyDescent="0.2">
      <c r="A70973" s="130">
        <v>1312</v>
      </c>
      <c r="B70973" s="130">
        <v>1312</v>
      </c>
      <c r="H70973" s="8" t="s">
        <v>148</v>
      </c>
      <c r="M70973" s="154">
        <v>44743.974999999999</v>
      </c>
      <c r="O70973" s="6" t="s">
        <v>80710</v>
      </c>
      <c r="AG70973" s="9" t="s">
        <v>80398</v>
      </c>
      <c r="AH70973" s="41" t="s">
        <v>18960</v>
      </c>
      <c r="AK70973" s="9" t="s">
        <v>149</v>
      </c>
      <c r="AP70973" s="83">
        <v>0.29569377990430601</v>
      </c>
      <c r="AQ70973" s="10" t="s">
        <v>587</v>
      </c>
      <c r="AR70973" s="174" t="s">
        <v>84</v>
      </c>
      <c r="AS70973" s="174" t="s">
        <v>19829</v>
      </c>
      <c r="AT70973" s="175" t="s">
        <v>1428</v>
      </c>
      <c r="AU70973" s="175" t="s">
        <v>1428</v>
      </c>
    </row>
    <row r="70974" spans="1:47" hidden="1" x14ac:dyDescent="0.2">
      <c r="A70974" s="130">
        <v>1312</v>
      </c>
      <c r="B70974" s="130">
        <v>1312</v>
      </c>
      <c r="H70974" s="8" t="s">
        <v>148</v>
      </c>
      <c r="M70974" s="154">
        <v>44743.974999999999</v>
      </c>
      <c r="O70974" s="6" t="s">
        <v>80710</v>
      </c>
      <c r="AG70974" s="9" t="s">
        <v>80399</v>
      </c>
      <c r="AH70974" s="41" t="s">
        <v>727</v>
      </c>
      <c r="AK70974" s="9" t="s">
        <v>149</v>
      </c>
      <c r="AP70974" s="83" t="s">
        <v>722</v>
      </c>
      <c r="AQ70974" s="10" t="s">
        <v>587</v>
      </c>
      <c r="AR70974" s="174" t="s">
        <v>84</v>
      </c>
      <c r="AS70974" s="174" t="s">
        <v>19829</v>
      </c>
      <c r="AT70974" s="175" t="s">
        <v>1428</v>
      </c>
      <c r="AU70974" s="175" t="s">
        <v>1428</v>
      </c>
    </row>
    <row r="70975" spans="1:47" hidden="1" x14ac:dyDescent="0.2">
      <c r="A70975" s="130">
        <v>1312</v>
      </c>
      <c r="B70975" s="130">
        <v>1312</v>
      </c>
      <c r="H70975" s="8" t="s">
        <v>148</v>
      </c>
      <c r="M70975" s="154">
        <v>44743.974999999999</v>
      </c>
      <c r="O70975" s="6" t="s">
        <v>80710</v>
      </c>
      <c r="AG70975" s="9" t="s">
        <v>80400</v>
      </c>
      <c r="AH70975" s="41" t="s">
        <v>38389</v>
      </c>
      <c r="AK70975" s="9" t="s">
        <v>149</v>
      </c>
      <c r="AP70975" s="83">
        <v>0.53157894736842104</v>
      </c>
      <c r="AQ70975" s="10" t="s">
        <v>587</v>
      </c>
      <c r="AR70975" s="174" t="s">
        <v>84</v>
      </c>
      <c r="AS70975" s="174" t="s">
        <v>19829</v>
      </c>
      <c r="AT70975" s="175" t="s">
        <v>1428</v>
      </c>
      <c r="AU70975" s="175" t="s">
        <v>1428</v>
      </c>
    </row>
    <row r="70976" spans="1:47" hidden="1" x14ac:dyDescent="0.2">
      <c r="A70976" s="130">
        <v>1312</v>
      </c>
      <c r="B70976" s="130">
        <v>1312</v>
      </c>
      <c r="H70976" s="8" t="s">
        <v>148</v>
      </c>
      <c r="M70976" s="154">
        <v>44743.974999999999</v>
      </c>
      <c r="O70976" s="6" t="s">
        <v>80710</v>
      </c>
      <c r="AG70976" s="9" t="s">
        <v>80401</v>
      </c>
      <c r="AH70976" s="41" t="s">
        <v>54617</v>
      </c>
      <c r="AK70976" s="9" t="s">
        <v>149</v>
      </c>
      <c r="AP70976" s="83" t="s">
        <v>722</v>
      </c>
      <c r="AQ70976" s="10" t="s">
        <v>587</v>
      </c>
      <c r="AR70976" s="174" t="s">
        <v>84</v>
      </c>
      <c r="AS70976" s="174" t="s">
        <v>19829</v>
      </c>
      <c r="AT70976" s="175" t="s">
        <v>1428</v>
      </c>
      <c r="AU70976" s="175" t="s">
        <v>1428</v>
      </c>
    </row>
    <row r="70977" spans="1:47" hidden="1" x14ac:dyDescent="0.2">
      <c r="A70977" s="130">
        <v>1312</v>
      </c>
      <c r="B70977" s="130">
        <v>1312</v>
      </c>
      <c r="H70977" s="8" t="s">
        <v>148</v>
      </c>
      <c r="M70977" s="154">
        <v>44743.974999999999</v>
      </c>
      <c r="O70977" s="6" t="s">
        <v>80710</v>
      </c>
      <c r="AG70977" s="9" t="s">
        <v>80402</v>
      </c>
      <c r="AH70977" s="41" t="s">
        <v>54626</v>
      </c>
      <c r="AK70977" s="9" t="s">
        <v>149</v>
      </c>
      <c r="AP70977" s="83" t="s">
        <v>722</v>
      </c>
      <c r="AQ70977" s="10" t="s">
        <v>587</v>
      </c>
      <c r="AR70977" s="174" t="s">
        <v>84</v>
      </c>
      <c r="AS70977" s="174" t="s">
        <v>19829</v>
      </c>
      <c r="AT70977" s="175" t="s">
        <v>1428</v>
      </c>
      <c r="AU70977" s="175" t="s">
        <v>1428</v>
      </c>
    </row>
    <row r="70978" spans="1:47" hidden="1" x14ac:dyDescent="0.2">
      <c r="A70978" s="130">
        <v>1312</v>
      </c>
      <c r="B70978" s="130">
        <v>1312</v>
      </c>
      <c r="H70978" s="8" t="s">
        <v>148</v>
      </c>
      <c r="M70978" s="154">
        <v>44743.974999999999</v>
      </c>
      <c r="O70978" s="6" t="s">
        <v>80710</v>
      </c>
      <c r="AG70978" s="9" t="s">
        <v>80403</v>
      </c>
      <c r="AH70978" s="41" t="s">
        <v>54618</v>
      </c>
      <c r="AK70978" s="9" t="s">
        <v>149</v>
      </c>
      <c r="AP70978" s="83" t="s">
        <v>722</v>
      </c>
      <c r="AQ70978" s="10" t="s">
        <v>587</v>
      </c>
      <c r="AR70978" s="174" t="s">
        <v>84</v>
      </c>
      <c r="AS70978" s="174" t="s">
        <v>19829</v>
      </c>
      <c r="AT70978" s="175" t="s">
        <v>1428</v>
      </c>
      <c r="AU70978" s="175" t="s">
        <v>1428</v>
      </c>
    </row>
    <row r="70979" spans="1:47" hidden="1" x14ac:dyDescent="0.2">
      <c r="A70979" s="130">
        <v>1312</v>
      </c>
      <c r="B70979" s="130">
        <v>1312</v>
      </c>
      <c r="H70979" s="8" t="s">
        <v>148</v>
      </c>
      <c r="M70979" s="154">
        <v>44743.974999999999</v>
      </c>
      <c r="O70979" s="6" t="s">
        <v>80710</v>
      </c>
      <c r="AG70979" s="9" t="s">
        <v>80404</v>
      </c>
      <c r="AH70979" s="41" t="s">
        <v>54619</v>
      </c>
      <c r="AK70979" s="9" t="s">
        <v>149</v>
      </c>
      <c r="AP70979" s="83">
        <v>0.14210526315789501</v>
      </c>
      <c r="AQ70979" s="10" t="s">
        <v>587</v>
      </c>
      <c r="AR70979" s="174" t="s">
        <v>84</v>
      </c>
      <c r="AS70979" s="174" t="s">
        <v>19829</v>
      </c>
      <c r="AT70979" s="175" t="s">
        <v>1428</v>
      </c>
      <c r="AU70979" s="175" t="s">
        <v>1428</v>
      </c>
    </row>
    <row r="70980" spans="1:47" hidden="1" x14ac:dyDescent="0.2">
      <c r="A70980" s="130">
        <v>1312</v>
      </c>
      <c r="B70980" s="130">
        <v>1312</v>
      </c>
      <c r="H70980" s="8" t="s">
        <v>148</v>
      </c>
      <c r="M70980" s="154">
        <v>44743.974999999999</v>
      </c>
      <c r="O70980" s="6" t="s">
        <v>80710</v>
      </c>
      <c r="AG70980" s="9" t="s">
        <v>80405</v>
      </c>
      <c r="AH70980" s="41" t="s">
        <v>733</v>
      </c>
      <c r="AK70980" s="9" t="s">
        <v>149</v>
      </c>
      <c r="AP70980" s="83">
        <v>0.105263157894737</v>
      </c>
      <c r="AQ70980" s="10" t="s">
        <v>587</v>
      </c>
      <c r="AR70980" s="174" t="s">
        <v>84</v>
      </c>
      <c r="AS70980" s="174" t="s">
        <v>19829</v>
      </c>
      <c r="AT70980" s="175" t="s">
        <v>1428</v>
      </c>
      <c r="AU70980" s="175" t="s">
        <v>1428</v>
      </c>
    </row>
    <row r="70981" spans="1:47" hidden="1" x14ac:dyDescent="0.2">
      <c r="A70981" s="130">
        <v>1312</v>
      </c>
      <c r="B70981" s="130">
        <v>1312</v>
      </c>
      <c r="H70981" s="8" t="s">
        <v>148</v>
      </c>
      <c r="M70981" s="154">
        <v>44743.974999999999</v>
      </c>
      <c r="O70981" s="6" t="s">
        <v>80710</v>
      </c>
      <c r="AG70981" s="9" t="s">
        <v>80406</v>
      </c>
      <c r="AH70981" s="41" t="s">
        <v>731</v>
      </c>
      <c r="AK70981" s="9" t="s">
        <v>149</v>
      </c>
      <c r="AP70981" s="83">
        <v>0.108421052631579</v>
      </c>
      <c r="AQ70981" s="10" t="s">
        <v>587</v>
      </c>
      <c r="AR70981" s="174" t="s">
        <v>84</v>
      </c>
      <c r="AS70981" s="174" t="s">
        <v>19829</v>
      </c>
      <c r="AT70981" s="175" t="s">
        <v>1428</v>
      </c>
      <c r="AU70981" s="175" t="s">
        <v>1428</v>
      </c>
    </row>
    <row r="70982" spans="1:47" hidden="1" x14ac:dyDescent="0.2">
      <c r="A70982" s="130">
        <v>1312</v>
      </c>
      <c r="B70982" s="130">
        <v>1312</v>
      </c>
      <c r="H70982" s="8" t="s">
        <v>148</v>
      </c>
      <c r="M70982" s="154">
        <v>44743.974999999999</v>
      </c>
      <c r="O70982" s="6" t="s">
        <v>80710</v>
      </c>
      <c r="AG70982" s="9" t="s">
        <v>80407</v>
      </c>
      <c r="AH70982" s="41" t="s">
        <v>734</v>
      </c>
      <c r="AK70982" s="9" t="s">
        <v>149</v>
      </c>
      <c r="AP70982" s="83" t="s">
        <v>722</v>
      </c>
      <c r="AQ70982" s="10" t="s">
        <v>587</v>
      </c>
      <c r="AR70982" s="174" t="s">
        <v>84</v>
      </c>
      <c r="AS70982" s="174" t="s">
        <v>19829</v>
      </c>
      <c r="AT70982" s="175" t="s">
        <v>1428</v>
      </c>
      <c r="AU70982" s="175" t="s">
        <v>1428</v>
      </c>
    </row>
    <row r="70983" spans="1:47" hidden="1" x14ac:dyDescent="0.2">
      <c r="A70983" s="130">
        <v>1312</v>
      </c>
      <c r="B70983" s="130">
        <v>1312</v>
      </c>
      <c r="H70983" s="8" t="s">
        <v>148</v>
      </c>
      <c r="M70983" s="154">
        <v>44743.974999999999</v>
      </c>
      <c r="O70983" s="6" t="s">
        <v>80710</v>
      </c>
      <c r="AG70983" s="9" t="s">
        <v>80408</v>
      </c>
      <c r="AH70983" s="41" t="s">
        <v>54620</v>
      </c>
      <c r="AK70983" s="9" t="s">
        <v>149</v>
      </c>
      <c r="AP70983" s="83" t="s">
        <v>722</v>
      </c>
      <c r="AQ70983" s="10" t="s">
        <v>587</v>
      </c>
      <c r="AR70983" s="174" t="s">
        <v>84</v>
      </c>
      <c r="AS70983" s="174" t="s">
        <v>19829</v>
      </c>
      <c r="AT70983" s="175" t="s">
        <v>1428</v>
      </c>
      <c r="AU70983" s="175" t="s">
        <v>1428</v>
      </c>
    </row>
    <row r="70984" spans="1:47" hidden="1" x14ac:dyDescent="0.2">
      <c r="A70984" s="130">
        <v>1312</v>
      </c>
      <c r="B70984" s="130">
        <v>1312</v>
      </c>
      <c r="H70984" s="8" t="s">
        <v>148</v>
      </c>
      <c r="M70984" s="154">
        <v>44743.974999999999</v>
      </c>
      <c r="O70984" s="6" t="s">
        <v>80710</v>
      </c>
      <c r="AG70984" s="9" t="s">
        <v>80409</v>
      </c>
      <c r="AH70984" s="41" t="s">
        <v>54610</v>
      </c>
      <c r="AK70984" s="9" t="s">
        <v>149</v>
      </c>
      <c r="AP70984" s="83" t="s">
        <v>722</v>
      </c>
      <c r="AQ70984" s="10" t="s">
        <v>587</v>
      </c>
      <c r="AR70984" s="174" t="s">
        <v>84</v>
      </c>
      <c r="AS70984" s="174" t="s">
        <v>19829</v>
      </c>
      <c r="AT70984" s="175" t="s">
        <v>1428</v>
      </c>
      <c r="AU70984" s="175" t="s">
        <v>1428</v>
      </c>
    </row>
    <row r="70985" spans="1:47" hidden="1" x14ac:dyDescent="0.2">
      <c r="A70985" s="130">
        <v>1312</v>
      </c>
      <c r="B70985" s="130">
        <v>1312</v>
      </c>
      <c r="H70985" s="8" t="s">
        <v>148</v>
      </c>
      <c r="M70985" s="154">
        <v>44743.974999999999</v>
      </c>
      <c r="O70985" s="6" t="s">
        <v>80710</v>
      </c>
      <c r="AG70985" s="9" t="s">
        <v>80410</v>
      </c>
      <c r="AH70985" s="41" t="s">
        <v>38386</v>
      </c>
      <c r="AK70985" s="9" t="s">
        <v>149</v>
      </c>
      <c r="AP70985" s="83" t="s">
        <v>722</v>
      </c>
      <c r="AQ70985" s="10" t="s">
        <v>587</v>
      </c>
      <c r="AR70985" s="174" t="s">
        <v>84</v>
      </c>
      <c r="AS70985" s="174" t="s">
        <v>19829</v>
      </c>
      <c r="AT70985" s="175" t="s">
        <v>1428</v>
      </c>
      <c r="AU70985" s="175" t="s">
        <v>1428</v>
      </c>
    </row>
    <row r="70986" spans="1:47" hidden="1" x14ac:dyDescent="0.2">
      <c r="A70986" s="130">
        <v>1312</v>
      </c>
      <c r="B70986" s="130">
        <v>1312</v>
      </c>
      <c r="H70986" s="8" t="s">
        <v>148</v>
      </c>
      <c r="M70986" s="154">
        <v>44743.974999999999</v>
      </c>
      <c r="O70986" s="6" t="s">
        <v>80710</v>
      </c>
      <c r="AG70986" s="9" t="s">
        <v>80411</v>
      </c>
      <c r="AH70986" s="41" t="s">
        <v>54621</v>
      </c>
      <c r="AK70986" s="9" t="s">
        <v>149</v>
      </c>
      <c r="AP70986" s="83" t="s">
        <v>722</v>
      </c>
      <c r="AQ70986" s="10" t="s">
        <v>587</v>
      </c>
      <c r="AR70986" s="174" t="s">
        <v>84</v>
      </c>
      <c r="AS70986" s="174" t="s">
        <v>19829</v>
      </c>
      <c r="AT70986" s="175" t="s">
        <v>1428</v>
      </c>
      <c r="AU70986" s="175" t="s">
        <v>1428</v>
      </c>
    </row>
    <row r="70987" spans="1:47" hidden="1" x14ac:dyDescent="0.2">
      <c r="A70987" s="130">
        <v>1312</v>
      </c>
      <c r="B70987" s="130">
        <v>1312</v>
      </c>
      <c r="H70987" s="8" t="s">
        <v>148</v>
      </c>
      <c r="M70987" s="154">
        <v>44743.974999999999</v>
      </c>
      <c r="O70987" s="6" t="s">
        <v>80710</v>
      </c>
      <c r="AG70987" s="9" t="s">
        <v>80412</v>
      </c>
      <c r="AH70987" s="41" t="s">
        <v>54622</v>
      </c>
      <c r="AK70987" s="9" t="s">
        <v>149</v>
      </c>
      <c r="AP70987" s="83">
        <v>0.12518796992481199</v>
      </c>
      <c r="AQ70987" s="10" t="s">
        <v>587</v>
      </c>
      <c r="AR70987" s="174" t="s">
        <v>84</v>
      </c>
      <c r="AS70987" s="174" t="s">
        <v>19829</v>
      </c>
      <c r="AT70987" s="175" t="s">
        <v>1428</v>
      </c>
      <c r="AU70987" s="175" t="s">
        <v>1428</v>
      </c>
    </row>
    <row r="70988" spans="1:47" hidden="1" x14ac:dyDescent="0.2">
      <c r="A70988" s="130">
        <v>1312</v>
      </c>
      <c r="B70988" s="130">
        <v>1312</v>
      </c>
      <c r="H70988" s="8" t="s">
        <v>148</v>
      </c>
      <c r="M70988" s="154">
        <v>44743.974999999999</v>
      </c>
      <c r="O70988" s="6" t="s">
        <v>80710</v>
      </c>
      <c r="AG70988" s="9" t="s">
        <v>80413</v>
      </c>
      <c r="AH70988" s="41" t="s">
        <v>54623</v>
      </c>
      <c r="AK70988" s="9" t="s">
        <v>149</v>
      </c>
      <c r="AP70988" s="83" t="s">
        <v>722</v>
      </c>
      <c r="AQ70988" s="10" t="s">
        <v>587</v>
      </c>
      <c r="AR70988" s="174" t="s">
        <v>84</v>
      </c>
      <c r="AS70988" s="174" t="s">
        <v>19829</v>
      </c>
      <c r="AT70988" s="175" t="s">
        <v>1428</v>
      </c>
      <c r="AU70988" s="175" t="s">
        <v>1428</v>
      </c>
    </row>
    <row r="70989" spans="1:47" hidden="1" x14ac:dyDescent="0.2">
      <c r="A70989" s="130">
        <v>1312</v>
      </c>
      <c r="B70989" s="130">
        <v>1312</v>
      </c>
      <c r="H70989" s="8" t="s">
        <v>148</v>
      </c>
      <c r="M70989" s="154">
        <v>44743.974999999999</v>
      </c>
      <c r="O70989" s="6" t="s">
        <v>80710</v>
      </c>
      <c r="AG70989" s="9" t="s">
        <v>80414</v>
      </c>
      <c r="AH70989" s="41" t="s">
        <v>54608</v>
      </c>
      <c r="AK70989" s="9" t="s">
        <v>149</v>
      </c>
      <c r="AP70989" s="83" t="s">
        <v>722</v>
      </c>
      <c r="AQ70989" s="10" t="s">
        <v>587</v>
      </c>
      <c r="AR70989" s="174" t="s">
        <v>84</v>
      </c>
      <c r="AS70989" s="174" t="s">
        <v>19829</v>
      </c>
      <c r="AT70989" s="175" t="s">
        <v>1428</v>
      </c>
      <c r="AU70989" s="175" t="s">
        <v>1428</v>
      </c>
    </row>
    <row r="70990" spans="1:47" hidden="1" x14ac:dyDescent="0.2">
      <c r="A70990" s="130">
        <v>1312</v>
      </c>
      <c r="B70990" s="130">
        <v>1312</v>
      </c>
      <c r="H70990" s="8" t="s">
        <v>148</v>
      </c>
      <c r="M70990" s="154">
        <v>44743.974999999999</v>
      </c>
      <c r="O70990" s="6" t="s">
        <v>80710</v>
      </c>
      <c r="AG70990" s="9" t="s">
        <v>80415</v>
      </c>
      <c r="AH70990" s="41" t="s">
        <v>54602</v>
      </c>
      <c r="AK70990" s="9" t="s">
        <v>149</v>
      </c>
      <c r="AP70990" s="83" t="s">
        <v>722</v>
      </c>
      <c r="AQ70990" s="10" t="s">
        <v>587</v>
      </c>
      <c r="AR70990" s="174" t="s">
        <v>84</v>
      </c>
      <c r="AS70990" s="174" t="s">
        <v>19829</v>
      </c>
      <c r="AT70990" s="175" t="s">
        <v>1428</v>
      </c>
      <c r="AU70990" s="175" t="s">
        <v>1428</v>
      </c>
    </row>
    <row r="70991" spans="1:47" hidden="1" x14ac:dyDescent="0.2">
      <c r="A70991" s="130">
        <v>1312</v>
      </c>
      <c r="B70991" s="130">
        <v>1312</v>
      </c>
      <c r="H70991" s="8" t="s">
        <v>148</v>
      </c>
      <c r="M70991" s="154">
        <v>44743.974999999999</v>
      </c>
      <c r="O70991" s="6" t="s">
        <v>80710</v>
      </c>
      <c r="AG70991" s="9" t="s">
        <v>80416</v>
      </c>
      <c r="AH70991" s="41" t="s">
        <v>54625</v>
      </c>
      <c r="AK70991" s="9" t="s">
        <v>149</v>
      </c>
      <c r="AP70991" s="83" t="s">
        <v>722</v>
      </c>
      <c r="AQ70991" s="10" t="s">
        <v>587</v>
      </c>
      <c r="AR70991" s="174" t="s">
        <v>84</v>
      </c>
      <c r="AS70991" s="174" t="s">
        <v>19829</v>
      </c>
      <c r="AT70991" s="175" t="s">
        <v>1428</v>
      </c>
      <c r="AU70991" s="175" t="s">
        <v>1428</v>
      </c>
    </row>
    <row r="70992" spans="1:47" hidden="1" x14ac:dyDescent="0.2">
      <c r="A70992" s="130">
        <v>1312</v>
      </c>
      <c r="B70992" s="130">
        <v>1312</v>
      </c>
      <c r="H70992" s="8" t="s">
        <v>148</v>
      </c>
      <c r="M70992" s="154">
        <v>44743.974999999999</v>
      </c>
      <c r="O70992" s="6" t="s">
        <v>80710</v>
      </c>
      <c r="AG70992" s="9" t="s">
        <v>80417</v>
      </c>
      <c r="AH70992" s="41" t="s">
        <v>38388</v>
      </c>
      <c r="AK70992" s="9" t="s">
        <v>149</v>
      </c>
      <c r="AP70992" s="83">
        <v>0.177631578947368</v>
      </c>
      <c r="AQ70992" s="10" t="s">
        <v>587</v>
      </c>
      <c r="AR70992" s="174" t="s">
        <v>84</v>
      </c>
      <c r="AS70992" s="174" t="s">
        <v>19829</v>
      </c>
      <c r="AT70992" s="175" t="s">
        <v>1428</v>
      </c>
      <c r="AU70992" s="175" t="s">
        <v>1428</v>
      </c>
    </row>
    <row r="70993" spans="1:47" hidden="1" x14ac:dyDescent="0.2">
      <c r="A70993" s="130">
        <v>1312</v>
      </c>
      <c r="B70993" s="130">
        <v>1312</v>
      </c>
      <c r="H70993" s="8" t="s">
        <v>148</v>
      </c>
      <c r="M70993" s="154">
        <v>44743.975694444445</v>
      </c>
      <c r="O70993" s="6" t="s">
        <v>80710</v>
      </c>
      <c r="AG70993" s="9" t="s">
        <v>80418</v>
      </c>
      <c r="AH70993" s="41" t="s">
        <v>54605</v>
      </c>
      <c r="AK70993" s="9" t="s">
        <v>149</v>
      </c>
      <c r="AP70993" s="83" t="s">
        <v>722</v>
      </c>
      <c r="AQ70993" s="10" t="s">
        <v>587</v>
      </c>
      <c r="AR70993" s="174" t="s">
        <v>84</v>
      </c>
      <c r="AS70993" s="174" t="s">
        <v>19829</v>
      </c>
      <c r="AT70993" s="175" t="s">
        <v>1428</v>
      </c>
      <c r="AU70993" s="175" t="s">
        <v>1428</v>
      </c>
    </row>
    <row r="70994" spans="1:47" hidden="1" x14ac:dyDescent="0.2">
      <c r="A70994" s="130">
        <v>1312</v>
      </c>
      <c r="B70994" s="130">
        <v>1312</v>
      </c>
      <c r="H70994" s="8" t="s">
        <v>148</v>
      </c>
      <c r="M70994" s="154">
        <v>44743.975694444445</v>
      </c>
      <c r="O70994" s="6" t="s">
        <v>80710</v>
      </c>
      <c r="AG70994" s="9" t="s">
        <v>80419</v>
      </c>
      <c r="AH70994" s="41" t="s">
        <v>735</v>
      </c>
      <c r="AK70994" s="9" t="s">
        <v>149</v>
      </c>
      <c r="AP70994" s="83" t="s">
        <v>722</v>
      </c>
      <c r="AQ70994" s="10" t="s">
        <v>587</v>
      </c>
      <c r="AR70994" s="174" t="s">
        <v>84</v>
      </c>
      <c r="AS70994" s="174" t="s">
        <v>19829</v>
      </c>
      <c r="AT70994" s="175" t="s">
        <v>1428</v>
      </c>
      <c r="AU70994" s="175" t="s">
        <v>1428</v>
      </c>
    </row>
    <row r="70995" spans="1:47" hidden="1" x14ac:dyDescent="0.2">
      <c r="A70995" s="130">
        <v>1312</v>
      </c>
      <c r="B70995" s="130">
        <v>1312</v>
      </c>
      <c r="H70995" s="8" t="s">
        <v>148</v>
      </c>
      <c r="M70995" s="154">
        <v>44743.975694444445</v>
      </c>
      <c r="O70995" s="6" t="s">
        <v>80710</v>
      </c>
      <c r="AG70995" s="9" t="s">
        <v>80420</v>
      </c>
      <c r="AH70995" s="41" t="s">
        <v>724</v>
      </c>
      <c r="AK70995" s="9" t="s">
        <v>149</v>
      </c>
      <c r="AP70995" s="83">
        <v>0.23609022556390999</v>
      </c>
      <c r="AQ70995" s="10" t="s">
        <v>587</v>
      </c>
      <c r="AR70995" s="174" t="s">
        <v>84</v>
      </c>
      <c r="AS70995" s="174" t="s">
        <v>19829</v>
      </c>
      <c r="AT70995" s="175" t="s">
        <v>1428</v>
      </c>
      <c r="AU70995" s="175" t="s">
        <v>1428</v>
      </c>
    </row>
    <row r="70996" spans="1:47" hidden="1" x14ac:dyDescent="0.2">
      <c r="A70996" s="130">
        <v>1312</v>
      </c>
      <c r="B70996" s="130">
        <v>1312</v>
      </c>
      <c r="H70996" s="8" t="s">
        <v>148</v>
      </c>
      <c r="M70996" s="154">
        <v>44743.975694444445</v>
      </c>
      <c r="O70996" s="6" t="s">
        <v>80710</v>
      </c>
      <c r="AG70996" s="9" t="s">
        <v>80421</v>
      </c>
      <c r="AH70996" s="41" t="s">
        <v>54612</v>
      </c>
      <c r="AK70996" s="9" t="s">
        <v>149</v>
      </c>
      <c r="AP70996" s="83" t="s">
        <v>722</v>
      </c>
      <c r="AQ70996" s="10" t="s">
        <v>587</v>
      </c>
      <c r="AR70996" s="174" t="s">
        <v>84</v>
      </c>
      <c r="AS70996" s="174" t="s">
        <v>19829</v>
      </c>
      <c r="AT70996" s="175" t="s">
        <v>1428</v>
      </c>
      <c r="AU70996" s="175" t="s">
        <v>1428</v>
      </c>
    </row>
    <row r="70997" spans="1:47" hidden="1" x14ac:dyDescent="0.2">
      <c r="A70997" s="130">
        <v>1312</v>
      </c>
      <c r="B70997" s="130">
        <v>1312</v>
      </c>
      <c r="H70997" s="8" t="s">
        <v>148</v>
      </c>
      <c r="M70997" s="154">
        <v>44743.975694444445</v>
      </c>
      <c r="O70997" s="6" t="s">
        <v>80710</v>
      </c>
      <c r="AG70997" s="9" t="s">
        <v>80422</v>
      </c>
      <c r="AH70997" s="41" t="s">
        <v>20833</v>
      </c>
      <c r="AK70997" s="9" t="s">
        <v>149</v>
      </c>
      <c r="AP70997" s="83" t="s">
        <v>722</v>
      </c>
      <c r="AQ70997" s="10" t="s">
        <v>587</v>
      </c>
      <c r="AR70997" s="174" t="s">
        <v>84</v>
      </c>
      <c r="AS70997" s="174" t="s">
        <v>19829</v>
      </c>
      <c r="AT70997" s="175" t="s">
        <v>1428</v>
      </c>
      <c r="AU70997" s="175" t="s">
        <v>1428</v>
      </c>
    </row>
    <row r="70998" spans="1:47" hidden="1" x14ac:dyDescent="0.2">
      <c r="A70998" s="130">
        <v>1312</v>
      </c>
      <c r="B70998" s="130">
        <v>1312</v>
      </c>
      <c r="H70998" s="8" t="s">
        <v>148</v>
      </c>
      <c r="M70998" s="154">
        <v>44743.975694444445</v>
      </c>
      <c r="O70998" s="6" t="s">
        <v>80710</v>
      </c>
      <c r="AG70998" s="9" t="s">
        <v>80423</v>
      </c>
      <c r="AH70998" s="41" t="s">
        <v>730</v>
      </c>
      <c r="AK70998" s="9" t="s">
        <v>149</v>
      </c>
      <c r="AP70998" s="83" t="s">
        <v>722</v>
      </c>
      <c r="AQ70998" s="10" t="s">
        <v>587</v>
      </c>
      <c r="AR70998" s="174" t="s">
        <v>84</v>
      </c>
      <c r="AS70998" s="174" t="s">
        <v>19829</v>
      </c>
      <c r="AT70998" s="175" t="s">
        <v>1428</v>
      </c>
      <c r="AU70998" s="175" t="s">
        <v>1428</v>
      </c>
    </row>
    <row r="70999" spans="1:47" hidden="1" x14ac:dyDescent="0.2">
      <c r="A70999" s="130">
        <v>1312</v>
      </c>
      <c r="B70999" s="130">
        <v>1312</v>
      </c>
      <c r="H70999" s="8" t="s">
        <v>148</v>
      </c>
      <c r="M70999" s="154">
        <v>44743.975694444445</v>
      </c>
      <c r="O70999" s="6" t="s">
        <v>80710</v>
      </c>
      <c r="AG70999" s="9" t="s">
        <v>80424</v>
      </c>
      <c r="AH70999" s="41" t="s">
        <v>736</v>
      </c>
      <c r="AK70999" s="9" t="s">
        <v>149</v>
      </c>
      <c r="AP70999" s="83" t="s">
        <v>722</v>
      </c>
      <c r="AQ70999" s="10" t="s">
        <v>587</v>
      </c>
      <c r="AR70999" s="174" t="s">
        <v>84</v>
      </c>
      <c r="AS70999" s="174" t="s">
        <v>19829</v>
      </c>
      <c r="AT70999" s="175" t="s">
        <v>1428</v>
      </c>
      <c r="AU70999" s="175" t="s">
        <v>1428</v>
      </c>
    </row>
    <row r="71000" spans="1:47" hidden="1" x14ac:dyDescent="0.2">
      <c r="A71000" s="130">
        <v>1312</v>
      </c>
      <c r="B71000" s="130">
        <v>1312</v>
      </c>
      <c r="H71000" s="8" t="s">
        <v>148</v>
      </c>
      <c r="M71000" s="154">
        <v>44743.975694444445</v>
      </c>
      <c r="O71000" s="6" t="s">
        <v>80710</v>
      </c>
      <c r="AG71000" s="9" t="s">
        <v>80425</v>
      </c>
      <c r="AH71000" s="41" t="s">
        <v>54613</v>
      </c>
      <c r="AK71000" s="9" t="s">
        <v>149</v>
      </c>
      <c r="AP71000" s="83">
        <v>0.38118022328548601</v>
      </c>
      <c r="AQ71000" s="10" t="s">
        <v>587</v>
      </c>
      <c r="AR71000" s="174" t="s">
        <v>84</v>
      </c>
      <c r="AS71000" s="174" t="s">
        <v>19829</v>
      </c>
      <c r="AT71000" s="175" t="s">
        <v>1428</v>
      </c>
      <c r="AU71000" s="175" t="s">
        <v>1428</v>
      </c>
    </row>
    <row r="71001" spans="1:47" hidden="1" x14ac:dyDescent="0.2">
      <c r="A71001" s="130">
        <v>1312</v>
      </c>
      <c r="B71001" s="130">
        <v>1312</v>
      </c>
      <c r="H71001" s="8" t="s">
        <v>148</v>
      </c>
      <c r="M71001" s="154">
        <v>44743.975694444445</v>
      </c>
      <c r="O71001" s="6" t="s">
        <v>80710</v>
      </c>
      <c r="AG71001" s="9" t="s">
        <v>80426</v>
      </c>
      <c r="AH71001" s="41" t="s">
        <v>54614</v>
      </c>
      <c r="AK71001" s="9" t="s">
        <v>149</v>
      </c>
      <c r="AP71001" s="83" t="s">
        <v>722</v>
      </c>
      <c r="AQ71001" s="10" t="s">
        <v>587</v>
      </c>
      <c r="AR71001" s="174" t="s">
        <v>84</v>
      </c>
      <c r="AS71001" s="174" t="s">
        <v>19829</v>
      </c>
      <c r="AT71001" s="175" t="s">
        <v>1428</v>
      </c>
      <c r="AU71001" s="175" t="s">
        <v>1428</v>
      </c>
    </row>
    <row r="71002" spans="1:47" hidden="1" x14ac:dyDescent="0.2">
      <c r="A71002" s="130">
        <v>1312</v>
      </c>
      <c r="B71002" s="130">
        <v>1312</v>
      </c>
      <c r="H71002" s="8" t="s">
        <v>148</v>
      </c>
      <c r="M71002" s="154">
        <v>44743.975694444445</v>
      </c>
      <c r="O71002" s="6" t="s">
        <v>80710</v>
      </c>
      <c r="AG71002" s="9" t="s">
        <v>80427</v>
      </c>
      <c r="AH71002" s="41" t="s">
        <v>54615</v>
      </c>
      <c r="AK71002" s="9" t="s">
        <v>149</v>
      </c>
      <c r="AP71002" s="83">
        <v>0.180701754385965</v>
      </c>
      <c r="AQ71002" s="10" t="s">
        <v>587</v>
      </c>
      <c r="AR71002" s="174" t="s">
        <v>84</v>
      </c>
      <c r="AS71002" s="174" t="s">
        <v>19829</v>
      </c>
      <c r="AT71002" s="175" t="s">
        <v>1428</v>
      </c>
      <c r="AU71002" s="175" t="s">
        <v>1428</v>
      </c>
    </row>
    <row r="71003" spans="1:47" hidden="1" x14ac:dyDescent="0.2">
      <c r="A71003" s="130">
        <v>1312</v>
      </c>
      <c r="B71003" s="130">
        <v>1312</v>
      </c>
      <c r="H71003" s="8" t="s">
        <v>148</v>
      </c>
      <c r="M71003" s="154">
        <v>44743.975694444445</v>
      </c>
      <c r="O71003" s="6" t="s">
        <v>80710</v>
      </c>
      <c r="AG71003" s="9" t="s">
        <v>80428</v>
      </c>
      <c r="AH71003" s="41" t="s">
        <v>54599</v>
      </c>
      <c r="AK71003" s="9" t="s">
        <v>149</v>
      </c>
      <c r="AP71003" s="83" t="s">
        <v>722</v>
      </c>
      <c r="AQ71003" s="10" t="s">
        <v>587</v>
      </c>
      <c r="AR71003" s="174" t="s">
        <v>84</v>
      </c>
      <c r="AS71003" s="174" t="s">
        <v>19829</v>
      </c>
      <c r="AT71003" s="175" t="s">
        <v>1428</v>
      </c>
      <c r="AU71003" s="175" t="s">
        <v>1428</v>
      </c>
    </row>
    <row r="71004" spans="1:47" hidden="1" x14ac:dyDescent="0.2">
      <c r="A71004" s="130">
        <v>1312</v>
      </c>
      <c r="B71004" s="130">
        <v>1312</v>
      </c>
      <c r="H71004" s="8" t="s">
        <v>148</v>
      </c>
      <c r="M71004" s="154">
        <v>44743.975694444445</v>
      </c>
      <c r="O71004" s="6" t="s">
        <v>80710</v>
      </c>
      <c r="AG71004" s="9" t="s">
        <v>80429</v>
      </c>
      <c r="AH71004" s="41" t="s">
        <v>54616</v>
      </c>
      <c r="AK71004" s="9" t="s">
        <v>149</v>
      </c>
      <c r="AP71004" s="83">
        <v>0.30622009569378</v>
      </c>
      <c r="AQ71004" s="10" t="s">
        <v>587</v>
      </c>
      <c r="AR71004" s="174" t="s">
        <v>84</v>
      </c>
      <c r="AS71004" s="174" t="s">
        <v>19829</v>
      </c>
      <c r="AT71004" s="175" t="s">
        <v>1428</v>
      </c>
      <c r="AU71004" s="175" t="s">
        <v>1428</v>
      </c>
    </row>
    <row r="71005" spans="1:47" hidden="1" x14ac:dyDescent="0.2">
      <c r="A71005" s="130">
        <v>1312</v>
      </c>
      <c r="B71005" s="130">
        <v>1312</v>
      </c>
      <c r="H71005" s="8" t="s">
        <v>148</v>
      </c>
      <c r="M71005" s="154">
        <v>44743.975694444445</v>
      </c>
      <c r="O71005" s="6" t="s">
        <v>80710</v>
      </c>
      <c r="AG71005" s="9" t="s">
        <v>80430</v>
      </c>
      <c r="AH71005" s="41" t="s">
        <v>18960</v>
      </c>
      <c r="AK71005" s="9" t="s">
        <v>149</v>
      </c>
      <c r="AP71005" s="83">
        <v>0.32828947368421102</v>
      </c>
      <c r="AQ71005" s="10" t="s">
        <v>587</v>
      </c>
      <c r="AR71005" s="174" t="s">
        <v>84</v>
      </c>
      <c r="AS71005" s="174" t="s">
        <v>19829</v>
      </c>
      <c r="AT71005" s="175" t="s">
        <v>1428</v>
      </c>
      <c r="AU71005" s="175" t="s">
        <v>1428</v>
      </c>
    </row>
    <row r="71006" spans="1:47" hidden="1" x14ac:dyDescent="0.2">
      <c r="A71006" s="130">
        <v>1312</v>
      </c>
      <c r="B71006" s="130">
        <v>1312</v>
      </c>
      <c r="H71006" s="8" t="s">
        <v>148</v>
      </c>
      <c r="M71006" s="154">
        <v>44743.975694444445</v>
      </c>
      <c r="O71006" s="6" t="s">
        <v>80710</v>
      </c>
      <c r="AG71006" s="9" t="s">
        <v>80431</v>
      </c>
      <c r="AH71006" s="41" t="s">
        <v>727</v>
      </c>
      <c r="AK71006" s="9" t="s">
        <v>149</v>
      </c>
      <c r="AP71006" s="83" t="s">
        <v>722</v>
      </c>
      <c r="AQ71006" s="10" t="s">
        <v>587</v>
      </c>
      <c r="AR71006" s="174" t="s">
        <v>84</v>
      </c>
      <c r="AS71006" s="174" t="s">
        <v>19829</v>
      </c>
      <c r="AT71006" s="175" t="s">
        <v>1428</v>
      </c>
      <c r="AU71006" s="175" t="s">
        <v>1428</v>
      </c>
    </row>
    <row r="71007" spans="1:47" hidden="1" x14ac:dyDescent="0.2">
      <c r="A71007" s="130">
        <v>1312</v>
      </c>
      <c r="B71007" s="130">
        <v>1312</v>
      </c>
      <c r="H71007" s="8" t="s">
        <v>148</v>
      </c>
      <c r="M71007" s="154">
        <v>44743.975694444445</v>
      </c>
      <c r="O71007" s="6" t="s">
        <v>80710</v>
      </c>
      <c r="AG71007" s="9" t="s">
        <v>80432</v>
      </c>
      <c r="AH71007" s="41" t="s">
        <v>38389</v>
      </c>
      <c r="AK71007" s="9" t="s">
        <v>149</v>
      </c>
      <c r="AP71007" s="83">
        <v>0.50643274853801201</v>
      </c>
      <c r="AQ71007" s="10" t="s">
        <v>587</v>
      </c>
      <c r="AR71007" s="174" t="s">
        <v>84</v>
      </c>
      <c r="AS71007" s="174" t="s">
        <v>19829</v>
      </c>
      <c r="AT71007" s="175" t="s">
        <v>1428</v>
      </c>
      <c r="AU71007" s="175" t="s">
        <v>1428</v>
      </c>
    </row>
    <row r="71008" spans="1:47" hidden="1" x14ac:dyDescent="0.2">
      <c r="A71008" s="130">
        <v>1312</v>
      </c>
      <c r="B71008" s="130">
        <v>1312</v>
      </c>
      <c r="H71008" s="8" t="s">
        <v>148</v>
      </c>
      <c r="M71008" s="154">
        <v>44743.975694444445</v>
      </c>
      <c r="O71008" s="6" t="s">
        <v>80710</v>
      </c>
      <c r="AG71008" s="9" t="s">
        <v>80433</v>
      </c>
      <c r="AH71008" s="41" t="s">
        <v>54617</v>
      </c>
      <c r="AK71008" s="9" t="s">
        <v>149</v>
      </c>
      <c r="AP71008" s="83" t="s">
        <v>722</v>
      </c>
      <c r="AQ71008" s="10" t="s">
        <v>587</v>
      </c>
      <c r="AR71008" s="174" t="s">
        <v>84</v>
      </c>
      <c r="AS71008" s="174" t="s">
        <v>19829</v>
      </c>
      <c r="AT71008" s="175" t="s">
        <v>1428</v>
      </c>
      <c r="AU71008" s="175" t="s">
        <v>1428</v>
      </c>
    </row>
    <row r="71009" spans="1:47" hidden="1" x14ac:dyDescent="0.2">
      <c r="A71009" s="130">
        <v>1312</v>
      </c>
      <c r="B71009" s="130">
        <v>1312</v>
      </c>
      <c r="H71009" s="8" t="s">
        <v>148</v>
      </c>
      <c r="M71009" s="154">
        <v>44743.975694444445</v>
      </c>
      <c r="O71009" s="6" t="s">
        <v>80710</v>
      </c>
      <c r="AG71009" s="9" t="s">
        <v>80434</v>
      </c>
      <c r="AH71009" s="41" t="s">
        <v>54626</v>
      </c>
      <c r="AK71009" s="9" t="s">
        <v>149</v>
      </c>
      <c r="AP71009" s="83" t="s">
        <v>722</v>
      </c>
      <c r="AQ71009" s="10" t="s">
        <v>587</v>
      </c>
      <c r="AR71009" s="174" t="s">
        <v>84</v>
      </c>
      <c r="AS71009" s="174" t="s">
        <v>19829</v>
      </c>
      <c r="AT71009" s="175" t="s">
        <v>1428</v>
      </c>
      <c r="AU71009" s="175" t="s">
        <v>1428</v>
      </c>
    </row>
    <row r="71010" spans="1:47" hidden="1" x14ac:dyDescent="0.2">
      <c r="A71010" s="130">
        <v>1312</v>
      </c>
      <c r="B71010" s="130">
        <v>1312</v>
      </c>
      <c r="H71010" s="8" t="s">
        <v>148</v>
      </c>
      <c r="M71010" s="154">
        <v>44743.975694444445</v>
      </c>
      <c r="O71010" s="6" t="s">
        <v>80710</v>
      </c>
      <c r="AG71010" s="9" t="s">
        <v>80435</v>
      </c>
      <c r="AH71010" s="41" t="s">
        <v>54618</v>
      </c>
      <c r="AK71010" s="9" t="s">
        <v>149</v>
      </c>
      <c r="AP71010" s="83" t="s">
        <v>722</v>
      </c>
      <c r="AQ71010" s="10" t="s">
        <v>587</v>
      </c>
      <c r="AR71010" s="174" t="s">
        <v>84</v>
      </c>
      <c r="AS71010" s="174" t="s">
        <v>19829</v>
      </c>
      <c r="AT71010" s="175" t="s">
        <v>1428</v>
      </c>
      <c r="AU71010" s="175" t="s">
        <v>1428</v>
      </c>
    </row>
    <row r="71011" spans="1:47" hidden="1" x14ac:dyDescent="0.2">
      <c r="A71011" s="130">
        <v>1312</v>
      </c>
      <c r="B71011" s="130">
        <v>1312</v>
      </c>
      <c r="H71011" s="8" t="s">
        <v>148</v>
      </c>
      <c r="M71011" s="154">
        <v>44743.975694444445</v>
      </c>
      <c r="O71011" s="6" t="s">
        <v>80710</v>
      </c>
      <c r="AG71011" s="9" t="s">
        <v>80436</v>
      </c>
      <c r="AH71011" s="41" t="s">
        <v>54619</v>
      </c>
      <c r="AK71011" s="9" t="s">
        <v>149</v>
      </c>
      <c r="AP71011" s="83" t="s">
        <v>722</v>
      </c>
      <c r="AQ71011" s="10" t="s">
        <v>587</v>
      </c>
      <c r="AR71011" s="174" t="s">
        <v>84</v>
      </c>
      <c r="AS71011" s="174" t="s">
        <v>19829</v>
      </c>
      <c r="AT71011" s="175" t="s">
        <v>1428</v>
      </c>
      <c r="AU71011" s="175" t="s">
        <v>1428</v>
      </c>
    </row>
    <row r="71012" spans="1:47" hidden="1" x14ac:dyDescent="0.2">
      <c r="A71012" s="130">
        <v>1312</v>
      </c>
      <c r="B71012" s="130">
        <v>1312</v>
      </c>
      <c r="H71012" s="8" t="s">
        <v>148</v>
      </c>
      <c r="M71012" s="154">
        <v>44743.975694444445</v>
      </c>
      <c r="O71012" s="6" t="s">
        <v>80710</v>
      </c>
      <c r="AG71012" s="9" t="s">
        <v>80437</v>
      </c>
      <c r="AH71012" s="41" t="s">
        <v>733</v>
      </c>
      <c r="AK71012" s="9" t="s">
        <v>149</v>
      </c>
      <c r="AP71012" s="83" t="s">
        <v>722</v>
      </c>
      <c r="AQ71012" s="10" t="s">
        <v>587</v>
      </c>
      <c r="AR71012" s="174" t="s">
        <v>84</v>
      </c>
      <c r="AS71012" s="174" t="s">
        <v>19829</v>
      </c>
      <c r="AT71012" s="175" t="s">
        <v>1428</v>
      </c>
      <c r="AU71012" s="175" t="s">
        <v>1428</v>
      </c>
    </row>
    <row r="71013" spans="1:47" hidden="1" x14ac:dyDescent="0.2">
      <c r="A71013" s="130">
        <v>1312</v>
      </c>
      <c r="B71013" s="130">
        <v>1312</v>
      </c>
      <c r="H71013" s="8" t="s">
        <v>148</v>
      </c>
      <c r="M71013" s="154">
        <v>44743.975694444445</v>
      </c>
      <c r="O71013" s="6" t="s">
        <v>80710</v>
      </c>
      <c r="AG71013" s="9" t="s">
        <v>80438</v>
      </c>
      <c r="AH71013" s="41" t="s">
        <v>731</v>
      </c>
      <c r="AK71013" s="9" t="s">
        <v>149</v>
      </c>
      <c r="AP71013" s="83" t="s">
        <v>722</v>
      </c>
      <c r="AQ71013" s="10" t="s">
        <v>587</v>
      </c>
      <c r="AR71013" s="174" t="s">
        <v>84</v>
      </c>
      <c r="AS71013" s="174" t="s">
        <v>19829</v>
      </c>
      <c r="AT71013" s="175" t="s">
        <v>1428</v>
      </c>
      <c r="AU71013" s="175" t="s">
        <v>1428</v>
      </c>
    </row>
    <row r="71014" spans="1:47" hidden="1" x14ac:dyDescent="0.2">
      <c r="A71014" s="130">
        <v>1312</v>
      </c>
      <c r="B71014" s="130">
        <v>1312</v>
      </c>
      <c r="H71014" s="8" t="s">
        <v>148</v>
      </c>
      <c r="M71014" s="154">
        <v>44743.975694444445</v>
      </c>
      <c r="O71014" s="6" t="s">
        <v>80710</v>
      </c>
      <c r="AG71014" s="9" t="s">
        <v>80439</v>
      </c>
      <c r="AH71014" s="41" t="s">
        <v>734</v>
      </c>
      <c r="AK71014" s="9" t="s">
        <v>149</v>
      </c>
      <c r="AP71014" s="83">
        <v>0.115789473684211</v>
      </c>
      <c r="AQ71014" s="10" t="s">
        <v>587</v>
      </c>
      <c r="AR71014" s="174" t="s">
        <v>84</v>
      </c>
      <c r="AS71014" s="174" t="s">
        <v>19829</v>
      </c>
      <c r="AT71014" s="175" t="s">
        <v>1428</v>
      </c>
      <c r="AU71014" s="175" t="s">
        <v>1428</v>
      </c>
    </row>
    <row r="71015" spans="1:47" hidden="1" x14ac:dyDescent="0.2">
      <c r="A71015" s="130">
        <v>1312</v>
      </c>
      <c r="B71015" s="130">
        <v>1312</v>
      </c>
      <c r="H71015" s="8" t="s">
        <v>148</v>
      </c>
      <c r="M71015" s="154">
        <v>44743.975694444445</v>
      </c>
      <c r="O71015" s="6" t="s">
        <v>80710</v>
      </c>
      <c r="AG71015" s="9" t="s">
        <v>80440</v>
      </c>
      <c r="AH71015" s="41" t="s">
        <v>54620</v>
      </c>
      <c r="AK71015" s="9" t="s">
        <v>149</v>
      </c>
      <c r="AP71015" s="83" t="s">
        <v>722</v>
      </c>
      <c r="AQ71015" s="10" t="s">
        <v>587</v>
      </c>
      <c r="AR71015" s="174" t="s">
        <v>84</v>
      </c>
      <c r="AS71015" s="174" t="s">
        <v>19829</v>
      </c>
      <c r="AT71015" s="175" t="s">
        <v>1428</v>
      </c>
      <c r="AU71015" s="175" t="s">
        <v>1428</v>
      </c>
    </row>
    <row r="71016" spans="1:47" hidden="1" x14ac:dyDescent="0.2">
      <c r="A71016" s="130">
        <v>1312</v>
      </c>
      <c r="B71016" s="130">
        <v>1312</v>
      </c>
      <c r="H71016" s="8" t="s">
        <v>148</v>
      </c>
      <c r="M71016" s="154">
        <v>44743.975694444445</v>
      </c>
      <c r="O71016" s="6" t="s">
        <v>80710</v>
      </c>
      <c r="AG71016" s="9" t="s">
        <v>80441</v>
      </c>
      <c r="AH71016" s="41" t="s">
        <v>54610</v>
      </c>
      <c r="AK71016" s="9" t="s">
        <v>149</v>
      </c>
      <c r="AP71016" s="83" t="s">
        <v>722</v>
      </c>
      <c r="AQ71016" s="10" t="s">
        <v>587</v>
      </c>
      <c r="AR71016" s="174" t="s">
        <v>84</v>
      </c>
      <c r="AS71016" s="174" t="s">
        <v>19829</v>
      </c>
      <c r="AT71016" s="175" t="s">
        <v>1428</v>
      </c>
      <c r="AU71016" s="175" t="s">
        <v>1428</v>
      </c>
    </row>
    <row r="71017" spans="1:47" hidden="1" x14ac:dyDescent="0.2">
      <c r="A71017" s="130">
        <v>1312</v>
      </c>
      <c r="B71017" s="130">
        <v>1312</v>
      </c>
      <c r="H71017" s="8" t="s">
        <v>148</v>
      </c>
      <c r="M71017" s="154">
        <v>44743.975694444445</v>
      </c>
      <c r="O71017" s="6" t="s">
        <v>80710</v>
      </c>
      <c r="AG71017" s="9" t="s">
        <v>80442</v>
      </c>
      <c r="AH71017" s="41" t="s">
        <v>38386</v>
      </c>
      <c r="AK71017" s="9" t="s">
        <v>149</v>
      </c>
      <c r="AP71017" s="83" t="s">
        <v>722</v>
      </c>
      <c r="AQ71017" s="10" t="s">
        <v>587</v>
      </c>
      <c r="AR71017" s="174" t="s">
        <v>84</v>
      </c>
      <c r="AS71017" s="174" t="s">
        <v>19829</v>
      </c>
      <c r="AT71017" s="175" t="s">
        <v>1428</v>
      </c>
      <c r="AU71017" s="175" t="s">
        <v>1428</v>
      </c>
    </row>
    <row r="71018" spans="1:47" hidden="1" x14ac:dyDescent="0.2">
      <c r="A71018" s="130">
        <v>1312</v>
      </c>
      <c r="B71018" s="130">
        <v>1312</v>
      </c>
      <c r="H71018" s="8" t="s">
        <v>148</v>
      </c>
      <c r="M71018" s="154">
        <v>44743.975694444445</v>
      </c>
      <c r="O71018" s="6" t="s">
        <v>80710</v>
      </c>
      <c r="AG71018" s="9" t="s">
        <v>80443</v>
      </c>
      <c r="AH71018" s="41" t="s">
        <v>54621</v>
      </c>
      <c r="AK71018" s="9" t="s">
        <v>149</v>
      </c>
      <c r="AP71018" s="83" t="s">
        <v>722</v>
      </c>
      <c r="AQ71018" s="10" t="s">
        <v>587</v>
      </c>
      <c r="AR71018" s="174" t="s">
        <v>84</v>
      </c>
      <c r="AS71018" s="174" t="s">
        <v>19829</v>
      </c>
      <c r="AT71018" s="175" t="s">
        <v>1428</v>
      </c>
      <c r="AU71018" s="175" t="s">
        <v>1428</v>
      </c>
    </row>
    <row r="71019" spans="1:47" hidden="1" x14ac:dyDescent="0.2">
      <c r="A71019" s="130">
        <v>1312</v>
      </c>
      <c r="B71019" s="130">
        <v>1312</v>
      </c>
      <c r="H71019" s="8" t="s">
        <v>148</v>
      </c>
      <c r="M71019" s="154">
        <v>44743.975694444445</v>
      </c>
      <c r="O71019" s="6" t="s">
        <v>80710</v>
      </c>
      <c r="AG71019" s="9" t="s">
        <v>80444</v>
      </c>
      <c r="AH71019" s="41" t="s">
        <v>54622</v>
      </c>
      <c r="AK71019" s="9" t="s">
        <v>149</v>
      </c>
      <c r="AP71019" s="83">
        <v>0.175708502024292</v>
      </c>
      <c r="AQ71019" s="10" t="s">
        <v>587</v>
      </c>
      <c r="AR71019" s="174" t="s">
        <v>84</v>
      </c>
      <c r="AS71019" s="174" t="s">
        <v>19829</v>
      </c>
      <c r="AT71019" s="175" t="s">
        <v>1428</v>
      </c>
      <c r="AU71019" s="175" t="s">
        <v>1428</v>
      </c>
    </row>
    <row r="71020" spans="1:47" hidden="1" x14ac:dyDescent="0.2">
      <c r="A71020" s="130">
        <v>1312</v>
      </c>
      <c r="B71020" s="130">
        <v>1312</v>
      </c>
      <c r="H71020" s="8" t="s">
        <v>148</v>
      </c>
      <c r="M71020" s="154">
        <v>44743.975694444445</v>
      </c>
      <c r="O71020" s="6" t="s">
        <v>80710</v>
      </c>
      <c r="AG71020" s="9" t="s">
        <v>80445</v>
      </c>
      <c r="AH71020" s="41" t="s">
        <v>54623</v>
      </c>
      <c r="AK71020" s="9" t="s">
        <v>149</v>
      </c>
      <c r="AP71020" s="83" t="s">
        <v>722</v>
      </c>
      <c r="AQ71020" s="10" t="s">
        <v>587</v>
      </c>
      <c r="AR71020" s="174" t="s">
        <v>84</v>
      </c>
      <c r="AS71020" s="174" t="s">
        <v>19829</v>
      </c>
      <c r="AT71020" s="175" t="s">
        <v>1428</v>
      </c>
      <c r="AU71020" s="175" t="s">
        <v>1428</v>
      </c>
    </row>
    <row r="71021" spans="1:47" hidden="1" x14ac:dyDescent="0.2">
      <c r="A71021" s="130">
        <v>1312</v>
      </c>
      <c r="B71021" s="130">
        <v>1312</v>
      </c>
      <c r="H71021" s="8" t="s">
        <v>148</v>
      </c>
      <c r="M71021" s="154">
        <v>44743.975694444445</v>
      </c>
      <c r="O71021" s="6" t="s">
        <v>80710</v>
      </c>
      <c r="AG71021" s="9" t="s">
        <v>80446</v>
      </c>
      <c r="AH71021" s="41" t="s">
        <v>54608</v>
      </c>
      <c r="AK71021" s="9" t="s">
        <v>149</v>
      </c>
      <c r="AP71021" s="83" t="s">
        <v>722</v>
      </c>
      <c r="AQ71021" s="10" t="s">
        <v>587</v>
      </c>
      <c r="AR71021" s="174" t="s">
        <v>84</v>
      </c>
      <c r="AS71021" s="174" t="s">
        <v>19829</v>
      </c>
      <c r="AT71021" s="175" t="s">
        <v>1428</v>
      </c>
      <c r="AU71021" s="175" t="s">
        <v>1428</v>
      </c>
    </row>
    <row r="71022" spans="1:47" hidden="1" x14ac:dyDescent="0.2">
      <c r="A71022" s="130">
        <v>1312</v>
      </c>
      <c r="B71022" s="130">
        <v>1312</v>
      </c>
      <c r="H71022" s="8" t="s">
        <v>148</v>
      </c>
      <c r="M71022" s="154">
        <v>44743.975694444445</v>
      </c>
      <c r="O71022" s="6" t="s">
        <v>80710</v>
      </c>
      <c r="AG71022" s="9" t="s">
        <v>80447</v>
      </c>
      <c r="AH71022" s="41" t="s">
        <v>54602</v>
      </c>
      <c r="AK71022" s="9" t="s">
        <v>149</v>
      </c>
      <c r="AP71022" s="83" t="s">
        <v>722</v>
      </c>
      <c r="AQ71022" s="10" t="s">
        <v>587</v>
      </c>
      <c r="AR71022" s="174" t="s">
        <v>84</v>
      </c>
      <c r="AS71022" s="174" t="s">
        <v>19829</v>
      </c>
      <c r="AT71022" s="175" t="s">
        <v>1428</v>
      </c>
      <c r="AU71022" s="175" t="s">
        <v>1428</v>
      </c>
    </row>
    <row r="71023" spans="1:47" hidden="1" x14ac:dyDescent="0.2">
      <c r="A71023" s="130">
        <v>1312</v>
      </c>
      <c r="B71023" s="130">
        <v>1312</v>
      </c>
      <c r="H71023" s="8" t="s">
        <v>148</v>
      </c>
      <c r="M71023" s="154">
        <v>44743.975694444445</v>
      </c>
      <c r="O71023" s="6" t="s">
        <v>80710</v>
      </c>
      <c r="AG71023" s="9" t="s">
        <v>80448</v>
      </c>
      <c r="AH71023" s="41" t="s">
        <v>54625</v>
      </c>
      <c r="AK71023" s="9" t="s">
        <v>149</v>
      </c>
      <c r="AP71023" s="83" t="s">
        <v>722</v>
      </c>
      <c r="AQ71023" s="10" t="s">
        <v>587</v>
      </c>
      <c r="AR71023" s="174" t="s">
        <v>84</v>
      </c>
      <c r="AS71023" s="174" t="s">
        <v>19829</v>
      </c>
      <c r="AT71023" s="175" t="s">
        <v>1428</v>
      </c>
      <c r="AU71023" s="175" t="s">
        <v>1428</v>
      </c>
    </row>
    <row r="71024" spans="1:47" hidden="1" x14ac:dyDescent="0.2">
      <c r="A71024" s="130">
        <v>1312</v>
      </c>
      <c r="B71024" s="130">
        <v>1312</v>
      </c>
      <c r="H71024" s="8" t="s">
        <v>148</v>
      </c>
      <c r="M71024" s="154">
        <v>44743.975694444445</v>
      </c>
      <c r="O71024" s="6" t="s">
        <v>80710</v>
      </c>
      <c r="AG71024" s="9" t="s">
        <v>80449</v>
      </c>
      <c r="AH71024" s="41" t="s">
        <v>38388</v>
      </c>
      <c r="AK71024" s="9" t="s">
        <v>149</v>
      </c>
      <c r="AP71024" s="83">
        <v>0.162105263157895</v>
      </c>
      <c r="AQ71024" s="10" t="s">
        <v>587</v>
      </c>
      <c r="AR71024" s="174" t="s">
        <v>84</v>
      </c>
      <c r="AS71024" s="174" t="s">
        <v>19829</v>
      </c>
      <c r="AT71024" s="175" t="s">
        <v>1428</v>
      </c>
      <c r="AU71024" s="175" t="s">
        <v>1428</v>
      </c>
    </row>
    <row r="71025" spans="1:47" hidden="1" x14ac:dyDescent="0.2">
      <c r="A71025" s="130">
        <v>1312</v>
      </c>
      <c r="B71025" s="130">
        <v>1312</v>
      </c>
      <c r="H71025" s="8" t="s">
        <v>148</v>
      </c>
      <c r="M71025" s="154">
        <v>44743.978472222225</v>
      </c>
      <c r="O71025" s="6" t="s">
        <v>80710</v>
      </c>
      <c r="AG71025" s="9" t="s">
        <v>80450</v>
      </c>
      <c r="AH71025" s="41" t="s">
        <v>54605</v>
      </c>
      <c r="AK71025" s="9" t="s">
        <v>149</v>
      </c>
      <c r="AP71025" s="83" t="s">
        <v>722</v>
      </c>
      <c r="AQ71025" s="10" t="s">
        <v>587</v>
      </c>
      <c r="AR71025" s="174" t="s">
        <v>84</v>
      </c>
      <c r="AS71025" s="174" t="s">
        <v>19829</v>
      </c>
      <c r="AT71025" s="175" t="s">
        <v>1428</v>
      </c>
      <c r="AU71025" s="175" t="s">
        <v>1428</v>
      </c>
    </row>
    <row r="71026" spans="1:47" hidden="1" x14ac:dyDescent="0.2">
      <c r="A71026" s="130">
        <v>1312</v>
      </c>
      <c r="B71026" s="130">
        <v>1312</v>
      </c>
      <c r="H71026" s="8" t="s">
        <v>148</v>
      </c>
      <c r="M71026" s="154">
        <v>44743.978472222225</v>
      </c>
      <c r="O71026" s="6" t="s">
        <v>80710</v>
      </c>
      <c r="AG71026" s="9" t="s">
        <v>80451</v>
      </c>
      <c r="AH71026" s="41" t="s">
        <v>735</v>
      </c>
      <c r="AK71026" s="9" t="s">
        <v>149</v>
      </c>
      <c r="AP71026" s="83" t="s">
        <v>722</v>
      </c>
      <c r="AQ71026" s="10" t="s">
        <v>587</v>
      </c>
      <c r="AR71026" s="174" t="s">
        <v>84</v>
      </c>
      <c r="AS71026" s="174" t="s">
        <v>19829</v>
      </c>
      <c r="AT71026" s="175" t="s">
        <v>1428</v>
      </c>
      <c r="AU71026" s="175" t="s">
        <v>1428</v>
      </c>
    </row>
    <row r="71027" spans="1:47" hidden="1" x14ac:dyDescent="0.2">
      <c r="A71027" s="130">
        <v>1312</v>
      </c>
      <c r="B71027" s="130">
        <v>1312</v>
      </c>
      <c r="H71027" s="8" t="s">
        <v>148</v>
      </c>
      <c r="M71027" s="154">
        <v>44743.978472222225</v>
      </c>
      <c r="O71027" s="6" t="s">
        <v>80710</v>
      </c>
      <c r="AG71027" s="9" t="s">
        <v>80452</v>
      </c>
      <c r="AH71027" s="41" t="s">
        <v>724</v>
      </c>
      <c r="AK71027" s="9" t="s">
        <v>149</v>
      </c>
      <c r="AP71027" s="83">
        <v>0.22222222222222199</v>
      </c>
      <c r="AQ71027" s="10" t="s">
        <v>587</v>
      </c>
      <c r="AR71027" s="174" t="s">
        <v>84</v>
      </c>
      <c r="AS71027" s="174" t="s">
        <v>19829</v>
      </c>
      <c r="AT71027" s="175" t="s">
        <v>1428</v>
      </c>
      <c r="AU71027" s="175" t="s">
        <v>1428</v>
      </c>
    </row>
    <row r="71028" spans="1:47" hidden="1" x14ac:dyDescent="0.2">
      <c r="A71028" s="130">
        <v>1312</v>
      </c>
      <c r="B71028" s="130">
        <v>1312</v>
      </c>
      <c r="H71028" s="8" t="s">
        <v>148</v>
      </c>
      <c r="M71028" s="154">
        <v>44743.978472222225</v>
      </c>
      <c r="O71028" s="6" t="s">
        <v>80710</v>
      </c>
      <c r="AG71028" s="9" t="s">
        <v>80453</v>
      </c>
      <c r="AH71028" s="41" t="s">
        <v>54612</v>
      </c>
      <c r="AK71028" s="9" t="s">
        <v>149</v>
      </c>
      <c r="AP71028" s="83" t="s">
        <v>722</v>
      </c>
      <c r="AQ71028" s="10" t="s">
        <v>587</v>
      </c>
      <c r="AR71028" s="174" t="s">
        <v>84</v>
      </c>
      <c r="AS71028" s="174" t="s">
        <v>19829</v>
      </c>
      <c r="AT71028" s="175" t="s">
        <v>1428</v>
      </c>
      <c r="AU71028" s="175" t="s">
        <v>1428</v>
      </c>
    </row>
    <row r="71029" spans="1:47" hidden="1" x14ac:dyDescent="0.2">
      <c r="A71029" s="130">
        <v>1312</v>
      </c>
      <c r="B71029" s="130">
        <v>1312</v>
      </c>
      <c r="H71029" s="8" t="s">
        <v>148</v>
      </c>
      <c r="M71029" s="154">
        <v>44743.978472222225</v>
      </c>
      <c r="O71029" s="6" t="s">
        <v>80710</v>
      </c>
      <c r="AG71029" s="9" t="s">
        <v>80454</v>
      </c>
      <c r="AH71029" s="41" t="s">
        <v>20833</v>
      </c>
      <c r="AK71029" s="9" t="s">
        <v>149</v>
      </c>
      <c r="AP71029" s="83">
        <v>0.196992481203008</v>
      </c>
      <c r="AQ71029" s="10" t="s">
        <v>587</v>
      </c>
      <c r="AR71029" s="174" t="s">
        <v>84</v>
      </c>
      <c r="AS71029" s="174" t="s">
        <v>19829</v>
      </c>
      <c r="AT71029" s="175" t="s">
        <v>1428</v>
      </c>
      <c r="AU71029" s="175" t="s">
        <v>1428</v>
      </c>
    </row>
    <row r="71030" spans="1:47" hidden="1" x14ac:dyDescent="0.2">
      <c r="A71030" s="130">
        <v>1312</v>
      </c>
      <c r="B71030" s="130">
        <v>1312</v>
      </c>
      <c r="H71030" s="8" t="s">
        <v>148</v>
      </c>
      <c r="M71030" s="154">
        <v>44743.978472222225</v>
      </c>
      <c r="O71030" s="6" t="s">
        <v>80710</v>
      </c>
      <c r="AG71030" s="9" t="s">
        <v>80455</v>
      </c>
      <c r="AH71030" s="41" t="s">
        <v>730</v>
      </c>
      <c r="AK71030" s="9" t="s">
        <v>149</v>
      </c>
      <c r="AP71030" s="83">
        <v>0.29824561403508798</v>
      </c>
      <c r="AQ71030" s="10" t="s">
        <v>587</v>
      </c>
      <c r="AR71030" s="174" t="s">
        <v>84</v>
      </c>
      <c r="AS71030" s="174" t="s">
        <v>19829</v>
      </c>
      <c r="AT71030" s="175" t="s">
        <v>1428</v>
      </c>
      <c r="AU71030" s="175" t="s">
        <v>1428</v>
      </c>
    </row>
    <row r="71031" spans="1:47" hidden="1" x14ac:dyDescent="0.2">
      <c r="A71031" s="130">
        <v>1312</v>
      </c>
      <c r="B71031" s="130">
        <v>1312</v>
      </c>
      <c r="H71031" s="8" t="s">
        <v>148</v>
      </c>
      <c r="M71031" s="154">
        <v>44743.978472222225</v>
      </c>
      <c r="O71031" s="6" t="s">
        <v>80710</v>
      </c>
      <c r="AG71031" s="9" t="s">
        <v>80456</v>
      </c>
      <c r="AH71031" s="41" t="s">
        <v>736</v>
      </c>
      <c r="AK71031" s="9" t="s">
        <v>149</v>
      </c>
      <c r="AP71031" s="83" t="s">
        <v>722</v>
      </c>
      <c r="AQ71031" s="10" t="s">
        <v>587</v>
      </c>
      <c r="AR71031" s="174" t="s">
        <v>84</v>
      </c>
      <c r="AS71031" s="174" t="s">
        <v>19829</v>
      </c>
      <c r="AT71031" s="175" t="s">
        <v>1428</v>
      </c>
      <c r="AU71031" s="175" t="s">
        <v>1428</v>
      </c>
    </row>
    <row r="71032" spans="1:47" hidden="1" x14ac:dyDescent="0.2">
      <c r="A71032" s="130">
        <v>1312</v>
      </c>
      <c r="B71032" s="130">
        <v>1312</v>
      </c>
      <c r="H71032" s="8" t="s">
        <v>148</v>
      </c>
      <c r="M71032" s="154">
        <v>44743.978472222225</v>
      </c>
      <c r="O71032" s="6" t="s">
        <v>80710</v>
      </c>
      <c r="AG71032" s="9" t="s">
        <v>80457</v>
      </c>
      <c r="AH71032" s="41" t="s">
        <v>54613</v>
      </c>
      <c r="AK71032" s="9" t="s">
        <v>149</v>
      </c>
      <c r="AP71032" s="83">
        <v>0.34473684210526301</v>
      </c>
      <c r="AQ71032" s="10" t="s">
        <v>587</v>
      </c>
      <c r="AR71032" s="174" t="s">
        <v>84</v>
      </c>
      <c r="AS71032" s="174" t="s">
        <v>19829</v>
      </c>
      <c r="AT71032" s="175" t="s">
        <v>1428</v>
      </c>
      <c r="AU71032" s="175" t="s">
        <v>1428</v>
      </c>
    </row>
    <row r="71033" spans="1:47" hidden="1" x14ac:dyDescent="0.2">
      <c r="A71033" s="130">
        <v>1312</v>
      </c>
      <c r="B71033" s="130">
        <v>1312</v>
      </c>
      <c r="H71033" s="8" t="s">
        <v>148</v>
      </c>
      <c r="M71033" s="154">
        <v>44743.978472222225</v>
      </c>
      <c r="O71033" s="6" t="s">
        <v>80710</v>
      </c>
      <c r="AG71033" s="9" t="s">
        <v>80458</v>
      </c>
      <c r="AH71033" s="41" t="s">
        <v>54614</v>
      </c>
      <c r="AK71033" s="9" t="s">
        <v>149</v>
      </c>
      <c r="AP71033" s="83" t="s">
        <v>722</v>
      </c>
      <c r="AQ71033" s="10" t="s">
        <v>587</v>
      </c>
      <c r="AR71033" s="174" t="s">
        <v>84</v>
      </c>
      <c r="AS71033" s="174" t="s">
        <v>19829</v>
      </c>
      <c r="AT71033" s="175" t="s">
        <v>1428</v>
      </c>
      <c r="AU71033" s="175" t="s">
        <v>1428</v>
      </c>
    </row>
    <row r="71034" spans="1:47" hidden="1" x14ac:dyDescent="0.2">
      <c r="A71034" s="130">
        <v>1312</v>
      </c>
      <c r="B71034" s="130">
        <v>1312</v>
      </c>
      <c r="H71034" s="8" t="s">
        <v>148</v>
      </c>
      <c r="M71034" s="154">
        <v>44743.978472222225</v>
      </c>
      <c r="O71034" s="6" t="s">
        <v>80710</v>
      </c>
      <c r="AG71034" s="9" t="s">
        <v>80459</v>
      </c>
      <c r="AH71034" s="41" t="s">
        <v>54615</v>
      </c>
      <c r="AK71034" s="9" t="s">
        <v>149</v>
      </c>
      <c r="AP71034" s="83">
        <v>0.151754385964912</v>
      </c>
      <c r="AQ71034" s="10" t="s">
        <v>587</v>
      </c>
      <c r="AR71034" s="174" t="s">
        <v>84</v>
      </c>
      <c r="AS71034" s="174" t="s">
        <v>19829</v>
      </c>
      <c r="AT71034" s="175" t="s">
        <v>1428</v>
      </c>
      <c r="AU71034" s="175" t="s">
        <v>1428</v>
      </c>
    </row>
    <row r="71035" spans="1:47" hidden="1" x14ac:dyDescent="0.2">
      <c r="A71035" s="130">
        <v>1312</v>
      </c>
      <c r="B71035" s="130">
        <v>1312</v>
      </c>
      <c r="H71035" s="8" t="s">
        <v>148</v>
      </c>
      <c r="M71035" s="154">
        <v>44743.978472222225</v>
      </c>
      <c r="O71035" s="6" t="s">
        <v>80710</v>
      </c>
      <c r="AG71035" s="9" t="s">
        <v>80460</v>
      </c>
      <c r="AH71035" s="41" t="s">
        <v>54599</v>
      </c>
      <c r="AK71035" s="9" t="s">
        <v>149</v>
      </c>
      <c r="AP71035" s="83">
        <v>0.12</v>
      </c>
      <c r="AQ71035" s="10" t="s">
        <v>587</v>
      </c>
      <c r="AR71035" s="174" t="s">
        <v>84</v>
      </c>
      <c r="AS71035" s="174" t="s">
        <v>19829</v>
      </c>
      <c r="AT71035" s="175" t="s">
        <v>1428</v>
      </c>
      <c r="AU71035" s="175" t="s">
        <v>1428</v>
      </c>
    </row>
    <row r="71036" spans="1:47" hidden="1" x14ac:dyDescent="0.2">
      <c r="A71036" s="130">
        <v>1312</v>
      </c>
      <c r="B71036" s="130">
        <v>1312</v>
      </c>
      <c r="H71036" s="8" t="s">
        <v>148</v>
      </c>
      <c r="M71036" s="154">
        <v>44743.978472222225</v>
      </c>
      <c r="O71036" s="6" t="s">
        <v>80710</v>
      </c>
      <c r="AG71036" s="9" t="s">
        <v>80461</v>
      </c>
      <c r="AH71036" s="41" t="s">
        <v>54616</v>
      </c>
      <c r="AK71036" s="9" t="s">
        <v>149</v>
      </c>
      <c r="AP71036" s="83">
        <v>0.24280701754386</v>
      </c>
      <c r="AQ71036" s="10" t="s">
        <v>587</v>
      </c>
      <c r="AR71036" s="174" t="s">
        <v>84</v>
      </c>
      <c r="AS71036" s="174" t="s">
        <v>19829</v>
      </c>
      <c r="AT71036" s="175" t="s">
        <v>1428</v>
      </c>
      <c r="AU71036" s="175" t="s">
        <v>1428</v>
      </c>
    </row>
    <row r="71037" spans="1:47" hidden="1" x14ac:dyDescent="0.2">
      <c r="A71037" s="130">
        <v>1312</v>
      </c>
      <c r="B71037" s="130">
        <v>1312</v>
      </c>
      <c r="H71037" s="8" t="s">
        <v>148</v>
      </c>
      <c r="M71037" s="154">
        <v>44743.978472222225</v>
      </c>
      <c r="O71037" s="6" t="s">
        <v>80710</v>
      </c>
      <c r="AG71037" s="9" t="s">
        <v>80462</v>
      </c>
      <c r="AH71037" s="41" t="s">
        <v>18960</v>
      </c>
      <c r="AK71037" s="9" t="s">
        <v>149</v>
      </c>
      <c r="AP71037" s="83">
        <v>0.326315789473684</v>
      </c>
      <c r="AQ71037" s="10" t="s">
        <v>587</v>
      </c>
      <c r="AR71037" s="174" t="s">
        <v>84</v>
      </c>
      <c r="AS71037" s="174" t="s">
        <v>19829</v>
      </c>
      <c r="AT71037" s="175" t="s">
        <v>1428</v>
      </c>
      <c r="AU71037" s="175" t="s">
        <v>1428</v>
      </c>
    </row>
    <row r="71038" spans="1:47" hidden="1" x14ac:dyDescent="0.2">
      <c r="A71038" s="130">
        <v>1312</v>
      </c>
      <c r="B71038" s="130">
        <v>1312</v>
      </c>
      <c r="H71038" s="8" t="s">
        <v>148</v>
      </c>
      <c r="M71038" s="154">
        <v>44743.978472222225</v>
      </c>
      <c r="O71038" s="6" t="s">
        <v>80710</v>
      </c>
      <c r="AG71038" s="9" t="s">
        <v>80463</v>
      </c>
      <c r="AH71038" s="41" t="s">
        <v>727</v>
      </c>
      <c r="AK71038" s="9" t="s">
        <v>149</v>
      </c>
      <c r="AP71038" s="83" t="s">
        <v>722</v>
      </c>
      <c r="AQ71038" s="10" t="s">
        <v>587</v>
      </c>
      <c r="AR71038" s="174" t="s">
        <v>84</v>
      </c>
      <c r="AS71038" s="174" t="s">
        <v>19829</v>
      </c>
      <c r="AT71038" s="175" t="s">
        <v>1428</v>
      </c>
      <c r="AU71038" s="175" t="s">
        <v>1428</v>
      </c>
    </row>
    <row r="71039" spans="1:47" hidden="1" x14ac:dyDescent="0.2">
      <c r="A71039" s="130">
        <v>1312</v>
      </c>
      <c r="B71039" s="130">
        <v>1312</v>
      </c>
      <c r="H71039" s="8" t="s">
        <v>148</v>
      </c>
      <c r="M71039" s="154">
        <v>44743.978472222225</v>
      </c>
      <c r="O71039" s="6" t="s">
        <v>80710</v>
      </c>
      <c r="AG71039" s="9" t="s">
        <v>80464</v>
      </c>
      <c r="AH71039" s="41" t="s">
        <v>38389</v>
      </c>
      <c r="AK71039" s="9" t="s">
        <v>149</v>
      </c>
      <c r="AP71039" s="83">
        <v>0.52180451127819505</v>
      </c>
      <c r="AQ71039" s="10" t="s">
        <v>587</v>
      </c>
      <c r="AR71039" s="174" t="s">
        <v>84</v>
      </c>
      <c r="AS71039" s="174" t="s">
        <v>19829</v>
      </c>
      <c r="AT71039" s="175" t="s">
        <v>1428</v>
      </c>
      <c r="AU71039" s="175" t="s">
        <v>1428</v>
      </c>
    </row>
    <row r="71040" spans="1:47" hidden="1" x14ac:dyDescent="0.2">
      <c r="A71040" s="130">
        <v>1312</v>
      </c>
      <c r="B71040" s="130">
        <v>1312</v>
      </c>
      <c r="H71040" s="8" t="s">
        <v>148</v>
      </c>
      <c r="M71040" s="154">
        <v>44743.978472222225</v>
      </c>
      <c r="O71040" s="6" t="s">
        <v>80710</v>
      </c>
      <c r="AG71040" s="9" t="s">
        <v>80465</v>
      </c>
      <c r="AH71040" s="41" t="s">
        <v>54617</v>
      </c>
      <c r="AK71040" s="9" t="s">
        <v>149</v>
      </c>
      <c r="AP71040" s="83" t="s">
        <v>722</v>
      </c>
      <c r="AQ71040" s="10" t="s">
        <v>587</v>
      </c>
      <c r="AR71040" s="174" t="s">
        <v>84</v>
      </c>
      <c r="AS71040" s="174" t="s">
        <v>19829</v>
      </c>
      <c r="AT71040" s="175" t="s">
        <v>1428</v>
      </c>
      <c r="AU71040" s="175" t="s">
        <v>1428</v>
      </c>
    </row>
    <row r="71041" spans="1:47" hidden="1" x14ac:dyDescent="0.2">
      <c r="A71041" s="130">
        <v>1312</v>
      </c>
      <c r="B71041" s="130">
        <v>1312</v>
      </c>
      <c r="H71041" s="8" t="s">
        <v>148</v>
      </c>
      <c r="M71041" s="154">
        <v>44743.978472222225</v>
      </c>
      <c r="O71041" s="6" t="s">
        <v>80710</v>
      </c>
      <c r="AG71041" s="9" t="s">
        <v>80466</v>
      </c>
      <c r="AH71041" s="41" t="s">
        <v>54626</v>
      </c>
      <c r="AK71041" s="9" t="s">
        <v>149</v>
      </c>
      <c r="AP71041" s="83" t="s">
        <v>722</v>
      </c>
      <c r="AQ71041" s="10" t="s">
        <v>587</v>
      </c>
      <c r="AR71041" s="174" t="s">
        <v>84</v>
      </c>
      <c r="AS71041" s="174" t="s">
        <v>19829</v>
      </c>
      <c r="AT71041" s="175" t="s">
        <v>1428</v>
      </c>
      <c r="AU71041" s="175" t="s">
        <v>1428</v>
      </c>
    </row>
    <row r="71042" spans="1:47" hidden="1" x14ac:dyDescent="0.2">
      <c r="A71042" s="130">
        <v>1312</v>
      </c>
      <c r="B71042" s="130">
        <v>1312</v>
      </c>
      <c r="H71042" s="8" t="s">
        <v>148</v>
      </c>
      <c r="M71042" s="154">
        <v>44743.978472222225</v>
      </c>
      <c r="O71042" s="6" t="s">
        <v>80710</v>
      </c>
      <c r="AG71042" s="9" t="s">
        <v>80467</v>
      </c>
      <c r="AH71042" s="41" t="s">
        <v>54618</v>
      </c>
      <c r="AK71042" s="9" t="s">
        <v>149</v>
      </c>
      <c r="AP71042" s="83" t="s">
        <v>722</v>
      </c>
      <c r="AQ71042" s="10" t="s">
        <v>587</v>
      </c>
      <c r="AR71042" s="174" t="s">
        <v>84</v>
      </c>
      <c r="AS71042" s="174" t="s">
        <v>19829</v>
      </c>
      <c r="AT71042" s="175" t="s">
        <v>1428</v>
      </c>
      <c r="AU71042" s="175" t="s">
        <v>1428</v>
      </c>
    </row>
    <row r="71043" spans="1:47" hidden="1" x14ac:dyDescent="0.2">
      <c r="A71043" s="130">
        <v>1312</v>
      </c>
      <c r="B71043" s="130">
        <v>1312</v>
      </c>
      <c r="H71043" s="8" t="s">
        <v>148</v>
      </c>
      <c r="M71043" s="154">
        <v>44743.978472222225</v>
      </c>
      <c r="O71043" s="6" t="s">
        <v>80710</v>
      </c>
      <c r="AG71043" s="9" t="s">
        <v>80468</v>
      </c>
      <c r="AH71043" s="41" t="s">
        <v>54619</v>
      </c>
      <c r="AK71043" s="9" t="s">
        <v>149</v>
      </c>
      <c r="AP71043" s="83" t="s">
        <v>722</v>
      </c>
      <c r="AQ71043" s="10" t="s">
        <v>587</v>
      </c>
      <c r="AR71043" s="174" t="s">
        <v>84</v>
      </c>
      <c r="AS71043" s="174" t="s">
        <v>19829</v>
      </c>
      <c r="AT71043" s="175" t="s">
        <v>1428</v>
      </c>
      <c r="AU71043" s="175" t="s">
        <v>1428</v>
      </c>
    </row>
    <row r="71044" spans="1:47" hidden="1" x14ac:dyDescent="0.2">
      <c r="A71044" s="130">
        <v>1312</v>
      </c>
      <c r="B71044" s="130">
        <v>1312</v>
      </c>
      <c r="H71044" s="8" t="s">
        <v>148</v>
      </c>
      <c r="M71044" s="154">
        <v>44743.978472222225</v>
      </c>
      <c r="O71044" s="6" t="s">
        <v>80710</v>
      </c>
      <c r="AG71044" s="9" t="s">
        <v>80469</v>
      </c>
      <c r="AH71044" s="41" t="s">
        <v>733</v>
      </c>
      <c r="AK71044" s="9" t="s">
        <v>149</v>
      </c>
      <c r="AP71044" s="83">
        <v>0.105263157894737</v>
      </c>
      <c r="AQ71044" s="10" t="s">
        <v>587</v>
      </c>
      <c r="AR71044" s="174" t="s">
        <v>84</v>
      </c>
      <c r="AS71044" s="174" t="s">
        <v>19829</v>
      </c>
      <c r="AT71044" s="175" t="s">
        <v>1428</v>
      </c>
      <c r="AU71044" s="175" t="s">
        <v>1428</v>
      </c>
    </row>
    <row r="71045" spans="1:47" hidden="1" x14ac:dyDescent="0.2">
      <c r="A71045" s="130">
        <v>1312</v>
      </c>
      <c r="B71045" s="130">
        <v>1312</v>
      </c>
      <c r="H71045" s="8" t="s">
        <v>148</v>
      </c>
      <c r="M71045" s="154">
        <v>44743.978472222225</v>
      </c>
      <c r="O71045" s="6" t="s">
        <v>80710</v>
      </c>
      <c r="AG71045" s="9" t="s">
        <v>80470</v>
      </c>
      <c r="AH71045" s="41" t="s">
        <v>731</v>
      </c>
      <c r="AK71045" s="9" t="s">
        <v>149</v>
      </c>
      <c r="AP71045" s="83">
        <v>0.113450292397661</v>
      </c>
      <c r="AQ71045" s="10" t="s">
        <v>587</v>
      </c>
      <c r="AR71045" s="174" t="s">
        <v>84</v>
      </c>
      <c r="AS71045" s="174" t="s">
        <v>19829</v>
      </c>
      <c r="AT71045" s="175" t="s">
        <v>1428</v>
      </c>
      <c r="AU71045" s="175" t="s">
        <v>1428</v>
      </c>
    </row>
    <row r="71046" spans="1:47" hidden="1" x14ac:dyDescent="0.2">
      <c r="A71046" s="130">
        <v>1312</v>
      </c>
      <c r="B71046" s="130">
        <v>1312</v>
      </c>
      <c r="H71046" s="8" t="s">
        <v>148</v>
      </c>
      <c r="M71046" s="154">
        <v>44743.978472222225</v>
      </c>
      <c r="O71046" s="6" t="s">
        <v>80710</v>
      </c>
      <c r="AG71046" s="9" t="s">
        <v>80471</v>
      </c>
      <c r="AH71046" s="41" t="s">
        <v>734</v>
      </c>
      <c r="AK71046" s="9" t="s">
        <v>149</v>
      </c>
      <c r="AP71046" s="83" t="s">
        <v>722</v>
      </c>
      <c r="AQ71046" s="10" t="s">
        <v>587</v>
      </c>
      <c r="AR71046" s="174" t="s">
        <v>84</v>
      </c>
      <c r="AS71046" s="174" t="s">
        <v>19829</v>
      </c>
      <c r="AT71046" s="175" t="s">
        <v>1428</v>
      </c>
      <c r="AU71046" s="175" t="s">
        <v>1428</v>
      </c>
    </row>
    <row r="71047" spans="1:47" hidden="1" x14ac:dyDescent="0.2">
      <c r="A71047" s="130">
        <v>1312</v>
      </c>
      <c r="B71047" s="130">
        <v>1312</v>
      </c>
      <c r="H71047" s="8" t="s">
        <v>148</v>
      </c>
      <c r="M71047" s="154">
        <v>44743.978472222225</v>
      </c>
      <c r="O71047" s="6" t="s">
        <v>80710</v>
      </c>
      <c r="AG71047" s="9" t="s">
        <v>80472</v>
      </c>
      <c r="AH71047" s="41" t="s">
        <v>54620</v>
      </c>
      <c r="AK71047" s="9" t="s">
        <v>149</v>
      </c>
      <c r="AP71047" s="83" t="s">
        <v>722</v>
      </c>
      <c r="AQ71047" s="10" t="s">
        <v>587</v>
      </c>
      <c r="AR71047" s="174" t="s">
        <v>84</v>
      </c>
      <c r="AS71047" s="174" t="s">
        <v>19829</v>
      </c>
      <c r="AT71047" s="175" t="s">
        <v>1428</v>
      </c>
      <c r="AU71047" s="175" t="s">
        <v>1428</v>
      </c>
    </row>
    <row r="71048" spans="1:47" hidden="1" x14ac:dyDescent="0.2">
      <c r="A71048" s="130">
        <v>1312</v>
      </c>
      <c r="B71048" s="130">
        <v>1312</v>
      </c>
      <c r="H71048" s="8" t="s">
        <v>148</v>
      </c>
      <c r="M71048" s="154">
        <v>44743.978472222225</v>
      </c>
      <c r="O71048" s="6" t="s">
        <v>80710</v>
      </c>
      <c r="AG71048" s="9" t="s">
        <v>80473</v>
      </c>
      <c r="AH71048" s="41" t="s">
        <v>54610</v>
      </c>
      <c r="AK71048" s="9" t="s">
        <v>149</v>
      </c>
      <c r="AP71048" s="83">
        <v>0.115789473684211</v>
      </c>
      <c r="AQ71048" s="10" t="s">
        <v>587</v>
      </c>
      <c r="AR71048" s="174" t="s">
        <v>84</v>
      </c>
      <c r="AS71048" s="174" t="s">
        <v>19829</v>
      </c>
      <c r="AT71048" s="175" t="s">
        <v>1428</v>
      </c>
      <c r="AU71048" s="175" t="s">
        <v>1428</v>
      </c>
    </row>
    <row r="71049" spans="1:47" hidden="1" x14ac:dyDescent="0.2">
      <c r="A71049" s="130">
        <v>1312</v>
      </c>
      <c r="B71049" s="130">
        <v>1312</v>
      </c>
      <c r="H71049" s="8" t="s">
        <v>148</v>
      </c>
      <c r="M71049" s="154">
        <v>44743.978472222225</v>
      </c>
      <c r="O71049" s="6" t="s">
        <v>80710</v>
      </c>
      <c r="AG71049" s="9" t="s">
        <v>80474</v>
      </c>
      <c r="AH71049" s="41" t="s">
        <v>38386</v>
      </c>
      <c r="AK71049" s="9" t="s">
        <v>149</v>
      </c>
      <c r="AP71049" s="83">
        <v>0.2</v>
      </c>
      <c r="AQ71049" s="10" t="s">
        <v>587</v>
      </c>
      <c r="AR71049" s="174" t="s">
        <v>84</v>
      </c>
      <c r="AS71049" s="174" t="s">
        <v>19829</v>
      </c>
      <c r="AT71049" s="175" t="s">
        <v>1428</v>
      </c>
      <c r="AU71049" s="175" t="s">
        <v>1428</v>
      </c>
    </row>
    <row r="71050" spans="1:47" hidden="1" x14ac:dyDescent="0.2">
      <c r="A71050" s="130">
        <v>1312</v>
      </c>
      <c r="B71050" s="130">
        <v>1312</v>
      </c>
      <c r="H71050" s="8" t="s">
        <v>148</v>
      </c>
      <c r="M71050" s="154">
        <v>44743.978472222225</v>
      </c>
      <c r="O71050" s="6" t="s">
        <v>80710</v>
      </c>
      <c r="AG71050" s="9" t="s">
        <v>80475</v>
      </c>
      <c r="AH71050" s="41" t="s">
        <v>54621</v>
      </c>
      <c r="AK71050" s="9" t="s">
        <v>149</v>
      </c>
      <c r="AP71050" s="83" t="s">
        <v>722</v>
      </c>
      <c r="AQ71050" s="10" t="s">
        <v>587</v>
      </c>
      <c r="AR71050" s="174" t="s">
        <v>84</v>
      </c>
      <c r="AS71050" s="174" t="s">
        <v>19829</v>
      </c>
      <c r="AT71050" s="175" t="s">
        <v>1428</v>
      </c>
      <c r="AU71050" s="175" t="s">
        <v>1428</v>
      </c>
    </row>
    <row r="71051" spans="1:47" hidden="1" x14ac:dyDescent="0.2">
      <c r="A71051" s="130">
        <v>1312</v>
      </c>
      <c r="B71051" s="130">
        <v>1312</v>
      </c>
      <c r="H71051" s="8" t="s">
        <v>148</v>
      </c>
      <c r="M71051" s="154">
        <v>44743.978472222225</v>
      </c>
      <c r="O71051" s="6" t="s">
        <v>80710</v>
      </c>
      <c r="AG71051" s="9" t="s">
        <v>80476</v>
      </c>
      <c r="AH71051" s="41" t="s">
        <v>54622</v>
      </c>
      <c r="AK71051" s="9" t="s">
        <v>149</v>
      </c>
      <c r="AP71051" s="83">
        <v>0.135438596491228</v>
      </c>
      <c r="AQ71051" s="10" t="s">
        <v>587</v>
      </c>
      <c r="AR71051" s="174" t="s">
        <v>84</v>
      </c>
      <c r="AS71051" s="174" t="s">
        <v>19829</v>
      </c>
      <c r="AT71051" s="175" t="s">
        <v>1428</v>
      </c>
      <c r="AU71051" s="175" t="s">
        <v>1428</v>
      </c>
    </row>
    <row r="71052" spans="1:47" hidden="1" x14ac:dyDescent="0.2">
      <c r="A71052" s="130">
        <v>1312</v>
      </c>
      <c r="B71052" s="130">
        <v>1312</v>
      </c>
      <c r="H71052" s="8" t="s">
        <v>148</v>
      </c>
      <c r="M71052" s="154">
        <v>44743.978472222225</v>
      </c>
      <c r="O71052" s="6" t="s">
        <v>80710</v>
      </c>
      <c r="AG71052" s="9" t="s">
        <v>80477</v>
      </c>
      <c r="AH71052" s="41" t="s">
        <v>54623</v>
      </c>
      <c r="AK71052" s="9" t="s">
        <v>149</v>
      </c>
      <c r="AP71052" s="83" t="s">
        <v>722</v>
      </c>
      <c r="AQ71052" s="10" t="s">
        <v>587</v>
      </c>
      <c r="AR71052" s="174" t="s">
        <v>84</v>
      </c>
      <c r="AS71052" s="174" t="s">
        <v>19829</v>
      </c>
      <c r="AT71052" s="175" t="s">
        <v>1428</v>
      </c>
      <c r="AU71052" s="175" t="s">
        <v>1428</v>
      </c>
    </row>
    <row r="71053" spans="1:47" hidden="1" x14ac:dyDescent="0.2">
      <c r="A71053" s="130">
        <v>1312</v>
      </c>
      <c r="B71053" s="130">
        <v>1312</v>
      </c>
      <c r="H71053" s="8" t="s">
        <v>148</v>
      </c>
      <c r="M71053" s="154">
        <v>44743.978472222225</v>
      </c>
      <c r="O71053" s="6" t="s">
        <v>80710</v>
      </c>
      <c r="AG71053" s="9" t="s">
        <v>80478</v>
      </c>
      <c r="AH71053" s="41" t="s">
        <v>54608</v>
      </c>
      <c r="AK71053" s="9" t="s">
        <v>149</v>
      </c>
      <c r="AP71053" s="83" t="s">
        <v>722</v>
      </c>
      <c r="AQ71053" s="10" t="s">
        <v>587</v>
      </c>
      <c r="AR71053" s="174" t="s">
        <v>84</v>
      </c>
      <c r="AS71053" s="174" t="s">
        <v>19829</v>
      </c>
      <c r="AT71053" s="175" t="s">
        <v>1428</v>
      </c>
      <c r="AU71053" s="175" t="s">
        <v>1428</v>
      </c>
    </row>
    <row r="71054" spans="1:47" hidden="1" x14ac:dyDescent="0.2">
      <c r="A71054" s="130">
        <v>1312</v>
      </c>
      <c r="B71054" s="130">
        <v>1312</v>
      </c>
      <c r="H71054" s="8" t="s">
        <v>148</v>
      </c>
      <c r="M71054" s="154">
        <v>44743.978472222225</v>
      </c>
      <c r="O71054" s="6" t="s">
        <v>80710</v>
      </c>
      <c r="AG71054" s="9" t="s">
        <v>80479</v>
      </c>
      <c r="AH71054" s="41" t="s">
        <v>54602</v>
      </c>
      <c r="AK71054" s="9" t="s">
        <v>149</v>
      </c>
      <c r="AP71054" s="83" t="s">
        <v>722</v>
      </c>
      <c r="AQ71054" s="10" t="s">
        <v>587</v>
      </c>
      <c r="AR71054" s="174" t="s">
        <v>84</v>
      </c>
      <c r="AS71054" s="174" t="s">
        <v>19829</v>
      </c>
      <c r="AT71054" s="175" t="s">
        <v>1428</v>
      </c>
      <c r="AU71054" s="175" t="s">
        <v>1428</v>
      </c>
    </row>
    <row r="71055" spans="1:47" hidden="1" x14ac:dyDescent="0.2">
      <c r="A71055" s="130">
        <v>1312</v>
      </c>
      <c r="B71055" s="130">
        <v>1312</v>
      </c>
      <c r="H71055" s="8" t="s">
        <v>148</v>
      </c>
      <c r="M71055" s="154">
        <v>44743.978472222225</v>
      </c>
      <c r="O71055" s="6" t="s">
        <v>80710</v>
      </c>
      <c r="AG71055" s="9" t="s">
        <v>80480</v>
      </c>
      <c r="AH71055" s="41" t="s">
        <v>54625</v>
      </c>
      <c r="AK71055" s="9" t="s">
        <v>149</v>
      </c>
      <c r="AP71055" s="83" t="s">
        <v>722</v>
      </c>
      <c r="AQ71055" s="10" t="s">
        <v>587</v>
      </c>
      <c r="AR71055" s="174" t="s">
        <v>84</v>
      </c>
      <c r="AS71055" s="174" t="s">
        <v>19829</v>
      </c>
      <c r="AT71055" s="175" t="s">
        <v>1428</v>
      </c>
      <c r="AU71055" s="175" t="s">
        <v>1428</v>
      </c>
    </row>
    <row r="71056" spans="1:47" hidden="1" x14ac:dyDescent="0.2">
      <c r="A71056" s="130">
        <v>1312</v>
      </c>
      <c r="B71056" s="130">
        <v>1312</v>
      </c>
      <c r="H71056" s="8" t="s">
        <v>148</v>
      </c>
      <c r="M71056" s="154">
        <v>44743.978472222225</v>
      </c>
      <c r="O71056" s="6" t="s">
        <v>80710</v>
      </c>
      <c r="AG71056" s="9" t="s">
        <v>80481</v>
      </c>
      <c r="AH71056" s="41" t="s">
        <v>38388</v>
      </c>
      <c r="AK71056" s="9" t="s">
        <v>149</v>
      </c>
      <c r="AP71056" s="83">
        <v>0.17770897832817301</v>
      </c>
      <c r="AQ71056" s="10" t="s">
        <v>587</v>
      </c>
      <c r="AR71056" s="174" t="s">
        <v>84</v>
      </c>
      <c r="AS71056" s="174" t="s">
        <v>19829</v>
      </c>
      <c r="AT71056" s="175" t="s">
        <v>1428</v>
      </c>
      <c r="AU71056" s="175" t="s">
        <v>1428</v>
      </c>
    </row>
    <row r="71057" spans="1:47" hidden="1" x14ac:dyDescent="0.2">
      <c r="A71057" s="130">
        <v>1312</v>
      </c>
      <c r="B71057" s="130">
        <v>1312</v>
      </c>
      <c r="H71057" s="8" t="s">
        <v>148</v>
      </c>
      <c r="M71057" s="154">
        <v>44743.981249999997</v>
      </c>
      <c r="O71057" s="6" t="s">
        <v>80710</v>
      </c>
      <c r="AG71057" s="9" t="s">
        <v>80482</v>
      </c>
      <c r="AH71057" s="41" t="s">
        <v>54605</v>
      </c>
      <c r="AK71057" s="9" t="s">
        <v>149</v>
      </c>
      <c r="AP71057" s="83" t="s">
        <v>722</v>
      </c>
      <c r="AQ71057" s="10" t="s">
        <v>587</v>
      </c>
      <c r="AR71057" s="174" t="s">
        <v>84</v>
      </c>
      <c r="AS71057" s="174" t="s">
        <v>19829</v>
      </c>
      <c r="AT71057" s="175" t="s">
        <v>1428</v>
      </c>
      <c r="AU71057" s="175" t="s">
        <v>1428</v>
      </c>
    </row>
    <row r="71058" spans="1:47" hidden="1" x14ac:dyDescent="0.2">
      <c r="A71058" s="130">
        <v>1312</v>
      </c>
      <c r="B71058" s="130">
        <v>1312</v>
      </c>
      <c r="H71058" s="8" t="s">
        <v>148</v>
      </c>
      <c r="M71058" s="154">
        <v>44743.981249999997</v>
      </c>
      <c r="O71058" s="6" t="s">
        <v>80710</v>
      </c>
      <c r="AG71058" s="9" t="s">
        <v>80483</v>
      </c>
      <c r="AH71058" s="41" t="s">
        <v>735</v>
      </c>
      <c r="AK71058" s="9" t="s">
        <v>149</v>
      </c>
      <c r="AP71058" s="83" t="s">
        <v>722</v>
      </c>
      <c r="AQ71058" s="10" t="s">
        <v>587</v>
      </c>
      <c r="AR71058" s="174" t="s">
        <v>84</v>
      </c>
      <c r="AS71058" s="174" t="s">
        <v>19829</v>
      </c>
      <c r="AT71058" s="175" t="s">
        <v>1428</v>
      </c>
      <c r="AU71058" s="175" t="s">
        <v>1428</v>
      </c>
    </row>
    <row r="71059" spans="1:47" hidden="1" x14ac:dyDescent="0.2">
      <c r="A71059" s="130">
        <v>1312</v>
      </c>
      <c r="B71059" s="130">
        <v>1312</v>
      </c>
      <c r="H71059" s="8" t="s">
        <v>148</v>
      </c>
      <c r="M71059" s="154">
        <v>44743.981249999997</v>
      </c>
      <c r="O71059" s="6" t="s">
        <v>80710</v>
      </c>
      <c r="AG71059" s="9" t="s">
        <v>80484</v>
      </c>
      <c r="AH71059" s="41" t="s">
        <v>724</v>
      </c>
      <c r="AK71059" s="9" t="s">
        <v>149</v>
      </c>
      <c r="AP71059" s="83">
        <v>0.221710526315789</v>
      </c>
      <c r="AQ71059" s="10" t="s">
        <v>587</v>
      </c>
      <c r="AR71059" s="174" t="s">
        <v>84</v>
      </c>
      <c r="AS71059" s="174" t="s">
        <v>19829</v>
      </c>
      <c r="AT71059" s="175" t="s">
        <v>1428</v>
      </c>
      <c r="AU71059" s="175" t="s">
        <v>1428</v>
      </c>
    </row>
    <row r="71060" spans="1:47" hidden="1" x14ac:dyDescent="0.2">
      <c r="A71060" s="130">
        <v>1312</v>
      </c>
      <c r="B71060" s="130">
        <v>1312</v>
      </c>
      <c r="H71060" s="8" t="s">
        <v>148</v>
      </c>
      <c r="M71060" s="154">
        <v>44743.981249999997</v>
      </c>
      <c r="O71060" s="6" t="s">
        <v>80710</v>
      </c>
      <c r="AG71060" s="9" t="s">
        <v>80485</v>
      </c>
      <c r="AH71060" s="41" t="s">
        <v>54612</v>
      </c>
      <c r="AK71060" s="9" t="s">
        <v>149</v>
      </c>
      <c r="AP71060" s="83" t="s">
        <v>722</v>
      </c>
      <c r="AQ71060" s="10" t="s">
        <v>587</v>
      </c>
      <c r="AR71060" s="174" t="s">
        <v>84</v>
      </c>
      <c r="AS71060" s="174" t="s">
        <v>19829</v>
      </c>
      <c r="AT71060" s="175" t="s">
        <v>1428</v>
      </c>
      <c r="AU71060" s="175" t="s">
        <v>1428</v>
      </c>
    </row>
    <row r="71061" spans="1:47" hidden="1" x14ac:dyDescent="0.2">
      <c r="A71061" s="130">
        <v>1312</v>
      </c>
      <c r="B71061" s="130">
        <v>1312</v>
      </c>
      <c r="H71061" s="8" t="s">
        <v>148</v>
      </c>
      <c r="M71061" s="154">
        <v>44743.981249999997</v>
      </c>
      <c r="O71061" s="6" t="s">
        <v>80710</v>
      </c>
      <c r="AG71061" s="9" t="s">
        <v>80486</v>
      </c>
      <c r="AH71061" s="41" t="s">
        <v>20833</v>
      </c>
      <c r="AK71061" s="9" t="s">
        <v>149</v>
      </c>
      <c r="AP71061" s="83" t="s">
        <v>722</v>
      </c>
      <c r="AQ71061" s="10" t="s">
        <v>587</v>
      </c>
      <c r="AR71061" s="174" t="s">
        <v>84</v>
      </c>
      <c r="AS71061" s="174" t="s">
        <v>19829</v>
      </c>
      <c r="AT71061" s="175" t="s">
        <v>1428</v>
      </c>
      <c r="AU71061" s="175" t="s">
        <v>1428</v>
      </c>
    </row>
    <row r="71062" spans="1:47" hidden="1" x14ac:dyDescent="0.2">
      <c r="A71062" s="130">
        <v>1312</v>
      </c>
      <c r="B71062" s="130">
        <v>1312</v>
      </c>
      <c r="H71062" s="8" t="s">
        <v>148</v>
      </c>
      <c r="M71062" s="154">
        <v>44743.981249999997</v>
      </c>
      <c r="O71062" s="6" t="s">
        <v>80710</v>
      </c>
      <c r="AG71062" s="9" t="s">
        <v>80487</v>
      </c>
      <c r="AH71062" s="41" t="s">
        <v>730</v>
      </c>
      <c r="AK71062" s="9" t="s">
        <v>149</v>
      </c>
      <c r="AP71062" s="83">
        <v>0.4</v>
      </c>
      <c r="AQ71062" s="10" t="s">
        <v>587</v>
      </c>
      <c r="AR71062" s="174" t="s">
        <v>84</v>
      </c>
      <c r="AS71062" s="174" t="s">
        <v>19829</v>
      </c>
      <c r="AT71062" s="175" t="s">
        <v>1428</v>
      </c>
      <c r="AU71062" s="175" t="s">
        <v>1428</v>
      </c>
    </row>
    <row r="71063" spans="1:47" hidden="1" x14ac:dyDescent="0.2">
      <c r="A71063" s="130">
        <v>1312</v>
      </c>
      <c r="B71063" s="130">
        <v>1312</v>
      </c>
      <c r="H71063" s="8" t="s">
        <v>148</v>
      </c>
      <c r="M71063" s="154">
        <v>44743.981249999997</v>
      </c>
      <c r="O71063" s="6" t="s">
        <v>80710</v>
      </c>
      <c r="AG71063" s="9" t="s">
        <v>80488</v>
      </c>
      <c r="AH71063" s="41" t="s">
        <v>736</v>
      </c>
      <c r="AK71063" s="9" t="s">
        <v>149</v>
      </c>
      <c r="AP71063" s="83" t="s">
        <v>722</v>
      </c>
      <c r="AQ71063" s="10" t="s">
        <v>587</v>
      </c>
      <c r="AR71063" s="174" t="s">
        <v>84</v>
      </c>
      <c r="AS71063" s="174" t="s">
        <v>19829</v>
      </c>
      <c r="AT71063" s="175" t="s">
        <v>1428</v>
      </c>
      <c r="AU71063" s="175" t="s">
        <v>1428</v>
      </c>
    </row>
    <row r="71064" spans="1:47" hidden="1" x14ac:dyDescent="0.2">
      <c r="A71064" s="130">
        <v>1312</v>
      </c>
      <c r="B71064" s="130">
        <v>1312</v>
      </c>
      <c r="H71064" s="8" t="s">
        <v>148</v>
      </c>
      <c r="M71064" s="154">
        <v>44743.981249999997</v>
      </c>
      <c r="O71064" s="6" t="s">
        <v>80710</v>
      </c>
      <c r="AG71064" s="9" t="s">
        <v>80489</v>
      </c>
      <c r="AH71064" s="41" t="s">
        <v>54613</v>
      </c>
      <c r="AK71064" s="9" t="s">
        <v>149</v>
      </c>
      <c r="AP71064" s="83">
        <v>0.33409610983981702</v>
      </c>
      <c r="AQ71064" s="10" t="s">
        <v>587</v>
      </c>
      <c r="AR71064" s="174" t="s">
        <v>84</v>
      </c>
      <c r="AS71064" s="174" t="s">
        <v>19829</v>
      </c>
      <c r="AT71064" s="175" t="s">
        <v>1428</v>
      </c>
      <c r="AU71064" s="175" t="s">
        <v>1428</v>
      </c>
    </row>
    <row r="71065" spans="1:47" hidden="1" x14ac:dyDescent="0.2">
      <c r="A71065" s="130">
        <v>1312</v>
      </c>
      <c r="B71065" s="130">
        <v>1312</v>
      </c>
      <c r="H71065" s="8" t="s">
        <v>148</v>
      </c>
      <c r="M71065" s="154">
        <v>44743.981249999997</v>
      </c>
      <c r="O71065" s="6" t="s">
        <v>80710</v>
      </c>
      <c r="AG71065" s="9" t="s">
        <v>80490</v>
      </c>
      <c r="AH71065" s="41" t="s">
        <v>54614</v>
      </c>
      <c r="AK71065" s="9" t="s">
        <v>149</v>
      </c>
      <c r="AP71065" s="83" t="s">
        <v>722</v>
      </c>
      <c r="AQ71065" s="10" t="s">
        <v>587</v>
      </c>
      <c r="AR71065" s="174" t="s">
        <v>84</v>
      </c>
      <c r="AS71065" s="174" t="s">
        <v>19829</v>
      </c>
      <c r="AT71065" s="175" t="s">
        <v>1428</v>
      </c>
      <c r="AU71065" s="175" t="s">
        <v>1428</v>
      </c>
    </row>
    <row r="71066" spans="1:47" hidden="1" x14ac:dyDescent="0.2">
      <c r="A71066" s="130">
        <v>1312</v>
      </c>
      <c r="B71066" s="130">
        <v>1312</v>
      </c>
      <c r="H71066" s="8" t="s">
        <v>148</v>
      </c>
      <c r="M71066" s="154">
        <v>44743.981249999997</v>
      </c>
      <c r="O71066" s="6" t="s">
        <v>80710</v>
      </c>
      <c r="AG71066" s="9" t="s">
        <v>80491</v>
      </c>
      <c r="AH71066" s="41" t="s">
        <v>54615</v>
      </c>
      <c r="AK71066" s="9" t="s">
        <v>149</v>
      </c>
      <c r="AP71066" s="83">
        <v>0.17017543859649101</v>
      </c>
      <c r="AQ71066" s="10" t="s">
        <v>587</v>
      </c>
      <c r="AR71066" s="174" t="s">
        <v>84</v>
      </c>
      <c r="AS71066" s="174" t="s">
        <v>19829</v>
      </c>
      <c r="AT71066" s="175" t="s">
        <v>1428</v>
      </c>
      <c r="AU71066" s="175" t="s">
        <v>1428</v>
      </c>
    </row>
    <row r="71067" spans="1:47" hidden="1" x14ac:dyDescent="0.2">
      <c r="A71067" s="130">
        <v>1312</v>
      </c>
      <c r="B71067" s="130">
        <v>1312</v>
      </c>
      <c r="H71067" s="8" t="s">
        <v>148</v>
      </c>
      <c r="M71067" s="154">
        <v>44743.981249999997</v>
      </c>
      <c r="O71067" s="6" t="s">
        <v>80710</v>
      </c>
      <c r="AG71067" s="9" t="s">
        <v>80492</v>
      </c>
      <c r="AH71067" s="41" t="s">
        <v>54599</v>
      </c>
      <c r="AK71067" s="9" t="s">
        <v>149</v>
      </c>
      <c r="AP71067" s="83">
        <v>0.115789473684211</v>
      </c>
      <c r="AQ71067" s="10" t="s">
        <v>587</v>
      </c>
      <c r="AR71067" s="174" t="s">
        <v>84</v>
      </c>
      <c r="AS71067" s="174" t="s">
        <v>19829</v>
      </c>
      <c r="AT71067" s="175" t="s">
        <v>1428</v>
      </c>
      <c r="AU71067" s="175" t="s">
        <v>1428</v>
      </c>
    </row>
    <row r="71068" spans="1:47" hidden="1" x14ac:dyDescent="0.2">
      <c r="A71068" s="130">
        <v>1312</v>
      </c>
      <c r="B71068" s="130">
        <v>1312</v>
      </c>
      <c r="H71068" s="8" t="s">
        <v>148</v>
      </c>
      <c r="M71068" s="154">
        <v>44743.981249999997</v>
      </c>
      <c r="O71068" s="6" t="s">
        <v>80710</v>
      </c>
      <c r="AG71068" s="9" t="s">
        <v>80493</v>
      </c>
      <c r="AH71068" s="41" t="s">
        <v>54616</v>
      </c>
      <c r="AK71068" s="9" t="s">
        <v>149</v>
      </c>
      <c r="AP71068" s="83">
        <v>0.240131578947368</v>
      </c>
      <c r="AQ71068" s="10" t="s">
        <v>587</v>
      </c>
      <c r="AR71068" s="174" t="s">
        <v>84</v>
      </c>
      <c r="AS71068" s="174" t="s">
        <v>19829</v>
      </c>
      <c r="AT71068" s="175" t="s">
        <v>1428</v>
      </c>
      <c r="AU71068" s="175" t="s">
        <v>1428</v>
      </c>
    </row>
    <row r="71069" spans="1:47" hidden="1" x14ac:dyDescent="0.2">
      <c r="A71069" s="130">
        <v>1312</v>
      </c>
      <c r="B71069" s="130">
        <v>1312</v>
      </c>
      <c r="H71069" s="8" t="s">
        <v>148</v>
      </c>
      <c r="M71069" s="154">
        <v>44743.981249999997</v>
      </c>
      <c r="O71069" s="6" t="s">
        <v>80710</v>
      </c>
      <c r="AG71069" s="9" t="s">
        <v>80494</v>
      </c>
      <c r="AH71069" s="41" t="s">
        <v>18960</v>
      </c>
      <c r="AK71069" s="9" t="s">
        <v>149</v>
      </c>
      <c r="AP71069" s="83">
        <v>0.25263157894736799</v>
      </c>
      <c r="AQ71069" s="10" t="s">
        <v>587</v>
      </c>
      <c r="AR71069" s="174" t="s">
        <v>84</v>
      </c>
      <c r="AS71069" s="174" t="s">
        <v>19829</v>
      </c>
      <c r="AT71069" s="175" t="s">
        <v>1428</v>
      </c>
      <c r="AU71069" s="175" t="s">
        <v>1428</v>
      </c>
    </row>
    <row r="71070" spans="1:47" hidden="1" x14ac:dyDescent="0.2">
      <c r="A71070" s="130">
        <v>1312</v>
      </c>
      <c r="B71070" s="130">
        <v>1312</v>
      </c>
      <c r="H71070" s="8" t="s">
        <v>148</v>
      </c>
      <c r="M71070" s="154">
        <v>44743.981249999997</v>
      </c>
      <c r="O71070" s="6" t="s">
        <v>80710</v>
      </c>
      <c r="AG71070" s="9" t="s">
        <v>80495</v>
      </c>
      <c r="AH71070" s="41" t="s">
        <v>727</v>
      </c>
      <c r="AK71070" s="9" t="s">
        <v>149</v>
      </c>
      <c r="AP71070" s="83" t="s">
        <v>722</v>
      </c>
      <c r="AQ71070" s="10" t="s">
        <v>587</v>
      </c>
      <c r="AR71070" s="174" t="s">
        <v>84</v>
      </c>
      <c r="AS71070" s="174" t="s">
        <v>19829</v>
      </c>
      <c r="AT71070" s="175" t="s">
        <v>1428</v>
      </c>
      <c r="AU71070" s="175" t="s">
        <v>1428</v>
      </c>
    </row>
    <row r="71071" spans="1:47" hidden="1" x14ac:dyDescent="0.2">
      <c r="A71071" s="130">
        <v>1312</v>
      </c>
      <c r="B71071" s="130">
        <v>1312</v>
      </c>
      <c r="H71071" s="8" t="s">
        <v>148</v>
      </c>
      <c r="M71071" s="154">
        <v>44743.981249999997</v>
      </c>
      <c r="O71071" s="6" t="s">
        <v>80710</v>
      </c>
      <c r="AG71071" s="9" t="s">
        <v>80496</v>
      </c>
      <c r="AH71071" s="41" t="s">
        <v>38389</v>
      </c>
      <c r="AK71071" s="9" t="s">
        <v>149</v>
      </c>
      <c r="AP71071" s="83">
        <v>0.62280701754386003</v>
      </c>
      <c r="AQ71071" s="10" t="s">
        <v>587</v>
      </c>
      <c r="AR71071" s="174" t="s">
        <v>84</v>
      </c>
      <c r="AS71071" s="174" t="s">
        <v>19829</v>
      </c>
      <c r="AT71071" s="175" t="s">
        <v>1428</v>
      </c>
      <c r="AU71071" s="175" t="s">
        <v>1428</v>
      </c>
    </row>
    <row r="71072" spans="1:47" hidden="1" x14ac:dyDescent="0.2">
      <c r="A71072" s="130">
        <v>1312</v>
      </c>
      <c r="B71072" s="130">
        <v>1312</v>
      </c>
      <c r="H71072" s="8" t="s">
        <v>148</v>
      </c>
      <c r="M71072" s="154">
        <v>44743.981249999997</v>
      </c>
      <c r="O71072" s="6" t="s">
        <v>80710</v>
      </c>
      <c r="AG71072" s="9" t="s">
        <v>80497</v>
      </c>
      <c r="AH71072" s="41" t="s">
        <v>54617</v>
      </c>
      <c r="AK71072" s="9" t="s">
        <v>149</v>
      </c>
      <c r="AP71072" s="83" t="s">
        <v>722</v>
      </c>
      <c r="AQ71072" s="10" t="s">
        <v>587</v>
      </c>
      <c r="AR71072" s="174" t="s">
        <v>84</v>
      </c>
      <c r="AS71072" s="174" t="s">
        <v>19829</v>
      </c>
      <c r="AT71072" s="175" t="s">
        <v>1428</v>
      </c>
      <c r="AU71072" s="175" t="s">
        <v>1428</v>
      </c>
    </row>
    <row r="71073" spans="1:47" hidden="1" x14ac:dyDescent="0.2">
      <c r="A71073" s="130">
        <v>1312</v>
      </c>
      <c r="B71073" s="130">
        <v>1312</v>
      </c>
      <c r="H71073" s="8" t="s">
        <v>148</v>
      </c>
      <c r="M71073" s="154">
        <v>44743.981249999997</v>
      </c>
      <c r="O71073" s="6" t="s">
        <v>80710</v>
      </c>
      <c r="AG71073" s="9" t="s">
        <v>80498</v>
      </c>
      <c r="AH71073" s="41" t="s">
        <v>54626</v>
      </c>
      <c r="AK71073" s="9" t="s">
        <v>149</v>
      </c>
      <c r="AP71073" s="83" t="s">
        <v>722</v>
      </c>
      <c r="AQ71073" s="10" t="s">
        <v>587</v>
      </c>
      <c r="AR71073" s="174" t="s">
        <v>84</v>
      </c>
      <c r="AS71073" s="174" t="s">
        <v>19829</v>
      </c>
      <c r="AT71073" s="175" t="s">
        <v>1428</v>
      </c>
      <c r="AU71073" s="175" t="s">
        <v>1428</v>
      </c>
    </row>
    <row r="71074" spans="1:47" hidden="1" x14ac:dyDescent="0.2">
      <c r="A71074" s="130">
        <v>1312</v>
      </c>
      <c r="B71074" s="130">
        <v>1312</v>
      </c>
      <c r="H71074" s="8" t="s">
        <v>148</v>
      </c>
      <c r="M71074" s="154">
        <v>44743.981249999997</v>
      </c>
      <c r="O71074" s="6" t="s">
        <v>80710</v>
      </c>
      <c r="AG71074" s="9" t="s">
        <v>80499</v>
      </c>
      <c r="AH71074" s="41" t="s">
        <v>54618</v>
      </c>
      <c r="AK71074" s="9" t="s">
        <v>149</v>
      </c>
      <c r="AP71074" s="83" t="s">
        <v>722</v>
      </c>
      <c r="AQ71074" s="10" t="s">
        <v>587</v>
      </c>
      <c r="AR71074" s="174" t="s">
        <v>84</v>
      </c>
      <c r="AS71074" s="174" t="s">
        <v>19829</v>
      </c>
      <c r="AT71074" s="175" t="s">
        <v>1428</v>
      </c>
      <c r="AU71074" s="175" t="s">
        <v>1428</v>
      </c>
    </row>
    <row r="71075" spans="1:47" hidden="1" x14ac:dyDescent="0.2">
      <c r="A71075" s="130">
        <v>1312</v>
      </c>
      <c r="B71075" s="130">
        <v>1312</v>
      </c>
      <c r="H71075" s="8" t="s">
        <v>148</v>
      </c>
      <c r="M71075" s="154">
        <v>44743.981249999997</v>
      </c>
      <c r="O71075" s="6" t="s">
        <v>80710</v>
      </c>
      <c r="AG71075" s="9" t="s">
        <v>80500</v>
      </c>
      <c r="AH71075" s="41" t="s">
        <v>54619</v>
      </c>
      <c r="AK71075" s="9" t="s">
        <v>149</v>
      </c>
      <c r="AP71075" s="83" t="s">
        <v>722</v>
      </c>
      <c r="AQ71075" s="10" t="s">
        <v>587</v>
      </c>
      <c r="AR71075" s="174" t="s">
        <v>84</v>
      </c>
      <c r="AS71075" s="174" t="s">
        <v>19829</v>
      </c>
      <c r="AT71075" s="175" t="s">
        <v>1428</v>
      </c>
      <c r="AU71075" s="175" t="s">
        <v>1428</v>
      </c>
    </row>
    <row r="71076" spans="1:47" hidden="1" x14ac:dyDescent="0.2">
      <c r="A71076" s="130">
        <v>1312</v>
      </c>
      <c r="B71076" s="130">
        <v>1312</v>
      </c>
      <c r="H71076" s="8" t="s">
        <v>148</v>
      </c>
      <c r="M71076" s="154">
        <v>44743.981249999997</v>
      </c>
      <c r="O71076" s="6" t="s">
        <v>80710</v>
      </c>
      <c r="AG71076" s="9" t="s">
        <v>80501</v>
      </c>
      <c r="AH71076" s="41" t="s">
        <v>733</v>
      </c>
      <c r="AK71076" s="9" t="s">
        <v>149</v>
      </c>
      <c r="AP71076" s="83">
        <v>0.105263157894737</v>
      </c>
      <c r="AQ71076" s="10" t="s">
        <v>587</v>
      </c>
      <c r="AR71076" s="174" t="s">
        <v>84</v>
      </c>
      <c r="AS71076" s="174" t="s">
        <v>19829</v>
      </c>
      <c r="AT71076" s="175" t="s">
        <v>1428</v>
      </c>
      <c r="AU71076" s="175" t="s">
        <v>1428</v>
      </c>
    </row>
    <row r="71077" spans="1:47" hidden="1" x14ac:dyDescent="0.2">
      <c r="A71077" s="130">
        <v>1312</v>
      </c>
      <c r="B71077" s="130">
        <v>1312</v>
      </c>
      <c r="H71077" s="8" t="s">
        <v>148</v>
      </c>
      <c r="M71077" s="154">
        <v>44743.981249999997</v>
      </c>
      <c r="O71077" s="6" t="s">
        <v>80710</v>
      </c>
      <c r="AG71077" s="9" t="s">
        <v>80502</v>
      </c>
      <c r="AH71077" s="41" t="s">
        <v>731</v>
      </c>
      <c r="AK71077" s="9" t="s">
        <v>149</v>
      </c>
      <c r="AP71077" s="83">
        <v>0.115789473684211</v>
      </c>
      <c r="AQ71077" s="10" t="s">
        <v>587</v>
      </c>
      <c r="AR71077" s="174" t="s">
        <v>84</v>
      </c>
      <c r="AS71077" s="174" t="s">
        <v>19829</v>
      </c>
      <c r="AT71077" s="175" t="s">
        <v>1428</v>
      </c>
      <c r="AU71077" s="175" t="s">
        <v>1428</v>
      </c>
    </row>
    <row r="71078" spans="1:47" hidden="1" x14ac:dyDescent="0.2">
      <c r="A71078" s="130">
        <v>1312</v>
      </c>
      <c r="B71078" s="130">
        <v>1312</v>
      </c>
      <c r="H71078" s="8" t="s">
        <v>148</v>
      </c>
      <c r="M71078" s="154">
        <v>44743.981249999997</v>
      </c>
      <c r="O71078" s="6" t="s">
        <v>80710</v>
      </c>
      <c r="AG71078" s="9" t="s">
        <v>80503</v>
      </c>
      <c r="AH71078" s="41" t="s">
        <v>734</v>
      </c>
      <c r="AK71078" s="9" t="s">
        <v>149</v>
      </c>
      <c r="AP71078" s="83" t="s">
        <v>722</v>
      </c>
      <c r="AQ71078" s="10" t="s">
        <v>587</v>
      </c>
      <c r="AR71078" s="174" t="s">
        <v>84</v>
      </c>
      <c r="AS71078" s="174" t="s">
        <v>19829</v>
      </c>
      <c r="AT71078" s="175" t="s">
        <v>1428</v>
      </c>
      <c r="AU71078" s="175" t="s">
        <v>1428</v>
      </c>
    </row>
    <row r="71079" spans="1:47" hidden="1" x14ac:dyDescent="0.2">
      <c r="A71079" s="130">
        <v>1312</v>
      </c>
      <c r="B71079" s="130">
        <v>1312</v>
      </c>
      <c r="H71079" s="8" t="s">
        <v>148</v>
      </c>
      <c r="M71079" s="154">
        <v>44743.981249999997</v>
      </c>
      <c r="O71079" s="6" t="s">
        <v>80710</v>
      </c>
      <c r="AG71079" s="9" t="s">
        <v>80504</v>
      </c>
      <c r="AH71079" s="41" t="s">
        <v>54620</v>
      </c>
      <c r="AK71079" s="9" t="s">
        <v>149</v>
      </c>
      <c r="AP71079" s="83" t="s">
        <v>722</v>
      </c>
      <c r="AQ71079" s="10" t="s">
        <v>587</v>
      </c>
      <c r="AR71079" s="174" t="s">
        <v>84</v>
      </c>
      <c r="AS71079" s="174" t="s">
        <v>19829</v>
      </c>
      <c r="AT71079" s="175" t="s">
        <v>1428</v>
      </c>
      <c r="AU71079" s="175" t="s">
        <v>1428</v>
      </c>
    </row>
    <row r="71080" spans="1:47" hidden="1" x14ac:dyDescent="0.2">
      <c r="A71080" s="130">
        <v>1312</v>
      </c>
      <c r="B71080" s="130">
        <v>1312</v>
      </c>
      <c r="H71080" s="8" t="s">
        <v>148</v>
      </c>
      <c r="M71080" s="154">
        <v>44743.981249999997</v>
      </c>
      <c r="O71080" s="6" t="s">
        <v>80710</v>
      </c>
      <c r="AG71080" s="9" t="s">
        <v>80505</v>
      </c>
      <c r="AH71080" s="41" t="s">
        <v>54610</v>
      </c>
      <c r="AK71080" s="9" t="s">
        <v>149</v>
      </c>
      <c r="AP71080" s="83" t="s">
        <v>722</v>
      </c>
      <c r="AQ71080" s="10" t="s">
        <v>587</v>
      </c>
      <c r="AR71080" s="174" t="s">
        <v>84</v>
      </c>
      <c r="AS71080" s="174" t="s">
        <v>19829</v>
      </c>
      <c r="AT71080" s="175" t="s">
        <v>1428</v>
      </c>
      <c r="AU71080" s="175" t="s">
        <v>1428</v>
      </c>
    </row>
    <row r="71081" spans="1:47" hidden="1" x14ac:dyDescent="0.2">
      <c r="A71081" s="130">
        <v>1312</v>
      </c>
      <c r="B71081" s="130">
        <v>1312</v>
      </c>
      <c r="H71081" s="8" t="s">
        <v>148</v>
      </c>
      <c r="M71081" s="154">
        <v>44743.981249999997</v>
      </c>
      <c r="O71081" s="6" t="s">
        <v>80710</v>
      </c>
      <c r="AG71081" s="9" t="s">
        <v>80506</v>
      </c>
      <c r="AH71081" s="41" t="s">
        <v>38386</v>
      </c>
      <c r="AK71081" s="9" t="s">
        <v>149</v>
      </c>
      <c r="AP71081" s="83" t="s">
        <v>722</v>
      </c>
      <c r="AQ71081" s="10" t="s">
        <v>587</v>
      </c>
      <c r="AR71081" s="174" t="s">
        <v>84</v>
      </c>
      <c r="AS71081" s="174" t="s">
        <v>19829</v>
      </c>
      <c r="AT71081" s="175" t="s">
        <v>1428</v>
      </c>
      <c r="AU71081" s="175" t="s">
        <v>1428</v>
      </c>
    </row>
    <row r="71082" spans="1:47" hidden="1" x14ac:dyDescent="0.2">
      <c r="A71082" s="130">
        <v>1312</v>
      </c>
      <c r="B71082" s="130">
        <v>1312</v>
      </c>
      <c r="H71082" s="8" t="s">
        <v>148</v>
      </c>
      <c r="M71082" s="154">
        <v>44743.981249999997</v>
      </c>
      <c r="O71082" s="6" t="s">
        <v>80710</v>
      </c>
      <c r="AG71082" s="9" t="s">
        <v>80507</v>
      </c>
      <c r="AH71082" s="41" t="s">
        <v>54621</v>
      </c>
      <c r="AK71082" s="9" t="s">
        <v>149</v>
      </c>
      <c r="AP71082" s="83" t="s">
        <v>722</v>
      </c>
      <c r="AQ71082" s="10" t="s">
        <v>587</v>
      </c>
      <c r="AR71082" s="174" t="s">
        <v>84</v>
      </c>
      <c r="AS71082" s="174" t="s">
        <v>19829</v>
      </c>
      <c r="AT71082" s="175" t="s">
        <v>1428</v>
      </c>
      <c r="AU71082" s="175" t="s">
        <v>1428</v>
      </c>
    </row>
    <row r="71083" spans="1:47" hidden="1" x14ac:dyDescent="0.2">
      <c r="A71083" s="130">
        <v>1312</v>
      </c>
      <c r="B71083" s="130">
        <v>1312</v>
      </c>
      <c r="H71083" s="8" t="s">
        <v>148</v>
      </c>
      <c r="M71083" s="154">
        <v>44743.981249999997</v>
      </c>
      <c r="O71083" s="6" t="s">
        <v>80710</v>
      </c>
      <c r="AG71083" s="9" t="s">
        <v>80508</v>
      </c>
      <c r="AH71083" s="41" t="s">
        <v>54622</v>
      </c>
      <c r="AK71083" s="9" t="s">
        <v>149</v>
      </c>
      <c r="AP71083" s="83">
        <v>0.14631578947368401</v>
      </c>
      <c r="AQ71083" s="10" t="s">
        <v>587</v>
      </c>
      <c r="AR71083" s="174" t="s">
        <v>84</v>
      </c>
      <c r="AS71083" s="174" t="s">
        <v>19829</v>
      </c>
      <c r="AT71083" s="175" t="s">
        <v>1428</v>
      </c>
      <c r="AU71083" s="175" t="s">
        <v>1428</v>
      </c>
    </row>
    <row r="71084" spans="1:47" hidden="1" x14ac:dyDescent="0.2">
      <c r="A71084" s="130">
        <v>1312</v>
      </c>
      <c r="B71084" s="130">
        <v>1312</v>
      </c>
      <c r="H71084" s="8" t="s">
        <v>148</v>
      </c>
      <c r="M71084" s="154">
        <v>44743.981249999997</v>
      </c>
      <c r="O71084" s="6" t="s">
        <v>80710</v>
      </c>
      <c r="AG71084" s="9" t="s">
        <v>80509</v>
      </c>
      <c r="AH71084" s="41" t="s">
        <v>54623</v>
      </c>
      <c r="AK71084" s="9" t="s">
        <v>149</v>
      </c>
      <c r="AP71084" s="83" t="s">
        <v>722</v>
      </c>
      <c r="AQ71084" s="10" t="s">
        <v>587</v>
      </c>
      <c r="AR71084" s="174" t="s">
        <v>84</v>
      </c>
      <c r="AS71084" s="174" t="s">
        <v>19829</v>
      </c>
      <c r="AT71084" s="175" t="s">
        <v>1428</v>
      </c>
      <c r="AU71084" s="175" t="s">
        <v>1428</v>
      </c>
    </row>
    <row r="71085" spans="1:47" hidden="1" x14ac:dyDescent="0.2">
      <c r="A71085" s="130">
        <v>1312</v>
      </c>
      <c r="B71085" s="130">
        <v>1312</v>
      </c>
      <c r="H71085" s="8" t="s">
        <v>148</v>
      </c>
      <c r="M71085" s="154">
        <v>44743.981249999997</v>
      </c>
      <c r="O71085" s="6" t="s">
        <v>80710</v>
      </c>
      <c r="AG71085" s="9" t="s">
        <v>80510</v>
      </c>
      <c r="AH71085" s="41" t="s">
        <v>54608</v>
      </c>
      <c r="AK71085" s="9" t="s">
        <v>149</v>
      </c>
      <c r="AP71085" s="83" t="s">
        <v>722</v>
      </c>
      <c r="AQ71085" s="10" t="s">
        <v>587</v>
      </c>
      <c r="AR71085" s="174" t="s">
        <v>84</v>
      </c>
      <c r="AS71085" s="174" t="s">
        <v>19829</v>
      </c>
      <c r="AT71085" s="175" t="s">
        <v>1428</v>
      </c>
      <c r="AU71085" s="175" t="s">
        <v>1428</v>
      </c>
    </row>
    <row r="71086" spans="1:47" hidden="1" x14ac:dyDescent="0.2">
      <c r="A71086" s="130">
        <v>1312</v>
      </c>
      <c r="B71086" s="130">
        <v>1312</v>
      </c>
      <c r="H71086" s="8" t="s">
        <v>148</v>
      </c>
      <c r="M71086" s="154">
        <v>44743.981249999997</v>
      </c>
      <c r="O71086" s="6" t="s">
        <v>80710</v>
      </c>
      <c r="AG71086" s="9" t="s">
        <v>80511</v>
      </c>
      <c r="AH71086" s="41" t="s">
        <v>54602</v>
      </c>
      <c r="AK71086" s="9" t="s">
        <v>149</v>
      </c>
      <c r="AP71086" s="83" t="s">
        <v>722</v>
      </c>
      <c r="AQ71086" s="10" t="s">
        <v>587</v>
      </c>
      <c r="AR71086" s="174" t="s">
        <v>84</v>
      </c>
      <c r="AS71086" s="174" t="s">
        <v>19829</v>
      </c>
      <c r="AT71086" s="175" t="s">
        <v>1428</v>
      </c>
      <c r="AU71086" s="175" t="s">
        <v>1428</v>
      </c>
    </row>
    <row r="71087" spans="1:47" hidden="1" x14ac:dyDescent="0.2">
      <c r="A71087" s="130">
        <v>1312</v>
      </c>
      <c r="B71087" s="130">
        <v>1312</v>
      </c>
      <c r="H71087" s="8" t="s">
        <v>148</v>
      </c>
      <c r="M71087" s="154">
        <v>44743.981249999997</v>
      </c>
      <c r="O71087" s="6" t="s">
        <v>80710</v>
      </c>
      <c r="AG71087" s="9" t="s">
        <v>80512</v>
      </c>
      <c r="AH71087" s="41" t="s">
        <v>54625</v>
      </c>
      <c r="AK71087" s="9" t="s">
        <v>149</v>
      </c>
      <c r="AP71087" s="83" t="s">
        <v>722</v>
      </c>
      <c r="AQ71087" s="10" t="s">
        <v>587</v>
      </c>
      <c r="AR71087" s="174" t="s">
        <v>84</v>
      </c>
      <c r="AS71087" s="174" t="s">
        <v>19829</v>
      </c>
      <c r="AT71087" s="175" t="s">
        <v>1428</v>
      </c>
      <c r="AU71087" s="175" t="s">
        <v>1428</v>
      </c>
    </row>
    <row r="71088" spans="1:47" hidden="1" x14ac:dyDescent="0.2">
      <c r="A71088" s="130">
        <v>1312</v>
      </c>
      <c r="B71088" s="130">
        <v>1312</v>
      </c>
      <c r="H71088" s="8" t="s">
        <v>148</v>
      </c>
      <c r="M71088" s="154">
        <v>44743.981249999997</v>
      </c>
      <c r="O71088" s="6" t="s">
        <v>80710</v>
      </c>
      <c r="AG71088" s="9" t="s">
        <v>80513</v>
      </c>
      <c r="AH71088" s="41" t="s">
        <v>38388</v>
      </c>
      <c r="AK71088" s="9" t="s">
        <v>149</v>
      </c>
      <c r="AP71088" s="83">
        <v>0.15502392344497601</v>
      </c>
      <c r="AQ71088" s="10" t="s">
        <v>587</v>
      </c>
      <c r="AR71088" s="174" t="s">
        <v>84</v>
      </c>
      <c r="AS71088" s="174" t="s">
        <v>19829</v>
      </c>
      <c r="AT71088" s="175" t="s">
        <v>1428</v>
      </c>
      <c r="AU71088" s="175" t="s">
        <v>1428</v>
      </c>
    </row>
    <row r="71089" spans="1:47" hidden="1" x14ac:dyDescent="0.2">
      <c r="A71089" s="130">
        <v>1312</v>
      </c>
      <c r="B71089" s="130">
        <v>1312</v>
      </c>
      <c r="H71089" s="8" t="s">
        <v>148</v>
      </c>
      <c r="M71089" s="154">
        <v>44743.984027777777</v>
      </c>
      <c r="O71089" s="6" t="s">
        <v>80710</v>
      </c>
      <c r="AG71089" s="9" t="s">
        <v>80514</v>
      </c>
      <c r="AH71089" s="41" t="s">
        <v>54605</v>
      </c>
      <c r="AK71089" s="9" t="s">
        <v>149</v>
      </c>
      <c r="AP71089" s="83" t="s">
        <v>722</v>
      </c>
      <c r="AQ71089" s="10" t="s">
        <v>587</v>
      </c>
      <c r="AR71089" s="174" t="s">
        <v>84</v>
      </c>
      <c r="AS71089" s="174" t="s">
        <v>19829</v>
      </c>
      <c r="AT71089" s="175" t="s">
        <v>1428</v>
      </c>
      <c r="AU71089" s="175" t="s">
        <v>1428</v>
      </c>
    </row>
    <row r="71090" spans="1:47" hidden="1" x14ac:dyDescent="0.2">
      <c r="A71090" s="130">
        <v>1312</v>
      </c>
      <c r="B71090" s="130">
        <v>1312</v>
      </c>
      <c r="H71090" s="8" t="s">
        <v>148</v>
      </c>
      <c r="M71090" s="154">
        <v>44743.984027777777</v>
      </c>
      <c r="O71090" s="6" t="s">
        <v>80710</v>
      </c>
      <c r="AG71090" s="9" t="s">
        <v>80515</v>
      </c>
      <c r="AH71090" s="41" t="s">
        <v>735</v>
      </c>
      <c r="AK71090" s="9" t="s">
        <v>149</v>
      </c>
      <c r="AP71090" s="83" t="s">
        <v>722</v>
      </c>
      <c r="AQ71090" s="10" t="s">
        <v>587</v>
      </c>
      <c r="AR71090" s="174" t="s">
        <v>84</v>
      </c>
      <c r="AS71090" s="174" t="s">
        <v>19829</v>
      </c>
      <c r="AT71090" s="175" t="s">
        <v>1428</v>
      </c>
      <c r="AU71090" s="175" t="s">
        <v>1428</v>
      </c>
    </row>
    <row r="71091" spans="1:47" hidden="1" x14ac:dyDescent="0.2">
      <c r="A71091" s="130">
        <v>1312</v>
      </c>
      <c r="B71091" s="130">
        <v>1312</v>
      </c>
      <c r="H71091" s="8" t="s">
        <v>148</v>
      </c>
      <c r="M71091" s="154">
        <v>44743.984027777777</v>
      </c>
      <c r="O71091" s="6" t="s">
        <v>80710</v>
      </c>
      <c r="AG71091" s="9" t="s">
        <v>80516</v>
      </c>
      <c r="AH71091" s="41" t="s">
        <v>724</v>
      </c>
      <c r="AK71091" s="9" t="s">
        <v>149</v>
      </c>
      <c r="AP71091" s="83">
        <v>0.218947368421053</v>
      </c>
      <c r="AQ71091" s="10" t="s">
        <v>587</v>
      </c>
      <c r="AR71091" s="174" t="s">
        <v>84</v>
      </c>
      <c r="AS71091" s="174" t="s">
        <v>19829</v>
      </c>
      <c r="AT71091" s="175" t="s">
        <v>1428</v>
      </c>
      <c r="AU71091" s="175" t="s">
        <v>1428</v>
      </c>
    </row>
    <row r="71092" spans="1:47" hidden="1" x14ac:dyDescent="0.2">
      <c r="A71092" s="130">
        <v>1312</v>
      </c>
      <c r="B71092" s="130">
        <v>1312</v>
      </c>
      <c r="H71092" s="8" t="s">
        <v>148</v>
      </c>
      <c r="M71092" s="154">
        <v>44743.984027777777</v>
      </c>
      <c r="O71092" s="6" t="s">
        <v>80710</v>
      </c>
      <c r="AG71092" s="9" t="s">
        <v>80517</v>
      </c>
      <c r="AH71092" s="41" t="s">
        <v>54612</v>
      </c>
      <c r="AK71092" s="9" t="s">
        <v>149</v>
      </c>
      <c r="AP71092" s="83" t="s">
        <v>722</v>
      </c>
      <c r="AQ71092" s="10" t="s">
        <v>587</v>
      </c>
      <c r="AR71092" s="174" t="s">
        <v>84</v>
      </c>
      <c r="AS71092" s="174" t="s">
        <v>19829</v>
      </c>
      <c r="AT71092" s="175" t="s">
        <v>1428</v>
      </c>
      <c r="AU71092" s="175" t="s">
        <v>1428</v>
      </c>
    </row>
    <row r="71093" spans="1:47" hidden="1" x14ac:dyDescent="0.2">
      <c r="A71093" s="130">
        <v>1312</v>
      </c>
      <c r="B71093" s="130">
        <v>1312</v>
      </c>
      <c r="H71093" s="8" t="s">
        <v>148</v>
      </c>
      <c r="M71093" s="154">
        <v>44743.984027777777</v>
      </c>
      <c r="O71093" s="6" t="s">
        <v>80710</v>
      </c>
      <c r="AG71093" s="9" t="s">
        <v>80518</v>
      </c>
      <c r="AH71093" s="41" t="s">
        <v>20833</v>
      </c>
      <c r="AK71093" s="9" t="s">
        <v>149</v>
      </c>
      <c r="AP71093" s="83">
        <v>0.203508771929825</v>
      </c>
      <c r="AQ71093" s="10" t="s">
        <v>587</v>
      </c>
      <c r="AR71093" s="174" t="s">
        <v>84</v>
      </c>
      <c r="AS71093" s="174" t="s">
        <v>19829</v>
      </c>
      <c r="AT71093" s="175" t="s">
        <v>1428</v>
      </c>
      <c r="AU71093" s="175" t="s">
        <v>1428</v>
      </c>
    </row>
    <row r="71094" spans="1:47" hidden="1" x14ac:dyDescent="0.2">
      <c r="A71094" s="130">
        <v>1312</v>
      </c>
      <c r="B71094" s="130">
        <v>1312</v>
      </c>
      <c r="H71094" s="8" t="s">
        <v>148</v>
      </c>
      <c r="M71094" s="154">
        <v>44743.984027777777</v>
      </c>
      <c r="O71094" s="6" t="s">
        <v>80710</v>
      </c>
      <c r="AG71094" s="9" t="s">
        <v>80519</v>
      </c>
      <c r="AH71094" s="41" t="s">
        <v>730</v>
      </c>
      <c r="AK71094" s="9" t="s">
        <v>149</v>
      </c>
      <c r="AP71094" s="83">
        <v>0.50526315789473697</v>
      </c>
      <c r="AQ71094" s="10" t="s">
        <v>587</v>
      </c>
      <c r="AR71094" s="174" t="s">
        <v>84</v>
      </c>
      <c r="AS71094" s="174" t="s">
        <v>19829</v>
      </c>
      <c r="AT71094" s="175" t="s">
        <v>1428</v>
      </c>
      <c r="AU71094" s="175" t="s">
        <v>1428</v>
      </c>
    </row>
    <row r="71095" spans="1:47" hidden="1" x14ac:dyDescent="0.2">
      <c r="A71095" s="130">
        <v>1312</v>
      </c>
      <c r="B71095" s="130">
        <v>1312</v>
      </c>
      <c r="H71095" s="8" t="s">
        <v>148</v>
      </c>
      <c r="M71095" s="154">
        <v>44743.984027777777</v>
      </c>
      <c r="O71095" s="6" t="s">
        <v>80710</v>
      </c>
      <c r="AG71095" s="9" t="s">
        <v>80520</v>
      </c>
      <c r="AH71095" s="41" t="s">
        <v>736</v>
      </c>
      <c r="AK71095" s="9" t="s">
        <v>149</v>
      </c>
      <c r="AP71095" s="83" t="s">
        <v>722</v>
      </c>
      <c r="AQ71095" s="10" t="s">
        <v>587</v>
      </c>
      <c r="AR71095" s="174" t="s">
        <v>84</v>
      </c>
      <c r="AS71095" s="174" t="s">
        <v>19829</v>
      </c>
      <c r="AT71095" s="175" t="s">
        <v>1428</v>
      </c>
      <c r="AU71095" s="175" t="s">
        <v>1428</v>
      </c>
    </row>
    <row r="71096" spans="1:47" hidden="1" x14ac:dyDescent="0.2">
      <c r="A71096" s="130">
        <v>1312</v>
      </c>
      <c r="B71096" s="130">
        <v>1312</v>
      </c>
      <c r="H71096" s="8" t="s">
        <v>148</v>
      </c>
      <c r="M71096" s="154">
        <v>44743.984027777777</v>
      </c>
      <c r="O71096" s="6" t="s">
        <v>80710</v>
      </c>
      <c r="AG71096" s="9" t="s">
        <v>80521</v>
      </c>
      <c r="AH71096" s="41" t="s">
        <v>54613</v>
      </c>
      <c r="AK71096" s="9" t="s">
        <v>149</v>
      </c>
      <c r="AP71096" s="83">
        <v>0.33762183235867399</v>
      </c>
      <c r="AQ71096" s="10" t="s">
        <v>587</v>
      </c>
      <c r="AR71096" s="174" t="s">
        <v>84</v>
      </c>
      <c r="AS71096" s="174" t="s">
        <v>19829</v>
      </c>
      <c r="AT71096" s="175" t="s">
        <v>1428</v>
      </c>
      <c r="AU71096" s="175" t="s">
        <v>1428</v>
      </c>
    </row>
    <row r="71097" spans="1:47" hidden="1" x14ac:dyDescent="0.2">
      <c r="A71097" s="130">
        <v>1312</v>
      </c>
      <c r="B71097" s="130">
        <v>1312</v>
      </c>
      <c r="H71097" s="8" t="s">
        <v>148</v>
      </c>
      <c r="M71097" s="154">
        <v>44743.984027777777</v>
      </c>
      <c r="O71097" s="6" t="s">
        <v>80710</v>
      </c>
      <c r="AG71097" s="9" t="s">
        <v>80522</v>
      </c>
      <c r="AH71097" s="41" t="s">
        <v>54614</v>
      </c>
      <c r="AK71097" s="9" t="s">
        <v>149</v>
      </c>
      <c r="AP71097" s="83" t="s">
        <v>722</v>
      </c>
      <c r="AQ71097" s="10" t="s">
        <v>587</v>
      </c>
      <c r="AR71097" s="174" t="s">
        <v>84</v>
      </c>
      <c r="AS71097" s="174" t="s">
        <v>19829</v>
      </c>
      <c r="AT71097" s="175" t="s">
        <v>1428</v>
      </c>
      <c r="AU71097" s="175" t="s">
        <v>1428</v>
      </c>
    </row>
    <row r="71098" spans="1:47" hidden="1" x14ac:dyDescent="0.2">
      <c r="A71098" s="130">
        <v>1312</v>
      </c>
      <c r="B71098" s="130">
        <v>1312</v>
      </c>
      <c r="H71098" s="8" t="s">
        <v>148</v>
      </c>
      <c r="M71098" s="154">
        <v>44743.984027777777</v>
      </c>
      <c r="O71098" s="6" t="s">
        <v>80710</v>
      </c>
      <c r="AG71098" s="9" t="s">
        <v>80523</v>
      </c>
      <c r="AH71098" s="41" t="s">
        <v>54615</v>
      </c>
      <c r="AK71098" s="9" t="s">
        <v>149</v>
      </c>
      <c r="AP71098" s="83">
        <v>0.13157894736842099</v>
      </c>
      <c r="AQ71098" s="10" t="s">
        <v>587</v>
      </c>
      <c r="AR71098" s="174" t="s">
        <v>84</v>
      </c>
      <c r="AS71098" s="174" t="s">
        <v>19829</v>
      </c>
      <c r="AT71098" s="175" t="s">
        <v>1428</v>
      </c>
      <c r="AU71098" s="175" t="s">
        <v>1428</v>
      </c>
    </row>
    <row r="71099" spans="1:47" hidden="1" x14ac:dyDescent="0.2">
      <c r="A71099" s="130">
        <v>1312</v>
      </c>
      <c r="B71099" s="130">
        <v>1312</v>
      </c>
      <c r="H71099" s="8" t="s">
        <v>148</v>
      </c>
      <c r="M71099" s="154">
        <v>44743.984027777777</v>
      </c>
      <c r="O71099" s="6" t="s">
        <v>80710</v>
      </c>
      <c r="AG71099" s="9" t="s">
        <v>80524</v>
      </c>
      <c r="AH71099" s="41" t="s">
        <v>54599</v>
      </c>
      <c r="AK71099" s="9" t="s">
        <v>149</v>
      </c>
      <c r="AP71099" s="83">
        <v>0.121052631578947</v>
      </c>
      <c r="AQ71099" s="10" t="s">
        <v>587</v>
      </c>
      <c r="AR71099" s="174" t="s">
        <v>84</v>
      </c>
      <c r="AS71099" s="174" t="s">
        <v>19829</v>
      </c>
      <c r="AT71099" s="175" t="s">
        <v>1428</v>
      </c>
      <c r="AU71099" s="175" t="s">
        <v>1428</v>
      </c>
    </row>
    <row r="71100" spans="1:47" hidden="1" x14ac:dyDescent="0.2">
      <c r="A71100" s="130">
        <v>1312</v>
      </c>
      <c r="B71100" s="130">
        <v>1312</v>
      </c>
      <c r="H71100" s="8" t="s">
        <v>148</v>
      </c>
      <c r="M71100" s="154">
        <v>44743.984027777777</v>
      </c>
      <c r="O71100" s="6" t="s">
        <v>80710</v>
      </c>
      <c r="AG71100" s="9" t="s">
        <v>80525</v>
      </c>
      <c r="AH71100" s="41" t="s">
        <v>54616</v>
      </c>
      <c r="AK71100" s="9" t="s">
        <v>149</v>
      </c>
      <c r="AP71100" s="83">
        <v>0.27300509337860801</v>
      </c>
      <c r="AQ71100" s="10" t="s">
        <v>587</v>
      </c>
      <c r="AR71100" s="174" t="s">
        <v>84</v>
      </c>
      <c r="AS71100" s="174" t="s">
        <v>19829</v>
      </c>
      <c r="AT71100" s="175" t="s">
        <v>1428</v>
      </c>
      <c r="AU71100" s="175" t="s">
        <v>1428</v>
      </c>
    </row>
    <row r="71101" spans="1:47" hidden="1" x14ac:dyDescent="0.2">
      <c r="A71101" s="130">
        <v>1312</v>
      </c>
      <c r="B71101" s="130">
        <v>1312</v>
      </c>
      <c r="H71101" s="8" t="s">
        <v>148</v>
      </c>
      <c r="M71101" s="154">
        <v>44743.984027777777</v>
      </c>
      <c r="O71101" s="6" t="s">
        <v>80710</v>
      </c>
      <c r="AG71101" s="9" t="s">
        <v>80526</v>
      </c>
      <c r="AH71101" s="41" t="s">
        <v>18960</v>
      </c>
      <c r="AK71101" s="9" t="s">
        <v>149</v>
      </c>
      <c r="AP71101" s="83">
        <v>0.34258373205741599</v>
      </c>
      <c r="AQ71101" s="10" t="s">
        <v>587</v>
      </c>
      <c r="AR71101" s="174" t="s">
        <v>84</v>
      </c>
      <c r="AS71101" s="174" t="s">
        <v>19829</v>
      </c>
      <c r="AT71101" s="175" t="s">
        <v>1428</v>
      </c>
      <c r="AU71101" s="175" t="s">
        <v>1428</v>
      </c>
    </row>
    <row r="71102" spans="1:47" hidden="1" x14ac:dyDescent="0.2">
      <c r="A71102" s="130">
        <v>1312</v>
      </c>
      <c r="B71102" s="130">
        <v>1312</v>
      </c>
      <c r="H71102" s="8" t="s">
        <v>148</v>
      </c>
      <c r="M71102" s="154">
        <v>44743.984027777777</v>
      </c>
      <c r="O71102" s="6" t="s">
        <v>80710</v>
      </c>
      <c r="AG71102" s="9" t="s">
        <v>80527</v>
      </c>
      <c r="AH71102" s="41" t="s">
        <v>727</v>
      </c>
      <c r="AK71102" s="9" t="s">
        <v>149</v>
      </c>
      <c r="AP71102" s="83" t="s">
        <v>722</v>
      </c>
      <c r="AQ71102" s="10" t="s">
        <v>587</v>
      </c>
      <c r="AR71102" s="174" t="s">
        <v>84</v>
      </c>
      <c r="AS71102" s="174" t="s">
        <v>19829</v>
      </c>
      <c r="AT71102" s="175" t="s">
        <v>1428</v>
      </c>
      <c r="AU71102" s="175" t="s">
        <v>1428</v>
      </c>
    </row>
    <row r="71103" spans="1:47" hidden="1" x14ac:dyDescent="0.2">
      <c r="A71103" s="130">
        <v>1312</v>
      </c>
      <c r="B71103" s="130">
        <v>1312</v>
      </c>
      <c r="H71103" s="8" t="s">
        <v>148</v>
      </c>
      <c r="M71103" s="154">
        <v>44743.984027777777</v>
      </c>
      <c r="O71103" s="6" t="s">
        <v>80710</v>
      </c>
      <c r="AG71103" s="9" t="s">
        <v>80528</v>
      </c>
      <c r="AH71103" s="41" t="s">
        <v>38389</v>
      </c>
      <c r="AK71103" s="9" t="s">
        <v>149</v>
      </c>
      <c r="AP71103" s="83">
        <v>0.48421052631578998</v>
      </c>
      <c r="AQ71103" s="10" t="s">
        <v>587</v>
      </c>
      <c r="AR71103" s="174" t="s">
        <v>84</v>
      </c>
      <c r="AS71103" s="174" t="s">
        <v>19829</v>
      </c>
      <c r="AT71103" s="175" t="s">
        <v>1428</v>
      </c>
      <c r="AU71103" s="175" t="s">
        <v>1428</v>
      </c>
    </row>
    <row r="71104" spans="1:47" hidden="1" x14ac:dyDescent="0.2">
      <c r="A71104" s="130">
        <v>1312</v>
      </c>
      <c r="B71104" s="130">
        <v>1312</v>
      </c>
      <c r="H71104" s="8" t="s">
        <v>148</v>
      </c>
      <c r="M71104" s="154">
        <v>44743.984027777777</v>
      </c>
      <c r="O71104" s="6" t="s">
        <v>80710</v>
      </c>
      <c r="AG71104" s="9" t="s">
        <v>80529</v>
      </c>
      <c r="AH71104" s="41" t="s">
        <v>54617</v>
      </c>
      <c r="AK71104" s="9" t="s">
        <v>149</v>
      </c>
      <c r="AP71104" s="83" t="s">
        <v>722</v>
      </c>
      <c r="AQ71104" s="10" t="s">
        <v>587</v>
      </c>
      <c r="AR71104" s="174" t="s">
        <v>84</v>
      </c>
      <c r="AS71104" s="174" t="s">
        <v>19829</v>
      </c>
      <c r="AT71104" s="175" t="s">
        <v>1428</v>
      </c>
      <c r="AU71104" s="175" t="s">
        <v>1428</v>
      </c>
    </row>
    <row r="71105" spans="1:47" hidden="1" x14ac:dyDescent="0.2">
      <c r="A71105" s="130">
        <v>1312</v>
      </c>
      <c r="B71105" s="130">
        <v>1312</v>
      </c>
      <c r="H71105" s="8" t="s">
        <v>148</v>
      </c>
      <c r="M71105" s="154">
        <v>44743.984027777777</v>
      </c>
      <c r="O71105" s="6" t="s">
        <v>80710</v>
      </c>
      <c r="AG71105" s="9" t="s">
        <v>80530</v>
      </c>
      <c r="AH71105" s="41" t="s">
        <v>54626</v>
      </c>
      <c r="AK71105" s="9" t="s">
        <v>149</v>
      </c>
      <c r="AP71105" s="83" t="s">
        <v>722</v>
      </c>
      <c r="AQ71105" s="10" t="s">
        <v>587</v>
      </c>
      <c r="AR71105" s="174" t="s">
        <v>84</v>
      </c>
      <c r="AS71105" s="174" t="s">
        <v>19829</v>
      </c>
      <c r="AT71105" s="175" t="s">
        <v>1428</v>
      </c>
      <c r="AU71105" s="175" t="s">
        <v>1428</v>
      </c>
    </row>
    <row r="71106" spans="1:47" hidden="1" x14ac:dyDescent="0.2">
      <c r="A71106" s="130">
        <v>1312</v>
      </c>
      <c r="B71106" s="130">
        <v>1312</v>
      </c>
      <c r="H71106" s="8" t="s">
        <v>148</v>
      </c>
      <c r="M71106" s="154">
        <v>44743.984027777777</v>
      </c>
      <c r="O71106" s="6" t="s">
        <v>80710</v>
      </c>
      <c r="AG71106" s="9" t="s">
        <v>80531</v>
      </c>
      <c r="AH71106" s="41" t="s">
        <v>54618</v>
      </c>
      <c r="AK71106" s="9" t="s">
        <v>149</v>
      </c>
      <c r="AP71106" s="83" t="s">
        <v>722</v>
      </c>
      <c r="AQ71106" s="10" t="s">
        <v>587</v>
      </c>
      <c r="AR71106" s="174" t="s">
        <v>84</v>
      </c>
      <c r="AS71106" s="174" t="s">
        <v>19829</v>
      </c>
      <c r="AT71106" s="175" t="s">
        <v>1428</v>
      </c>
      <c r="AU71106" s="175" t="s">
        <v>1428</v>
      </c>
    </row>
    <row r="71107" spans="1:47" hidden="1" x14ac:dyDescent="0.2">
      <c r="A71107" s="130">
        <v>1312</v>
      </c>
      <c r="B71107" s="130">
        <v>1312</v>
      </c>
      <c r="H71107" s="8" t="s">
        <v>148</v>
      </c>
      <c r="M71107" s="154">
        <v>44743.984027777777</v>
      </c>
      <c r="O71107" s="6" t="s">
        <v>80710</v>
      </c>
      <c r="AG71107" s="9" t="s">
        <v>80532</v>
      </c>
      <c r="AH71107" s="41" t="s">
        <v>54619</v>
      </c>
      <c r="AK71107" s="9" t="s">
        <v>149</v>
      </c>
      <c r="AP71107" s="83">
        <v>0.12631578947368399</v>
      </c>
      <c r="AQ71107" s="10" t="s">
        <v>587</v>
      </c>
      <c r="AR71107" s="174" t="s">
        <v>84</v>
      </c>
      <c r="AS71107" s="174" t="s">
        <v>19829</v>
      </c>
      <c r="AT71107" s="175" t="s">
        <v>1428</v>
      </c>
      <c r="AU71107" s="175" t="s">
        <v>1428</v>
      </c>
    </row>
    <row r="71108" spans="1:47" hidden="1" x14ac:dyDescent="0.2">
      <c r="A71108" s="130">
        <v>1312</v>
      </c>
      <c r="B71108" s="130">
        <v>1312</v>
      </c>
      <c r="H71108" s="8" t="s">
        <v>148</v>
      </c>
      <c r="M71108" s="154">
        <v>44743.984027777777</v>
      </c>
      <c r="O71108" s="6" t="s">
        <v>80710</v>
      </c>
      <c r="AG71108" s="9" t="s">
        <v>80533</v>
      </c>
      <c r="AH71108" s="41" t="s">
        <v>733</v>
      </c>
      <c r="AK71108" s="9" t="s">
        <v>149</v>
      </c>
      <c r="AP71108" s="83">
        <v>0.105263157894737</v>
      </c>
      <c r="AQ71108" s="10" t="s">
        <v>587</v>
      </c>
      <c r="AR71108" s="174" t="s">
        <v>84</v>
      </c>
      <c r="AS71108" s="174" t="s">
        <v>19829</v>
      </c>
      <c r="AT71108" s="175" t="s">
        <v>1428</v>
      </c>
      <c r="AU71108" s="175" t="s">
        <v>1428</v>
      </c>
    </row>
    <row r="71109" spans="1:47" hidden="1" x14ac:dyDescent="0.2">
      <c r="A71109" s="130">
        <v>1312</v>
      </c>
      <c r="B71109" s="130">
        <v>1312</v>
      </c>
      <c r="H71109" s="8" t="s">
        <v>148</v>
      </c>
      <c r="M71109" s="154">
        <v>44743.984027777777</v>
      </c>
      <c r="O71109" s="6" t="s">
        <v>80710</v>
      </c>
      <c r="AG71109" s="9" t="s">
        <v>80534</v>
      </c>
      <c r="AH71109" s="41" t="s">
        <v>731</v>
      </c>
      <c r="AK71109" s="9" t="s">
        <v>149</v>
      </c>
      <c r="AP71109" s="83">
        <v>9.5789473684210494E-2</v>
      </c>
      <c r="AQ71109" s="10" t="s">
        <v>587</v>
      </c>
      <c r="AR71109" s="174" t="s">
        <v>84</v>
      </c>
      <c r="AS71109" s="174" t="s">
        <v>19829</v>
      </c>
      <c r="AT71109" s="175" t="s">
        <v>1428</v>
      </c>
      <c r="AU71109" s="175" t="s">
        <v>1428</v>
      </c>
    </row>
    <row r="71110" spans="1:47" hidden="1" x14ac:dyDescent="0.2">
      <c r="A71110" s="130">
        <v>1312</v>
      </c>
      <c r="B71110" s="130">
        <v>1312</v>
      </c>
      <c r="H71110" s="8" t="s">
        <v>148</v>
      </c>
      <c r="M71110" s="154">
        <v>44743.984027777777</v>
      </c>
      <c r="O71110" s="6" t="s">
        <v>80710</v>
      </c>
      <c r="AG71110" s="9" t="s">
        <v>80535</v>
      </c>
      <c r="AH71110" s="41" t="s">
        <v>734</v>
      </c>
      <c r="AK71110" s="9" t="s">
        <v>149</v>
      </c>
      <c r="AP71110" s="83" t="s">
        <v>722</v>
      </c>
      <c r="AQ71110" s="10" t="s">
        <v>587</v>
      </c>
      <c r="AR71110" s="174" t="s">
        <v>84</v>
      </c>
      <c r="AS71110" s="174" t="s">
        <v>19829</v>
      </c>
      <c r="AT71110" s="175" t="s">
        <v>1428</v>
      </c>
      <c r="AU71110" s="175" t="s">
        <v>1428</v>
      </c>
    </row>
    <row r="71111" spans="1:47" hidden="1" x14ac:dyDescent="0.2">
      <c r="A71111" s="130">
        <v>1312</v>
      </c>
      <c r="B71111" s="130">
        <v>1312</v>
      </c>
      <c r="H71111" s="8" t="s">
        <v>148</v>
      </c>
      <c r="M71111" s="154">
        <v>44743.984027777777</v>
      </c>
      <c r="O71111" s="6" t="s">
        <v>80710</v>
      </c>
      <c r="AG71111" s="9" t="s">
        <v>80536</v>
      </c>
      <c r="AH71111" s="41" t="s">
        <v>54620</v>
      </c>
      <c r="AK71111" s="9" t="s">
        <v>149</v>
      </c>
      <c r="AP71111" s="83" t="s">
        <v>722</v>
      </c>
      <c r="AQ71111" s="10" t="s">
        <v>587</v>
      </c>
      <c r="AR71111" s="174" t="s">
        <v>84</v>
      </c>
      <c r="AS71111" s="174" t="s">
        <v>19829</v>
      </c>
      <c r="AT71111" s="175" t="s">
        <v>1428</v>
      </c>
      <c r="AU71111" s="175" t="s">
        <v>1428</v>
      </c>
    </row>
    <row r="71112" spans="1:47" hidden="1" x14ac:dyDescent="0.2">
      <c r="A71112" s="130">
        <v>1312</v>
      </c>
      <c r="B71112" s="130">
        <v>1312</v>
      </c>
      <c r="H71112" s="8" t="s">
        <v>148</v>
      </c>
      <c r="M71112" s="154">
        <v>44743.984027777777</v>
      </c>
      <c r="O71112" s="6" t="s">
        <v>80710</v>
      </c>
      <c r="AG71112" s="9" t="s">
        <v>80537</v>
      </c>
      <c r="AH71112" s="41" t="s">
        <v>54610</v>
      </c>
      <c r="AK71112" s="9" t="s">
        <v>149</v>
      </c>
      <c r="AP71112" s="83">
        <v>0.115789473684211</v>
      </c>
      <c r="AQ71112" s="10" t="s">
        <v>587</v>
      </c>
      <c r="AR71112" s="174" t="s">
        <v>84</v>
      </c>
      <c r="AS71112" s="174" t="s">
        <v>19829</v>
      </c>
      <c r="AT71112" s="175" t="s">
        <v>1428</v>
      </c>
      <c r="AU71112" s="175" t="s">
        <v>1428</v>
      </c>
    </row>
    <row r="71113" spans="1:47" hidden="1" x14ac:dyDescent="0.2">
      <c r="A71113" s="130">
        <v>1312</v>
      </c>
      <c r="B71113" s="130">
        <v>1312</v>
      </c>
      <c r="H71113" s="8" t="s">
        <v>148</v>
      </c>
      <c r="M71113" s="154">
        <v>44743.984027777777</v>
      </c>
      <c r="O71113" s="6" t="s">
        <v>80710</v>
      </c>
      <c r="AG71113" s="9" t="s">
        <v>80538</v>
      </c>
      <c r="AH71113" s="41" t="s">
        <v>38386</v>
      </c>
      <c r="AK71113" s="9" t="s">
        <v>149</v>
      </c>
      <c r="AP71113" s="83">
        <v>0.15263157894736801</v>
      </c>
      <c r="AQ71113" s="10" t="s">
        <v>587</v>
      </c>
      <c r="AR71113" s="174" t="s">
        <v>84</v>
      </c>
      <c r="AS71113" s="174" t="s">
        <v>19829</v>
      </c>
      <c r="AT71113" s="175" t="s">
        <v>1428</v>
      </c>
      <c r="AU71113" s="175" t="s">
        <v>1428</v>
      </c>
    </row>
    <row r="71114" spans="1:47" hidden="1" x14ac:dyDescent="0.2">
      <c r="A71114" s="130">
        <v>1312</v>
      </c>
      <c r="B71114" s="130">
        <v>1312</v>
      </c>
      <c r="H71114" s="8" t="s">
        <v>148</v>
      </c>
      <c r="M71114" s="154">
        <v>44743.984027777777</v>
      </c>
      <c r="O71114" s="6" t="s">
        <v>80710</v>
      </c>
      <c r="AG71114" s="9" t="s">
        <v>80539</v>
      </c>
      <c r="AH71114" s="41" t="s">
        <v>54621</v>
      </c>
      <c r="AK71114" s="9" t="s">
        <v>149</v>
      </c>
      <c r="AP71114" s="83" t="s">
        <v>722</v>
      </c>
      <c r="AQ71114" s="10" t="s">
        <v>587</v>
      </c>
      <c r="AR71114" s="174" t="s">
        <v>84</v>
      </c>
      <c r="AS71114" s="174" t="s">
        <v>19829</v>
      </c>
      <c r="AT71114" s="175" t="s">
        <v>1428</v>
      </c>
      <c r="AU71114" s="175" t="s">
        <v>1428</v>
      </c>
    </row>
    <row r="71115" spans="1:47" hidden="1" x14ac:dyDescent="0.2">
      <c r="A71115" s="130">
        <v>1312</v>
      </c>
      <c r="B71115" s="130">
        <v>1312</v>
      </c>
      <c r="H71115" s="8" t="s">
        <v>148</v>
      </c>
      <c r="M71115" s="154">
        <v>44743.984027777777</v>
      </c>
      <c r="O71115" s="6" t="s">
        <v>80710</v>
      </c>
      <c r="AG71115" s="9" t="s">
        <v>80540</v>
      </c>
      <c r="AH71115" s="41" t="s">
        <v>54622</v>
      </c>
      <c r="AK71115" s="9" t="s">
        <v>149</v>
      </c>
      <c r="AP71115" s="83">
        <v>0.127863777089783</v>
      </c>
      <c r="AQ71115" s="10" t="s">
        <v>587</v>
      </c>
      <c r="AR71115" s="174" t="s">
        <v>84</v>
      </c>
      <c r="AS71115" s="174" t="s">
        <v>19829</v>
      </c>
      <c r="AT71115" s="175" t="s">
        <v>1428</v>
      </c>
      <c r="AU71115" s="175" t="s">
        <v>1428</v>
      </c>
    </row>
    <row r="71116" spans="1:47" hidden="1" x14ac:dyDescent="0.2">
      <c r="A71116" s="130">
        <v>1312</v>
      </c>
      <c r="B71116" s="130">
        <v>1312</v>
      </c>
      <c r="H71116" s="8" t="s">
        <v>148</v>
      </c>
      <c r="M71116" s="154">
        <v>44743.984027777777</v>
      </c>
      <c r="O71116" s="6" t="s">
        <v>80710</v>
      </c>
      <c r="AG71116" s="9" t="s">
        <v>80541</v>
      </c>
      <c r="AH71116" s="41" t="s">
        <v>54623</v>
      </c>
      <c r="AK71116" s="9" t="s">
        <v>149</v>
      </c>
      <c r="AP71116" s="83" t="s">
        <v>722</v>
      </c>
      <c r="AQ71116" s="10" t="s">
        <v>587</v>
      </c>
      <c r="AR71116" s="174" t="s">
        <v>84</v>
      </c>
      <c r="AS71116" s="174" t="s">
        <v>19829</v>
      </c>
      <c r="AT71116" s="175" t="s">
        <v>1428</v>
      </c>
      <c r="AU71116" s="175" t="s">
        <v>1428</v>
      </c>
    </row>
    <row r="71117" spans="1:47" hidden="1" x14ac:dyDescent="0.2">
      <c r="A71117" s="130">
        <v>1312</v>
      </c>
      <c r="B71117" s="130">
        <v>1312</v>
      </c>
      <c r="H71117" s="8" t="s">
        <v>148</v>
      </c>
      <c r="M71117" s="154">
        <v>44743.984027777777</v>
      </c>
      <c r="O71117" s="6" t="s">
        <v>80710</v>
      </c>
      <c r="AG71117" s="9" t="s">
        <v>80542</v>
      </c>
      <c r="AH71117" s="41" t="s">
        <v>54608</v>
      </c>
      <c r="AK71117" s="9" t="s">
        <v>149</v>
      </c>
      <c r="AP71117" s="83" t="s">
        <v>722</v>
      </c>
      <c r="AQ71117" s="10" t="s">
        <v>587</v>
      </c>
      <c r="AR71117" s="174" t="s">
        <v>84</v>
      </c>
      <c r="AS71117" s="174" t="s">
        <v>19829</v>
      </c>
      <c r="AT71117" s="175" t="s">
        <v>1428</v>
      </c>
      <c r="AU71117" s="175" t="s">
        <v>1428</v>
      </c>
    </row>
    <row r="71118" spans="1:47" hidden="1" x14ac:dyDescent="0.2">
      <c r="A71118" s="130">
        <v>1312</v>
      </c>
      <c r="B71118" s="130">
        <v>1312</v>
      </c>
      <c r="H71118" s="8" t="s">
        <v>148</v>
      </c>
      <c r="M71118" s="154">
        <v>44743.984027777777</v>
      </c>
      <c r="O71118" s="6" t="s">
        <v>80710</v>
      </c>
      <c r="AG71118" s="9" t="s">
        <v>80543</v>
      </c>
      <c r="AH71118" s="41" t="s">
        <v>54602</v>
      </c>
      <c r="AK71118" s="9" t="s">
        <v>149</v>
      </c>
      <c r="AP71118" s="83">
        <v>0.29473684210526302</v>
      </c>
      <c r="AQ71118" s="10" t="s">
        <v>587</v>
      </c>
      <c r="AR71118" s="174" t="s">
        <v>84</v>
      </c>
      <c r="AS71118" s="174" t="s">
        <v>19829</v>
      </c>
      <c r="AT71118" s="175" t="s">
        <v>1428</v>
      </c>
      <c r="AU71118" s="175" t="s">
        <v>1428</v>
      </c>
    </row>
    <row r="71119" spans="1:47" hidden="1" x14ac:dyDescent="0.2">
      <c r="A71119" s="130">
        <v>1312</v>
      </c>
      <c r="B71119" s="130">
        <v>1312</v>
      </c>
      <c r="H71119" s="8" t="s">
        <v>148</v>
      </c>
      <c r="M71119" s="154">
        <v>44743.984027777777</v>
      </c>
      <c r="O71119" s="6" t="s">
        <v>80710</v>
      </c>
      <c r="AG71119" s="9" t="s">
        <v>80544</v>
      </c>
      <c r="AH71119" s="41" t="s">
        <v>54625</v>
      </c>
      <c r="AK71119" s="9" t="s">
        <v>149</v>
      </c>
      <c r="AP71119" s="83" t="s">
        <v>722</v>
      </c>
      <c r="AQ71119" s="10" t="s">
        <v>587</v>
      </c>
      <c r="AR71119" s="174" t="s">
        <v>84</v>
      </c>
      <c r="AS71119" s="174" t="s">
        <v>19829</v>
      </c>
      <c r="AT71119" s="175" t="s">
        <v>1428</v>
      </c>
      <c r="AU71119" s="175" t="s">
        <v>1428</v>
      </c>
    </row>
    <row r="71120" spans="1:47" hidden="1" x14ac:dyDescent="0.2">
      <c r="A71120" s="130">
        <v>1312</v>
      </c>
      <c r="B71120" s="130">
        <v>1312</v>
      </c>
      <c r="H71120" s="8" t="s">
        <v>148</v>
      </c>
      <c r="M71120" s="154">
        <v>44743.984027777777</v>
      </c>
      <c r="O71120" s="6" t="s">
        <v>80710</v>
      </c>
      <c r="AG71120" s="9" t="s">
        <v>80545</v>
      </c>
      <c r="AH71120" s="41" t="s">
        <v>38388</v>
      </c>
      <c r="AK71120" s="9" t="s">
        <v>149</v>
      </c>
      <c r="AP71120" s="83">
        <v>0.19022556390977399</v>
      </c>
      <c r="AQ71120" s="10" t="s">
        <v>587</v>
      </c>
      <c r="AR71120" s="174" t="s">
        <v>84</v>
      </c>
      <c r="AS71120" s="174" t="s">
        <v>19829</v>
      </c>
      <c r="AT71120" s="175" t="s">
        <v>1428</v>
      </c>
      <c r="AU71120" s="175" t="s">
        <v>1428</v>
      </c>
    </row>
    <row r="71121" spans="1:47" hidden="1" x14ac:dyDescent="0.2">
      <c r="A71121" s="130">
        <v>1312</v>
      </c>
      <c r="B71121" s="130">
        <v>1312</v>
      </c>
      <c r="H71121" s="8" t="s">
        <v>148</v>
      </c>
      <c r="M71121" s="154">
        <v>44743.986111111109</v>
      </c>
      <c r="O71121" s="6" t="s">
        <v>80710</v>
      </c>
      <c r="AG71121" s="9" t="s">
        <v>80546</v>
      </c>
      <c r="AH71121" s="41" t="s">
        <v>54605</v>
      </c>
      <c r="AK71121" s="9" t="s">
        <v>149</v>
      </c>
      <c r="AP71121" s="83" t="s">
        <v>722</v>
      </c>
      <c r="AQ71121" s="10" t="s">
        <v>587</v>
      </c>
      <c r="AR71121" s="174" t="s">
        <v>84</v>
      </c>
      <c r="AS71121" s="174" t="s">
        <v>19829</v>
      </c>
      <c r="AT71121" s="175" t="s">
        <v>1428</v>
      </c>
      <c r="AU71121" s="175" t="s">
        <v>1428</v>
      </c>
    </row>
    <row r="71122" spans="1:47" hidden="1" x14ac:dyDescent="0.2">
      <c r="A71122" s="130">
        <v>1312</v>
      </c>
      <c r="B71122" s="130">
        <v>1312</v>
      </c>
      <c r="H71122" s="8" t="s">
        <v>148</v>
      </c>
      <c r="M71122" s="154">
        <v>44743.986111111109</v>
      </c>
      <c r="O71122" s="6" t="s">
        <v>80710</v>
      </c>
      <c r="AG71122" s="9" t="s">
        <v>80547</v>
      </c>
      <c r="AH71122" s="41" t="s">
        <v>735</v>
      </c>
      <c r="AK71122" s="9" t="s">
        <v>149</v>
      </c>
      <c r="AP71122" s="83" t="s">
        <v>722</v>
      </c>
      <c r="AQ71122" s="10" t="s">
        <v>587</v>
      </c>
      <c r="AR71122" s="174" t="s">
        <v>84</v>
      </c>
      <c r="AS71122" s="174" t="s">
        <v>19829</v>
      </c>
      <c r="AT71122" s="175" t="s">
        <v>1428</v>
      </c>
      <c r="AU71122" s="175" t="s">
        <v>1428</v>
      </c>
    </row>
    <row r="71123" spans="1:47" hidden="1" x14ac:dyDescent="0.2">
      <c r="A71123" s="130">
        <v>1312</v>
      </c>
      <c r="B71123" s="130">
        <v>1312</v>
      </c>
      <c r="H71123" s="8" t="s">
        <v>148</v>
      </c>
      <c r="M71123" s="154">
        <v>44743.986111111109</v>
      </c>
      <c r="O71123" s="6" t="s">
        <v>80710</v>
      </c>
      <c r="AG71123" s="9" t="s">
        <v>80548</v>
      </c>
      <c r="AH71123" s="41" t="s">
        <v>724</v>
      </c>
      <c r="AK71123" s="9" t="s">
        <v>149</v>
      </c>
      <c r="AP71123" s="83">
        <v>0.23017543859649101</v>
      </c>
      <c r="AQ71123" s="10" t="s">
        <v>587</v>
      </c>
      <c r="AR71123" s="174" t="s">
        <v>84</v>
      </c>
      <c r="AS71123" s="174" t="s">
        <v>19829</v>
      </c>
      <c r="AT71123" s="175" t="s">
        <v>1428</v>
      </c>
      <c r="AU71123" s="175" t="s">
        <v>1428</v>
      </c>
    </row>
    <row r="71124" spans="1:47" hidden="1" x14ac:dyDescent="0.2">
      <c r="A71124" s="130">
        <v>1312</v>
      </c>
      <c r="B71124" s="130">
        <v>1312</v>
      </c>
      <c r="H71124" s="8" t="s">
        <v>148</v>
      </c>
      <c r="M71124" s="154">
        <v>44743.986111111109</v>
      </c>
      <c r="O71124" s="6" t="s">
        <v>80710</v>
      </c>
      <c r="AG71124" s="9" t="s">
        <v>80549</v>
      </c>
      <c r="AH71124" s="41" t="s">
        <v>54612</v>
      </c>
      <c r="AK71124" s="9" t="s">
        <v>149</v>
      </c>
      <c r="AP71124" s="83" t="s">
        <v>722</v>
      </c>
      <c r="AQ71124" s="10" t="s">
        <v>587</v>
      </c>
      <c r="AR71124" s="174" t="s">
        <v>84</v>
      </c>
      <c r="AS71124" s="174" t="s">
        <v>19829</v>
      </c>
      <c r="AT71124" s="175" t="s">
        <v>1428</v>
      </c>
      <c r="AU71124" s="175" t="s">
        <v>1428</v>
      </c>
    </row>
    <row r="71125" spans="1:47" hidden="1" x14ac:dyDescent="0.2">
      <c r="A71125" s="130">
        <v>1312</v>
      </c>
      <c r="B71125" s="130">
        <v>1312</v>
      </c>
      <c r="H71125" s="8" t="s">
        <v>148</v>
      </c>
      <c r="M71125" s="154">
        <v>44743.986111111109</v>
      </c>
      <c r="O71125" s="6" t="s">
        <v>80710</v>
      </c>
      <c r="AG71125" s="9" t="s">
        <v>80550</v>
      </c>
      <c r="AH71125" s="41" t="s">
        <v>20833</v>
      </c>
      <c r="AK71125" s="9" t="s">
        <v>149</v>
      </c>
      <c r="AP71125" s="83">
        <v>0.19789473684210501</v>
      </c>
      <c r="AQ71125" s="10" t="s">
        <v>587</v>
      </c>
      <c r="AR71125" s="174" t="s">
        <v>84</v>
      </c>
      <c r="AS71125" s="174" t="s">
        <v>19829</v>
      </c>
      <c r="AT71125" s="175" t="s">
        <v>1428</v>
      </c>
      <c r="AU71125" s="175" t="s">
        <v>1428</v>
      </c>
    </row>
    <row r="71126" spans="1:47" hidden="1" x14ac:dyDescent="0.2">
      <c r="A71126" s="130">
        <v>1312</v>
      </c>
      <c r="B71126" s="130">
        <v>1312</v>
      </c>
      <c r="H71126" s="8" t="s">
        <v>148</v>
      </c>
      <c r="M71126" s="154">
        <v>44743.986111111109</v>
      </c>
      <c r="O71126" s="6" t="s">
        <v>80710</v>
      </c>
      <c r="AG71126" s="9" t="s">
        <v>80551</v>
      </c>
      <c r="AH71126" s="41" t="s">
        <v>730</v>
      </c>
      <c r="AK71126" s="9" t="s">
        <v>149</v>
      </c>
      <c r="AP71126" s="83">
        <v>0.48421052631578898</v>
      </c>
      <c r="AQ71126" s="10" t="s">
        <v>587</v>
      </c>
      <c r="AR71126" s="174" t="s">
        <v>84</v>
      </c>
      <c r="AS71126" s="174" t="s">
        <v>19829</v>
      </c>
      <c r="AT71126" s="175" t="s">
        <v>1428</v>
      </c>
      <c r="AU71126" s="175" t="s">
        <v>1428</v>
      </c>
    </row>
    <row r="71127" spans="1:47" hidden="1" x14ac:dyDescent="0.2">
      <c r="A71127" s="130">
        <v>1312</v>
      </c>
      <c r="B71127" s="130">
        <v>1312</v>
      </c>
      <c r="H71127" s="8" t="s">
        <v>148</v>
      </c>
      <c r="M71127" s="154">
        <v>44743.986111111109</v>
      </c>
      <c r="O71127" s="6" t="s">
        <v>80710</v>
      </c>
      <c r="AG71127" s="9" t="s">
        <v>80552</v>
      </c>
      <c r="AH71127" s="41" t="s">
        <v>736</v>
      </c>
      <c r="AK71127" s="9" t="s">
        <v>149</v>
      </c>
      <c r="AP71127" s="83" t="s">
        <v>722</v>
      </c>
      <c r="AQ71127" s="10" t="s">
        <v>587</v>
      </c>
      <c r="AR71127" s="174" t="s">
        <v>84</v>
      </c>
      <c r="AS71127" s="174" t="s">
        <v>19829</v>
      </c>
      <c r="AT71127" s="175" t="s">
        <v>1428</v>
      </c>
      <c r="AU71127" s="175" t="s">
        <v>1428</v>
      </c>
    </row>
    <row r="71128" spans="1:47" hidden="1" x14ac:dyDescent="0.2">
      <c r="A71128" s="130">
        <v>1312</v>
      </c>
      <c r="B71128" s="130">
        <v>1312</v>
      </c>
      <c r="H71128" s="8" t="s">
        <v>148</v>
      </c>
      <c r="M71128" s="154">
        <v>44743.986111111109</v>
      </c>
      <c r="O71128" s="6" t="s">
        <v>80710</v>
      </c>
      <c r="AG71128" s="9" t="s">
        <v>80553</v>
      </c>
      <c r="AH71128" s="41" t="s">
        <v>54613</v>
      </c>
      <c r="AK71128" s="9" t="s">
        <v>149</v>
      </c>
      <c r="AP71128" s="83">
        <v>0.34696356275303603</v>
      </c>
      <c r="AQ71128" s="10" t="s">
        <v>587</v>
      </c>
      <c r="AR71128" s="174" t="s">
        <v>84</v>
      </c>
      <c r="AS71128" s="174" t="s">
        <v>19829</v>
      </c>
      <c r="AT71128" s="175" t="s">
        <v>1428</v>
      </c>
      <c r="AU71128" s="175" t="s">
        <v>1428</v>
      </c>
    </row>
    <row r="71129" spans="1:47" hidden="1" x14ac:dyDescent="0.2">
      <c r="A71129" s="130">
        <v>1312</v>
      </c>
      <c r="B71129" s="130">
        <v>1312</v>
      </c>
      <c r="H71129" s="8" t="s">
        <v>148</v>
      </c>
      <c r="M71129" s="154">
        <v>44743.986111111109</v>
      </c>
      <c r="O71129" s="6" t="s">
        <v>80710</v>
      </c>
      <c r="AG71129" s="9" t="s">
        <v>80554</v>
      </c>
      <c r="AH71129" s="41" t="s">
        <v>54614</v>
      </c>
      <c r="AK71129" s="9" t="s">
        <v>149</v>
      </c>
      <c r="AP71129" s="83" t="s">
        <v>722</v>
      </c>
      <c r="AQ71129" s="10" t="s">
        <v>587</v>
      </c>
      <c r="AR71129" s="174" t="s">
        <v>84</v>
      </c>
      <c r="AS71129" s="174" t="s">
        <v>19829</v>
      </c>
      <c r="AT71129" s="175" t="s">
        <v>1428</v>
      </c>
      <c r="AU71129" s="175" t="s">
        <v>1428</v>
      </c>
    </row>
    <row r="71130" spans="1:47" hidden="1" x14ac:dyDescent="0.2">
      <c r="A71130" s="130">
        <v>1312</v>
      </c>
      <c r="B71130" s="130">
        <v>1312</v>
      </c>
      <c r="H71130" s="8" t="s">
        <v>148</v>
      </c>
      <c r="M71130" s="154">
        <v>44743.986111111109</v>
      </c>
      <c r="O71130" s="6" t="s">
        <v>80710</v>
      </c>
      <c r="AG71130" s="9" t="s">
        <v>80555</v>
      </c>
      <c r="AH71130" s="41" t="s">
        <v>54615</v>
      </c>
      <c r="AK71130" s="9" t="s">
        <v>149</v>
      </c>
      <c r="AP71130" s="83">
        <v>0.19368421052631599</v>
      </c>
      <c r="AQ71130" s="10" t="s">
        <v>587</v>
      </c>
      <c r="AR71130" s="174" t="s">
        <v>84</v>
      </c>
      <c r="AS71130" s="174" t="s">
        <v>19829</v>
      </c>
      <c r="AT71130" s="175" t="s">
        <v>1428</v>
      </c>
      <c r="AU71130" s="175" t="s">
        <v>1428</v>
      </c>
    </row>
    <row r="71131" spans="1:47" hidden="1" x14ac:dyDescent="0.2">
      <c r="A71131" s="130">
        <v>1312</v>
      </c>
      <c r="B71131" s="130">
        <v>1312</v>
      </c>
      <c r="H71131" s="8" t="s">
        <v>148</v>
      </c>
      <c r="M71131" s="154">
        <v>44743.986111111109</v>
      </c>
      <c r="O71131" s="6" t="s">
        <v>80710</v>
      </c>
      <c r="AG71131" s="9" t="s">
        <v>80556</v>
      </c>
      <c r="AH71131" s="41" t="s">
        <v>54599</v>
      </c>
      <c r="AK71131" s="9" t="s">
        <v>149</v>
      </c>
      <c r="AP71131" s="83">
        <v>0.157894736842105</v>
      </c>
      <c r="AQ71131" s="10" t="s">
        <v>587</v>
      </c>
      <c r="AR71131" s="174" t="s">
        <v>84</v>
      </c>
      <c r="AS71131" s="174" t="s">
        <v>19829</v>
      </c>
      <c r="AT71131" s="175" t="s">
        <v>1428</v>
      </c>
      <c r="AU71131" s="175" t="s">
        <v>1428</v>
      </c>
    </row>
    <row r="71132" spans="1:47" hidden="1" x14ac:dyDescent="0.2">
      <c r="A71132" s="130">
        <v>1312</v>
      </c>
      <c r="B71132" s="130">
        <v>1312</v>
      </c>
      <c r="H71132" s="8" t="s">
        <v>148</v>
      </c>
      <c r="M71132" s="154">
        <v>44743.986111111109</v>
      </c>
      <c r="O71132" s="6" t="s">
        <v>80710</v>
      </c>
      <c r="AG71132" s="9" t="s">
        <v>80557</v>
      </c>
      <c r="AH71132" s="41" t="s">
        <v>54616</v>
      </c>
      <c r="AK71132" s="9" t="s">
        <v>149</v>
      </c>
      <c r="AP71132" s="83">
        <v>0.25326953748006398</v>
      </c>
      <c r="AQ71132" s="10" t="s">
        <v>587</v>
      </c>
      <c r="AR71132" s="174" t="s">
        <v>84</v>
      </c>
      <c r="AS71132" s="174" t="s">
        <v>19829</v>
      </c>
      <c r="AT71132" s="175" t="s">
        <v>1428</v>
      </c>
      <c r="AU71132" s="175" t="s">
        <v>1428</v>
      </c>
    </row>
    <row r="71133" spans="1:47" hidden="1" x14ac:dyDescent="0.2">
      <c r="A71133" s="130">
        <v>1312</v>
      </c>
      <c r="B71133" s="130">
        <v>1312</v>
      </c>
      <c r="H71133" s="8" t="s">
        <v>148</v>
      </c>
      <c r="M71133" s="154">
        <v>44743.986111111109</v>
      </c>
      <c r="O71133" s="6" t="s">
        <v>80710</v>
      </c>
      <c r="AG71133" s="9" t="s">
        <v>80558</v>
      </c>
      <c r="AH71133" s="41" t="s">
        <v>18960</v>
      </c>
      <c r="AK71133" s="9" t="s">
        <v>149</v>
      </c>
      <c r="AP71133" s="83">
        <v>0.27177033492823</v>
      </c>
      <c r="AQ71133" s="10" t="s">
        <v>587</v>
      </c>
      <c r="AR71133" s="174" t="s">
        <v>84</v>
      </c>
      <c r="AS71133" s="174" t="s">
        <v>19829</v>
      </c>
      <c r="AT71133" s="175" t="s">
        <v>1428</v>
      </c>
      <c r="AU71133" s="175" t="s">
        <v>1428</v>
      </c>
    </row>
    <row r="71134" spans="1:47" hidden="1" x14ac:dyDescent="0.2">
      <c r="A71134" s="130">
        <v>1312</v>
      </c>
      <c r="B71134" s="130">
        <v>1312</v>
      </c>
      <c r="H71134" s="8" t="s">
        <v>148</v>
      </c>
      <c r="M71134" s="154">
        <v>44743.986111111109</v>
      </c>
      <c r="O71134" s="6" t="s">
        <v>80710</v>
      </c>
      <c r="AG71134" s="9" t="s">
        <v>80559</v>
      </c>
      <c r="AH71134" s="41" t="s">
        <v>727</v>
      </c>
      <c r="AK71134" s="9" t="s">
        <v>149</v>
      </c>
      <c r="AP71134" s="83" t="s">
        <v>722</v>
      </c>
      <c r="AQ71134" s="10" t="s">
        <v>587</v>
      </c>
      <c r="AR71134" s="174" t="s">
        <v>84</v>
      </c>
      <c r="AS71134" s="174" t="s">
        <v>19829</v>
      </c>
      <c r="AT71134" s="175" t="s">
        <v>1428</v>
      </c>
      <c r="AU71134" s="175" t="s">
        <v>1428</v>
      </c>
    </row>
    <row r="71135" spans="1:47" hidden="1" x14ac:dyDescent="0.2">
      <c r="A71135" s="130">
        <v>1312</v>
      </c>
      <c r="B71135" s="130">
        <v>1312</v>
      </c>
      <c r="H71135" s="8" t="s">
        <v>148</v>
      </c>
      <c r="M71135" s="154">
        <v>44743.986111111109</v>
      </c>
      <c r="O71135" s="6" t="s">
        <v>80710</v>
      </c>
      <c r="AG71135" s="9" t="s">
        <v>80560</v>
      </c>
      <c r="AH71135" s="41" t="s">
        <v>38389</v>
      </c>
      <c r="AK71135" s="9" t="s">
        <v>149</v>
      </c>
      <c r="AP71135" s="83">
        <v>0.52456140350877201</v>
      </c>
      <c r="AQ71135" s="10" t="s">
        <v>587</v>
      </c>
      <c r="AR71135" s="174" t="s">
        <v>84</v>
      </c>
      <c r="AS71135" s="174" t="s">
        <v>19829</v>
      </c>
      <c r="AT71135" s="175" t="s">
        <v>1428</v>
      </c>
      <c r="AU71135" s="175" t="s">
        <v>1428</v>
      </c>
    </row>
    <row r="71136" spans="1:47" hidden="1" x14ac:dyDescent="0.2">
      <c r="A71136" s="130">
        <v>1312</v>
      </c>
      <c r="B71136" s="130">
        <v>1312</v>
      </c>
      <c r="H71136" s="8" t="s">
        <v>148</v>
      </c>
      <c r="M71136" s="154">
        <v>44743.986111111109</v>
      </c>
      <c r="O71136" s="6" t="s">
        <v>80710</v>
      </c>
      <c r="AG71136" s="9" t="s">
        <v>80561</v>
      </c>
      <c r="AH71136" s="41" t="s">
        <v>54617</v>
      </c>
      <c r="AK71136" s="9" t="s">
        <v>149</v>
      </c>
      <c r="AP71136" s="83" t="s">
        <v>722</v>
      </c>
      <c r="AQ71136" s="10" t="s">
        <v>587</v>
      </c>
      <c r="AR71136" s="174" t="s">
        <v>84</v>
      </c>
      <c r="AS71136" s="174" t="s">
        <v>19829</v>
      </c>
      <c r="AT71136" s="175" t="s">
        <v>1428</v>
      </c>
      <c r="AU71136" s="175" t="s">
        <v>1428</v>
      </c>
    </row>
    <row r="71137" spans="1:47" hidden="1" x14ac:dyDescent="0.2">
      <c r="A71137" s="130">
        <v>1312</v>
      </c>
      <c r="B71137" s="130">
        <v>1312</v>
      </c>
      <c r="H71137" s="8" t="s">
        <v>148</v>
      </c>
      <c r="M71137" s="154">
        <v>44743.986111111109</v>
      </c>
      <c r="O71137" s="6" t="s">
        <v>80710</v>
      </c>
      <c r="AG71137" s="9" t="s">
        <v>80562</v>
      </c>
      <c r="AH71137" s="41" t="s">
        <v>54626</v>
      </c>
      <c r="AK71137" s="9" t="s">
        <v>149</v>
      </c>
      <c r="AP71137" s="83" t="s">
        <v>722</v>
      </c>
      <c r="AQ71137" s="10" t="s">
        <v>587</v>
      </c>
      <c r="AR71137" s="174" t="s">
        <v>84</v>
      </c>
      <c r="AS71137" s="174" t="s">
        <v>19829</v>
      </c>
      <c r="AT71137" s="175" t="s">
        <v>1428</v>
      </c>
      <c r="AU71137" s="175" t="s">
        <v>1428</v>
      </c>
    </row>
    <row r="71138" spans="1:47" hidden="1" x14ac:dyDescent="0.2">
      <c r="A71138" s="130">
        <v>1312</v>
      </c>
      <c r="B71138" s="130">
        <v>1312</v>
      </c>
      <c r="H71138" s="8" t="s">
        <v>148</v>
      </c>
      <c r="M71138" s="154">
        <v>44743.986111111109</v>
      </c>
      <c r="O71138" s="6" t="s">
        <v>80710</v>
      </c>
      <c r="AG71138" s="9" t="s">
        <v>80563</v>
      </c>
      <c r="AH71138" s="41" t="s">
        <v>54618</v>
      </c>
      <c r="AK71138" s="9" t="s">
        <v>149</v>
      </c>
      <c r="AP71138" s="83" t="s">
        <v>722</v>
      </c>
      <c r="AQ71138" s="10" t="s">
        <v>587</v>
      </c>
      <c r="AR71138" s="174" t="s">
        <v>84</v>
      </c>
      <c r="AS71138" s="174" t="s">
        <v>19829</v>
      </c>
      <c r="AT71138" s="175" t="s">
        <v>1428</v>
      </c>
      <c r="AU71138" s="175" t="s">
        <v>1428</v>
      </c>
    </row>
    <row r="71139" spans="1:47" hidden="1" x14ac:dyDescent="0.2">
      <c r="A71139" s="130">
        <v>1312</v>
      </c>
      <c r="B71139" s="130">
        <v>1312</v>
      </c>
      <c r="H71139" s="8" t="s">
        <v>148</v>
      </c>
      <c r="M71139" s="154">
        <v>44743.986111111109</v>
      </c>
      <c r="O71139" s="6" t="s">
        <v>80710</v>
      </c>
      <c r="AG71139" s="9" t="s">
        <v>80564</v>
      </c>
      <c r="AH71139" s="41" t="s">
        <v>54619</v>
      </c>
      <c r="AK71139" s="9" t="s">
        <v>149</v>
      </c>
      <c r="AP71139" s="83" t="s">
        <v>722</v>
      </c>
      <c r="AQ71139" s="10" t="s">
        <v>587</v>
      </c>
      <c r="AR71139" s="174" t="s">
        <v>84</v>
      </c>
      <c r="AS71139" s="174" t="s">
        <v>19829</v>
      </c>
      <c r="AT71139" s="175" t="s">
        <v>1428</v>
      </c>
      <c r="AU71139" s="175" t="s">
        <v>1428</v>
      </c>
    </row>
    <row r="71140" spans="1:47" hidden="1" x14ac:dyDescent="0.2">
      <c r="A71140" s="130">
        <v>1312</v>
      </c>
      <c r="B71140" s="130">
        <v>1312</v>
      </c>
      <c r="H71140" s="8" t="s">
        <v>148</v>
      </c>
      <c r="M71140" s="154">
        <v>44743.986111111109</v>
      </c>
      <c r="O71140" s="6" t="s">
        <v>80710</v>
      </c>
      <c r="AG71140" s="9" t="s">
        <v>80565</v>
      </c>
      <c r="AH71140" s="41" t="s">
        <v>733</v>
      </c>
      <c r="AK71140" s="9" t="s">
        <v>149</v>
      </c>
      <c r="AP71140" s="83">
        <v>0.105263157894737</v>
      </c>
      <c r="AQ71140" s="10" t="s">
        <v>587</v>
      </c>
      <c r="AR71140" s="174" t="s">
        <v>84</v>
      </c>
      <c r="AS71140" s="174" t="s">
        <v>19829</v>
      </c>
      <c r="AT71140" s="175" t="s">
        <v>1428</v>
      </c>
      <c r="AU71140" s="175" t="s">
        <v>1428</v>
      </c>
    </row>
    <row r="71141" spans="1:47" hidden="1" x14ac:dyDescent="0.2">
      <c r="A71141" s="130">
        <v>1312</v>
      </c>
      <c r="B71141" s="130">
        <v>1312</v>
      </c>
      <c r="H71141" s="8" t="s">
        <v>148</v>
      </c>
      <c r="M71141" s="154">
        <v>44743.986111111109</v>
      </c>
      <c r="O71141" s="6" t="s">
        <v>80710</v>
      </c>
      <c r="AG71141" s="9" t="s">
        <v>80566</v>
      </c>
      <c r="AH71141" s="41" t="s">
        <v>731</v>
      </c>
      <c r="AK71141" s="9" t="s">
        <v>149</v>
      </c>
      <c r="AP71141" s="83">
        <v>0.115789473684211</v>
      </c>
      <c r="AQ71141" s="10" t="s">
        <v>587</v>
      </c>
      <c r="AR71141" s="174" t="s">
        <v>84</v>
      </c>
      <c r="AS71141" s="174" t="s">
        <v>19829</v>
      </c>
      <c r="AT71141" s="175" t="s">
        <v>1428</v>
      </c>
      <c r="AU71141" s="175" t="s">
        <v>1428</v>
      </c>
    </row>
    <row r="71142" spans="1:47" hidden="1" x14ac:dyDescent="0.2">
      <c r="A71142" s="130">
        <v>1312</v>
      </c>
      <c r="B71142" s="130">
        <v>1312</v>
      </c>
      <c r="H71142" s="8" t="s">
        <v>148</v>
      </c>
      <c r="M71142" s="154">
        <v>44743.986111111109</v>
      </c>
      <c r="O71142" s="6" t="s">
        <v>80710</v>
      </c>
      <c r="AG71142" s="9" t="s">
        <v>80567</v>
      </c>
      <c r="AH71142" s="41" t="s">
        <v>734</v>
      </c>
      <c r="AK71142" s="9" t="s">
        <v>149</v>
      </c>
      <c r="AP71142" s="83" t="s">
        <v>722</v>
      </c>
      <c r="AQ71142" s="10" t="s">
        <v>587</v>
      </c>
      <c r="AR71142" s="174" t="s">
        <v>84</v>
      </c>
      <c r="AS71142" s="174" t="s">
        <v>19829</v>
      </c>
      <c r="AT71142" s="175" t="s">
        <v>1428</v>
      </c>
      <c r="AU71142" s="175" t="s">
        <v>1428</v>
      </c>
    </row>
    <row r="71143" spans="1:47" hidden="1" x14ac:dyDescent="0.2">
      <c r="A71143" s="130">
        <v>1312</v>
      </c>
      <c r="B71143" s="130">
        <v>1312</v>
      </c>
      <c r="H71143" s="8" t="s">
        <v>148</v>
      </c>
      <c r="M71143" s="154">
        <v>44743.986111111109</v>
      </c>
      <c r="O71143" s="6" t="s">
        <v>80710</v>
      </c>
      <c r="AG71143" s="9" t="s">
        <v>80568</v>
      </c>
      <c r="AH71143" s="41" t="s">
        <v>54620</v>
      </c>
      <c r="AK71143" s="9" t="s">
        <v>149</v>
      </c>
      <c r="AP71143" s="83" t="s">
        <v>722</v>
      </c>
      <c r="AQ71143" s="10" t="s">
        <v>587</v>
      </c>
      <c r="AR71143" s="174" t="s">
        <v>84</v>
      </c>
      <c r="AS71143" s="174" t="s">
        <v>19829</v>
      </c>
      <c r="AT71143" s="175" t="s">
        <v>1428</v>
      </c>
      <c r="AU71143" s="175" t="s">
        <v>1428</v>
      </c>
    </row>
    <row r="71144" spans="1:47" hidden="1" x14ac:dyDescent="0.2">
      <c r="A71144" s="130">
        <v>1312</v>
      </c>
      <c r="B71144" s="130">
        <v>1312</v>
      </c>
      <c r="H71144" s="8" t="s">
        <v>148</v>
      </c>
      <c r="M71144" s="154">
        <v>44743.986111111109</v>
      </c>
      <c r="O71144" s="6" t="s">
        <v>80710</v>
      </c>
      <c r="AG71144" s="9" t="s">
        <v>80569</v>
      </c>
      <c r="AH71144" s="41" t="s">
        <v>54610</v>
      </c>
      <c r="AK71144" s="9" t="s">
        <v>149</v>
      </c>
      <c r="AP71144" s="83" t="s">
        <v>722</v>
      </c>
      <c r="AQ71144" s="10" t="s">
        <v>587</v>
      </c>
      <c r="AR71144" s="174" t="s">
        <v>84</v>
      </c>
      <c r="AS71144" s="174" t="s">
        <v>19829</v>
      </c>
      <c r="AT71144" s="175" t="s">
        <v>1428</v>
      </c>
      <c r="AU71144" s="175" t="s">
        <v>1428</v>
      </c>
    </row>
    <row r="71145" spans="1:47" hidden="1" x14ac:dyDescent="0.2">
      <c r="A71145" s="130">
        <v>1312</v>
      </c>
      <c r="B71145" s="130">
        <v>1312</v>
      </c>
      <c r="H71145" s="8" t="s">
        <v>148</v>
      </c>
      <c r="M71145" s="154">
        <v>44743.986111111109</v>
      </c>
      <c r="O71145" s="6" t="s">
        <v>80710</v>
      </c>
      <c r="AG71145" s="9" t="s">
        <v>80570</v>
      </c>
      <c r="AH71145" s="41" t="s">
        <v>38386</v>
      </c>
      <c r="AK71145" s="9" t="s">
        <v>149</v>
      </c>
      <c r="AP71145" s="83">
        <v>0.2</v>
      </c>
      <c r="AQ71145" s="10" t="s">
        <v>587</v>
      </c>
      <c r="AR71145" s="174" t="s">
        <v>84</v>
      </c>
      <c r="AS71145" s="174" t="s">
        <v>19829</v>
      </c>
      <c r="AT71145" s="175" t="s">
        <v>1428</v>
      </c>
      <c r="AU71145" s="175" t="s">
        <v>1428</v>
      </c>
    </row>
    <row r="71146" spans="1:47" hidden="1" x14ac:dyDescent="0.2">
      <c r="A71146" s="130">
        <v>1312</v>
      </c>
      <c r="B71146" s="130">
        <v>1312</v>
      </c>
      <c r="H71146" s="8" t="s">
        <v>148</v>
      </c>
      <c r="M71146" s="154">
        <v>44743.986111111109</v>
      </c>
      <c r="O71146" s="6" t="s">
        <v>80710</v>
      </c>
      <c r="AG71146" s="9" t="s">
        <v>80571</v>
      </c>
      <c r="AH71146" s="41" t="s">
        <v>54621</v>
      </c>
      <c r="AK71146" s="9" t="s">
        <v>149</v>
      </c>
      <c r="AP71146" s="83" t="s">
        <v>722</v>
      </c>
      <c r="AQ71146" s="10" t="s">
        <v>587</v>
      </c>
      <c r="AR71146" s="174" t="s">
        <v>84</v>
      </c>
      <c r="AS71146" s="174" t="s">
        <v>19829</v>
      </c>
      <c r="AT71146" s="175" t="s">
        <v>1428</v>
      </c>
      <c r="AU71146" s="175" t="s">
        <v>1428</v>
      </c>
    </row>
    <row r="71147" spans="1:47" hidden="1" x14ac:dyDescent="0.2">
      <c r="A71147" s="130">
        <v>1312</v>
      </c>
      <c r="B71147" s="130">
        <v>1312</v>
      </c>
      <c r="H71147" s="8" t="s">
        <v>148</v>
      </c>
      <c r="M71147" s="154">
        <v>44743.986111111109</v>
      </c>
      <c r="O71147" s="6" t="s">
        <v>80710</v>
      </c>
      <c r="AG71147" s="9" t="s">
        <v>80572</v>
      </c>
      <c r="AH71147" s="41" t="s">
        <v>54622</v>
      </c>
      <c r="AK71147" s="9" t="s">
        <v>149</v>
      </c>
      <c r="AP71147" s="83">
        <v>0.168421052631579</v>
      </c>
      <c r="AQ71147" s="10" t="s">
        <v>587</v>
      </c>
      <c r="AR71147" s="174" t="s">
        <v>84</v>
      </c>
      <c r="AS71147" s="174" t="s">
        <v>19829</v>
      </c>
      <c r="AT71147" s="175" t="s">
        <v>1428</v>
      </c>
      <c r="AU71147" s="175" t="s">
        <v>1428</v>
      </c>
    </row>
    <row r="71148" spans="1:47" hidden="1" x14ac:dyDescent="0.2">
      <c r="A71148" s="130">
        <v>1312</v>
      </c>
      <c r="B71148" s="130">
        <v>1312</v>
      </c>
      <c r="H71148" s="8" t="s">
        <v>148</v>
      </c>
      <c r="M71148" s="154">
        <v>44743.986111111109</v>
      </c>
      <c r="O71148" s="6" t="s">
        <v>80710</v>
      </c>
      <c r="AG71148" s="9" t="s">
        <v>80573</v>
      </c>
      <c r="AH71148" s="41" t="s">
        <v>54623</v>
      </c>
      <c r="AK71148" s="9" t="s">
        <v>149</v>
      </c>
      <c r="AP71148" s="83" t="s">
        <v>722</v>
      </c>
      <c r="AQ71148" s="10" t="s">
        <v>587</v>
      </c>
      <c r="AR71148" s="174" t="s">
        <v>84</v>
      </c>
      <c r="AS71148" s="174" t="s">
        <v>19829</v>
      </c>
      <c r="AT71148" s="175" t="s">
        <v>1428</v>
      </c>
      <c r="AU71148" s="175" t="s">
        <v>1428</v>
      </c>
    </row>
    <row r="71149" spans="1:47" hidden="1" x14ac:dyDescent="0.2">
      <c r="A71149" s="130">
        <v>1312</v>
      </c>
      <c r="B71149" s="130">
        <v>1312</v>
      </c>
      <c r="H71149" s="8" t="s">
        <v>148</v>
      </c>
      <c r="M71149" s="154">
        <v>44743.986111111109</v>
      </c>
      <c r="O71149" s="6" t="s">
        <v>80710</v>
      </c>
      <c r="AG71149" s="9" t="s">
        <v>80574</v>
      </c>
      <c r="AH71149" s="41" t="s">
        <v>54608</v>
      </c>
      <c r="AK71149" s="9" t="s">
        <v>149</v>
      </c>
      <c r="AP71149" s="83" t="s">
        <v>722</v>
      </c>
      <c r="AQ71149" s="10" t="s">
        <v>587</v>
      </c>
      <c r="AR71149" s="174" t="s">
        <v>84</v>
      </c>
      <c r="AS71149" s="174" t="s">
        <v>19829</v>
      </c>
      <c r="AT71149" s="175" t="s">
        <v>1428</v>
      </c>
      <c r="AU71149" s="175" t="s">
        <v>1428</v>
      </c>
    </row>
    <row r="71150" spans="1:47" hidden="1" x14ac:dyDescent="0.2">
      <c r="A71150" s="130">
        <v>1312</v>
      </c>
      <c r="B71150" s="130">
        <v>1312</v>
      </c>
      <c r="H71150" s="8" t="s">
        <v>148</v>
      </c>
      <c r="M71150" s="154">
        <v>44743.986111111109</v>
      </c>
      <c r="O71150" s="6" t="s">
        <v>80710</v>
      </c>
      <c r="AG71150" s="9" t="s">
        <v>80575</v>
      </c>
      <c r="AH71150" s="41" t="s">
        <v>54602</v>
      </c>
      <c r="AK71150" s="9" t="s">
        <v>149</v>
      </c>
      <c r="AP71150" s="83">
        <v>0.36842105263157898</v>
      </c>
      <c r="AQ71150" s="10" t="s">
        <v>587</v>
      </c>
      <c r="AR71150" s="174" t="s">
        <v>84</v>
      </c>
      <c r="AS71150" s="174" t="s">
        <v>19829</v>
      </c>
      <c r="AT71150" s="175" t="s">
        <v>1428</v>
      </c>
      <c r="AU71150" s="175" t="s">
        <v>1428</v>
      </c>
    </row>
    <row r="71151" spans="1:47" hidden="1" x14ac:dyDescent="0.2">
      <c r="A71151" s="130">
        <v>1312</v>
      </c>
      <c r="B71151" s="130">
        <v>1312</v>
      </c>
      <c r="H71151" s="8" t="s">
        <v>148</v>
      </c>
      <c r="M71151" s="154">
        <v>44743.986111111109</v>
      </c>
      <c r="O71151" s="6" t="s">
        <v>80710</v>
      </c>
      <c r="AG71151" s="9" t="s">
        <v>80576</v>
      </c>
      <c r="AH71151" s="41" t="s">
        <v>54625</v>
      </c>
      <c r="AK71151" s="9" t="s">
        <v>149</v>
      </c>
      <c r="AP71151" s="83" t="s">
        <v>722</v>
      </c>
      <c r="AQ71151" s="10" t="s">
        <v>587</v>
      </c>
      <c r="AR71151" s="174" t="s">
        <v>84</v>
      </c>
      <c r="AS71151" s="174" t="s">
        <v>19829</v>
      </c>
      <c r="AT71151" s="175" t="s">
        <v>1428</v>
      </c>
      <c r="AU71151" s="175" t="s">
        <v>1428</v>
      </c>
    </row>
    <row r="71152" spans="1:47" hidden="1" x14ac:dyDescent="0.2">
      <c r="A71152" s="130">
        <v>1312</v>
      </c>
      <c r="B71152" s="130">
        <v>1312</v>
      </c>
      <c r="H71152" s="8" t="s">
        <v>148</v>
      </c>
      <c r="M71152" s="154">
        <v>44743.986111111109</v>
      </c>
      <c r="O71152" s="6" t="s">
        <v>80710</v>
      </c>
      <c r="AG71152" s="9" t="s">
        <v>80577</v>
      </c>
      <c r="AH71152" s="41" t="s">
        <v>38388</v>
      </c>
      <c r="AK71152" s="9" t="s">
        <v>149</v>
      </c>
      <c r="AP71152" s="83">
        <v>0.18157894736842101</v>
      </c>
      <c r="AQ71152" s="10" t="s">
        <v>587</v>
      </c>
      <c r="AR71152" s="174" t="s">
        <v>84</v>
      </c>
      <c r="AS71152" s="174" t="s">
        <v>19829</v>
      </c>
      <c r="AT71152" s="175" t="s">
        <v>1428</v>
      </c>
      <c r="AU71152" s="175" t="s">
        <v>1428</v>
      </c>
    </row>
    <row r="71153" spans="1:47" hidden="1" x14ac:dyDescent="0.2">
      <c r="A71153" s="130">
        <v>1312</v>
      </c>
      <c r="B71153" s="130">
        <v>1312</v>
      </c>
      <c r="H71153" s="8" t="s">
        <v>148</v>
      </c>
      <c r="M71153" s="154">
        <v>44743.989583333336</v>
      </c>
      <c r="O71153" s="6" t="s">
        <v>80710</v>
      </c>
      <c r="AG71153" s="9" t="s">
        <v>80578</v>
      </c>
      <c r="AH71153" s="41" t="s">
        <v>54605</v>
      </c>
      <c r="AK71153" s="9" t="s">
        <v>149</v>
      </c>
      <c r="AP71153" s="83" t="s">
        <v>722</v>
      </c>
      <c r="AQ71153" s="10" t="s">
        <v>587</v>
      </c>
      <c r="AR71153" s="174" t="s">
        <v>84</v>
      </c>
      <c r="AS71153" s="174" t="s">
        <v>19829</v>
      </c>
      <c r="AT71153" s="175" t="s">
        <v>1428</v>
      </c>
      <c r="AU71153" s="175" t="s">
        <v>1428</v>
      </c>
    </row>
    <row r="71154" spans="1:47" hidden="1" x14ac:dyDescent="0.2">
      <c r="A71154" s="130">
        <v>1312</v>
      </c>
      <c r="B71154" s="130">
        <v>1312</v>
      </c>
      <c r="H71154" s="8" t="s">
        <v>148</v>
      </c>
      <c r="M71154" s="154">
        <v>44743.989583333336</v>
      </c>
      <c r="O71154" s="6" t="s">
        <v>80710</v>
      </c>
      <c r="AG71154" s="9" t="s">
        <v>80579</v>
      </c>
      <c r="AH71154" s="41" t="s">
        <v>735</v>
      </c>
      <c r="AK71154" s="9" t="s">
        <v>149</v>
      </c>
      <c r="AP71154" s="83" t="s">
        <v>722</v>
      </c>
      <c r="AQ71154" s="10" t="s">
        <v>587</v>
      </c>
      <c r="AR71154" s="174" t="s">
        <v>84</v>
      </c>
      <c r="AS71154" s="174" t="s">
        <v>19829</v>
      </c>
      <c r="AT71154" s="175" t="s">
        <v>1428</v>
      </c>
      <c r="AU71154" s="175" t="s">
        <v>1428</v>
      </c>
    </row>
    <row r="71155" spans="1:47" hidden="1" x14ac:dyDescent="0.2">
      <c r="A71155" s="130">
        <v>1312</v>
      </c>
      <c r="B71155" s="130">
        <v>1312</v>
      </c>
      <c r="H71155" s="8" t="s">
        <v>148</v>
      </c>
      <c r="M71155" s="154">
        <v>44743.989583333336</v>
      </c>
      <c r="O71155" s="6" t="s">
        <v>80710</v>
      </c>
      <c r="AG71155" s="9" t="s">
        <v>80580</v>
      </c>
      <c r="AH71155" s="41" t="s">
        <v>724</v>
      </c>
      <c r="AK71155" s="9" t="s">
        <v>149</v>
      </c>
      <c r="AP71155" s="83">
        <v>0.21333333333333299</v>
      </c>
      <c r="AQ71155" s="10" t="s">
        <v>587</v>
      </c>
      <c r="AR71155" s="174" t="s">
        <v>84</v>
      </c>
      <c r="AS71155" s="174" t="s">
        <v>19829</v>
      </c>
      <c r="AT71155" s="175" t="s">
        <v>1428</v>
      </c>
      <c r="AU71155" s="175" t="s">
        <v>1428</v>
      </c>
    </row>
    <row r="71156" spans="1:47" hidden="1" x14ac:dyDescent="0.2">
      <c r="A71156" s="130">
        <v>1312</v>
      </c>
      <c r="B71156" s="130">
        <v>1312</v>
      </c>
      <c r="H71156" s="8" t="s">
        <v>148</v>
      </c>
      <c r="M71156" s="154">
        <v>44743.989583333336</v>
      </c>
      <c r="O71156" s="6" t="s">
        <v>80710</v>
      </c>
      <c r="AG71156" s="9" t="s">
        <v>80581</v>
      </c>
      <c r="AH71156" s="41" t="s">
        <v>54612</v>
      </c>
      <c r="AK71156" s="9" t="s">
        <v>149</v>
      </c>
      <c r="AP71156" s="83" t="s">
        <v>722</v>
      </c>
      <c r="AQ71156" s="10" t="s">
        <v>587</v>
      </c>
      <c r="AR71156" s="174" t="s">
        <v>84</v>
      </c>
      <c r="AS71156" s="174" t="s">
        <v>19829</v>
      </c>
      <c r="AT71156" s="175" t="s">
        <v>1428</v>
      </c>
      <c r="AU71156" s="175" t="s">
        <v>1428</v>
      </c>
    </row>
    <row r="71157" spans="1:47" hidden="1" x14ac:dyDescent="0.2">
      <c r="A71157" s="130">
        <v>1312</v>
      </c>
      <c r="B71157" s="130">
        <v>1312</v>
      </c>
      <c r="H71157" s="8" t="s">
        <v>148</v>
      </c>
      <c r="M71157" s="154">
        <v>44743.989583333336</v>
      </c>
      <c r="O71157" s="6" t="s">
        <v>80710</v>
      </c>
      <c r="AG71157" s="9" t="s">
        <v>80582</v>
      </c>
      <c r="AH71157" s="41" t="s">
        <v>20833</v>
      </c>
      <c r="AK71157" s="9" t="s">
        <v>149</v>
      </c>
      <c r="AP71157" s="83" t="s">
        <v>722</v>
      </c>
      <c r="AQ71157" s="10" t="s">
        <v>587</v>
      </c>
      <c r="AR71157" s="174" t="s">
        <v>84</v>
      </c>
      <c r="AS71157" s="174" t="s">
        <v>19829</v>
      </c>
      <c r="AT71157" s="175" t="s">
        <v>1428</v>
      </c>
      <c r="AU71157" s="175" t="s">
        <v>1428</v>
      </c>
    </row>
    <row r="71158" spans="1:47" hidden="1" x14ac:dyDescent="0.2">
      <c r="A71158" s="130">
        <v>1312</v>
      </c>
      <c r="B71158" s="130">
        <v>1312</v>
      </c>
      <c r="H71158" s="8" t="s">
        <v>148</v>
      </c>
      <c r="M71158" s="154">
        <v>44743.989583333336</v>
      </c>
      <c r="O71158" s="6" t="s">
        <v>80710</v>
      </c>
      <c r="AG71158" s="9" t="s">
        <v>80583</v>
      </c>
      <c r="AH71158" s="41" t="s">
        <v>730</v>
      </c>
      <c r="AK71158" s="9" t="s">
        <v>149</v>
      </c>
      <c r="AP71158" s="83">
        <v>0.4</v>
      </c>
      <c r="AQ71158" s="10" t="s">
        <v>587</v>
      </c>
      <c r="AR71158" s="174" t="s">
        <v>84</v>
      </c>
      <c r="AS71158" s="174" t="s">
        <v>19829</v>
      </c>
      <c r="AT71158" s="175" t="s">
        <v>1428</v>
      </c>
      <c r="AU71158" s="175" t="s">
        <v>1428</v>
      </c>
    </row>
    <row r="71159" spans="1:47" hidden="1" x14ac:dyDescent="0.2">
      <c r="A71159" s="130">
        <v>1312</v>
      </c>
      <c r="B71159" s="130">
        <v>1312</v>
      </c>
      <c r="H71159" s="8" t="s">
        <v>148</v>
      </c>
      <c r="M71159" s="154">
        <v>44743.989583333336</v>
      </c>
      <c r="O71159" s="6" t="s">
        <v>80710</v>
      </c>
      <c r="AG71159" s="9" t="s">
        <v>80584</v>
      </c>
      <c r="AH71159" s="41" t="s">
        <v>736</v>
      </c>
      <c r="AK71159" s="9" t="s">
        <v>149</v>
      </c>
      <c r="AP71159" s="83" t="s">
        <v>722</v>
      </c>
      <c r="AQ71159" s="10" t="s">
        <v>587</v>
      </c>
      <c r="AR71159" s="174" t="s">
        <v>84</v>
      </c>
      <c r="AS71159" s="174" t="s">
        <v>19829</v>
      </c>
      <c r="AT71159" s="175" t="s">
        <v>1428</v>
      </c>
      <c r="AU71159" s="175" t="s">
        <v>1428</v>
      </c>
    </row>
    <row r="71160" spans="1:47" hidden="1" x14ac:dyDescent="0.2">
      <c r="A71160" s="130">
        <v>1312</v>
      </c>
      <c r="B71160" s="130">
        <v>1312</v>
      </c>
      <c r="H71160" s="8" t="s">
        <v>148</v>
      </c>
      <c r="M71160" s="154">
        <v>44743.989583333336</v>
      </c>
      <c r="O71160" s="6" t="s">
        <v>80710</v>
      </c>
      <c r="AG71160" s="9" t="s">
        <v>80585</v>
      </c>
      <c r="AH71160" s="41" t="s">
        <v>54613</v>
      </c>
      <c r="AK71160" s="9" t="s">
        <v>149</v>
      </c>
      <c r="AP71160" s="83">
        <v>0.32775119617224902</v>
      </c>
      <c r="AQ71160" s="10" t="s">
        <v>587</v>
      </c>
      <c r="AR71160" s="174" t="s">
        <v>84</v>
      </c>
      <c r="AS71160" s="174" t="s">
        <v>19829</v>
      </c>
      <c r="AT71160" s="175" t="s">
        <v>1428</v>
      </c>
      <c r="AU71160" s="175" t="s">
        <v>1428</v>
      </c>
    </row>
    <row r="71161" spans="1:47" hidden="1" x14ac:dyDescent="0.2">
      <c r="A71161" s="130">
        <v>1312</v>
      </c>
      <c r="B71161" s="130">
        <v>1312</v>
      </c>
      <c r="H71161" s="8" t="s">
        <v>148</v>
      </c>
      <c r="M71161" s="154">
        <v>44743.989583333336</v>
      </c>
      <c r="O71161" s="6" t="s">
        <v>80710</v>
      </c>
      <c r="AG71161" s="9" t="s">
        <v>80586</v>
      </c>
      <c r="AH71161" s="41" t="s">
        <v>54614</v>
      </c>
      <c r="AK71161" s="9" t="s">
        <v>149</v>
      </c>
      <c r="AP71161" s="83" t="s">
        <v>722</v>
      </c>
      <c r="AQ71161" s="10" t="s">
        <v>587</v>
      </c>
      <c r="AR71161" s="174" t="s">
        <v>84</v>
      </c>
      <c r="AS71161" s="174" t="s">
        <v>19829</v>
      </c>
      <c r="AT71161" s="175" t="s">
        <v>1428</v>
      </c>
      <c r="AU71161" s="175" t="s">
        <v>1428</v>
      </c>
    </row>
    <row r="71162" spans="1:47" hidden="1" x14ac:dyDescent="0.2">
      <c r="A71162" s="130">
        <v>1312</v>
      </c>
      <c r="B71162" s="130">
        <v>1312</v>
      </c>
      <c r="H71162" s="8" t="s">
        <v>148</v>
      </c>
      <c r="M71162" s="154">
        <v>44743.989583333336</v>
      </c>
      <c r="O71162" s="6" t="s">
        <v>80710</v>
      </c>
      <c r="AG71162" s="9" t="s">
        <v>80587</v>
      </c>
      <c r="AH71162" s="41" t="s">
        <v>54615</v>
      </c>
      <c r="AK71162" s="9" t="s">
        <v>149</v>
      </c>
      <c r="AP71162" s="83">
        <v>0.205741626794258</v>
      </c>
      <c r="AQ71162" s="10" t="s">
        <v>587</v>
      </c>
      <c r="AR71162" s="174" t="s">
        <v>84</v>
      </c>
      <c r="AS71162" s="174" t="s">
        <v>19829</v>
      </c>
      <c r="AT71162" s="175" t="s">
        <v>1428</v>
      </c>
      <c r="AU71162" s="175" t="s">
        <v>1428</v>
      </c>
    </row>
    <row r="71163" spans="1:47" hidden="1" x14ac:dyDescent="0.2">
      <c r="A71163" s="130">
        <v>1312</v>
      </c>
      <c r="B71163" s="130">
        <v>1312</v>
      </c>
      <c r="H71163" s="8" t="s">
        <v>148</v>
      </c>
      <c r="M71163" s="154">
        <v>44743.989583333336</v>
      </c>
      <c r="O71163" s="6" t="s">
        <v>80710</v>
      </c>
      <c r="AG71163" s="9" t="s">
        <v>80588</v>
      </c>
      <c r="AH71163" s="41" t="s">
        <v>54599</v>
      </c>
      <c r="AK71163" s="9" t="s">
        <v>149</v>
      </c>
      <c r="AP71163" s="83" t="s">
        <v>722</v>
      </c>
      <c r="AQ71163" s="10" t="s">
        <v>587</v>
      </c>
      <c r="AR71163" s="174" t="s">
        <v>84</v>
      </c>
      <c r="AS71163" s="174" t="s">
        <v>19829</v>
      </c>
      <c r="AT71163" s="175" t="s">
        <v>1428</v>
      </c>
      <c r="AU71163" s="175" t="s">
        <v>1428</v>
      </c>
    </row>
    <row r="71164" spans="1:47" hidden="1" x14ac:dyDescent="0.2">
      <c r="A71164" s="130">
        <v>1312</v>
      </c>
      <c r="B71164" s="130">
        <v>1312</v>
      </c>
      <c r="H71164" s="8" t="s">
        <v>148</v>
      </c>
      <c r="M71164" s="154">
        <v>44743.989583333336</v>
      </c>
      <c r="O71164" s="6" t="s">
        <v>80710</v>
      </c>
      <c r="AG71164" s="9" t="s">
        <v>80589</v>
      </c>
      <c r="AH71164" s="41" t="s">
        <v>54616</v>
      </c>
      <c r="AK71164" s="9" t="s">
        <v>149</v>
      </c>
      <c r="AP71164" s="83">
        <v>0.25321637426900601</v>
      </c>
      <c r="AQ71164" s="10" t="s">
        <v>587</v>
      </c>
      <c r="AR71164" s="174" t="s">
        <v>84</v>
      </c>
      <c r="AS71164" s="174" t="s">
        <v>19829</v>
      </c>
      <c r="AT71164" s="175" t="s">
        <v>1428</v>
      </c>
      <c r="AU71164" s="175" t="s">
        <v>1428</v>
      </c>
    </row>
    <row r="71165" spans="1:47" hidden="1" x14ac:dyDescent="0.2">
      <c r="A71165" s="130">
        <v>1312</v>
      </c>
      <c r="B71165" s="130">
        <v>1312</v>
      </c>
      <c r="H71165" s="8" t="s">
        <v>148</v>
      </c>
      <c r="M71165" s="154">
        <v>44743.989583333336</v>
      </c>
      <c r="O71165" s="6" t="s">
        <v>80710</v>
      </c>
      <c r="AG71165" s="9" t="s">
        <v>80590</v>
      </c>
      <c r="AH71165" s="41" t="s">
        <v>18960</v>
      </c>
      <c r="AK71165" s="9" t="s">
        <v>149</v>
      </c>
      <c r="AP71165" s="83">
        <v>0.28133971291866</v>
      </c>
      <c r="AQ71165" s="10" t="s">
        <v>587</v>
      </c>
      <c r="AR71165" s="174" t="s">
        <v>84</v>
      </c>
      <c r="AS71165" s="174" t="s">
        <v>19829</v>
      </c>
      <c r="AT71165" s="175" t="s">
        <v>1428</v>
      </c>
      <c r="AU71165" s="175" t="s">
        <v>1428</v>
      </c>
    </row>
    <row r="71166" spans="1:47" hidden="1" x14ac:dyDescent="0.2">
      <c r="A71166" s="130">
        <v>1312</v>
      </c>
      <c r="B71166" s="130">
        <v>1312</v>
      </c>
      <c r="H71166" s="8" t="s">
        <v>148</v>
      </c>
      <c r="M71166" s="154">
        <v>44743.989583333336</v>
      </c>
      <c r="O71166" s="6" t="s">
        <v>80710</v>
      </c>
      <c r="AG71166" s="9" t="s">
        <v>80591</v>
      </c>
      <c r="AH71166" s="41" t="s">
        <v>727</v>
      </c>
      <c r="AK71166" s="9" t="s">
        <v>149</v>
      </c>
      <c r="AP71166" s="83" t="s">
        <v>722</v>
      </c>
      <c r="AQ71166" s="10" t="s">
        <v>587</v>
      </c>
      <c r="AR71166" s="174" t="s">
        <v>84</v>
      </c>
      <c r="AS71166" s="174" t="s">
        <v>19829</v>
      </c>
      <c r="AT71166" s="175" t="s">
        <v>1428</v>
      </c>
      <c r="AU71166" s="175" t="s">
        <v>1428</v>
      </c>
    </row>
    <row r="71167" spans="1:47" hidden="1" x14ac:dyDescent="0.2">
      <c r="A71167" s="130">
        <v>1312</v>
      </c>
      <c r="B71167" s="130">
        <v>1312</v>
      </c>
      <c r="H71167" s="8" t="s">
        <v>148</v>
      </c>
      <c r="M71167" s="154">
        <v>44743.989583333336</v>
      </c>
      <c r="O71167" s="6" t="s">
        <v>80710</v>
      </c>
      <c r="AG71167" s="9" t="s">
        <v>80592</v>
      </c>
      <c r="AH71167" s="41" t="s">
        <v>38389</v>
      </c>
      <c r="AK71167" s="9" t="s">
        <v>149</v>
      </c>
      <c r="AP71167" s="83">
        <v>0.60175438596491204</v>
      </c>
      <c r="AQ71167" s="10" t="s">
        <v>587</v>
      </c>
      <c r="AR71167" s="174" t="s">
        <v>84</v>
      </c>
      <c r="AS71167" s="174" t="s">
        <v>19829</v>
      </c>
      <c r="AT71167" s="175" t="s">
        <v>1428</v>
      </c>
      <c r="AU71167" s="175" t="s">
        <v>1428</v>
      </c>
    </row>
    <row r="71168" spans="1:47" hidden="1" x14ac:dyDescent="0.2">
      <c r="A71168" s="130">
        <v>1312</v>
      </c>
      <c r="B71168" s="130">
        <v>1312</v>
      </c>
      <c r="H71168" s="8" t="s">
        <v>148</v>
      </c>
      <c r="M71168" s="154">
        <v>44743.989583333336</v>
      </c>
      <c r="O71168" s="6" t="s">
        <v>80710</v>
      </c>
      <c r="AG71168" s="9" t="s">
        <v>80593</v>
      </c>
      <c r="AH71168" s="41" t="s">
        <v>54617</v>
      </c>
      <c r="AK71168" s="9" t="s">
        <v>149</v>
      </c>
      <c r="AP71168" s="83" t="s">
        <v>722</v>
      </c>
      <c r="AQ71168" s="10" t="s">
        <v>587</v>
      </c>
      <c r="AR71168" s="174" t="s">
        <v>84</v>
      </c>
      <c r="AS71168" s="174" t="s">
        <v>19829</v>
      </c>
      <c r="AT71168" s="175" t="s">
        <v>1428</v>
      </c>
      <c r="AU71168" s="175" t="s">
        <v>1428</v>
      </c>
    </row>
    <row r="71169" spans="1:47" hidden="1" x14ac:dyDescent="0.2">
      <c r="A71169" s="130">
        <v>1312</v>
      </c>
      <c r="B71169" s="130">
        <v>1312</v>
      </c>
      <c r="H71169" s="8" t="s">
        <v>148</v>
      </c>
      <c r="M71169" s="154">
        <v>44743.989583333336</v>
      </c>
      <c r="O71169" s="6" t="s">
        <v>80710</v>
      </c>
      <c r="AG71169" s="9" t="s">
        <v>80594</v>
      </c>
      <c r="AH71169" s="41" t="s">
        <v>54626</v>
      </c>
      <c r="AK71169" s="9" t="s">
        <v>149</v>
      </c>
      <c r="AP71169" s="83" t="s">
        <v>722</v>
      </c>
      <c r="AQ71169" s="10" t="s">
        <v>587</v>
      </c>
      <c r="AR71169" s="174" t="s">
        <v>84</v>
      </c>
      <c r="AS71169" s="174" t="s">
        <v>19829</v>
      </c>
      <c r="AT71169" s="175" t="s">
        <v>1428</v>
      </c>
      <c r="AU71169" s="175" t="s">
        <v>1428</v>
      </c>
    </row>
    <row r="71170" spans="1:47" hidden="1" x14ac:dyDescent="0.2">
      <c r="A71170" s="130">
        <v>1312</v>
      </c>
      <c r="B71170" s="130">
        <v>1312</v>
      </c>
      <c r="H71170" s="8" t="s">
        <v>148</v>
      </c>
      <c r="M71170" s="154">
        <v>44743.989583333336</v>
      </c>
      <c r="O71170" s="6" t="s">
        <v>80710</v>
      </c>
      <c r="AG71170" s="9" t="s">
        <v>80595</v>
      </c>
      <c r="AH71170" s="41" t="s">
        <v>54618</v>
      </c>
      <c r="AK71170" s="9" t="s">
        <v>149</v>
      </c>
      <c r="AP71170" s="83">
        <v>0.115789473684211</v>
      </c>
      <c r="AQ71170" s="10" t="s">
        <v>587</v>
      </c>
      <c r="AR71170" s="174" t="s">
        <v>84</v>
      </c>
      <c r="AS71170" s="174" t="s">
        <v>19829</v>
      </c>
      <c r="AT71170" s="175" t="s">
        <v>1428</v>
      </c>
      <c r="AU71170" s="175" t="s">
        <v>1428</v>
      </c>
    </row>
    <row r="71171" spans="1:47" hidden="1" x14ac:dyDescent="0.2">
      <c r="A71171" s="130">
        <v>1312</v>
      </c>
      <c r="B71171" s="130">
        <v>1312</v>
      </c>
      <c r="H71171" s="8" t="s">
        <v>148</v>
      </c>
      <c r="M71171" s="154">
        <v>44743.989583333336</v>
      </c>
      <c r="O71171" s="6" t="s">
        <v>80710</v>
      </c>
      <c r="AG71171" s="9" t="s">
        <v>80596</v>
      </c>
      <c r="AH71171" s="41" t="s">
        <v>54619</v>
      </c>
      <c r="AK71171" s="9" t="s">
        <v>149</v>
      </c>
      <c r="AP71171" s="83">
        <v>0.115789473684211</v>
      </c>
      <c r="AQ71171" s="10" t="s">
        <v>587</v>
      </c>
      <c r="AR71171" s="174" t="s">
        <v>84</v>
      </c>
      <c r="AS71171" s="174" t="s">
        <v>19829</v>
      </c>
      <c r="AT71171" s="175" t="s">
        <v>1428</v>
      </c>
      <c r="AU71171" s="175" t="s">
        <v>1428</v>
      </c>
    </row>
    <row r="71172" spans="1:47" hidden="1" x14ac:dyDescent="0.2">
      <c r="A71172" s="130">
        <v>1312</v>
      </c>
      <c r="B71172" s="130">
        <v>1312</v>
      </c>
      <c r="H71172" s="8" t="s">
        <v>148</v>
      </c>
      <c r="M71172" s="154">
        <v>44743.989583333336</v>
      </c>
      <c r="O71172" s="6" t="s">
        <v>80710</v>
      </c>
      <c r="AG71172" s="9" t="s">
        <v>80597</v>
      </c>
      <c r="AH71172" s="41" t="s">
        <v>733</v>
      </c>
      <c r="AK71172" s="9" t="s">
        <v>149</v>
      </c>
      <c r="AP71172" s="83">
        <v>0.105263157894737</v>
      </c>
      <c r="AQ71172" s="10" t="s">
        <v>587</v>
      </c>
      <c r="AR71172" s="174" t="s">
        <v>84</v>
      </c>
      <c r="AS71172" s="174" t="s">
        <v>19829</v>
      </c>
      <c r="AT71172" s="175" t="s">
        <v>1428</v>
      </c>
      <c r="AU71172" s="175" t="s">
        <v>1428</v>
      </c>
    </row>
    <row r="71173" spans="1:47" hidden="1" x14ac:dyDescent="0.2">
      <c r="A71173" s="130">
        <v>1312</v>
      </c>
      <c r="B71173" s="130">
        <v>1312</v>
      </c>
      <c r="H71173" s="8" t="s">
        <v>148</v>
      </c>
      <c r="M71173" s="154">
        <v>44743.989583333336</v>
      </c>
      <c r="O71173" s="6" t="s">
        <v>80710</v>
      </c>
      <c r="AG71173" s="9" t="s">
        <v>80598</v>
      </c>
      <c r="AH71173" s="41" t="s">
        <v>731</v>
      </c>
      <c r="AK71173" s="9" t="s">
        <v>149</v>
      </c>
      <c r="AP71173" s="83">
        <v>0.115789473684211</v>
      </c>
      <c r="AQ71173" s="10" t="s">
        <v>587</v>
      </c>
      <c r="AR71173" s="174" t="s">
        <v>84</v>
      </c>
      <c r="AS71173" s="174" t="s">
        <v>19829</v>
      </c>
      <c r="AT71173" s="175" t="s">
        <v>1428</v>
      </c>
      <c r="AU71173" s="175" t="s">
        <v>1428</v>
      </c>
    </row>
    <row r="71174" spans="1:47" hidden="1" x14ac:dyDescent="0.2">
      <c r="A71174" s="130">
        <v>1312</v>
      </c>
      <c r="B71174" s="130">
        <v>1312</v>
      </c>
      <c r="H71174" s="8" t="s">
        <v>148</v>
      </c>
      <c r="M71174" s="154">
        <v>44743.989583333336</v>
      </c>
      <c r="O71174" s="6" t="s">
        <v>80710</v>
      </c>
      <c r="AG71174" s="9" t="s">
        <v>80599</v>
      </c>
      <c r="AH71174" s="41" t="s">
        <v>734</v>
      </c>
      <c r="AK71174" s="9" t="s">
        <v>149</v>
      </c>
      <c r="AP71174" s="83" t="s">
        <v>722</v>
      </c>
      <c r="AQ71174" s="10" t="s">
        <v>587</v>
      </c>
      <c r="AR71174" s="174" t="s">
        <v>84</v>
      </c>
      <c r="AS71174" s="174" t="s">
        <v>19829</v>
      </c>
      <c r="AT71174" s="175" t="s">
        <v>1428</v>
      </c>
      <c r="AU71174" s="175" t="s">
        <v>1428</v>
      </c>
    </row>
    <row r="71175" spans="1:47" hidden="1" x14ac:dyDescent="0.2">
      <c r="A71175" s="130">
        <v>1312</v>
      </c>
      <c r="B71175" s="130">
        <v>1312</v>
      </c>
      <c r="H71175" s="8" t="s">
        <v>148</v>
      </c>
      <c r="M71175" s="154">
        <v>44743.989583333336</v>
      </c>
      <c r="O71175" s="6" t="s">
        <v>80710</v>
      </c>
      <c r="AG71175" s="9" t="s">
        <v>80600</v>
      </c>
      <c r="AH71175" s="41" t="s">
        <v>54620</v>
      </c>
      <c r="AK71175" s="9" t="s">
        <v>149</v>
      </c>
      <c r="AP71175" s="83" t="s">
        <v>722</v>
      </c>
      <c r="AQ71175" s="10" t="s">
        <v>587</v>
      </c>
      <c r="AR71175" s="174" t="s">
        <v>84</v>
      </c>
      <c r="AS71175" s="174" t="s">
        <v>19829</v>
      </c>
      <c r="AT71175" s="175" t="s">
        <v>1428</v>
      </c>
      <c r="AU71175" s="175" t="s">
        <v>1428</v>
      </c>
    </row>
    <row r="71176" spans="1:47" hidden="1" x14ac:dyDescent="0.2">
      <c r="A71176" s="130">
        <v>1312</v>
      </c>
      <c r="B71176" s="130">
        <v>1312</v>
      </c>
      <c r="H71176" s="8" t="s">
        <v>148</v>
      </c>
      <c r="M71176" s="154">
        <v>44743.989583333336</v>
      </c>
      <c r="O71176" s="6" t="s">
        <v>80710</v>
      </c>
      <c r="AG71176" s="9" t="s">
        <v>80601</v>
      </c>
      <c r="AH71176" s="41" t="s">
        <v>54610</v>
      </c>
      <c r="AK71176" s="9" t="s">
        <v>149</v>
      </c>
      <c r="AP71176" s="83" t="s">
        <v>722</v>
      </c>
      <c r="AQ71176" s="10" t="s">
        <v>587</v>
      </c>
      <c r="AR71176" s="174" t="s">
        <v>84</v>
      </c>
      <c r="AS71176" s="174" t="s">
        <v>19829</v>
      </c>
      <c r="AT71176" s="175" t="s">
        <v>1428</v>
      </c>
      <c r="AU71176" s="175" t="s">
        <v>1428</v>
      </c>
    </row>
    <row r="71177" spans="1:47" hidden="1" x14ac:dyDescent="0.2">
      <c r="A71177" s="130">
        <v>1312</v>
      </c>
      <c r="B71177" s="130">
        <v>1312</v>
      </c>
      <c r="H71177" s="8" t="s">
        <v>148</v>
      </c>
      <c r="M71177" s="154">
        <v>44743.989583333336</v>
      </c>
      <c r="O71177" s="6" t="s">
        <v>80710</v>
      </c>
      <c r="AG71177" s="9" t="s">
        <v>80602</v>
      </c>
      <c r="AH71177" s="41" t="s">
        <v>38386</v>
      </c>
      <c r="AK71177" s="9" t="s">
        <v>149</v>
      </c>
      <c r="AP71177" s="83">
        <v>0.18947368421052599</v>
      </c>
      <c r="AQ71177" s="10" t="s">
        <v>587</v>
      </c>
      <c r="AR71177" s="174" t="s">
        <v>84</v>
      </c>
      <c r="AS71177" s="174" t="s">
        <v>19829</v>
      </c>
      <c r="AT71177" s="175" t="s">
        <v>1428</v>
      </c>
      <c r="AU71177" s="175" t="s">
        <v>1428</v>
      </c>
    </row>
    <row r="71178" spans="1:47" hidden="1" x14ac:dyDescent="0.2">
      <c r="A71178" s="130">
        <v>1312</v>
      </c>
      <c r="B71178" s="130">
        <v>1312</v>
      </c>
      <c r="H71178" s="8" t="s">
        <v>148</v>
      </c>
      <c r="M71178" s="154">
        <v>44743.989583333336</v>
      </c>
      <c r="O71178" s="6" t="s">
        <v>80710</v>
      </c>
      <c r="AG71178" s="9" t="s">
        <v>80603</v>
      </c>
      <c r="AH71178" s="41" t="s">
        <v>54621</v>
      </c>
      <c r="AK71178" s="9" t="s">
        <v>149</v>
      </c>
      <c r="AP71178" s="83" t="s">
        <v>722</v>
      </c>
      <c r="AQ71178" s="10" t="s">
        <v>587</v>
      </c>
      <c r="AR71178" s="174" t="s">
        <v>84</v>
      </c>
      <c r="AS71178" s="174" t="s">
        <v>19829</v>
      </c>
      <c r="AT71178" s="175" t="s">
        <v>1428</v>
      </c>
      <c r="AU71178" s="175" t="s">
        <v>1428</v>
      </c>
    </row>
    <row r="71179" spans="1:47" hidden="1" x14ac:dyDescent="0.2">
      <c r="A71179" s="130">
        <v>1312</v>
      </c>
      <c r="B71179" s="130">
        <v>1312</v>
      </c>
      <c r="H71179" s="8" t="s">
        <v>148</v>
      </c>
      <c r="M71179" s="154">
        <v>44743.989583333336</v>
      </c>
      <c r="O71179" s="6" t="s">
        <v>80710</v>
      </c>
      <c r="AG71179" s="9" t="s">
        <v>80604</v>
      </c>
      <c r="AH71179" s="41" t="s">
        <v>54622</v>
      </c>
      <c r="AK71179" s="9" t="s">
        <v>149</v>
      </c>
      <c r="AP71179" s="83">
        <v>0.188304093567251</v>
      </c>
      <c r="AQ71179" s="10" t="s">
        <v>587</v>
      </c>
      <c r="AR71179" s="174" t="s">
        <v>84</v>
      </c>
      <c r="AS71179" s="174" t="s">
        <v>19829</v>
      </c>
      <c r="AT71179" s="175" t="s">
        <v>1428</v>
      </c>
      <c r="AU71179" s="175" t="s">
        <v>1428</v>
      </c>
    </row>
    <row r="71180" spans="1:47" hidden="1" x14ac:dyDescent="0.2">
      <c r="A71180" s="130">
        <v>1312</v>
      </c>
      <c r="B71180" s="130">
        <v>1312</v>
      </c>
      <c r="H71180" s="8" t="s">
        <v>148</v>
      </c>
      <c r="M71180" s="154">
        <v>44743.989583333336</v>
      </c>
      <c r="O71180" s="6" t="s">
        <v>80710</v>
      </c>
      <c r="AG71180" s="9" t="s">
        <v>80605</v>
      </c>
      <c r="AH71180" s="41" t="s">
        <v>54623</v>
      </c>
      <c r="AK71180" s="9" t="s">
        <v>149</v>
      </c>
      <c r="AP71180" s="83" t="s">
        <v>722</v>
      </c>
      <c r="AQ71180" s="10" t="s">
        <v>587</v>
      </c>
      <c r="AR71180" s="174" t="s">
        <v>84</v>
      </c>
      <c r="AS71180" s="174" t="s">
        <v>19829</v>
      </c>
      <c r="AT71180" s="175" t="s">
        <v>1428</v>
      </c>
      <c r="AU71180" s="175" t="s">
        <v>1428</v>
      </c>
    </row>
    <row r="71181" spans="1:47" hidden="1" x14ac:dyDescent="0.2">
      <c r="A71181" s="130">
        <v>1312</v>
      </c>
      <c r="B71181" s="130">
        <v>1312</v>
      </c>
      <c r="H71181" s="8" t="s">
        <v>148</v>
      </c>
      <c r="M71181" s="154">
        <v>44743.989583333336</v>
      </c>
      <c r="O71181" s="6" t="s">
        <v>80710</v>
      </c>
      <c r="AG71181" s="9" t="s">
        <v>80606</v>
      </c>
      <c r="AH71181" s="41" t="s">
        <v>54608</v>
      </c>
      <c r="AK71181" s="9" t="s">
        <v>149</v>
      </c>
      <c r="AP71181" s="83" t="s">
        <v>722</v>
      </c>
      <c r="AQ71181" s="10" t="s">
        <v>587</v>
      </c>
      <c r="AR71181" s="174" t="s">
        <v>84</v>
      </c>
      <c r="AS71181" s="174" t="s">
        <v>19829</v>
      </c>
      <c r="AT71181" s="175" t="s">
        <v>1428</v>
      </c>
      <c r="AU71181" s="175" t="s">
        <v>1428</v>
      </c>
    </row>
    <row r="71182" spans="1:47" hidden="1" x14ac:dyDescent="0.2">
      <c r="A71182" s="130">
        <v>1312</v>
      </c>
      <c r="B71182" s="130">
        <v>1312</v>
      </c>
      <c r="H71182" s="8" t="s">
        <v>148</v>
      </c>
      <c r="M71182" s="154">
        <v>44743.989583333336</v>
      </c>
      <c r="O71182" s="6" t="s">
        <v>80710</v>
      </c>
      <c r="AG71182" s="9" t="s">
        <v>80607</v>
      </c>
      <c r="AH71182" s="41" t="s">
        <v>54602</v>
      </c>
      <c r="AK71182" s="9" t="s">
        <v>149</v>
      </c>
      <c r="AP71182" s="83">
        <v>0.36842105263157898</v>
      </c>
      <c r="AQ71182" s="10" t="s">
        <v>587</v>
      </c>
      <c r="AR71182" s="174" t="s">
        <v>84</v>
      </c>
      <c r="AS71182" s="174" t="s">
        <v>19829</v>
      </c>
      <c r="AT71182" s="175" t="s">
        <v>1428</v>
      </c>
      <c r="AU71182" s="175" t="s">
        <v>1428</v>
      </c>
    </row>
    <row r="71183" spans="1:47" hidden="1" x14ac:dyDescent="0.2">
      <c r="A71183" s="130">
        <v>1312</v>
      </c>
      <c r="B71183" s="130">
        <v>1312</v>
      </c>
      <c r="H71183" s="8" t="s">
        <v>148</v>
      </c>
      <c r="M71183" s="154">
        <v>44743.989583333336</v>
      </c>
      <c r="O71183" s="6" t="s">
        <v>80710</v>
      </c>
      <c r="AG71183" s="9" t="s">
        <v>80608</v>
      </c>
      <c r="AH71183" s="41" t="s">
        <v>54625</v>
      </c>
      <c r="AK71183" s="9" t="s">
        <v>149</v>
      </c>
      <c r="AP71183" s="83" t="s">
        <v>722</v>
      </c>
      <c r="AQ71183" s="10" t="s">
        <v>587</v>
      </c>
      <c r="AR71183" s="174" t="s">
        <v>84</v>
      </c>
      <c r="AS71183" s="174" t="s">
        <v>19829</v>
      </c>
      <c r="AT71183" s="175" t="s">
        <v>1428</v>
      </c>
      <c r="AU71183" s="175" t="s">
        <v>1428</v>
      </c>
    </row>
    <row r="71184" spans="1:47" hidden="1" x14ac:dyDescent="0.2">
      <c r="A71184" s="130">
        <v>1312</v>
      </c>
      <c r="B71184" s="130">
        <v>1312</v>
      </c>
      <c r="H71184" s="8" t="s">
        <v>148</v>
      </c>
      <c r="M71184" s="154">
        <v>44743.989583333336</v>
      </c>
      <c r="O71184" s="6" t="s">
        <v>80710</v>
      </c>
      <c r="AG71184" s="9" t="s">
        <v>80609</v>
      </c>
      <c r="AH71184" s="41" t="s">
        <v>38388</v>
      </c>
      <c r="AK71184" s="9" t="s">
        <v>149</v>
      </c>
      <c r="AP71184" s="83">
        <v>0.17017543859649101</v>
      </c>
      <c r="AQ71184" s="10" t="s">
        <v>587</v>
      </c>
      <c r="AR71184" s="174" t="s">
        <v>84</v>
      </c>
      <c r="AS71184" s="174" t="s">
        <v>19829</v>
      </c>
      <c r="AT71184" s="175" t="s">
        <v>1428</v>
      </c>
      <c r="AU71184" s="175" t="s">
        <v>1428</v>
      </c>
    </row>
    <row r="71185" spans="1:47" hidden="1" x14ac:dyDescent="0.2">
      <c r="A71185" s="130">
        <v>1312</v>
      </c>
      <c r="B71185" s="130">
        <v>1312</v>
      </c>
      <c r="H71185" s="8" t="s">
        <v>148</v>
      </c>
      <c r="M71185" s="154">
        <v>44743.990972222222</v>
      </c>
      <c r="O71185" s="6" t="s">
        <v>80710</v>
      </c>
      <c r="AG71185" s="9" t="s">
        <v>80610</v>
      </c>
      <c r="AH71185" s="41" t="s">
        <v>54605</v>
      </c>
      <c r="AK71185" s="9" t="s">
        <v>149</v>
      </c>
      <c r="AP71185" s="83" t="s">
        <v>722</v>
      </c>
      <c r="AQ71185" s="10" t="s">
        <v>587</v>
      </c>
      <c r="AR71185" s="174" t="s">
        <v>84</v>
      </c>
      <c r="AS71185" s="174" t="s">
        <v>19829</v>
      </c>
      <c r="AT71185" s="175" t="s">
        <v>1428</v>
      </c>
      <c r="AU71185" s="175" t="s">
        <v>1428</v>
      </c>
    </row>
    <row r="71186" spans="1:47" hidden="1" x14ac:dyDescent="0.2">
      <c r="A71186" s="130">
        <v>1312</v>
      </c>
      <c r="B71186" s="130">
        <v>1312</v>
      </c>
      <c r="H71186" s="8" t="s">
        <v>148</v>
      </c>
      <c r="M71186" s="154">
        <v>44743.990972222222</v>
      </c>
      <c r="O71186" s="6" t="s">
        <v>80710</v>
      </c>
      <c r="AG71186" s="9" t="s">
        <v>80611</v>
      </c>
      <c r="AH71186" s="41" t="s">
        <v>735</v>
      </c>
      <c r="AK71186" s="9" t="s">
        <v>149</v>
      </c>
      <c r="AP71186" s="83" t="s">
        <v>722</v>
      </c>
      <c r="AQ71186" s="10" t="s">
        <v>587</v>
      </c>
      <c r="AR71186" s="174" t="s">
        <v>84</v>
      </c>
      <c r="AS71186" s="174" t="s">
        <v>19829</v>
      </c>
      <c r="AT71186" s="175" t="s">
        <v>1428</v>
      </c>
      <c r="AU71186" s="175" t="s">
        <v>1428</v>
      </c>
    </row>
    <row r="71187" spans="1:47" hidden="1" x14ac:dyDescent="0.2">
      <c r="A71187" s="130">
        <v>1312</v>
      </c>
      <c r="B71187" s="130">
        <v>1312</v>
      </c>
      <c r="H71187" s="8" t="s">
        <v>148</v>
      </c>
      <c r="M71187" s="154">
        <v>44743.990972222222</v>
      </c>
      <c r="O71187" s="6" t="s">
        <v>80710</v>
      </c>
      <c r="AG71187" s="9" t="s">
        <v>80612</v>
      </c>
      <c r="AH71187" s="41" t="s">
        <v>724</v>
      </c>
      <c r="AK71187" s="9" t="s">
        <v>149</v>
      </c>
      <c r="AP71187" s="83">
        <v>0.214035087719298</v>
      </c>
      <c r="AQ71187" s="10" t="s">
        <v>587</v>
      </c>
      <c r="AR71187" s="174" t="s">
        <v>84</v>
      </c>
      <c r="AS71187" s="174" t="s">
        <v>19829</v>
      </c>
      <c r="AT71187" s="175" t="s">
        <v>1428</v>
      </c>
      <c r="AU71187" s="175" t="s">
        <v>1428</v>
      </c>
    </row>
    <row r="71188" spans="1:47" hidden="1" x14ac:dyDescent="0.2">
      <c r="A71188" s="130">
        <v>1312</v>
      </c>
      <c r="B71188" s="130">
        <v>1312</v>
      </c>
      <c r="H71188" s="8" t="s">
        <v>148</v>
      </c>
      <c r="M71188" s="154">
        <v>44743.990972222222</v>
      </c>
      <c r="O71188" s="6" t="s">
        <v>80710</v>
      </c>
      <c r="AG71188" s="9" t="s">
        <v>80613</v>
      </c>
      <c r="AH71188" s="41" t="s">
        <v>54612</v>
      </c>
      <c r="AK71188" s="9" t="s">
        <v>149</v>
      </c>
      <c r="AP71188" s="83" t="s">
        <v>722</v>
      </c>
      <c r="AQ71188" s="10" t="s">
        <v>587</v>
      </c>
      <c r="AR71188" s="174" t="s">
        <v>84</v>
      </c>
      <c r="AS71188" s="174" t="s">
        <v>19829</v>
      </c>
      <c r="AT71188" s="175" t="s">
        <v>1428</v>
      </c>
      <c r="AU71188" s="175" t="s">
        <v>1428</v>
      </c>
    </row>
    <row r="71189" spans="1:47" hidden="1" x14ac:dyDescent="0.2">
      <c r="A71189" s="130">
        <v>1312</v>
      </c>
      <c r="B71189" s="130">
        <v>1312</v>
      </c>
      <c r="H71189" s="8" t="s">
        <v>148</v>
      </c>
      <c r="M71189" s="154">
        <v>44743.990972222222</v>
      </c>
      <c r="O71189" s="6" t="s">
        <v>80710</v>
      </c>
      <c r="AG71189" s="9" t="s">
        <v>80614</v>
      </c>
      <c r="AH71189" s="41" t="s">
        <v>20833</v>
      </c>
      <c r="AK71189" s="9" t="s">
        <v>149</v>
      </c>
      <c r="AP71189" s="83">
        <v>0.18245614035087701</v>
      </c>
      <c r="AQ71189" s="10" t="s">
        <v>587</v>
      </c>
      <c r="AR71189" s="174" t="s">
        <v>84</v>
      </c>
      <c r="AS71189" s="174" t="s">
        <v>19829</v>
      </c>
      <c r="AT71189" s="175" t="s">
        <v>1428</v>
      </c>
      <c r="AU71189" s="175" t="s">
        <v>1428</v>
      </c>
    </row>
    <row r="71190" spans="1:47" hidden="1" x14ac:dyDescent="0.2">
      <c r="A71190" s="130">
        <v>1312</v>
      </c>
      <c r="B71190" s="130">
        <v>1312</v>
      </c>
      <c r="H71190" s="8" t="s">
        <v>148</v>
      </c>
      <c r="M71190" s="154">
        <v>44743.990972222222</v>
      </c>
      <c r="O71190" s="6" t="s">
        <v>80710</v>
      </c>
      <c r="AG71190" s="9" t="s">
        <v>80615</v>
      </c>
      <c r="AH71190" s="41" t="s">
        <v>730</v>
      </c>
      <c r="AK71190" s="9" t="s">
        <v>149</v>
      </c>
      <c r="AP71190" s="83">
        <v>0.41052631578947402</v>
      </c>
      <c r="AQ71190" s="10" t="s">
        <v>587</v>
      </c>
      <c r="AR71190" s="174" t="s">
        <v>84</v>
      </c>
      <c r="AS71190" s="174" t="s">
        <v>19829</v>
      </c>
      <c r="AT71190" s="175" t="s">
        <v>1428</v>
      </c>
      <c r="AU71190" s="175" t="s">
        <v>1428</v>
      </c>
    </row>
    <row r="71191" spans="1:47" hidden="1" x14ac:dyDescent="0.2">
      <c r="A71191" s="130">
        <v>1312</v>
      </c>
      <c r="B71191" s="130">
        <v>1312</v>
      </c>
      <c r="H71191" s="8" t="s">
        <v>148</v>
      </c>
      <c r="M71191" s="154">
        <v>44743.990972222222</v>
      </c>
      <c r="O71191" s="6" t="s">
        <v>80710</v>
      </c>
      <c r="AG71191" s="9" t="s">
        <v>80616</v>
      </c>
      <c r="AH71191" s="41" t="s">
        <v>736</v>
      </c>
      <c r="AK71191" s="9" t="s">
        <v>149</v>
      </c>
      <c r="AP71191" s="83" t="s">
        <v>722</v>
      </c>
      <c r="AQ71191" s="10" t="s">
        <v>587</v>
      </c>
      <c r="AR71191" s="174" t="s">
        <v>84</v>
      </c>
      <c r="AS71191" s="174" t="s">
        <v>19829</v>
      </c>
      <c r="AT71191" s="175" t="s">
        <v>1428</v>
      </c>
      <c r="AU71191" s="175" t="s">
        <v>1428</v>
      </c>
    </row>
    <row r="71192" spans="1:47" hidden="1" x14ac:dyDescent="0.2">
      <c r="A71192" s="130">
        <v>1312</v>
      </c>
      <c r="B71192" s="130">
        <v>1312</v>
      </c>
      <c r="H71192" s="8" t="s">
        <v>148</v>
      </c>
      <c r="M71192" s="154">
        <v>44743.990972222222</v>
      </c>
      <c r="O71192" s="6" t="s">
        <v>80710</v>
      </c>
      <c r="AG71192" s="9" t="s">
        <v>80617</v>
      </c>
      <c r="AH71192" s="41" t="s">
        <v>54613</v>
      </c>
      <c r="AK71192" s="9" t="s">
        <v>149</v>
      </c>
      <c r="AP71192" s="83">
        <v>0.35668016194331997</v>
      </c>
      <c r="AQ71192" s="10" t="s">
        <v>587</v>
      </c>
      <c r="AR71192" s="174" t="s">
        <v>84</v>
      </c>
      <c r="AS71192" s="174" t="s">
        <v>19829</v>
      </c>
      <c r="AT71192" s="175" t="s">
        <v>1428</v>
      </c>
      <c r="AU71192" s="175" t="s">
        <v>1428</v>
      </c>
    </row>
    <row r="71193" spans="1:47" hidden="1" x14ac:dyDescent="0.2">
      <c r="A71193" s="130">
        <v>1312</v>
      </c>
      <c r="B71193" s="130">
        <v>1312</v>
      </c>
      <c r="H71193" s="8" t="s">
        <v>148</v>
      </c>
      <c r="M71193" s="154">
        <v>44743.990972222222</v>
      </c>
      <c r="O71193" s="6" t="s">
        <v>80710</v>
      </c>
      <c r="AG71193" s="9" t="s">
        <v>80618</v>
      </c>
      <c r="AH71193" s="41" t="s">
        <v>54614</v>
      </c>
      <c r="AK71193" s="9" t="s">
        <v>149</v>
      </c>
      <c r="AP71193" s="83" t="s">
        <v>722</v>
      </c>
      <c r="AQ71193" s="10" t="s">
        <v>587</v>
      </c>
      <c r="AR71193" s="174" t="s">
        <v>84</v>
      </c>
      <c r="AS71193" s="174" t="s">
        <v>19829</v>
      </c>
      <c r="AT71193" s="175" t="s">
        <v>1428</v>
      </c>
      <c r="AU71193" s="175" t="s">
        <v>1428</v>
      </c>
    </row>
    <row r="71194" spans="1:47" hidden="1" x14ac:dyDescent="0.2">
      <c r="A71194" s="130">
        <v>1312</v>
      </c>
      <c r="B71194" s="130">
        <v>1312</v>
      </c>
      <c r="H71194" s="8" t="s">
        <v>148</v>
      </c>
      <c r="M71194" s="154">
        <v>44743.990972222222</v>
      </c>
      <c r="O71194" s="6" t="s">
        <v>80710</v>
      </c>
      <c r="AG71194" s="9" t="s">
        <v>80619</v>
      </c>
      <c r="AH71194" s="41" t="s">
        <v>54615</v>
      </c>
      <c r="AK71194" s="9" t="s">
        <v>149</v>
      </c>
      <c r="AP71194" s="83">
        <v>0.13007518796992501</v>
      </c>
      <c r="AQ71194" s="10" t="s">
        <v>587</v>
      </c>
      <c r="AR71194" s="174" t="s">
        <v>84</v>
      </c>
      <c r="AS71194" s="174" t="s">
        <v>19829</v>
      </c>
      <c r="AT71194" s="175" t="s">
        <v>1428</v>
      </c>
      <c r="AU71194" s="175" t="s">
        <v>1428</v>
      </c>
    </row>
    <row r="71195" spans="1:47" hidden="1" x14ac:dyDescent="0.2">
      <c r="A71195" s="130">
        <v>1312</v>
      </c>
      <c r="B71195" s="130">
        <v>1312</v>
      </c>
      <c r="H71195" s="8" t="s">
        <v>148</v>
      </c>
      <c r="M71195" s="154">
        <v>44743.990972222222</v>
      </c>
      <c r="O71195" s="6" t="s">
        <v>80710</v>
      </c>
      <c r="AG71195" s="9" t="s">
        <v>80620</v>
      </c>
      <c r="AH71195" s="41" t="s">
        <v>54599</v>
      </c>
      <c r="AK71195" s="9" t="s">
        <v>149</v>
      </c>
      <c r="AP71195" s="83">
        <v>0.10877192982456101</v>
      </c>
      <c r="AQ71195" s="10" t="s">
        <v>587</v>
      </c>
      <c r="AR71195" s="174" t="s">
        <v>84</v>
      </c>
      <c r="AS71195" s="174" t="s">
        <v>19829</v>
      </c>
      <c r="AT71195" s="175" t="s">
        <v>1428</v>
      </c>
      <c r="AU71195" s="175" t="s">
        <v>1428</v>
      </c>
    </row>
    <row r="71196" spans="1:47" hidden="1" x14ac:dyDescent="0.2">
      <c r="A71196" s="130">
        <v>1312</v>
      </c>
      <c r="B71196" s="130">
        <v>1312</v>
      </c>
      <c r="H71196" s="8" t="s">
        <v>148</v>
      </c>
      <c r="M71196" s="154">
        <v>44743.990972222222</v>
      </c>
      <c r="O71196" s="6" t="s">
        <v>80710</v>
      </c>
      <c r="AG71196" s="9" t="s">
        <v>80621</v>
      </c>
      <c r="AH71196" s="41" t="s">
        <v>54616</v>
      </c>
      <c r="AK71196" s="9" t="s">
        <v>149</v>
      </c>
      <c r="AP71196" s="83">
        <v>0.32543859649122803</v>
      </c>
      <c r="AQ71196" s="10" t="s">
        <v>587</v>
      </c>
      <c r="AR71196" s="174" t="s">
        <v>84</v>
      </c>
      <c r="AS71196" s="174" t="s">
        <v>19829</v>
      </c>
      <c r="AT71196" s="175" t="s">
        <v>1428</v>
      </c>
      <c r="AU71196" s="175" t="s">
        <v>1428</v>
      </c>
    </row>
    <row r="71197" spans="1:47" hidden="1" x14ac:dyDescent="0.2">
      <c r="A71197" s="130">
        <v>1312</v>
      </c>
      <c r="B71197" s="130">
        <v>1312</v>
      </c>
      <c r="H71197" s="8" t="s">
        <v>148</v>
      </c>
      <c r="M71197" s="154">
        <v>44743.990972222222</v>
      </c>
      <c r="O71197" s="6" t="s">
        <v>80710</v>
      </c>
      <c r="AG71197" s="9" t="s">
        <v>80622</v>
      </c>
      <c r="AH71197" s="41" t="s">
        <v>18960</v>
      </c>
      <c r="AK71197" s="9" t="s">
        <v>149</v>
      </c>
      <c r="AP71197" s="83">
        <v>0.35263157894736802</v>
      </c>
      <c r="AQ71197" s="10" t="s">
        <v>587</v>
      </c>
      <c r="AR71197" s="174" t="s">
        <v>84</v>
      </c>
      <c r="AS71197" s="174" t="s">
        <v>19829</v>
      </c>
      <c r="AT71197" s="175" t="s">
        <v>1428</v>
      </c>
      <c r="AU71197" s="175" t="s">
        <v>1428</v>
      </c>
    </row>
    <row r="71198" spans="1:47" hidden="1" x14ac:dyDescent="0.2">
      <c r="A71198" s="130">
        <v>1312</v>
      </c>
      <c r="B71198" s="130">
        <v>1312</v>
      </c>
      <c r="H71198" s="8" t="s">
        <v>148</v>
      </c>
      <c r="M71198" s="154">
        <v>44743.990972222222</v>
      </c>
      <c r="O71198" s="6" t="s">
        <v>80710</v>
      </c>
      <c r="AG71198" s="9" t="s">
        <v>80623</v>
      </c>
      <c r="AH71198" s="41" t="s">
        <v>727</v>
      </c>
      <c r="AK71198" s="9" t="s">
        <v>149</v>
      </c>
      <c r="AP71198" s="83" t="s">
        <v>722</v>
      </c>
      <c r="AQ71198" s="10" t="s">
        <v>587</v>
      </c>
      <c r="AR71198" s="174" t="s">
        <v>84</v>
      </c>
      <c r="AS71198" s="174" t="s">
        <v>19829</v>
      </c>
      <c r="AT71198" s="175" t="s">
        <v>1428</v>
      </c>
      <c r="AU71198" s="175" t="s">
        <v>1428</v>
      </c>
    </row>
    <row r="71199" spans="1:47" hidden="1" x14ac:dyDescent="0.2">
      <c r="A71199" s="130">
        <v>1312</v>
      </c>
      <c r="B71199" s="130">
        <v>1312</v>
      </c>
      <c r="H71199" s="8" t="s">
        <v>148</v>
      </c>
      <c r="M71199" s="154">
        <v>44743.990972222222</v>
      </c>
      <c r="O71199" s="6" t="s">
        <v>80710</v>
      </c>
      <c r="AG71199" s="9" t="s">
        <v>80624</v>
      </c>
      <c r="AH71199" s="41" t="s">
        <v>38389</v>
      </c>
      <c r="AK71199" s="9" t="s">
        <v>149</v>
      </c>
      <c r="AP71199" s="83">
        <v>0.58245614035087701</v>
      </c>
      <c r="AQ71199" s="10" t="s">
        <v>587</v>
      </c>
      <c r="AR71199" s="174" t="s">
        <v>84</v>
      </c>
      <c r="AS71199" s="174" t="s">
        <v>19829</v>
      </c>
      <c r="AT71199" s="175" t="s">
        <v>1428</v>
      </c>
      <c r="AU71199" s="175" t="s">
        <v>1428</v>
      </c>
    </row>
    <row r="71200" spans="1:47" hidden="1" x14ac:dyDescent="0.2">
      <c r="A71200" s="130">
        <v>1312</v>
      </c>
      <c r="B71200" s="130">
        <v>1312</v>
      </c>
      <c r="H71200" s="8" t="s">
        <v>148</v>
      </c>
      <c r="M71200" s="154">
        <v>44743.990972222222</v>
      </c>
      <c r="O71200" s="6" t="s">
        <v>80710</v>
      </c>
      <c r="AG71200" s="9" t="s">
        <v>80625</v>
      </c>
      <c r="AH71200" s="41" t="s">
        <v>54617</v>
      </c>
      <c r="AK71200" s="9" t="s">
        <v>149</v>
      </c>
      <c r="AP71200" s="83" t="s">
        <v>722</v>
      </c>
      <c r="AQ71200" s="10" t="s">
        <v>587</v>
      </c>
      <c r="AR71200" s="174" t="s">
        <v>84</v>
      </c>
      <c r="AS71200" s="174" t="s">
        <v>19829</v>
      </c>
      <c r="AT71200" s="175" t="s">
        <v>1428</v>
      </c>
      <c r="AU71200" s="175" t="s">
        <v>1428</v>
      </c>
    </row>
    <row r="71201" spans="1:47" hidden="1" x14ac:dyDescent="0.2">
      <c r="A71201" s="130">
        <v>1312</v>
      </c>
      <c r="B71201" s="130">
        <v>1312</v>
      </c>
      <c r="H71201" s="8" t="s">
        <v>148</v>
      </c>
      <c r="M71201" s="154">
        <v>44743.990972222222</v>
      </c>
      <c r="O71201" s="6" t="s">
        <v>80710</v>
      </c>
      <c r="AG71201" s="9" t="s">
        <v>80626</v>
      </c>
      <c r="AH71201" s="41" t="s">
        <v>54626</v>
      </c>
      <c r="AK71201" s="9" t="s">
        <v>149</v>
      </c>
      <c r="AP71201" s="83" t="s">
        <v>722</v>
      </c>
      <c r="AQ71201" s="10" t="s">
        <v>587</v>
      </c>
      <c r="AR71201" s="174" t="s">
        <v>84</v>
      </c>
      <c r="AS71201" s="174" t="s">
        <v>19829</v>
      </c>
      <c r="AT71201" s="175" t="s">
        <v>1428</v>
      </c>
      <c r="AU71201" s="175" t="s">
        <v>1428</v>
      </c>
    </row>
    <row r="71202" spans="1:47" hidden="1" x14ac:dyDescent="0.2">
      <c r="A71202" s="130">
        <v>1312</v>
      </c>
      <c r="B71202" s="130">
        <v>1312</v>
      </c>
      <c r="H71202" s="8" t="s">
        <v>148</v>
      </c>
      <c r="M71202" s="154">
        <v>44743.990972222222</v>
      </c>
      <c r="O71202" s="6" t="s">
        <v>80710</v>
      </c>
      <c r="AG71202" s="9" t="s">
        <v>80627</v>
      </c>
      <c r="AH71202" s="41" t="s">
        <v>54618</v>
      </c>
      <c r="AK71202" s="9" t="s">
        <v>149</v>
      </c>
      <c r="AP71202" s="83" t="s">
        <v>722</v>
      </c>
      <c r="AQ71202" s="10" t="s">
        <v>587</v>
      </c>
      <c r="AR71202" s="174" t="s">
        <v>84</v>
      </c>
      <c r="AS71202" s="174" t="s">
        <v>19829</v>
      </c>
      <c r="AT71202" s="175" t="s">
        <v>1428</v>
      </c>
      <c r="AU71202" s="175" t="s">
        <v>1428</v>
      </c>
    </row>
    <row r="71203" spans="1:47" hidden="1" x14ac:dyDescent="0.2">
      <c r="A71203" s="130">
        <v>1312</v>
      </c>
      <c r="B71203" s="130">
        <v>1312</v>
      </c>
      <c r="H71203" s="8" t="s">
        <v>148</v>
      </c>
      <c r="M71203" s="154">
        <v>44743.990972222222</v>
      </c>
      <c r="O71203" s="6" t="s">
        <v>80710</v>
      </c>
      <c r="AG71203" s="9" t="s">
        <v>80628</v>
      </c>
      <c r="AH71203" s="41" t="s">
        <v>54619</v>
      </c>
      <c r="AK71203" s="9" t="s">
        <v>149</v>
      </c>
      <c r="AP71203" s="83">
        <v>0.13684210526315799</v>
      </c>
      <c r="AQ71203" s="10" t="s">
        <v>587</v>
      </c>
      <c r="AR71203" s="174" t="s">
        <v>84</v>
      </c>
      <c r="AS71203" s="174" t="s">
        <v>19829</v>
      </c>
      <c r="AT71203" s="175" t="s">
        <v>1428</v>
      </c>
      <c r="AU71203" s="175" t="s">
        <v>1428</v>
      </c>
    </row>
    <row r="71204" spans="1:47" hidden="1" x14ac:dyDescent="0.2">
      <c r="A71204" s="130">
        <v>1312</v>
      </c>
      <c r="B71204" s="130">
        <v>1312</v>
      </c>
      <c r="H71204" s="8" t="s">
        <v>148</v>
      </c>
      <c r="M71204" s="154">
        <v>44743.990972222222</v>
      </c>
      <c r="O71204" s="6" t="s">
        <v>80710</v>
      </c>
      <c r="AG71204" s="9" t="s">
        <v>80629</v>
      </c>
      <c r="AH71204" s="41" t="s">
        <v>733</v>
      </c>
      <c r="AK71204" s="9" t="s">
        <v>149</v>
      </c>
      <c r="AP71204" s="83">
        <v>0.107894736842105</v>
      </c>
      <c r="AQ71204" s="10" t="s">
        <v>587</v>
      </c>
      <c r="AR71204" s="174" t="s">
        <v>84</v>
      </c>
      <c r="AS71204" s="174" t="s">
        <v>19829</v>
      </c>
      <c r="AT71204" s="175" t="s">
        <v>1428</v>
      </c>
      <c r="AU71204" s="175" t="s">
        <v>1428</v>
      </c>
    </row>
    <row r="71205" spans="1:47" hidden="1" x14ac:dyDescent="0.2">
      <c r="A71205" s="130">
        <v>1312</v>
      </c>
      <c r="B71205" s="130">
        <v>1312</v>
      </c>
      <c r="H71205" s="8" t="s">
        <v>148</v>
      </c>
      <c r="M71205" s="154">
        <v>44743.990972222222</v>
      </c>
      <c r="O71205" s="6" t="s">
        <v>80710</v>
      </c>
      <c r="AG71205" s="9" t="s">
        <v>80630</v>
      </c>
      <c r="AH71205" s="41" t="s">
        <v>731</v>
      </c>
      <c r="AK71205" s="9" t="s">
        <v>149</v>
      </c>
      <c r="AP71205" s="83">
        <v>9.8947368421052603E-2</v>
      </c>
      <c r="AQ71205" s="10" t="s">
        <v>587</v>
      </c>
      <c r="AR71205" s="174" t="s">
        <v>84</v>
      </c>
      <c r="AS71205" s="174" t="s">
        <v>19829</v>
      </c>
      <c r="AT71205" s="175" t="s">
        <v>1428</v>
      </c>
      <c r="AU71205" s="175" t="s">
        <v>1428</v>
      </c>
    </row>
    <row r="71206" spans="1:47" hidden="1" x14ac:dyDescent="0.2">
      <c r="A71206" s="130">
        <v>1312</v>
      </c>
      <c r="B71206" s="130">
        <v>1312</v>
      </c>
      <c r="H71206" s="8" t="s">
        <v>148</v>
      </c>
      <c r="M71206" s="154">
        <v>44743.990972222222</v>
      </c>
      <c r="O71206" s="6" t="s">
        <v>80710</v>
      </c>
      <c r="AG71206" s="9" t="s">
        <v>80631</v>
      </c>
      <c r="AH71206" s="41" t="s">
        <v>734</v>
      </c>
      <c r="AK71206" s="9" t="s">
        <v>149</v>
      </c>
      <c r="AP71206" s="83" t="s">
        <v>722</v>
      </c>
      <c r="AQ71206" s="10" t="s">
        <v>587</v>
      </c>
      <c r="AR71206" s="174" t="s">
        <v>84</v>
      </c>
      <c r="AS71206" s="174" t="s">
        <v>19829</v>
      </c>
      <c r="AT71206" s="175" t="s">
        <v>1428</v>
      </c>
      <c r="AU71206" s="175" t="s">
        <v>1428</v>
      </c>
    </row>
    <row r="71207" spans="1:47" hidden="1" x14ac:dyDescent="0.2">
      <c r="A71207" s="130">
        <v>1312</v>
      </c>
      <c r="B71207" s="130">
        <v>1312</v>
      </c>
      <c r="H71207" s="8" t="s">
        <v>148</v>
      </c>
      <c r="M71207" s="154">
        <v>44743.990972222222</v>
      </c>
      <c r="O71207" s="6" t="s">
        <v>80710</v>
      </c>
      <c r="AG71207" s="9" t="s">
        <v>80632</v>
      </c>
      <c r="AH71207" s="41" t="s">
        <v>54620</v>
      </c>
      <c r="AK71207" s="9" t="s">
        <v>149</v>
      </c>
      <c r="AP71207" s="83" t="s">
        <v>722</v>
      </c>
      <c r="AQ71207" s="10" t="s">
        <v>587</v>
      </c>
      <c r="AR71207" s="174" t="s">
        <v>84</v>
      </c>
      <c r="AS71207" s="174" t="s">
        <v>19829</v>
      </c>
      <c r="AT71207" s="175" t="s">
        <v>1428</v>
      </c>
      <c r="AU71207" s="175" t="s">
        <v>1428</v>
      </c>
    </row>
    <row r="71208" spans="1:47" hidden="1" x14ac:dyDescent="0.2">
      <c r="A71208" s="130">
        <v>1312</v>
      </c>
      <c r="B71208" s="130">
        <v>1312</v>
      </c>
      <c r="H71208" s="8" t="s">
        <v>148</v>
      </c>
      <c r="M71208" s="154">
        <v>44743.990972222222</v>
      </c>
      <c r="O71208" s="6" t="s">
        <v>80710</v>
      </c>
      <c r="AG71208" s="9" t="s">
        <v>80633</v>
      </c>
      <c r="AH71208" s="41" t="s">
        <v>54610</v>
      </c>
      <c r="AK71208" s="9" t="s">
        <v>149</v>
      </c>
      <c r="AP71208" s="83" t="s">
        <v>722</v>
      </c>
      <c r="AQ71208" s="10" t="s">
        <v>587</v>
      </c>
      <c r="AR71208" s="174" t="s">
        <v>84</v>
      </c>
      <c r="AS71208" s="174" t="s">
        <v>19829</v>
      </c>
      <c r="AT71208" s="175" t="s">
        <v>1428</v>
      </c>
      <c r="AU71208" s="175" t="s">
        <v>1428</v>
      </c>
    </row>
    <row r="71209" spans="1:47" hidden="1" x14ac:dyDescent="0.2">
      <c r="A71209" s="130">
        <v>1312</v>
      </c>
      <c r="B71209" s="130">
        <v>1312</v>
      </c>
      <c r="H71209" s="8" t="s">
        <v>148</v>
      </c>
      <c r="M71209" s="154">
        <v>44743.990972222222</v>
      </c>
      <c r="O71209" s="6" t="s">
        <v>80710</v>
      </c>
      <c r="AG71209" s="9" t="s">
        <v>80634</v>
      </c>
      <c r="AH71209" s="41" t="s">
        <v>38386</v>
      </c>
      <c r="AK71209" s="9" t="s">
        <v>149</v>
      </c>
      <c r="AP71209" s="83">
        <v>0.2</v>
      </c>
      <c r="AQ71209" s="10" t="s">
        <v>587</v>
      </c>
      <c r="AR71209" s="174" t="s">
        <v>84</v>
      </c>
      <c r="AS71209" s="174" t="s">
        <v>19829</v>
      </c>
      <c r="AT71209" s="175" t="s">
        <v>1428</v>
      </c>
      <c r="AU71209" s="175" t="s">
        <v>1428</v>
      </c>
    </row>
    <row r="71210" spans="1:47" hidden="1" x14ac:dyDescent="0.2">
      <c r="A71210" s="130">
        <v>1312</v>
      </c>
      <c r="B71210" s="130">
        <v>1312</v>
      </c>
      <c r="H71210" s="8" t="s">
        <v>148</v>
      </c>
      <c r="M71210" s="154">
        <v>44743.990972222222</v>
      </c>
      <c r="O71210" s="6" t="s">
        <v>80710</v>
      </c>
      <c r="AG71210" s="9" t="s">
        <v>80635</v>
      </c>
      <c r="AH71210" s="41" t="s">
        <v>54621</v>
      </c>
      <c r="AK71210" s="9" t="s">
        <v>149</v>
      </c>
      <c r="AP71210" s="83" t="s">
        <v>722</v>
      </c>
      <c r="AQ71210" s="10" t="s">
        <v>587</v>
      </c>
      <c r="AR71210" s="174" t="s">
        <v>84</v>
      </c>
      <c r="AS71210" s="174" t="s">
        <v>19829</v>
      </c>
      <c r="AT71210" s="175" t="s">
        <v>1428</v>
      </c>
      <c r="AU71210" s="175" t="s">
        <v>1428</v>
      </c>
    </row>
    <row r="71211" spans="1:47" hidden="1" x14ac:dyDescent="0.2">
      <c r="A71211" s="130">
        <v>1312</v>
      </c>
      <c r="B71211" s="130">
        <v>1312</v>
      </c>
      <c r="H71211" s="8" t="s">
        <v>148</v>
      </c>
      <c r="M71211" s="154">
        <v>44743.990972222222</v>
      </c>
      <c r="O71211" s="6" t="s">
        <v>80710</v>
      </c>
      <c r="AG71211" s="9" t="s">
        <v>80636</v>
      </c>
      <c r="AH71211" s="41" t="s">
        <v>54622</v>
      </c>
      <c r="AK71211" s="9" t="s">
        <v>149</v>
      </c>
      <c r="AP71211" s="83">
        <v>0.12538699690402499</v>
      </c>
      <c r="AQ71211" s="10" t="s">
        <v>587</v>
      </c>
      <c r="AR71211" s="174" t="s">
        <v>84</v>
      </c>
      <c r="AS71211" s="174" t="s">
        <v>19829</v>
      </c>
      <c r="AT71211" s="175" t="s">
        <v>1428</v>
      </c>
      <c r="AU71211" s="175" t="s">
        <v>1428</v>
      </c>
    </row>
    <row r="71212" spans="1:47" hidden="1" x14ac:dyDescent="0.2">
      <c r="A71212" s="130">
        <v>1312</v>
      </c>
      <c r="B71212" s="130">
        <v>1312</v>
      </c>
      <c r="H71212" s="8" t="s">
        <v>148</v>
      </c>
      <c r="M71212" s="154">
        <v>44743.990972222222</v>
      </c>
      <c r="O71212" s="6" t="s">
        <v>80710</v>
      </c>
      <c r="AG71212" s="9" t="s">
        <v>80637</v>
      </c>
      <c r="AH71212" s="41" t="s">
        <v>54623</v>
      </c>
      <c r="AK71212" s="9" t="s">
        <v>149</v>
      </c>
      <c r="AP71212" s="83" t="s">
        <v>722</v>
      </c>
      <c r="AQ71212" s="10" t="s">
        <v>587</v>
      </c>
      <c r="AR71212" s="174" t="s">
        <v>84</v>
      </c>
      <c r="AS71212" s="174" t="s">
        <v>19829</v>
      </c>
      <c r="AT71212" s="175" t="s">
        <v>1428</v>
      </c>
      <c r="AU71212" s="175" t="s">
        <v>1428</v>
      </c>
    </row>
    <row r="71213" spans="1:47" hidden="1" x14ac:dyDescent="0.2">
      <c r="A71213" s="130">
        <v>1312</v>
      </c>
      <c r="B71213" s="130">
        <v>1312</v>
      </c>
      <c r="H71213" s="8" t="s">
        <v>148</v>
      </c>
      <c r="M71213" s="154">
        <v>44743.990972222222</v>
      </c>
      <c r="O71213" s="6" t="s">
        <v>80710</v>
      </c>
      <c r="AG71213" s="9" t="s">
        <v>80638</v>
      </c>
      <c r="AH71213" s="41" t="s">
        <v>54608</v>
      </c>
      <c r="AK71213" s="9" t="s">
        <v>149</v>
      </c>
      <c r="AP71213" s="83" t="s">
        <v>722</v>
      </c>
      <c r="AQ71213" s="10" t="s">
        <v>587</v>
      </c>
      <c r="AR71213" s="174" t="s">
        <v>84</v>
      </c>
      <c r="AS71213" s="174" t="s">
        <v>19829</v>
      </c>
      <c r="AT71213" s="175" t="s">
        <v>1428</v>
      </c>
      <c r="AU71213" s="175" t="s">
        <v>1428</v>
      </c>
    </row>
    <row r="71214" spans="1:47" hidden="1" x14ac:dyDescent="0.2">
      <c r="A71214" s="130">
        <v>1312</v>
      </c>
      <c r="B71214" s="130">
        <v>1312</v>
      </c>
      <c r="H71214" s="8" t="s">
        <v>148</v>
      </c>
      <c r="M71214" s="154">
        <v>44743.990972222222</v>
      </c>
      <c r="O71214" s="6" t="s">
        <v>80710</v>
      </c>
      <c r="AG71214" s="9" t="s">
        <v>80639</v>
      </c>
      <c r="AH71214" s="41" t="s">
        <v>54602</v>
      </c>
      <c r="AK71214" s="9" t="s">
        <v>149</v>
      </c>
      <c r="AP71214" s="83">
        <v>0.35789473684210499</v>
      </c>
      <c r="AQ71214" s="10" t="s">
        <v>587</v>
      </c>
      <c r="AR71214" s="174" t="s">
        <v>84</v>
      </c>
      <c r="AS71214" s="174" t="s">
        <v>19829</v>
      </c>
      <c r="AT71214" s="175" t="s">
        <v>1428</v>
      </c>
      <c r="AU71214" s="175" t="s">
        <v>1428</v>
      </c>
    </row>
    <row r="71215" spans="1:47" hidden="1" x14ac:dyDescent="0.2">
      <c r="A71215" s="130">
        <v>1312</v>
      </c>
      <c r="B71215" s="130">
        <v>1312</v>
      </c>
      <c r="H71215" s="8" t="s">
        <v>148</v>
      </c>
      <c r="M71215" s="154">
        <v>44743.990972222222</v>
      </c>
      <c r="O71215" s="6" t="s">
        <v>80710</v>
      </c>
      <c r="AG71215" s="9" t="s">
        <v>80640</v>
      </c>
      <c r="AH71215" s="41" t="s">
        <v>54625</v>
      </c>
      <c r="AK71215" s="9" t="s">
        <v>149</v>
      </c>
      <c r="AP71215" s="83" t="s">
        <v>722</v>
      </c>
      <c r="AQ71215" s="10" t="s">
        <v>587</v>
      </c>
      <c r="AR71215" s="174" t="s">
        <v>84</v>
      </c>
      <c r="AS71215" s="174" t="s">
        <v>19829</v>
      </c>
      <c r="AT71215" s="175" t="s">
        <v>1428</v>
      </c>
      <c r="AU71215" s="175" t="s">
        <v>1428</v>
      </c>
    </row>
    <row r="71216" spans="1:47" hidden="1" x14ac:dyDescent="0.2">
      <c r="A71216" s="130">
        <v>1312</v>
      </c>
      <c r="B71216" s="130">
        <v>1312</v>
      </c>
      <c r="H71216" s="8" t="s">
        <v>148</v>
      </c>
      <c r="M71216" s="154">
        <v>44743.990972222222</v>
      </c>
      <c r="O71216" s="6" t="s">
        <v>80710</v>
      </c>
      <c r="AG71216" s="9" t="s">
        <v>80641</v>
      </c>
      <c r="AH71216" s="41" t="s">
        <v>38388</v>
      </c>
      <c r="AK71216" s="9" t="s">
        <v>149</v>
      </c>
      <c r="AP71216" s="83">
        <v>0.182995951417004</v>
      </c>
      <c r="AQ71216" s="10" t="s">
        <v>587</v>
      </c>
      <c r="AR71216" s="174" t="s">
        <v>84</v>
      </c>
      <c r="AS71216" s="174" t="s">
        <v>19829</v>
      </c>
      <c r="AT71216" s="175" t="s">
        <v>1428</v>
      </c>
      <c r="AU71216" s="175" t="s">
        <v>1428</v>
      </c>
    </row>
    <row r="71217" spans="1:47" hidden="1" x14ac:dyDescent="0.2">
      <c r="A71217" s="130">
        <v>1312</v>
      </c>
      <c r="B71217" s="130">
        <v>1312</v>
      </c>
      <c r="H71217" s="8" t="s">
        <v>148</v>
      </c>
      <c r="M71217" s="154">
        <v>44743.992361111108</v>
      </c>
      <c r="O71217" s="6" t="s">
        <v>80710</v>
      </c>
      <c r="AG71217" s="9" t="s">
        <v>80642</v>
      </c>
      <c r="AH71217" s="41" t="s">
        <v>54605</v>
      </c>
      <c r="AK71217" s="9" t="s">
        <v>149</v>
      </c>
      <c r="AP71217" s="83" t="s">
        <v>722</v>
      </c>
      <c r="AQ71217" s="10" t="s">
        <v>587</v>
      </c>
      <c r="AR71217" s="174" t="s">
        <v>84</v>
      </c>
      <c r="AS71217" s="174" t="s">
        <v>19829</v>
      </c>
      <c r="AT71217" s="175" t="s">
        <v>1428</v>
      </c>
      <c r="AU71217" s="175" t="s">
        <v>1428</v>
      </c>
    </row>
    <row r="71218" spans="1:47" hidden="1" x14ac:dyDescent="0.2">
      <c r="A71218" s="130">
        <v>1312</v>
      </c>
      <c r="B71218" s="130">
        <v>1312</v>
      </c>
      <c r="H71218" s="8" t="s">
        <v>148</v>
      </c>
      <c r="M71218" s="154">
        <v>44743.992361111108</v>
      </c>
      <c r="O71218" s="6" t="s">
        <v>80710</v>
      </c>
      <c r="AG71218" s="9" t="s">
        <v>80643</v>
      </c>
      <c r="AH71218" s="41" t="s">
        <v>735</v>
      </c>
      <c r="AK71218" s="9" t="s">
        <v>149</v>
      </c>
      <c r="AP71218" s="83" t="s">
        <v>722</v>
      </c>
      <c r="AQ71218" s="10" t="s">
        <v>587</v>
      </c>
      <c r="AR71218" s="174" t="s">
        <v>84</v>
      </c>
      <c r="AS71218" s="174" t="s">
        <v>19829</v>
      </c>
      <c r="AT71218" s="175" t="s">
        <v>1428</v>
      </c>
      <c r="AU71218" s="175" t="s">
        <v>1428</v>
      </c>
    </row>
    <row r="71219" spans="1:47" hidden="1" x14ac:dyDescent="0.2">
      <c r="A71219" s="130">
        <v>1312</v>
      </c>
      <c r="B71219" s="130">
        <v>1312</v>
      </c>
      <c r="H71219" s="8" t="s">
        <v>148</v>
      </c>
      <c r="M71219" s="154">
        <v>44743.992361111108</v>
      </c>
      <c r="O71219" s="6" t="s">
        <v>80710</v>
      </c>
      <c r="AG71219" s="9" t="s">
        <v>80644</v>
      </c>
      <c r="AH71219" s="41" t="s">
        <v>724</v>
      </c>
      <c r="AK71219" s="9" t="s">
        <v>149</v>
      </c>
      <c r="AP71219" s="83">
        <v>0.21543859649122801</v>
      </c>
      <c r="AQ71219" s="10" t="s">
        <v>587</v>
      </c>
      <c r="AR71219" s="174" t="s">
        <v>84</v>
      </c>
      <c r="AS71219" s="174" t="s">
        <v>19829</v>
      </c>
      <c r="AT71219" s="175" t="s">
        <v>1428</v>
      </c>
      <c r="AU71219" s="175" t="s">
        <v>1428</v>
      </c>
    </row>
    <row r="71220" spans="1:47" hidden="1" x14ac:dyDescent="0.2">
      <c r="A71220" s="130">
        <v>1312</v>
      </c>
      <c r="B71220" s="130">
        <v>1312</v>
      </c>
      <c r="H71220" s="8" t="s">
        <v>148</v>
      </c>
      <c r="M71220" s="154">
        <v>44743.992361111108</v>
      </c>
      <c r="O71220" s="6" t="s">
        <v>80710</v>
      </c>
      <c r="AG71220" s="9" t="s">
        <v>80645</v>
      </c>
      <c r="AH71220" s="41" t="s">
        <v>54612</v>
      </c>
      <c r="AK71220" s="9" t="s">
        <v>149</v>
      </c>
      <c r="AP71220" s="83" t="s">
        <v>722</v>
      </c>
      <c r="AQ71220" s="10" t="s">
        <v>587</v>
      </c>
      <c r="AR71220" s="174" t="s">
        <v>84</v>
      </c>
      <c r="AS71220" s="174" t="s">
        <v>19829</v>
      </c>
      <c r="AT71220" s="175" t="s">
        <v>1428</v>
      </c>
      <c r="AU71220" s="175" t="s">
        <v>1428</v>
      </c>
    </row>
    <row r="71221" spans="1:47" hidden="1" x14ac:dyDescent="0.2">
      <c r="A71221" s="130">
        <v>1312</v>
      </c>
      <c r="B71221" s="130">
        <v>1312</v>
      </c>
      <c r="H71221" s="8" t="s">
        <v>148</v>
      </c>
      <c r="M71221" s="154">
        <v>44743.992361111108</v>
      </c>
      <c r="O71221" s="6" t="s">
        <v>80710</v>
      </c>
      <c r="AG71221" s="9" t="s">
        <v>80646</v>
      </c>
      <c r="AH71221" s="41" t="s">
        <v>20833</v>
      </c>
      <c r="AK71221" s="9" t="s">
        <v>149</v>
      </c>
      <c r="AP71221" s="83">
        <v>0.21052631578947401</v>
      </c>
      <c r="AQ71221" s="10" t="s">
        <v>587</v>
      </c>
      <c r="AR71221" s="174" t="s">
        <v>84</v>
      </c>
      <c r="AS71221" s="174" t="s">
        <v>19829</v>
      </c>
      <c r="AT71221" s="175" t="s">
        <v>1428</v>
      </c>
      <c r="AU71221" s="175" t="s">
        <v>1428</v>
      </c>
    </row>
    <row r="71222" spans="1:47" hidden="1" x14ac:dyDescent="0.2">
      <c r="A71222" s="130">
        <v>1312</v>
      </c>
      <c r="B71222" s="130">
        <v>1312</v>
      </c>
      <c r="H71222" s="8" t="s">
        <v>148</v>
      </c>
      <c r="M71222" s="154">
        <v>44743.992361111108</v>
      </c>
      <c r="O71222" s="6" t="s">
        <v>80710</v>
      </c>
      <c r="AG71222" s="9" t="s">
        <v>80647</v>
      </c>
      <c r="AH71222" s="41" t="s">
        <v>730</v>
      </c>
      <c r="AK71222" s="9" t="s">
        <v>149</v>
      </c>
      <c r="AP71222" s="83">
        <v>0.48421052631578898</v>
      </c>
      <c r="AQ71222" s="10" t="s">
        <v>587</v>
      </c>
      <c r="AR71222" s="174" t="s">
        <v>84</v>
      </c>
      <c r="AS71222" s="174" t="s">
        <v>19829</v>
      </c>
      <c r="AT71222" s="175" t="s">
        <v>1428</v>
      </c>
      <c r="AU71222" s="175" t="s">
        <v>1428</v>
      </c>
    </row>
    <row r="71223" spans="1:47" hidden="1" x14ac:dyDescent="0.2">
      <c r="A71223" s="130">
        <v>1312</v>
      </c>
      <c r="B71223" s="130">
        <v>1312</v>
      </c>
      <c r="H71223" s="8" t="s">
        <v>148</v>
      </c>
      <c r="M71223" s="154">
        <v>44743.992361111108</v>
      </c>
      <c r="O71223" s="6" t="s">
        <v>80710</v>
      </c>
      <c r="AG71223" s="9" t="s">
        <v>80648</v>
      </c>
      <c r="AH71223" s="41" t="s">
        <v>736</v>
      </c>
      <c r="AK71223" s="9" t="s">
        <v>149</v>
      </c>
      <c r="AP71223" s="83" t="s">
        <v>722</v>
      </c>
      <c r="AQ71223" s="10" t="s">
        <v>587</v>
      </c>
      <c r="AR71223" s="174" t="s">
        <v>84</v>
      </c>
      <c r="AS71223" s="174" t="s">
        <v>19829</v>
      </c>
      <c r="AT71223" s="175" t="s">
        <v>1428</v>
      </c>
      <c r="AU71223" s="175" t="s">
        <v>1428</v>
      </c>
    </row>
    <row r="71224" spans="1:47" hidden="1" x14ac:dyDescent="0.2">
      <c r="A71224" s="130">
        <v>1312</v>
      </c>
      <c r="B71224" s="130">
        <v>1312</v>
      </c>
      <c r="H71224" s="8" t="s">
        <v>148</v>
      </c>
      <c r="M71224" s="154">
        <v>44743.992361111108</v>
      </c>
      <c r="O71224" s="6" t="s">
        <v>80710</v>
      </c>
      <c r="AG71224" s="9" t="s">
        <v>80649</v>
      </c>
      <c r="AH71224" s="41" t="s">
        <v>54613</v>
      </c>
      <c r="AK71224" s="9" t="s">
        <v>149</v>
      </c>
      <c r="AP71224" s="83">
        <v>0.33821510297482799</v>
      </c>
      <c r="AQ71224" s="10" t="s">
        <v>587</v>
      </c>
      <c r="AR71224" s="174" t="s">
        <v>84</v>
      </c>
      <c r="AS71224" s="174" t="s">
        <v>19829</v>
      </c>
      <c r="AT71224" s="175" t="s">
        <v>1428</v>
      </c>
      <c r="AU71224" s="175" t="s">
        <v>1428</v>
      </c>
    </row>
    <row r="71225" spans="1:47" hidden="1" x14ac:dyDescent="0.2">
      <c r="A71225" s="130">
        <v>1312</v>
      </c>
      <c r="B71225" s="130">
        <v>1312</v>
      </c>
      <c r="H71225" s="8" t="s">
        <v>148</v>
      </c>
      <c r="M71225" s="154">
        <v>44743.992361111108</v>
      </c>
      <c r="O71225" s="6" t="s">
        <v>80710</v>
      </c>
      <c r="AG71225" s="9" t="s">
        <v>80650</v>
      </c>
      <c r="AH71225" s="41" t="s">
        <v>54614</v>
      </c>
      <c r="AK71225" s="9" t="s">
        <v>149</v>
      </c>
      <c r="AP71225" s="83" t="s">
        <v>722</v>
      </c>
      <c r="AQ71225" s="10" t="s">
        <v>587</v>
      </c>
      <c r="AR71225" s="174" t="s">
        <v>84</v>
      </c>
      <c r="AS71225" s="174" t="s">
        <v>19829</v>
      </c>
      <c r="AT71225" s="175" t="s">
        <v>1428</v>
      </c>
      <c r="AU71225" s="175" t="s">
        <v>1428</v>
      </c>
    </row>
    <row r="71226" spans="1:47" hidden="1" x14ac:dyDescent="0.2">
      <c r="A71226" s="130">
        <v>1312</v>
      </c>
      <c r="B71226" s="130">
        <v>1312</v>
      </c>
      <c r="H71226" s="8" t="s">
        <v>148</v>
      </c>
      <c r="M71226" s="154">
        <v>44743.992361111108</v>
      </c>
      <c r="O71226" s="6" t="s">
        <v>80710</v>
      </c>
      <c r="AG71226" s="9" t="s">
        <v>80651</v>
      </c>
      <c r="AH71226" s="41" t="s">
        <v>54615</v>
      </c>
      <c r="AK71226" s="9" t="s">
        <v>149</v>
      </c>
      <c r="AP71226" s="83">
        <v>0.18631578947368399</v>
      </c>
      <c r="AQ71226" s="10" t="s">
        <v>587</v>
      </c>
      <c r="AR71226" s="174" t="s">
        <v>84</v>
      </c>
      <c r="AS71226" s="174" t="s">
        <v>19829</v>
      </c>
      <c r="AT71226" s="175" t="s">
        <v>1428</v>
      </c>
      <c r="AU71226" s="175" t="s">
        <v>1428</v>
      </c>
    </row>
    <row r="71227" spans="1:47" hidden="1" x14ac:dyDescent="0.2">
      <c r="A71227" s="130">
        <v>1312</v>
      </c>
      <c r="B71227" s="130">
        <v>1312</v>
      </c>
      <c r="H71227" s="8" t="s">
        <v>148</v>
      </c>
      <c r="M71227" s="154">
        <v>44743.992361111108</v>
      </c>
      <c r="O71227" s="6" t="s">
        <v>80710</v>
      </c>
      <c r="AG71227" s="9" t="s">
        <v>80652</v>
      </c>
      <c r="AH71227" s="41" t="s">
        <v>54599</v>
      </c>
      <c r="AK71227" s="9" t="s">
        <v>149</v>
      </c>
      <c r="AP71227" s="83">
        <v>0.133333333333333</v>
      </c>
      <c r="AQ71227" s="10" t="s">
        <v>587</v>
      </c>
      <c r="AR71227" s="174" t="s">
        <v>84</v>
      </c>
      <c r="AS71227" s="174" t="s">
        <v>19829</v>
      </c>
      <c r="AT71227" s="175" t="s">
        <v>1428</v>
      </c>
      <c r="AU71227" s="175" t="s">
        <v>1428</v>
      </c>
    </row>
    <row r="71228" spans="1:47" hidden="1" x14ac:dyDescent="0.2">
      <c r="A71228" s="130">
        <v>1312</v>
      </c>
      <c r="B71228" s="130">
        <v>1312</v>
      </c>
      <c r="H71228" s="8" t="s">
        <v>148</v>
      </c>
      <c r="M71228" s="154">
        <v>44743.992361111108</v>
      </c>
      <c r="O71228" s="6" t="s">
        <v>80710</v>
      </c>
      <c r="AG71228" s="9" t="s">
        <v>80653</v>
      </c>
      <c r="AH71228" s="41" t="s">
        <v>54616</v>
      </c>
      <c r="AK71228" s="9" t="s">
        <v>149</v>
      </c>
      <c r="AP71228" s="83">
        <v>0.30127041742286798</v>
      </c>
      <c r="AQ71228" s="10" t="s">
        <v>587</v>
      </c>
      <c r="AR71228" s="174" t="s">
        <v>84</v>
      </c>
      <c r="AS71228" s="174" t="s">
        <v>19829</v>
      </c>
      <c r="AT71228" s="175" t="s">
        <v>1428</v>
      </c>
      <c r="AU71228" s="175" t="s">
        <v>1428</v>
      </c>
    </row>
    <row r="71229" spans="1:47" hidden="1" x14ac:dyDescent="0.2">
      <c r="A71229" s="130">
        <v>1312</v>
      </c>
      <c r="B71229" s="130">
        <v>1312</v>
      </c>
      <c r="H71229" s="8" t="s">
        <v>148</v>
      </c>
      <c r="M71229" s="154">
        <v>44743.992361111108</v>
      </c>
      <c r="O71229" s="6" t="s">
        <v>80710</v>
      </c>
      <c r="AG71229" s="9" t="s">
        <v>80654</v>
      </c>
      <c r="AH71229" s="41" t="s">
        <v>18960</v>
      </c>
      <c r="AK71229" s="9" t="s">
        <v>149</v>
      </c>
      <c r="AP71229" s="83">
        <v>0.334736842105263</v>
      </c>
      <c r="AQ71229" s="10" t="s">
        <v>587</v>
      </c>
      <c r="AR71229" s="174" t="s">
        <v>84</v>
      </c>
      <c r="AS71229" s="174" t="s">
        <v>19829</v>
      </c>
      <c r="AT71229" s="175" t="s">
        <v>1428</v>
      </c>
      <c r="AU71229" s="175" t="s">
        <v>1428</v>
      </c>
    </row>
    <row r="71230" spans="1:47" hidden="1" x14ac:dyDescent="0.2">
      <c r="A71230" s="130">
        <v>1312</v>
      </c>
      <c r="B71230" s="130">
        <v>1312</v>
      </c>
      <c r="H71230" s="8" t="s">
        <v>148</v>
      </c>
      <c r="M71230" s="154">
        <v>44743.992361111108</v>
      </c>
      <c r="O71230" s="6" t="s">
        <v>80710</v>
      </c>
      <c r="AG71230" s="9" t="s">
        <v>80655</v>
      </c>
      <c r="AH71230" s="41" t="s">
        <v>727</v>
      </c>
      <c r="AK71230" s="9" t="s">
        <v>149</v>
      </c>
      <c r="AP71230" s="83" t="s">
        <v>722</v>
      </c>
      <c r="AQ71230" s="10" t="s">
        <v>587</v>
      </c>
      <c r="AR71230" s="174" t="s">
        <v>84</v>
      </c>
      <c r="AS71230" s="174" t="s">
        <v>19829</v>
      </c>
      <c r="AT71230" s="175" t="s">
        <v>1428</v>
      </c>
      <c r="AU71230" s="175" t="s">
        <v>1428</v>
      </c>
    </row>
    <row r="71231" spans="1:47" hidden="1" x14ac:dyDescent="0.2">
      <c r="A71231" s="130">
        <v>1312</v>
      </c>
      <c r="B71231" s="130">
        <v>1312</v>
      </c>
      <c r="H71231" s="8" t="s">
        <v>148</v>
      </c>
      <c r="M71231" s="154">
        <v>44743.992361111108</v>
      </c>
      <c r="O71231" s="6" t="s">
        <v>80710</v>
      </c>
      <c r="AG71231" s="9" t="s">
        <v>80656</v>
      </c>
      <c r="AH71231" s="41" t="s">
        <v>38389</v>
      </c>
      <c r="AK71231" s="9" t="s">
        <v>149</v>
      </c>
      <c r="AP71231" s="83">
        <v>0.580451127819549</v>
      </c>
      <c r="AQ71231" s="10" t="s">
        <v>587</v>
      </c>
      <c r="AR71231" s="174" t="s">
        <v>84</v>
      </c>
      <c r="AS71231" s="174" t="s">
        <v>19829</v>
      </c>
      <c r="AT71231" s="175" t="s">
        <v>1428</v>
      </c>
      <c r="AU71231" s="175" t="s">
        <v>1428</v>
      </c>
    </row>
    <row r="71232" spans="1:47" hidden="1" x14ac:dyDescent="0.2">
      <c r="A71232" s="130">
        <v>1312</v>
      </c>
      <c r="B71232" s="130">
        <v>1312</v>
      </c>
      <c r="H71232" s="8" t="s">
        <v>148</v>
      </c>
      <c r="M71232" s="154">
        <v>44743.992361111108</v>
      </c>
      <c r="O71232" s="6" t="s">
        <v>80710</v>
      </c>
      <c r="AG71232" s="9" t="s">
        <v>80657</v>
      </c>
      <c r="AH71232" s="41" t="s">
        <v>54617</v>
      </c>
      <c r="AK71232" s="9" t="s">
        <v>149</v>
      </c>
      <c r="AP71232" s="83" t="s">
        <v>722</v>
      </c>
      <c r="AQ71232" s="10" t="s">
        <v>587</v>
      </c>
      <c r="AR71232" s="174" t="s">
        <v>84</v>
      </c>
      <c r="AS71232" s="174" t="s">
        <v>19829</v>
      </c>
      <c r="AT71232" s="175" t="s">
        <v>1428</v>
      </c>
      <c r="AU71232" s="175" t="s">
        <v>1428</v>
      </c>
    </row>
    <row r="71233" spans="1:47" hidden="1" x14ac:dyDescent="0.2">
      <c r="A71233" s="130">
        <v>1312</v>
      </c>
      <c r="B71233" s="130">
        <v>1312</v>
      </c>
      <c r="H71233" s="8" t="s">
        <v>148</v>
      </c>
      <c r="M71233" s="154">
        <v>44743.992361111108</v>
      </c>
      <c r="O71233" s="6" t="s">
        <v>80710</v>
      </c>
      <c r="AG71233" s="9" t="s">
        <v>80658</v>
      </c>
      <c r="AH71233" s="41" t="s">
        <v>54626</v>
      </c>
      <c r="AK71233" s="9" t="s">
        <v>149</v>
      </c>
      <c r="AP71233" s="83" t="s">
        <v>722</v>
      </c>
      <c r="AQ71233" s="10" t="s">
        <v>587</v>
      </c>
      <c r="AR71233" s="174" t="s">
        <v>84</v>
      </c>
      <c r="AS71233" s="174" t="s">
        <v>19829</v>
      </c>
      <c r="AT71233" s="175" t="s">
        <v>1428</v>
      </c>
      <c r="AU71233" s="175" t="s">
        <v>1428</v>
      </c>
    </row>
    <row r="71234" spans="1:47" hidden="1" x14ac:dyDescent="0.2">
      <c r="A71234" s="130">
        <v>1312</v>
      </c>
      <c r="B71234" s="130">
        <v>1312</v>
      </c>
      <c r="H71234" s="8" t="s">
        <v>148</v>
      </c>
      <c r="M71234" s="154">
        <v>44743.992361111108</v>
      </c>
      <c r="O71234" s="6" t="s">
        <v>80710</v>
      </c>
      <c r="AG71234" s="9" t="s">
        <v>80659</v>
      </c>
      <c r="AH71234" s="41" t="s">
        <v>54618</v>
      </c>
      <c r="AK71234" s="9" t="s">
        <v>149</v>
      </c>
      <c r="AP71234" s="83" t="s">
        <v>722</v>
      </c>
      <c r="AQ71234" s="10" t="s">
        <v>587</v>
      </c>
      <c r="AR71234" s="174" t="s">
        <v>84</v>
      </c>
      <c r="AS71234" s="174" t="s">
        <v>19829</v>
      </c>
      <c r="AT71234" s="175" t="s">
        <v>1428</v>
      </c>
      <c r="AU71234" s="175" t="s">
        <v>1428</v>
      </c>
    </row>
    <row r="71235" spans="1:47" hidden="1" x14ac:dyDescent="0.2">
      <c r="A71235" s="130">
        <v>1312</v>
      </c>
      <c r="B71235" s="130">
        <v>1312</v>
      </c>
      <c r="H71235" s="8" t="s">
        <v>148</v>
      </c>
      <c r="M71235" s="154">
        <v>44743.992361111108</v>
      </c>
      <c r="O71235" s="6" t="s">
        <v>80710</v>
      </c>
      <c r="AG71235" s="9" t="s">
        <v>80660</v>
      </c>
      <c r="AH71235" s="41" t="s">
        <v>54619</v>
      </c>
      <c r="AK71235" s="9" t="s">
        <v>149</v>
      </c>
      <c r="AP71235" s="83">
        <v>0.13684210526315799</v>
      </c>
      <c r="AQ71235" s="10" t="s">
        <v>587</v>
      </c>
      <c r="AR71235" s="174" t="s">
        <v>84</v>
      </c>
      <c r="AS71235" s="174" t="s">
        <v>19829</v>
      </c>
      <c r="AT71235" s="175" t="s">
        <v>1428</v>
      </c>
      <c r="AU71235" s="175" t="s">
        <v>1428</v>
      </c>
    </row>
    <row r="71236" spans="1:47" hidden="1" x14ac:dyDescent="0.2">
      <c r="A71236" s="130">
        <v>1312</v>
      </c>
      <c r="B71236" s="130">
        <v>1312</v>
      </c>
      <c r="H71236" s="8" t="s">
        <v>148</v>
      </c>
      <c r="M71236" s="154">
        <v>44743.992361111108</v>
      </c>
      <c r="O71236" s="6" t="s">
        <v>80710</v>
      </c>
      <c r="AG71236" s="9" t="s">
        <v>80661</v>
      </c>
      <c r="AH71236" s="41" t="s">
        <v>733</v>
      </c>
      <c r="AK71236" s="9" t="s">
        <v>149</v>
      </c>
      <c r="AP71236" s="83">
        <v>0.105263157894737</v>
      </c>
      <c r="AQ71236" s="10" t="s">
        <v>587</v>
      </c>
      <c r="AR71236" s="174" t="s">
        <v>84</v>
      </c>
      <c r="AS71236" s="174" t="s">
        <v>19829</v>
      </c>
      <c r="AT71236" s="175" t="s">
        <v>1428</v>
      </c>
      <c r="AU71236" s="175" t="s">
        <v>1428</v>
      </c>
    </row>
    <row r="71237" spans="1:47" hidden="1" x14ac:dyDescent="0.2">
      <c r="A71237" s="130">
        <v>1312</v>
      </c>
      <c r="B71237" s="130">
        <v>1312</v>
      </c>
      <c r="H71237" s="8" t="s">
        <v>148</v>
      </c>
      <c r="M71237" s="154">
        <v>44743.992361111108</v>
      </c>
      <c r="O71237" s="6" t="s">
        <v>80710</v>
      </c>
      <c r="AG71237" s="9" t="s">
        <v>80662</v>
      </c>
      <c r="AH71237" s="41" t="s">
        <v>731</v>
      </c>
      <c r="AK71237" s="9" t="s">
        <v>149</v>
      </c>
      <c r="AP71237" s="83">
        <v>9.4736842105263203E-2</v>
      </c>
      <c r="AQ71237" s="10" t="s">
        <v>587</v>
      </c>
      <c r="AR71237" s="174" t="s">
        <v>84</v>
      </c>
      <c r="AS71237" s="174" t="s">
        <v>19829</v>
      </c>
      <c r="AT71237" s="175" t="s">
        <v>1428</v>
      </c>
      <c r="AU71237" s="175" t="s">
        <v>1428</v>
      </c>
    </row>
    <row r="71238" spans="1:47" hidden="1" x14ac:dyDescent="0.2">
      <c r="A71238" s="130">
        <v>1312</v>
      </c>
      <c r="B71238" s="130">
        <v>1312</v>
      </c>
      <c r="H71238" s="8" t="s">
        <v>148</v>
      </c>
      <c r="M71238" s="154">
        <v>44743.992361111108</v>
      </c>
      <c r="O71238" s="6" t="s">
        <v>80710</v>
      </c>
      <c r="AG71238" s="9" t="s">
        <v>80663</v>
      </c>
      <c r="AH71238" s="41" t="s">
        <v>734</v>
      </c>
      <c r="AK71238" s="9" t="s">
        <v>149</v>
      </c>
      <c r="AP71238" s="83" t="s">
        <v>722</v>
      </c>
      <c r="AQ71238" s="10" t="s">
        <v>587</v>
      </c>
      <c r="AR71238" s="174" t="s">
        <v>84</v>
      </c>
      <c r="AS71238" s="174" t="s">
        <v>19829</v>
      </c>
      <c r="AT71238" s="175" t="s">
        <v>1428</v>
      </c>
      <c r="AU71238" s="175" t="s">
        <v>1428</v>
      </c>
    </row>
    <row r="71239" spans="1:47" hidden="1" x14ac:dyDescent="0.2">
      <c r="A71239" s="130">
        <v>1312</v>
      </c>
      <c r="B71239" s="130">
        <v>1312</v>
      </c>
      <c r="H71239" s="8" t="s">
        <v>148</v>
      </c>
      <c r="M71239" s="154">
        <v>44743.992361111108</v>
      </c>
      <c r="O71239" s="6" t="s">
        <v>80710</v>
      </c>
      <c r="AG71239" s="9" t="s">
        <v>80664</v>
      </c>
      <c r="AH71239" s="41" t="s">
        <v>54620</v>
      </c>
      <c r="AK71239" s="9" t="s">
        <v>149</v>
      </c>
      <c r="AP71239" s="83" t="s">
        <v>722</v>
      </c>
      <c r="AQ71239" s="10" t="s">
        <v>587</v>
      </c>
      <c r="AR71239" s="174" t="s">
        <v>84</v>
      </c>
      <c r="AS71239" s="174" t="s">
        <v>19829</v>
      </c>
      <c r="AT71239" s="175" t="s">
        <v>1428</v>
      </c>
      <c r="AU71239" s="175" t="s">
        <v>1428</v>
      </c>
    </row>
    <row r="71240" spans="1:47" hidden="1" x14ac:dyDescent="0.2">
      <c r="A71240" s="130">
        <v>1312</v>
      </c>
      <c r="B71240" s="130">
        <v>1312</v>
      </c>
      <c r="H71240" s="8" t="s">
        <v>148</v>
      </c>
      <c r="M71240" s="154">
        <v>44743.992361111108</v>
      </c>
      <c r="O71240" s="6" t="s">
        <v>80710</v>
      </c>
      <c r="AG71240" s="9" t="s">
        <v>80665</v>
      </c>
      <c r="AH71240" s="41" t="s">
        <v>54610</v>
      </c>
      <c r="AK71240" s="9" t="s">
        <v>149</v>
      </c>
      <c r="AP71240" s="83" t="s">
        <v>722</v>
      </c>
      <c r="AQ71240" s="10" t="s">
        <v>587</v>
      </c>
      <c r="AR71240" s="174" t="s">
        <v>84</v>
      </c>
      <c r="AS71240" s="174" t="s">
        <v>19829</v>
      </c>
      <c r="AT71240" s="175" t="s">
        <v>1428</v>
      </c>
      <c r="AU71240" s="175" t="s">
        <v>1428</v>
      </c>
    </row>
    <row r="71241" spans="1:47" hidden="1" x14ac:dyDescent="0.2">
      <c r="A71241" s="130">
        <v>1312</v>
      </c>
      <c r="B71241" s="130">
        <v>1312</v>
      </c>
      <c r="H71241" s="8" t="s">
        <v>148</v>
      </c>
      <c r="M71241" s="154">
        <v>44743.992361111108</v>
      </c>
      <c r="O71241" s="6" t="s">
        <v>80710</v>
      </c>
      <c r="AG71241" s="9" t="s">
        <v>80666</v>
      </c>
      <c r="AH71241" s="41" t="s">
        <v>38386</v>
      </c>
      <c r="AK71241" s="9" t="s">
        <v>149</v>
      </c>
      <c r="AP71241" s="83">
        <v>0.2</v>
      </c>
      <c r="AQ71241" s="10" t="s">
        <v>587</v>
      </c>
      <c r="AR71241" s="174" t="s">
        <v>84</v>
      </c>
      <c r="AS71241" s="174" t="s">
        <v>19829</v>
      </c>
      <c r="AT71241" s="175" t="s">
        <v>1428</v>
      </c>
      <c r="AU71241" s="175" t="s">
        <v>1428</v>
      </c>
    </row>
    <row r="71242" spans="1:47" hidden="1" x14ac:dyDescent="0.2">
      <c r="A71242" s="130">
        <v>1312</v>
      </c>
      <c r="B71242" s="130">
        <v>1312</v>
      </c>
      <c r="H71242" s="8" t="s">
        <v>148</v>
      </c>
      <c r="M71242" s="154">
        <v>44743.992361111108</v>
      </c>
      <c r="O71242" s="6" t="s">
        <v>80710</v>
      </c>
      <c r="AG71242" s="9" t="s">
        <v>80667</v>
      </c>
      <c r="AH71242" s="41" t="s">
        <v>54621</v>
      </c>
      <c r="AK71242" s="9" t="s">
        <v>149</v>
      </c>
      <c r="AP71242" s="83" t="s">
        <v>722</v>
      </c>
      <c r="AQ71242" s="10" t="s">
        <v>587</v>
      </c>
      <c r="AR71242" s="174" t="s">
        <v>84</v>
      </c>
      <c r="AS71242" s="174" t="s">
        <v>19829</v>
      </c>
      <c r="AT71242" s="175" t="s">
        <v>1428</v>
      </c>
      <c r="AU71242" s="175" t="s">
        <v>1428</v>
      </c>
    </row>
    <row r="71243" spans="1:47" hidden="1" x14ac:dyDescent="0.2">
      <c r="A71243" s="130">
        <v>1312</v>
      </c>
      <c r="B71243" s="130">
        <v>1312</v>
      </c>
      <c r="H71243" s="8" t="s">
        <v>148</v>
      </c>
      <c r="M71243" s="154">
        <v>44743.992361111108</v>
      </c>
      <c r="O71243" s="6" t="s">
        <v>80710</v>
      </c>
      <c r="AG71243" s="9" t="s">
        <v>80668</v>
      </c>
      <c r="AH71243" s="41" t="s">
        <v>54622</v>
      </c>
      <c r="AK71243" s="9" t="s">
        <v>149</v>
      </c>
      <c r="AP71243" s="83">
        <v>0.15750487329434701</v>
      </c>
      <c r="AQ71243" s="10" t="s">
        <v>587</v>
      </c>
      <c r="AR71243" s="174" t="s">
        <v>84</v>
      </c>
      <c r="AS71243" s="174" t="s">
        <v>19829</v>
      </c>
      <c r="AT71243" s="175" t="s">
        <v>1428</v>
      </c>
      <c r="AU71243" s="175" t="s">
        <v>1428</v>
      </c>
    </row>
    <row r="71244" spans="1:47" hidden="1" x14ac:dyDescent="0.2">
      <c r="A71244" s="130">
        <v>1312</v>
      </c>
      <c r="B71244" s="130">
        <v>1312</v>
      </c>
      <c r="H71244" s="8" t="s">
        <v>148</v>
      </c>
      <c r="M71244" s="154">
        <v>44743.992361111108</v>
      </c>
      <c r="O71244" s="6" t="s">
        <v>80710</v>
      </c>
      <c r="AG71244" s="9" t="s">
        <v>80669</v>
      </c>
      <c r="AH71244" s="41" t="s">
        <v>54623</v>
      </c>
      <c r="AK71244" s="9" t="s">
        <v>149</v>
      </c>
      <c r="AP71244" s="83" t="s">
        <v>722</v>
      </c>
      <c r="AQ71244" s="10" t="s">
        <v>587</v>
      </c>
      <c r="AR71244" s="174" t="s">
        <v>84</v>
      </c>
      <c r="AS71244" s="174" t="s">
        <v>19829</v>
      </c>
      <c r="AT71244" s="175" t="s">
        <v>1428</v>
      </c>
      <c r="AU71244" s="175" t="s">
        <v>1428</v>
      </c>
    </row>
    <row r="71245" spans="1:47" hidden="1" x14ac:dyDescent="0.2">
      <c r="A71245" s="130">
        <v>1312</v>
      </c>
      <c r="B71245" s="130">
        <v>1312</v>
      </c>
      <c r="H71245" s="8" t="s">
        <v>148</v>
      </c>
      <c r="M71245" s="154">
        <v>44743.992361111108</v>
      </c>
      <c r="O71245" s="6" t="s">
        <v>80710</v>
      </c>
      <c r="AG71245" s="9" t="s">
        <v>80670</v>
      </c>
      <c r="AH71245" s="41" t="s">
        <v>54608</v>
      </c>
      <c r="AK71245" s="9" t="s">
        <v>149</v>
      </c>
      <c r="AP71245" s="83" t="s">
        <v>722</v>
      </c>
      <c r="AQ71245" s="10" t="s">
        <v>587</v>
      </c>
      <c r="AR71245" s="174" t="s">
        <v>84</v>
      </c>
      <c r="AS71245" s="174" t="s">
        <v>19829</v>
      </c>
      <c r="AT71245" s="175" t="s">
        <v>1428</v>
      </c>
      <c r="AU71245" s="175" t="s">
        <v>1428</v>
      </c>
    </row>
    <row r="71246" spans="1:47" hidden="1" x14ac:dyDescent="0.2">
      <c r="A71246" s="130">
        <v>1312</v>
      </c>
      <c r="B71246" s="130">
        <v>1312</v>
      </c>
      <c r="H71246" s="8" t="s">
        <v>148</v>
      </c>
      <c r="M71246" s="154">
        <v>44743.992361111108</v>
      </c>
      <c r="O71246" s="6" t="s">
        <v>80710</v>
      </c>
      <c r="AG71246" s="9" t="s">
        <v>80671</v>
      </c>
      <c r="AH71246" s="41" t="s">
        <v>54602</v>
      </c>
      <c r="AK71246" s="9" t="s">
        <v>149</v>
      </c>
      <c r="AP71246" s="83">
        <v>0.36842105263157898</v>
      </c>
      <c r="AQ71246" s="10" t="s">
        <v>587</v>
      </c>
      <c r="AR71246" s="174" t="s">
        <v>84</v>
      </c>
      <c r="AS71246" s="174" t="s">
        <v>19829</v>
      </c>
      <c r="AT71246" s="175" t="s">
        <v>1428</v>
      </c>
      <c r="AU71246" s="175" t="s">
        <v>1428</v>
      </c>
    </row>
    <row r="71247" spans="1:47" hidden="1" x14ac:dyDescent="0.2">
      <c r="A71247" s="130">
        <v>1312</v>
      </c>
      <c r="B71247" s="130">
        <v>1312</v>
      </c>
      <c r="H71247" s="8" t="s">
        <v>148</v>
      </c>
      <c r="M71247" s="154">
        <v>44743.992361111108</v>
      </c>
      <c r="O71247" s="6" t="s">
        <v>80710</v>
      </c>
      <c r="AG71247" s="9" t="s">
        <v>80672</v>
      </c>
      <c r="AH71247" s="41" t="s">
        <v>54625</v>
      </c>
      <c r="AK71247" s="9" t="s">
        <v>149</v>
      </c>
      <c r="AP71247" s="83" t="s">
        <v>722</v>
      </c>
      <c r="AQ71247" s="10" t="s">
        <v>587</v>
      </c>
      <c r="AR71247" s="174" t="s">
        <v>84</v>
      </c>
      <c r="AS71247" s="174" t="s">
        <v>19829</v>
      </c>
      <c r="AT71247" s="175" t="s">
        <v>1428</v>
      </c>
      <c r="AU71247" s="175" t="s">
        <v>1428</v>
      </c>
    </row>
    <row r="71248" spans="1:47" hidden="1" x14ac:dyDescent="0.2">
      <c r="A71248" s="130">
        <v>1312</v>
      </c>
      <c r="B71248" s="130">
        <v>1312</v>
      </c>
      <c r="H71248" s="8" t="s">
        <v>148</v>
      </c>
      <c r="M71248" s="154">
        <v>44743.992361111108</v>
      </c>
      <c r="O71248" s="6" t="s">
        <v>80710</v>
      </c>
      <c r="AG71248" s="9" t="s">
        <v>80673</v>
      </c>
      <c r="AH71248" s="41" t="s">
        <v>38388</v>
      </c>
      <c r="AK71248" s="9" t="s">
        <v>149</v>
      </c>
      <c r="AP71248" s="83">
        <v>0.17894736842105299</v>
      </c>
      <c r="AQ71248" s="10" t="s">
        <v>587</v>
      </c>
      <c r="AR71248" s="174" t="s">
        <v>84</v>
      </c>
      <c r="AS71248" s="174" t="s">
        <v>19829</v>
      </c>
      <c r="AT71248" s="175" t="s">
        <v>1428</v>
      </c>
      <c r="AU71248" s="175" t="s">
        <v>1428</v>
      </c>
    </row>
    <row r="71249" spans="1:47" hidden="1" x14ac:dyDescent="0.2">
      <c r="A71249" s="130">
        <v>1312</v>
      </c>
      <c r="B71249" s="130">
        <v>1312</v>
      </c>
      <c r="H71249" s="8" t="s">
        <v>148</v>
      </c>
      <c r="M71249" s="154">
        <v>44743.997916666667</v>
      </c>
      <c r="O71249" s="6" t="s">
        <v>80710</v>
      </c>
      <c r="AG71249" s="9" t="s">
        <v>80674</v>
      </c>
      <c r="AH71249" s="41" t="s">
        <v>54605</v>
      </c>
      <c r="AK71249" s="9" t="s">
        <v>149</v>
      </c>
      <c r="AP71249" s="83" t="s">
        <v>722</v>
      </c>
      <c r="AQ71249" s="10" t="s">
        <v>587</v>
      </c>
      <c r="AR71249" s="174" t="s">
        <v>84</v>
      </c>
      <c r="AS71249" s="174" t="s">
        <v>19829</v>
      </c>
      <c r="AT71249" s="175" t="s">
        <v>1428</v>
      </c>
      <c r="AU71249" s="175" t="s">
        <v>1428</v>
      </c>
    </row>
    <row r="71250" spans="1:47" hidden="1" x14ac:dyDescent="0.2">
      <c r="A71250" s="130">
        <v>1312</v>
      </c>
      <c r="B71250" s="130">
        <v>1312</v>
      </c>
      <c r="H71250" s="8" t="s">
        <v>148</v>
      </c>
      <c r="M71250" s="154">
        <v>44743.997916666667</v>
      </c>
      <c r="O71250" s="6" t="s">
        <v>80710</v>
      </c>
      <c r="AG71250" s="9" t="s">
        <v>80675</v>
      </c>
      <c r="AH71250" s="41" t="s">
        <v>735</v>
      </c>
      <c r="AK71250" s="9" t="s">
        <v>149</v>
      </c>
      <c r="AP71250" s="83" t="s">
        <v>722</v>
      </c>
      <c r="AQ71250" s="10" t="s">
        <v>587</v>
      </c>
      <c r="AR71250" s="174" t="s">
        <v>84</v>
      </c>
      <c r="AS71250" s="174" t="s">
        <v>19829</v>
      </c>
      <c r="AT71250" s="175" t="s">
        <v>1428</v>
      </c>
      <c r="AU71250" s="175" t="s">
        <v>1428</v>
      </c>
    </row>
    <row r="71251" spans="1:47" hidden="1" x14ac:dyDescent="0.2">
      <c r="A71251" s="130">
        <v>1312</v>
      </c>
      <c r="B71251" s="130">
        <v>1312</v>
      </c>
      <c r="H71251" s="8" t="s">
        <v>148</v>
      </c>
      <c r="M71251" s="154">
        <v>44743.997916666667</v>
      </c>
      <c r="O71251" s="6" t="s">
        <v>80710</v>
      </c>
      <c r="AG71251" s="9" t="s">
        <v>80676</v>
      </c>
      <c r="AH71251" s="41" t="s">
        <v>724</v>
      </c>
      <c r="AK71251" s="9" t="s">
        <v>149</v>
      </c>
      <c r="AP71251" s="83">
        <v>0.22456140350877199</v>
      </c>
      <c r="AQ71251" s="10" t="s">
        <v>587</v>
      </c>
      <c r="AR71251" s="174" t="s">
        <v>84</v>
      </c>
      <c r="AS71251" s="174" t="s">
        <v>19829</v>
      </c>
      <c r="AT71251" s="175" t="s">
        <v>1428</v>
      </c>
      <c r="AU71251" s="175" t="s">
        <v>1428</v>
      </c>
    </row>
    <row r="71252" spans="1:47" hidden="1" x14ac:dyDescent="0.2">
      <c r="A71252" s="130">
        <v>1312</v>
      </c>
      <c r="B71252" s="130">
        <v>1312</v>
      </c>
      <c r="H71252" s="8" t="s">
        <v>148</v>
      </c>
      <c r="M71252" s="154">
        <v>44743.997916666667</v>
      </c>
      <c r="O71252" s="6" t="s">
        <v>80710</v>
      </c>
      <c r="AG71252" s="9" t="s">
        <v>80677</v>
      </c>
      <c r="AH71252" s="41" t="s">
        <v>54612</v>
      </c>
      <c r="AK71252" s="9" t="s">
        <v>149</v>
      </c>
      <c r="AP71252" s="83" t="s">
        <v>722</v>
      </c>
      <c r="AQ71252" s="10" t="s">
        <v>587</v>
      </c>
      <c r="AR71252" s="174" t="s">
        <v>84</v>
      </c>
      <c r="AS71252" s="174" t="s">
        <v>19829</v>
      </c>
      <c r="AT71252" s="175" t="s">
        <v>1428</v>
      </c>
      <c r="AU71252" s="175" t="s">
        <v>1428</v>
      </c>
    </row>
    <row r="71253" spans="1:47" hidden="1" x14ac:dyDescent="0.2">
      <c r="A71253" s="130">
        <v>1312</v>
      </c>
      <c r="B71253" s="130">
        <v>1312</v>
      </c>
      <c r="H71253" s="8" t="s">
        <v>148</v>
      </c>
      <c r="M71253" s="154">
        <v>44743.997916666667</v>
      </c>
      <c r="O71253" s="6" t="s">
        <v>80710</v>
      </c>
      <c r="AG71253" s="9" t="s">
        <v>80678</v>
      </c>
      <c r="AH71253" s="41" t="s">
        <v>20833</v>
      </c>
      <c r="AK71253" s="9" t="s">
        <v>149</v>
      </c>
      <c r="AP71253" s="83">
        <v>0.17894736842105299</v>
      </c>
      <c r="AQ71253" s="10" t="s">
        <v>587</v>
      </c>
      <c r="AR71253" s="174" t="s">
        <v>84</v>
      </c>
      <c r="AS71253" s="174" t="s">
        <v>19829</v>
      </c>
      <c r="AT71253" s="175" t="s">
        <v>1428</v>
      </c>
      <c r="AU71253" s="175" t="s">
        <v>1428</v>
      </c>
    </row>
    <row r="71254" spans="1:47" hidden="1" x14ac:dyDescent="0.2">
      <c r="A71254" s="130">
        <v>1312</v>
      </c>
      <c r="B71254" s="130">
        <v>1312</v>
      </c>
      <c r="H71254" s="8" t="s">
        <v>148</v>
      </c>
      <c r="M71254" s="154">
        <v>44743.997916666667</v>
      </c>
      <c r="O71254" s="6" t="s">
        <v>80710</v>
      </c>
      <c r="AG71254" s="9" t="s">
        <v>80679</v>
      </c>
      <c r="AH71254" s="41" t="s">
        <v>730</v>
      </c>
      <c r="AK71254" s="9" t="s">
        <v>149</v>
      </c>
      <c r="AP71254" s="83">
        <v>0.48421052631578898</v>
      </c>
      <c r="AQ71254" s="10" t="s">
        <v>587</v>
      </c>
      <c r="AR71254" s="174" t="s">
        <v>84</v>
      </c>
      <c r="AS71254" s="174" t="s">
        <v>19829</v>
      </c>
      <c r="AT71254" s="175" t="s">
        <v>1428</v>
      </c>
      <c r="AU71254" s="175" t="s">
        <v>1428</v>
      </c>
    </row>
    <row r="71255" spans="1:47" hidden="1" x14ac:dyDescent="0.2">
      <c r="A71255" s="130">
        <v>1312</v>
      </c>
      <c r="B71255" s="130">
        <v>1312</v>
      </c>
      <c r="H71255" s="8" t="s">
        <v>148</v>
      </c>
      <c r="M71255" s="154">
        <v>44743.997916666667</v>
      </c>
      <c r="O71255" s="6" t="s">
        <v>80710</v>
      </c>
      <c r="AG71255" s="9" t="s">
        <v>80680</v>
      </c>
      <c r="AH71255" s="41" t="s">
        <v>736</v>
      </c>
      <c r="AK71255" s="9" t="s">
        <v>149</v>
      </c>
      <c r="AP71255" s="83" t="s">
        <v>722</v>
      </c>
      <c r="AQ71255" s="10" t="s">
        <v>587</v>
      </c>
      <c r="AR71255" s="174" t="s">
        <v>84</v>
      </c>
      <c r="AS71255" s="174" t="s">
        <v>19829</v>
      </c>
      <c r="AT71255" s="175" t="s">
        <v>1428</v>
      </c>
      <c r="AU71255" s="175" t="s">
        <v>1428</v>
      </c>
    </row>
    <row r="71256" spans="1:47" hidden="1" x14ac:dyDescent="0.2">
      <c r="A71256" s="130">
        <v>1312</v>
      </c>
      <c r="B71256" s="130">
        <v>1312</v>
      </c>
      <c r="H71256" s="8" t="s">
        <v>148</v>
      </c>
      <c r="M71256" s="154">
        <v>44743.997916666667</v>
      </c>
      <c r="O71256" s="6" t="s">
        <v>80710</v>
      </c>
      <c r="AG71256" s="9" t="s">
        <v>80681</v>
      </c>
      <c r="AH71256" s="41" t="s">
        <v>54613</v>
      </c>
      <c r="AK71256" s="9" t="s">
        <v>149</v>
      </c>
      <c r="AP71256" s="83">
        <v>0.30526315789473701</v>
      </c>
      <c r="AQ71256" s="10" t="s">
        <v>587</v>
      </c>
      <c r="AR71256" s="174" t="s">
        <v>84</v>
      </c>
      <c r="AS71256" s="174" t="s">
        <v>19829</v>
      </c>
      <c r="AT71256" s="175" t="s">
        <v>1428</v>
      </c>
      <c r="AU71256" s="175" t="s">
        <v>1428</v>
      </c>
    </row>
    <row r="71257" spans="1:47" hidden="1" x14ac:dyDescent="0.2">
      <c r="A71257" s="130">
        <v>1312</v>
      </c>
      <c r="B71257" s="130">
        <v>1312</v>
      </c>
      <c r="H71257" s="8" t="s">
        <v>148</v>
      </c>
      <c r="M71257" s="154">
        <v>44743.997916666667</v>
      </c>
      <c r="O71257" s="6" t="s">
        <v>80710</v>
      </c>
      <c r="AG71257" s="9" t="s">
        <v>80682</v>
      </c>
      <c r="AH71257" s="41" t="s">
        <v>54614</v>
      </c>
      <c r="AK71257" s="9" t="s">
        <v>149</v>
      </c>
      <c r="AP71257" s="83">
        <v>0.34736842105263199</v>
      </c>
      <c r="AQ71257" s="10" t="s">
        <v>587</v>
      </c>
      <c r="AR71257" s="174" t="s">
        <v>84</v>
      </c>
      <c r="AS71257" s="174" t="s">
        <v>19829</v>
      </c>
      <c r="AT71257" s="175" t="s">
        <v>1428</v>
      </c>
      <c r="AU71257" s="175" t="s">
        <v>1428</v>
      </c>
    </row>
    <row r="71258" spans="1:47" hidden="1" x14ac:dyDescent="0.2">
      <c r="A71258" s="130">
        <v>1312</v>
      </c>
      <c r="B71258" s="130">
        <v>1312</v>
      </c>
      <c r="H71258" s="8" t="s">
        <v>148</v>
      </c>
      <c r="M71258" s="154">
        <v>44743.997916666667</v>
      </c>
      <c r="O71258" s="6" t="s">
        <v>80710</v>
      </c>
      <c r="AG71258" s="9" t="s">
        <v>80683</v>
      </c>
      <c r="AH71258" s="41" t="s">
        <v>54615</v>
      </c>
      <c r="AK71258" s="9" t="s">
        <v>149</v>
      </c>
      <c r="AP71258" s="83">
        <v>0.18011695906432801</v>
      </c>
      <c r="AQ71258" s="10" t="s">
        <v>587</v>
      </c>
      <c r="AR71258" s="174" t="s">
        <v>84</v>
      </c>
      <c r="AS71258" s="174" t="s">
        <v>19829</v>
      </c>
      <c r="AT71258" s="175" t="s">
        <v>1428</v>
      </c>
      <c r="AU71258" s="175" t="s">
        <v>1428</v>
      </c>
    </row>
    <row r="71259" spans="1:47" hidden="1" x14ac:dyDescent="0.2">
      <c r="A71259" s="130">
        <v>1312</v>
      </c>
      <c r="B71259" s="130">
        <v>1312</v>
      </c>
      <c r="H71259" s="8" t="s">
        <v>148</v>
      </c>
      <c r="M71259" s="154">
        <v>44743.997916666667</v>
      </c>
      <c r="O71259" s="6" t="s">
        <v>80710</v>
      </c>
      <c r="AG71259" s="9" t="s">
        <v>80684</v>
      </c>
      <c r="AH71259" s="41" t="s">
        <v>54599</v>
      </c>
      <c r="AK71259" s="9" t="s">
        <v>149</v>
      </c>
      <c r="AP71259" s="83" t="s">
        <v>722</v>
      </c>
      <c r="AQ71259" s="10" t="s">
        <v>587</v>
      </c>
      <c r="AR71259" s="174" t="s">
        <v>84</v>
      </c>
      <c r="AS71259" s="174" t="s">
        <v>19829</v>
      </c>
      <c r="AT71259" s="175" t="s">
        <v>1428</v>
      </c>
      <c r="AU71259" s="175" t="s">
        <v>1428</v>
      </c>
    </row>
    <row r="71260" spans="1:47" hidden="1" x14ac:dyDescent="0.2">
      <c r="A71260" s="130">
        <v>1312</v>
      </c>
      <c r="B71260" s="130">
        <v>1312</v>
      </c>
      <c r="H71260" s="8" t="s">
        <v>148</v>
      </c>
      <c r="M71260" s="154">
        <v>44743.997916666667</v>
      </c>
      <c r="O71260" s="6" t="s">
        <v>80710</v>
      </c>
      <c r="AG71260" s="9" t="s">
        <v>80685</v>
      </c>
      <c r="AH71260" s="41" t="s">
        <v>54616</v>
      </c>
      <c r="AK71260" s="9" t="s">
        <v>149</v>
      </c>
      <c r="AP71260" s="83">
        <v>0.24319419237749501</v>
      </c>
      <c r="AQ71260" s="10" t="s">
        <v>587</v>
      </c>
      <c r="AR71260" s="174" t="s">
        <v>84</v>
      </c>
      <c r="AS71260" s="174" t="s">
        <v>19829</v>
      </c>
      <c r="AT71260" s="175" t="s">
        <v>1428</v>
      </c>
      <c r="AU71260" s="175" t="s">
        <v>1428</v>
      </c>
    </row>
    <row r="71261" spans="1:47" hidden="1" x14ac:dyDescent="0.2">
      <c r="A71261" s="130">
        <v>1312</v>
      </c>
      <c r="B71261" s="130">
        <v>1312</v>
      </c>
      <c r="H71261" s="8" t="s">
        <v>148</v>
      </c>
      <c r="M71261" s="154">
        <v>44743.997916666667</v>
      </c>
      <c r="O71261" s="6" t="s">
        <v>80710</v>
      </c>
      <c r="AG71261" s="9" t="s">
        <v>80686</v>
      </c>
      <c r="AH71261" s="41" t="s">
        <v>18960</v>
      </c>
      <c r="AK71261" s="9" t="s">
        <v>149</v>
      </c>
      <c r="AP71261" s="83">
        <v>0.29064327485380098</v>
      </c>
      <c r="AQ71261" s="10" t="s">
        <v>587</v>
      </c>
      <c r="AR71261" s="174" t="s">
        <v>84</v>
      </c>
      <c r="AS71261" s="174" t="s">
        <v>19829</v>
      </c>
      <c r="AT71261" s="175" t="s">
        <v>1428</v>
      </c>
      <c r="AU71261" s="175" t="s">
        <v>1428</v>
      </c>
    </row>
    <row r="71262" spans="1:47" hidden="1" x14ac:dyDescent="0.2">
      <c r="A71262" s="130">
        <v>1312</v>
      </c>
      <c r="B71262" s="130">
        <v>1312</v>
      </c>
      <c r="H71262" s="8" t="s">
        <v>148</v>
      </c>
      <c r="M71262" s="154">
        <v>44743.997916666667</v>
      </c>
      <c r="O71262" s="6" t="s">
        <v>80710</v>
      </c>
      <c r="AG71262" s="9" t="s">
        <v>80687</v>
      </c>
      <c r="AH71262" s="41" t="s">
        <v>727</v>
      </c>
      <c r="AK71262" s="9" t="s">
        <v>149</v>
      </c>
      <c r="AP71262" s="83">
        <v>0.768421052631579</v>
      </c>
      <c r="AQ71262" s="10" t="s">
        <v>587</v>
      </c>
      <c r="AR71262" s="174" t="s">
        <v>84</v>
      </c>
      <c r="AS71262" s="174" t="s">
        <v>19829</v>
      </c>
      <c r="AT71262" s="175" t="s">
        <v>1428</v>
      </c>
      <c r="AU71262" s="175" t="s">
        <v>1428</v>
      </c>
    </row>
    <row r="71263" spans="1:47" hidden="1" x14ac:dyDescent="0.2">
      <c r="A71263" s="130">
        <v>1312</v>
      </c>
      <c r="B71263" s="130">
        <v>1312</v>
      </c>
      <c r="H71263" s="8" t="s">
        <v>148</v>
      </c>
      <c r="M71263" s="154">
        <v>44743.997916666667</v>
      </c>
      <c r="O71263" s="6" t="s">
        <v>80710</v>
      </c>
      <c r="AG71263" s="9" t="s">
        <v>80688</v>
      </c>
      <c r="AH71263" s="41" t="s">
        <v>38389</v>
      </c>
      <c r="AK71263" s="9" t="s">
        <v>149</v>
      </c>
      <c r="AP71263" s="83">
        <v>0.58947368421052604</v>
      </c>
      <c r="AQ71263" s="10" t="s">
        <v>587</v>
      </c>
      <c r="AR71263" s="174" t="s">
        <v>84</v>
      </c>
      <c r="AS71263" s="174" t="s">
        <v>19829</v>
      </c>
      <c r="AT71263" s="175" t="s">
        <v>1428</v>
      </c>
      <c r="AU71263" s="175" t="s">
        <v>1428</v>
      </c>
    </row>
    <row r="71264" spans="1:47" hidden="1" x14ac:dyDescent="0.2">
      <c r="A71264" s="130">
        <v>1312</v>
      </c>
      <c r="B71264" s="130">
        <v>1312</v>
      </c>
      <c r="H71264" s="8" t="s">
        <v>148</v>
      </c>
      <c r="M71264" s="154">
        <v>44743.997916666667</v>
      </c>
      <c r="O71264" s="6" t="s">
        <v>80710</v>
      </c>
      <c r="AG71264" s="9" t="s">
        <v>80689</v>
      </c>
      <c r="AH71264" s="41" t="s">
        <v>54617</v>
      </c>
      <c r="AK71264" s="9" t="s">
        <v>149</v>
      </c>
      <c r="AP71264" s="83" t="s">
        <v>722</v>
      </c>
      <c r="AQ71264" s="10" t="s">
        <v>587</v>
      </c>
      <c r="AR71264" s="174" t="s">
        <v>84</v>
      </c>
      <c r="AS71264" s="174" t="s">
        <v>19829</v>
      </c>
      <c r="AT71264" s="175" t="s">
        <v>1428</v>
      </c>
      <c r="AU71264" s="175" t="s">
        <v>1428</v>
      </c>
    </row>
    <row r="71265" spans="1:49" hidden="1" x14ac:dyDescent="0.2">
      <c r="A71265" s="130">
        <v>1312</v>
      </c>
      <c r="B71265" s="130">
        <v>1312</v>
      </c>
      <c r="H71265" s="8" t="s">
        <v>148</v>
      </c>
      <c r="M71265" s="154">
        <v>44743.997916666667</v>
      </c>
      <c r="O71265" s="6" t="s">
        <v>80710</v>
      </c>
      <c r="AG71265" s="9" t="s">
        <v>80690</v>
      </c>
      <c r="AH71265" s="41" t="s">
        <v>54626</v>
      </c>
      <c r="AK71265" s="9" t="s">
        <v>149</v>
      </c>
      <c r="AP71265" s="83" t="s">
        <v>722</v>
      </c>
      <c r="AQ71265" s="10" t="s">
        <v>587</v>
      </c>
      <c r="AR71265" s="174" t="s">
        <v>84</v>
      </c>
      <c r="AS71265" s="174" t="s">
        <v>19829</v>
      </c>
      <c r="AT71265" s="175" t="s">
        <v>1428</v>
      </c>
      <c r="AU71265" s="175" t="s">
        <v>1428</v>
      </c>
    </row>
    <row r="71266" spans="1:49" hidden="1" x14ac:dyDescent="0.2">
      <c r="A71266" s="130">
        <v>1312</v>
      </c>
      <c r="B71266" s="130">
        <v>1312</v>
      </c>
      <c r="H71266" s="8" t="s">
        <v>148</v>
      </c>
      <c r="M71266" s="154">
        <v>44743.997916666667</v>
      </c>
      <c r="O71266" s="6" t="s">
        <v>80710</v>
      </c>
      <c r="AG71266" s="9" t="s">
        <v>80691</v>
      </c>
      <c r="AH71266" s="41" t="s">
        <v>54618</v>
      </c>
      <c r="AK71266" s="9" t="s">
        <v>149</v>
      </c>
      <c r="AP71266" s="83" t="s">
        <v>722</v>
      </c>
      <c r="AQ71266" s="10" t="s">
        <v>587</v>
      </c>
      <c r="AR71266" s="174" t="s">
        <v>84</v>
      </c>
      <c r="AS71266" s="174" t="s">
        <v>19829</v>
      </c>
      <c r="AT71266" s="175" t="s">
        <v>1428</v>
      </c>
      <c r="AU71266" s="175" t="s">
        <v>1428</v>
      </c>
    </row>
    <row r="71267" spans="1:49" hidden="1" x14ac:dyDescent="0.2">
      <c r="A71267" s="130">
        <v>1312</v>
      </c>
      <c r="B71267" s="130">
        <v>1312</v>
      </c>
      <c r="H71267" s="8" t="s">
        <v>148</v>
      </c>
      <c r="M71267" s="154">
        <v>44743.997916666667</v>
      </c>
      <c r="O71267" s="6" t="s">
        <v>80710</v>
      </c>
      <c r="AG71267" s="9" t="s">
        <v>80692</v>
      </c>
      <c r="AH71267" s="41" t="s">
        <v>54619</v>
      </c>
      <c r="AK71267" s="9" t="s">
        <v>149</v>
      </c>
      <c r="AP71267" s="83">
        <v>0.12631578947368399</v>
      </c>
      <c r="AQ71267" s="10" t="s">
        <v>587</v>
      </c>
      <c r="AR71267" s="174" t="s">
        <v>84</v>
      </c>
      <c r="AS71267" s="174" t="s">
        <v>19829</v>
      </c>
      <c r="AT71267" s="175" t="s">
        <v>1428</v>
      </c>
      <c r="AU71267" s="175" t="s">
        <v>1428</v>
      </c>
    </row>
    <row r="71268" spans="1:49" hidden="1" x14ac:dyDescent="0.2">
      <c r="A71268" s="130">
        <v>1312</v>
      </c>
      <c r="B71268" s="130">
        <v>1312</v>
      </c>
      <c r="H71268" s="8" t="s">
        <v>148</v>
      </c>
      <c r="M71268" s="154">
        <v>44743.997916666667</v>
      </c>
      <c r="O71268" s="6" t="s">
        <v>80710</v>
      </c>
      <c r="AG71268" s="9" t="s">
        <v>80693</v>
      </c>
      <c r="AH71268" s="41" t="s">
        <v>733</v>
      </c>
      <c r="AK71268" s="9" t="s">
        <v>149</v>
      </c>
      <c r="AP71268" s="83">
        <v>0.105263157894737</v>
      </c>
      <c r="AQ71268" s="10" t="s">
        <v>587</v>
      </c>
      <c r="AR71268" s="174" t="s">
        <v>84</v>
      </c>
      <c r="AS71268" s="174" t="s">
        <v>19829</v>
      </c>
      <c r="AT71268" s="175" t="s">
        <v>1428</v>
      </c>
      <c r="AU71268" s="175" t="s">
        <v>1428</v>
      </c>
    </row>
    <row r="71269" spans="1:49" hidden="1" x14ac:dyDescent="0.2">
      <c r="A71269" s="130">
        <v>1312</v>
      </c>
      <c r="B71269" s="130">
        <v>1312</v>
      </c>
      <c r="H71269" s="8" t="s">
        <v>148</v>
      </c>
      <c r="M71269" s="154">
        <v>44743.997916666667</v>
      </c>
      <c r="O71269" s="6" t="s">
        <v>80710</v>
      </c>
      <c r="AG71269" s="9" t="s">
        <v>80694</v>
      </c>
      <c r="AH71269" s="41" t="s">
        <v>731</v>
      </c>
      <c r="AK71269" s="9" t="s">
        <v>149</v>
      </c>
      <c r="AP71269" s="83">
        <v>0.10921052631578899</v>
      </c>
      <c r="AQ71269" s="10" t="s">
        <v>587</v>
      </c>
      <c r="AR71269" s="174" t="s">
        <v>84</v>
      </c>
      <c r="AS71269" s="174" t="s">
        <v>19829</v>
      </c>
      <c r="AT71269" s="175" t="s">
        <v>1428</v>
      </c>
      <c r="AU71269" s="175" t="s">
        <v>1428</v>
      </c>
    </row>
    <row r="71270" spans="1:49" hidden="1" x14ac:dyDescent="0.2">
      <c r="A71270" s="130">
        <v>1312</v>
      </c>
      <c r="B71270" s="130">
        <v>1312</v>
      </c>
      <c r="H71270" s="8" t="s">
        <v>148</v>
      </c>
      <c r="M71270" s="154">
        <v>44743.997916666667</v>
      </c>
      <c r="O71270" s="6" t="s">
        <v>80710</v>
      </c>
      <c r="AG71270" s="9" t="s">
        <v>80695</v>
      </c>
      <c r="AH71270" s="41" t="s">
        <v>734</v>
      </c>
      <c r="AK71270" s="9" t="s">
        <v>149</v>
      </c>
      <c r="AP71270" s="83" t="s">
        <v>722</v>
      </c>
      <c r="AQ71270" s="10" t="s">
        <v>587</v>
      </c>
      <c r="AR71270" s="174" t="s">
        <v>84</v>
      </c>
      <c r="AS71270" s="174" t="s">
        <v>19829</v>
      </c>
      <c r="AT71270" s="175" t="s">
        <v>1428</v>
      </c>
      <c r="AU71270" s="175" t="s">
        <v>1428</v>
      </c>
    </row>
    <row r="71271" spans="1:49" hidden="1" x14ac:dyDescent="0.2">
      <c r="A71271" s="130">
        <v>1312</v>
      </c>
      <c r="B71271" s="130">
        <v>1312</v>
      </c>
      <c r="H71271" s="8" t="s">
        <v>148</v>
      </c>
      <c r="M71271" s="154">
        <v>44743.997916666667</v>
      </c>
      <c r="O71271" s="6" t="s">
        <v>80710</v>
      </c>
      <c r="AG71271" s="9" t="s">
        <v>80696</v>
      </c>
      <c r="AH71271" s="41" t="s">
        <v>54620</v>
      </c>
      <c r="AK71271" s="9" t="s">
        <v>149</v>
      </c>
      <c r="AP71271" s="83" t="s">
        <v>722</v>
      </c>
      <c r="AQ71271" s="10" t="s">
        <v>587</v>
      </c>
      <c r="AR71271" s="174" t="s">
        <v>84</v>
      </c>
      <c r="AS71271" s="174" t="s">
        <v>19829</v>
      </c>
      <c r="AT71271" s="175" t="s">
        <v>1428</v>
      </c>
      <c r="AU71271" s="175" t="s">
        <v>1428</v>
      </c>
    </row>
    <row r="71272" spans="1:49" hidden="1" x14ac:dyDescent="0.2">
      <c r="A71272" s="130">
        <v>1312</v>
      </c>
      <c r="B71272" s="130">
        <v>1312</v>
      </c>
      <c r="H71272" s="8" t="s">
        <v>148</v>
      </c>
      <c r="M71272" s="154">
        <v>44743.997916666667</v>
      </c>
      <c r="O71272" s="6" t="s">
        <v>80710</v>
      </c>
      <c r="AG71272" s="9" t="s">
        <v>80697</v>
      </c>
      <c r="AH71272" s="41" t="s">
        <v>54610</v>
      </c>
      <c r="AK71272" s="9" t="s">
        <v>149</v>
      </c>
      <c r="AP71272" s="83">
        <v>0.105263157894737</v>
      </c>
      <c r="AQ71272" s="10" t="s">
        <v>587</v>
      </c>
      <c r="AR71272" s="174" t="s">
        <v>84</v>
      </c>
      <c r="AS71272" s="174" t="s">
        <v>19829</v>
      </c>
      <c r="AT71272" s="175" t="s">
        <v>1428</v>
      </c>
      <c r="AU71272" s="175" t="s">
        <v>1428</v>
      </c>
    </row>
    <row r="71273" spans="1:49" hidden="1" x14ac:dyDescent="0.2">
      <c r="A71273" s="130">
        <v>1312</v>
      </c>
      <c r="B71273" s="130">
        <v>1312</v>
      </c>
      <c r="H71273" s="8" t="s">
        <v>148</v>
      </c>
      <c r="M71273" s="154">
        <v>44743.997916666667</v>
      </c>
      <c r="O71273" s="6" t="s">
        <v>80710</v>
      </c>
      <c r="AG71273" s="9" t="s">
        <v>80698</v>
      </c>
      <c r="AH71273" s="41" t="s">
        <v>38386</v>
      </c>
      <c r="AK71273" s="9" t="s">
        <v>149</v>
      </c>
      <c r="AP71273" s="83">
        <v>0.13684210526315799</v>
      </c>
      <c r="AQ71273" s="10" t="s">
        <v>587</v>
      </c>
      <c r="AR71273" s="174" t="s">
        <v>84</v>
      </c>
      <c r="AS71273" s="174" t="s">
        <v>19829</v>
      </c>
      <c r="AT71273" s="175" t="s">
        <v>1428</v>
      </c>
      <c r="AU71273" s="175" t="s">
        <v>1428</v>
      </c>
    </row>
    <row r="71274" spans="1:49" hidden="1" x14ac:dyDescent="0.2">
      <c r="A71274" s="130">
        <v>1312</v>
      </c>
      <c r="B71274" s="130">
        <v>1312</v>
      </c>
      <c r="H71274" s="8" t="s">
        <v>148</v>
      </c>
      <c r="M71274" s="154">
        <v>44743.997916666667</v>
      </c>
      <c r="O71274" s="6" t="s">
        <v>80710</v>
      </c>
      <c r="AG71274" s="9" t="s">
        <v>80699</v>
      </c>
      <c r="AH71274" s="41" t="s">
        <v>54621</v>
      </c>
      <c r="AK71274" s="9" t="s">
        <v>149</v>
      </c>
      <c r="AP71274" s="83" t="s">
        <v>722</v>
      </c>
      <c r="AQ71274" s="10" t="s">
        <v>587</v>
      </c>
      <c r="AR71274" s="174" t="s">
        <v>84</v>
      </c>
      <c r="AS71274" s="174" t="s">
        <v>19829</v>
      </c>
      <c r="AT71274" s="175" t="s">
        <v>1428</v>
      </c>
      <c r="AU71274" s="175" t="s">
        <v>1428</v>
      </c>
    </row>
    <row r="71275" spans="1:49" hidden="1" x14ac:dyDescent="0.2">
      <c r="A71275" s="130">
        <v>1312</v>
      </c>
      <c r="B71275" s="130">
        <v>1312</v>
      </c>
      <c r="H71275" s="8" t="s">
        <v>148</v>
      </c>
      <c r="M71275" s="154">
        <v>44743.997916666667</v>
      </c>
      <c r="O71275" s="6" t="s">
        <v>80710</v>
      </c>
      <c r="AG71275" s="9" t="s">
        <v>80700</v>
      </c>
      <c r="AH71275" s="41" t="s">
        <v>54622</v>
      </c>
      <c r="AK71275" s="9" t="s">
        <v>149</v>
      </c>
      <c r="AP71275" s="83">
        <v>0.16378947368421101</v>
      </c>
      <c r="AQ71275" s="10" t="s">
        <v>587</v>
      </c>
      <c r="AR71275" s="174" t="s">
        <v>84</v>
      </c>
      <c r="AS71275" s="174" t="s">
        <v>19829</v>
      </c>
      <c r="AT71275" s="175" t="s">
        <v>1428</v>
      </c>
      <c r="AU71275" s="175" t="s">
        <v>1428</v>
      </c>
    </row>
    <row r="71276" spans="1:49" hidden="1" x14ac:dyDescent="0.2">
      <c r="A71276" s="130">
        <v>1312</v>
      </c>
      <c r="B71276" s="130">
        <v>1312</v>
      </c>
      <c r="H71276" s="8" t="s">
        <v>148</v>
      </c>
      <c r="M71276" s="154">
        <v>44743.997916666667</v>
      </c>
      <c r="O71276" s="6" t="s">
        <v>80710</v>
      </c>
      <c r="AG71276" s="9" t="s">
        <v>80701</v>
      </c>
      <c r="AH71276" s="41" t="s">
        <v>54623</v>
      </c>
      <c r="AK71276" s="9" t="s">
        <v>149</v>
      </c>
      <c r="AP71276" s="83" t="s">
        <v>722</v>
      </c>
      <c r="AQ71276" s="10" t="s">
        <v>587</v>
      </c>
      <c r="AR71276" s="174" t="s">
        <v>84</v>
      </c>
      <c r="AS71276" s="174" t="s">
        <v>19829</v>
      </c>
      <c r="AT71276" s="175" t="s">
        <v>1428</v>
      </c>
      <c r="AU71276" s="175" t="s">
        <v>1428</v>
      </c>
    </row>
    <row r="71277" spans="1:49" hidden="1" x14ac:dyDescent="0.2">
      <c r="A71277" s="130">
        <v>1312</v>
      </c>
      <c r="B71277" s="130">
        <v>1312</v>
      </c>
      <c r="H71277" s="8" t="s">
        <v>148</v>
      </c>
      <c r="M71277" s="154">
        <v>44743.997916666667</v>
      </c>
      <c r="O71277" s="6" t="s">
        <v>80710</v>
      </c>
      <c r="AG71277" s="9" t="s">
        <v>80702</v>
      </c>
      <c r="AH71277" s="41" t="s">
        <v>54608</v>
      </c>
      <c r="AK71277" s="9" t="s">
        <v>149</v>
      </c>
      <c r="AP71277" s="83" t="s">
        <v>722</v>
      </c>
      <c r="AQ71277" s="10" t="s">
        <v>587</v>
      </c>
      <c r="AR71277" s="174" t="s">
        <v>84</v>
      </c>
      <c r="AS71277" s="174" t="s">
        <v>19829</v>
      </c>
      <c r="AT71277" s="175" t="s">
        <v>1428</v>
      </c>
      <c r="AU71277" s="175" t="s">
        <v>1428</v>
      </c>
    </row>
    <row r="71278" spans="1:49" hidden="1" x14ac:dyDescent="0.2">
      <c r="A71278" s="130">
        <v>1312</v>
      </c>
      <c r="B71278" s="130">
        <v>1312</v>
      </c>
      <c r="H71278" s="8" t="s">
        <v>148</v>
      </c>
      <c r="M71278" s="154">
        <v>44743.997916666667</v>
      </c>
      <c r="O71278" s="6" t="s">
        <v>80710</v>
      </c>
      <c r="AG71278" s="9" t="s">
        <v>80703</v>
      </c>
      <c r="AH71278" s="41" t="s">
        <v>54602</v>
      </c>
      <c r="AK71278" s="9" t="s">
        <v>149</v>
      </c>
      <c r="AP71278" s="83">
        <v>0.326315789473684</v>
      </c>
      <c r="AQ71278" s="10" t="s">
        <v>587</v>
      </c>
      <c r="AR71278" s="174" t="s">
        <v>84</v>
      </c>
      <c r="AS71278" s="174" t="s">
        <v>19829</v>
      </c>
      <c r="AT71278" s="175" t="s">
        <v>1428</v>
      </c>
      <c r="AU71278" s="175" t="s">
        <v>1428</v>
      </c>
    </row>
    <row r="71279" spans="1:49" hidden="1" x14ac:dyDescent="0.2">
      <c r="A71279" s="130">
        <v>1312</v>
      </c>
      <c r="B71279" s="130">
        <v>1312</v>
      </c>
      <c r="H71279" s="8" t="s">
        <v>148</v>
      </c>
      <c r="M71279" s="154">
        <v>44743.997916666667</v>
      </c>
      <c r="O71279" s="6" t="s">
        <v>80710</v>
      </c>
      <c r="AG71279" s="9" t="s">
        <v>80704</v>
      </c>
      <c r="AH71279" s="41" t="s">
        <v>54625</v>
      </c>
      <c r="AK71279" s="9" t="s">
        <v>149</v>
      </c>
      <c r="AP71279" s="83" t="s">
        <v>722</v>
      </c>
      <c r="AQ71279" s="10" t="s">
        <v>587</v>
      </c>
      <c r="AR71279" s="174" t="s">
        <v>84</v>
      </c>
      <c r="AS71279" s="174" t="s">
        <v>19829</v>
      </c>
      <c r="AT71279" s="175" t="s">
        <v>1428</v>
      </c>
      <c r="AU71279" s="175" t="s">
        <v>1428</v>
      </c>
    </row>
    <row r="71280" spans="1:49" s="5" customFormat="1" ht="17" hidden="1" thickBot="1" x14ac:dyDescent="0.25">
      <c r="A71280" s="131">
        <v>1312</v>
      </c>
      <c r="B71280" s="131">
        <v>1312</v>
      </c>
      <c r="C71280" s="129"/>
      <c r="D71280" s="129"/>
      <c r="E71280" s="129"/>
      <c r="F71280" s="129"/>
      <c r="G71280" s="129"/>
      <c r="H71280" s="20" t="s">
        <v>148</v>
      </c>
      <c r="I71280" s="149"/>
      <c r="J71280" s="150"/>
      <c r="K71280" s="150"/>
      <c r="L71280" s="150"/>
      <c r="M71280" s="155">
        <v>44743.997916666667</v>
      </c>
      <c r="N71280" s="149"/>
      <c r="O71280" s="11" t="s">
        <v>80710</v>
      </c>
      <c r="P71280" s="11"/>
      <c r="Q71280" s="11"/>
      <c r="R71280" s="11"/>
      <c r="S71280" s="11"/>
      <c r="T71280" s="11"/>
      <c r="U71280" s="11"/>
      <c r="V71280" s="11"/>
      <c r="W71280" s="11"/>
      <c r="X71280" s="11"/>
      <c r="Y71280" s="11"/>
      <c r="Z71280" s="11"/>
      <c r="AA71280" s="11"/>
      <c r="AB71280" s="11"/>
      <c r="AC71280" s="11"/>
      <c r="AD71280" s="11"/>
      <c r="AE71280" s="11"/>
      <c r="AF71280" s="11"/>
      <c r="AG71280" s="22" t="s">
        <v>80705</v>
      </c>
      <c r="AH71280" s="42" t="s">
        <v>38388</v>
      </c>
      <c r="AI71280" s="12"/>
      <c r="AJ71280" s="12"/>
      <c r="AK71280" s="22" t="s">
        <v>149</v>
      </c>
      <c r="AL71280" s="13"/>
      <c r="AM71280" s="13"/>
      <c r="AN71280" s="13"/>
      <c r="AO71280" s="13"/>
      <c r="AP71280" s="84">
        <v>0.16555023923445</v>
      </c>
      <c r="AQ71280" s="21" t="s">
        <v>587</v>
      </c>
      <c r="AR71280" s="180" t="s">
        <v>84</v>
      </c>
      <c r="AS71280" s="180" t="s">
        <v>19829</v>
      </c>
      <c r="AT71280" s="183" t="s">
        <v>1428</v>
      </c>
      <c r="AU71280" s="183" t="s">
        <v>1428</v>
      </c>
      <c r="AV71280" s="178"/>
      <c r="AW71280" s="178"/>
    </row>
    <row r="71281" spans="1:49" hidden="1" x14ac:dyDescent="0.2">
      <c r="A71281" s="130">
        <v>319</v>
      </c>
      <c r="B71281" s="130">
        <v>319</v>
      </c>
      <c r="C71281" s="130"/>
      <c r="D71281" s="130"/>
      <c r="E71281" s="130"/>
      <c r="F71281" s="130"/>
      <c r="G71281" s="130"/>
      <c r="H71281" s="8" t="s">
        <v>148</v>
      </c>
      <c r="I71281" s="146">
        <v>2017</v>
      </c>
      <c r="J71281" s="147"/>
      <c r="K71281" s="147" t="s">
        <v>36432</v>
      </c>
      <c r="L71281" s="147"/>
      <c r="M71281" s="152"/>
      <c r="N71281" s="146"/>
      <c r="O71281" s="8">
        <v>217</v>
      </c>
      <c r="P71281" s="8"/>
      <c r="Q71281" s="8"/>
      <c r="R71281" s="8"/>
      <c r="S71281" s="8"/>
      <c r="T71281" s="8"/>
      <c r="U71281" s="8"/>
      <c r="V71281" s="8"/>
      <c r="W71281" s="8"/>
      <c r="X71281" s="8"/>
      <c r="Y71281" s="8"/>
      <c r="Z71281" s="8"/>
      <c r="AA71281" s="8"/>
      <c r="AB71281" s="8"/>
      <c r="AC71281" s="8"/>
      <c r="AD71281" s="8"/>
      <c r="AE71281" s="8"/>
      <c r="AF71281" s="8"/>
      <c r="AG71281" s="9" t="s">
        <v>82266</v>
      </c>
      <c r="AH71281" s="40" t="s">
        <v>81911</v>
      </c>
      <c r="AI71281" s="9"/>
      <c r="AJ71281" s="9"/>
      <c r="AK71281" s="9" t="s">
        <v>149</v>
      </c>
      <c r="AL71281" s="10"/>
      <c r="AM71281" s="10"/>
      <c r="AN71281" s="10" t="s">
        <v>82256</v>
      </c>
      <c r="AO71281" s="10">
        <v>5</v>
      </c>
      <c r="AP71281" s="82"/>
      <c r="AQ71281" s="10" t="s">
        <v>996</v>
      </c>
      <c r="AR71281" s="174" t="s">
        <v>111</v>
      </c>
      <c r="AS71281" s="174" t="s">
        <v>23070</v>
      </c>
      <c r="AT71281" s="175"/>
      <c r="AU71281" s="175"/>
      <c r="AV71281" s="174"/>
      <c r="AW71281" s="174"/>
    </row>
    <row r="71282" spans="1:49" hidden="1" x14ac:dyDescent="0.2">
      <c r="A71282" s="130">
        <v>319</v>
      </c>
      <c r="B71282" s="130">
        <v>319</v>
      </c>
      <c r="C71282" s="130"/>
      <c r="D71282" s="130"/>
      <c r="E71282" s="130"/>
      <c r="F71282" s="130"/>
      <c r="G71282" s="130"/>
      <c r="H71282" s="8" t="s">
        <v>148</v>
      </c>
      <c r="I71282" s="146">
        <v>2017</v>
      </c>
      <c r="J71282" s="147"/>
      <c r="K71282" s="147" t="s">
        <v>36432</v>
      </c>
      <c r="O71282" s="6">
        <v>131</v>
      </c>
      <c r="AG71282" s="9" t="s">
        <v>82267</v>
      </c>
      <c r="AH71282" s="41" t="s">
        <v>81912</v>
      </c>
      <c r="AK71282" s="9" t="s">
        <v>149</v>
      </c>
      <c r="AN71282" s="1" t="s">
        <v>82256</v>
      </c>
      <c r="AO71282" s="1">
        <v>5</v>
      </c>
      <c r="AQ71282" s="1" t="s">
        <v>996</v>
      </c>
      <c r="AR71282" s="174" t="s">
        <v>111</v>
      </c>
      <c r="AS71282" s="174" t="s">
        <v>23070</v>
      </c>
    </row>
    <row r="71283" spans="1:49" hidden="1" x14ac:dyDescent="0.2">
      <c r="A71283" s="130">
        <v>319</v>
      </c>
      <c r="B71283" s="130">
        <v>319</v>
      </c>
      <c r="C71283" s="130"/>
      <c r="D71283" s="130"/>
      <c r="E71283" s="130"/>
      <c r="F71283" s="130"/>
      <c r="G71283" s="130"/>
      <c r="H71283" s="8" t="s">
        <v>148</v>
      </c>
      <c r="I71283" s="146">
        <v>2017</v>
      </c>
      <c r="J71283" s="147"/>
      <c r="K71283" s="147" t="s">
        <v>36432</v>
      </c>
      <c r="O71283" s="6">
        <v>131</v>
      </c>
      <c r="AG71283" s="9" t="s">
        <v>82268</v>
      </c>
      <c r="AH71283" s="41" t="s">
        <v>81913</v>
      </c>
      <c r="AK71283" s="9" t="s">
        <v>149</v>
      </c>
      <c r="AN71283" s="1" t="s">
        <v>82257</v>
      </c>
      <c r="AO71283" s="1">
        <v>5.2</v>
      </c>
      <c r="AQ71283" s="1" t="s">
        <v>996</v>
      </c>
      <c r="AR71283" s="174" t="s">
        <v>111</v>
      </c>
      <c r="AS71283" s="174" t="s">
        <v>23070</v>
      </c>
    </row>
    <row r="71284" spans="1:49" hidden="1" x14ac:dyDescent="0.2">
      <c r="A71284" s="130">
        <v>319</v>
      </c>
      <c r="B71284" s="130">
        <v>319</v>
      </c>
      <c r="C71284" s="130"/>
      <c r="D71284" s="130"/>
      <c r="E71284" s="130"/>
      <c r="F71284" s="130"/>
      <c r="G71284" s="130"/>
      <c r="H71284" s="8" t="s">
        <v>148</v>
      </c>
      <c r="I71284" s="146">
        <v>2017</v>
      </c>
      <c r="J71284" s="147"/>
      <c r="K71284" s="147" t="s">
        <v>36432</v>
      </c>
      <c r="O71284" s="6">
        <v>103</v>
      </c>
      <c r="AG71284" s="9" t="s">
        <v>82269</v>
      </c>
      <c r="AH71284" s="41" t="s">
        <v>81914</v>
      </c>
      <c r="AK71284" s="9" t="s">
        <v>149</v>
      </c>
      <c r="AN71284" s="1">
        <v>3.7</v>
      </c>
      <c r="AO71284" s="1">
        <v>10.9</v>
      </c>
      <c r="AQ71284" s="1" t="s">
        <v>996</v>
      </c>
      <c r="AR71284" s="174" t="s">
        <v>111</v>
      </c>
      <c r="AS71284" s="174" t="s">
        <v>23070</v>
      </c>
    </row>
    <row r="71285" spans="1:49" hidden="1" x14ac:dyDescent="0.2">
      <c r="A71285" s="130">
        <v>319</v>
      </c>
      <c r="B71285" s="130">
        <v>319</v>
      </c>
      <c r="C71285" s="130"/>
      <c r="D71285" s="130"/>
      <c r="E71285" s="130"/>
      <c r="F71285" s="130"/>
      <c r="G71285" s="130"/>
      <c r="H71285" s="8" t="s">
        <v>148</v>
      </c>
      <c r="I71285" s="146">
        <v>2017</v>
      </c>
      <c r="J71285" s="147"/>
      <c r="K71285" s="147" t="s">
        <v>36432</v>
      </c>
      <c r="O71285" s="6">
        <v>126</v>
      </c>
      <c r="AG71285" s="9" t="s">
        <v>82270</v>
      </c>
      <c r="AH71285" s="41" t="s">
        <v>81915</v>
      </c>
      <c r="AK71285" s="9" t="s">
        <v>149</v>
      </c>
      <c r="AN71285" s="1">
        <v>4.5</v>
      </c>
      <c r="AO71285" s="1">
        <v>6</v>
      </c>
      <c r="AQ71285" s="1" t="s">
        <v>996</v>
      </c>
      <c r="AR71285" s="174" t="s">
        <v>111</v>
      </c>
      <c r="AS71285" s="174" t="s">
        <v>23070</v>
      </c>
    </row>
    <row r="71286" spans="1:49" hidden="1" x14ac:dyDescent="0.2">
      <c r="A71286" s="130">
        <v>319</v>
      </c>
      <c r="B71286" s="130">
        <v>319</v>
      </c>
      <c r="C71286" s="130"/>
      <c r="D71286" s="130"/>
      <c r="E71286" s="130"/>
      <c r="F71286" s="130"/>
      <c r="G71286" s="130"/>
      <c r="H71286" s="8" t="s">
        <v>148</v>
      </c>
      <c r="I71286" s="146">
        <v>2017</v>
      </c>
      <c r="J71286" s="147"/>
      <c r="K71286" s="147" t="s">
        <v>36432</v>
      </c>
      <c r="O71286" s="6">
        <v>213</v>
      </c>
      <c r="P71286" s="6">
        <v>126</v>
      </c>
      <c r="AG71286" s="9" t="s">
        <v>82271</v>
      </c>
      <c r="AH71286" s="41" t="s">
        <v>81916</v>
      </c>
      <c r="AK71286" s="9" t="s">
        <v>149</v>
      </c>
      <c r="AP71286" s="83">
        <v>1.5</v>
      </c>
      <c r="AQ71286" s="1" t="s">
        <v>996</v>
      </c>
      <c r="AR71286" s="174" t="s">
        <v>111</v>
      </c>
      <c r="AS71286" s="174" t="s">
        <v>23070</v>
      </c>
    </row>
    <row r="71287" spans="1:49" hidden="1" x14ac:dyDescent="0.2">
      <c r="A71287" s="130">
        <v>319</v>
      </c>
      <c r="B71287" s="130">
        <v>319</v>
      </c>
      <c r="C71287" s="130"/>
      <c r="D71287" s="130"/>
      <c r="E71287" s="130"/>
      <c r="F71287" s="130"/>
      <c r="G71287" s="130"/>
      <c r="H71287" s="8" t="s">
        <v>148</v>
      </c>
      <c r="I71287" s="146">
        <v>2017</v>
      </c>
      <c r="J71287" s="147"/>
      <c r="K71287" s="147" t="s">
        <v>36432</v>
      </c>
      <c r="O71287" s="6">
        <v>219</v>
      </c>
      <c r="AG71287" s="9" t="s">
        <v>82272</v>
      </c>
      <c r="AH71287" s="41" t="s">
        <v>81917</v>
      </c>
      <c r="AK71287" s="9" t="s">
        <v>149</v>
      </c>
      <c r="AP71287" s="83">
        <v>3</v>
      </c>
      <c r="AQ71287" s="1" t="s">
        <v>996</v>
      </c>
      <c r="AR71287" s="174" t="s">
        <v>111</v>
      </c>
      <c r="AS71287" s="174" t="s">
        <v>23070</v>
      </c>
    </row>
    <row r="71288" spans="1:49" hidden="1" x14ac:dyDescent="0.2">
      <c r="A71288" s="130">
        <v>319</v>
      </c>
      <c r="B71288" s="130">
        <v>319</v>
      </c>
      <c r="C71288" s="130"/>
      <c r="D71288" s="130"/>
      <c r="E71288" s="130"/>
      <c r="F71288" s="130"/>
      <c r="G71288" s="130"/>
      <c r="H71288" s="8" t="s">
        <v>148</v>
      </c>
      <c r="I71288" s="146">
        <v>2017</v>
      </c>
      <c r="J71288" s="147"/>
      <c r="K71288" s="147" t="s">
        <v>36432</v>
      </c>
      <c r="O71288" s="6">
        <v>139</v>
      </c>
      <c r="P71288" s="6">
        <v>140</v>
      </c>
      <c r="Q71288" s="6">
        <v>187</v>
      </c>
      <c r="R71288" s="6">
        <v>189</v>
      </c>
      <c r="S71288" s="6">
        <v>190</v>
      </c>
      <c r="T71288" s="6">
        <v>50</v>
      </c>
      <c r="U71288" s="6">
        <v>251</v>
      </c>
      <c r="V71288" s="6">
        <v>254</v>
      </c>
      <c r="W71288" s="6">
        <v>78</v>
      </c>
      <c r="X71288" s="6">
        <v>91</v>
      </c>
      <c r="AG71288" s="9" t="s">
        <v>82273</v>
      </c>
      <c r="AH71288" s="41" t="s">
        <v>81918</v>
      </c>
      <c r="AK71288" s="9" t="s">
        <v>149</v>
      </c>
      <c r="AN71288" s="1">
        <v>3.9</v>
      </c>
      <c r="AO71288" s="1">
        <v>8.3000000000000007</v>
      </c>
      <c r="AQ71288" s="1" t="s">
        <v>996</v>
      </c>
      <c r="AR71288" s="174" t="s">
        <v>111</v>
      </c>
      <c r="AS71288" s="174" t="s">
        <v>23070</v>
      </c>
    </row>
    <row r="71289" spans="1:49" hidden="1" x14ac:dyDescent="0.2">
      <c r="A71289" s="130">
        <v>319</v>
      </c>
      <c r="B71289" s="130">
        <v>319</v>
      </c>
      <c r="C71289" s="130"/>
      <c r="D71289" s="130"/>
      <c r="E71289" s="130"/>
      <c r="F71289" s="130"/>
      <c r="G71289" s="130"/>
      <c r="H71289" s="8" t="s">
        <v>148</v>
      </c>
      <c r="I71289" s="146">
        <v>2017</v>
      </c>
      <c r="J71289" s="147"/>
      <c r="K71289" s="147" t="s">
        <v>36432</v>
      </c>
      <c r="O71289" s="6">
        <v>138</v>
      </c>
      <c r="AG71289" s="9" t="s">
        <v>82274</v>
      </c>
      <c r="AH71289" s="41" t="s">
        <v>81919</v>
      </c>
      <c r="AK71289" s="9" t="s">
        <v>149</v>
      </c>
      <c r="AN71289" s="1" t="s">
        <v>82259</v>
      </c>
      <c r="AO71289" s="1">
        <v>2</v>
      </c>
      <c r="AQ71289" s="1" t="s">
        <v>1082</v>
      </c>
      <c r="AR71289" s="174" t="s">
        <v>111</v>
      </c>
      <c r="AS71289" s="174" t="s">
        <v>23070</v>
      </c>
    </row>
    <row r="71290" spans="1:49" hidden="1" x14ac:dyDescent="0.2">
      <c r="A71290" s="130">
        <v>319</v>
      </c>
      <c r="B71290" s="130">
        <v>319</v>
      </c>
      <c r="C71290" s="130"/>
      <c r="D71290" s="130"/>
      <c r="E71290" s="130"/>
      <c r="F71290" s="130"/>
      <c r="G71290" s="130"/>
      <c r="H71290" s="8" t="s">
        <v>148</v>
      </c>
      <c r="I71290" s="146">
        <v>2017</v>
      </c>
      <c r="J71290" s="147"/>
      <c r="K71290" s="147" t="s">
        <v>36432</v>
      </c>
      <c r="O71290" s="6">
        <v>124</v>
      </c>
      <c r="AG71290" s="9" t="s">
        <v>82275</v>
      </c>
      <c r="AH71290" s="41" t="s">
        <v>81920</v>
      </c>
      <c r="AK71290" s="9" t="s">
        <v>149</v>
      </c>
      <c r="AN71290" s="1" t="s">
        <v>82260</v>
      </c>
      <c r="AO71290" s="1">
        <v>2</v>
      </c>
      <c r="AQ71290" s="1" t="s">
        <v>1082</v>
      </c>
      <c r="AR71290" s="174" t="s">
        <v>111</v>
      </c>
      <c r="AS71290" s="174" t="s">
        <v>23070</v>
      </c>
    </row>
    <row r="71291" spans="1:49" hidden="1" x14ac:dyDescent="0.2">
      <c r="A71291" s="130">
        <v>319</v>
      </c>
      <c r="B71291" s="130">
        <v>319</v>
      </c>
      <c r="C71291" s="130"/>
      <c r="D71291" s="130"/>
      <c r="E71291" s="130"/>
      <c r="F71291" s="130"/>
      <c r="G71291" s="130"/>
      <c r="H71291" s="8" t="s">
        <v>148</v>
      </c>
      <c r="I71291" s="146">
        <v>2017</v>
      </c>
      <c r="J71291" s="147"/>
      <c r="K71291" s="147" t="s">
        <v>36432</v>
      </c>
      <c r="O71291" s="6">
        <v>227</v>
      </c>
      <c r="AG71291" s="9" t="s">
        <v>82276</v>
      </c>
      <c r="AH71291" s="41" t="s">
        <v>81921</v>
      </c>
      <c r="AK71291" s="9" t="s">
        <v>149</v>
      </c>
      <c r="AN71291" s="1" t="s">
        <v>82261</v>
      </c>
      <c r="AO71291" s="1">
        <v>3</v>
      </c>
      <c r="AQ71291" s="1" t="s">
        <v>1082</v>
      </c>
      <c r="AR71291" s="174" t="s">
        <v>111</v>
      </c>
      <c r="AS71291" s="174" t="s">
        <v>23070</v>
      </c>
    </row>
    <row r="71292" spans="1:49" hidden="1" x14ac:dyDescent="0.2">
      <c r="A71292" s="130">
        <v>319</v>
      </c>
      <c r="B71292" s="130">
        <v>319</v>
      </c>
      <c r="C71292" s="130"/>
      <c r="D71292" s="130"/>
      <c r="E71292" s="130"/>
      <c r="F71292" s="130"/>
      <c r="G71292" s="130"/>
      <c r="H71292" s="8" t="s">
        <v>148</v>
      </c>
      <c r="I71292" s="146">
        <v>2017</v>
      </c>
      <c r="J71292" s="147"/>
      <c r="K71292" s="147" t="s">
        <v>36432</v>
      </c>
      <c r="O71292" s="6">
        <v>32</v>
      </c>
      <c r="AG71292" s="9" t="s">
        <v>82277</v>
      </c>
      <c r="AH71292" s="41" t="s">
        <v>81922</v>
      </c>
      <c r="AK71292" s="9" t="s">
        <v>149</v>
      </c>
      <c r="AN71292" s="1">
        <v>2</v>
      </c>
      <c r="AO71292" s="1">
        <v>4</v>
      </c>
      <c r="AQ71292" s="1" t="s">
        <v>996</v>
      </c>
      <c r="AR71292" s="174" t="s">
        <v>111</v>
      </c>
      <c r="AS71292" s="174" t="s">
        <v>23070</v>
      </c>
    </row>
    <row r="71293" spans="1:49" hidden="1" x14ac:dyDescent="0.2">
      <c r="A71293" s="130">
        <v>319</v>
      </c>
      <c r="B71293" s="130">
        <v>319</v>
      </c>
      <c r="C71293" s="130"/>
      <c r="D71293" s="130"/>
      <c r="E71293" s="130"/>
      <c r="F71293" s="130"/>
      <c r="G71293" s="130"/>
      <c r="H71293" s="8" t="s">
        <v>148</v>
      </c>
      <c r="I71293" s="146">
        <v>2017</v>
      </c>
      <c r="J71293" s="147"/>
      <c r="K71293" s="147" t="s">
        <v>36432</v>
      </c>
      <c r="O71293" s="6">
        <v>32</v>
      </c>
      <c r="P71293" s="6">
        <v>33</v>
      </c>
      <c r="AG71293" s="9" t="s">
        <v>82278</v>
      </c>
      <c r="AH71293" s="41" t="s">
        <v>81923</v>
      </c>
      <c r="AK71293" s="9" t="s">
        <v>149</v>
      </c>
      <c r="AN71293" s="1" t="s">
        <v>82262</v>
      </c>
      <c r="AO71293" s="1">
        <v>3</v>
      </c>
      <c r="AQ71293" s="1" t="s">
        <v>1082</v>
      </c>
      <c r="AR71293" s="174" t="s">
        <v>111</v>
      </c>
      <c r="AS71293" s="174" t="s">
        <v>23070</v>
      </c>
    </row>
    <row r="71294" spans="1:49" hidden="1" x14ac:dyDescent="0.2">
      <c r="A71294" s="130">
        <v>319</v>
      </c>
      <c r="B71294" s="130">
        <v>319</v>
      </c>
      <c r="C71294" s="130"/>
      <c r="D71294" s="130"/>
      <c r="E71294" s="130"/>
      <c r="F71294" s="130"/>
      <c r="G71294" s="130"/>
      <c r="H71294" s="8" t="s">
        <v>148</v>
      </c>
      <c r="I71294" s="146">
        <v>2017</v>
      </c>
      <c r="J71294" s="147"/>
      <c r="K71294" s="147" t="s">
        <v>36432</v>
      </c>
      <c r="O71294" s="6">
        <v>37</v>
      </c>
      <c r="AG71294" s="9" t="s">
        <v>82279</v>
      </c>
      <c r="AH71294" s="41" t="s">
        <v>81924</v>
      </c>
      <c r="AK71294" s="9" t="s">
        <v>149</v>
      </c>
      <c r="AN71294" s="1">
        <v>3</v>
      </c>
      <c r="AO71294" s="1">
        <v>4</v>
      </c>
      <c r="AQ71294" s="1" t="s">
        <v>996</v>
      </c>
      <c r="AR71294" s="174" t="s">
        <v>111</v>
      </c>
      <c r="AS71294" s="174" t="s">
        <v>23070</v>
      </c>
    </row>
    <row r="71295" spans="1:49" hidden="1" x14ac:dyDescent="0.2">
      <c r="A71295" s="130">
        <v>319</v>
      </c>
      <c r="B71295" s="130">
        <v>319</v>
      </c>
      <c r="C71295" s="130"/>
      <c r="D71295" s="130"/>
      <c r="E71295" s="130"/>
      <c r="F71295" s="130"/>
      <c r="G71295" s="130"/>
      <c r="H71295" s="8" t="s">
        <v>148</v>
      </c>
      <c r="I71295" s="146">
        <v>2017</v>
      </c>
      <c r="J71295" s="147"/>
      <c r="K71295" s="147" t="s">
        <v>36432</v>
      </c>
      <c r="O71295" s="6">
        <v>2</v>
      </c>
      <c r="AG71295" s="9" t="s">
        <v>82280</v>
      </c>
      <c r="AH71295" s="41" t="s">
        <v>81925</v>
      </c>
      <c r="AK71295" s="9" t="s">
        <v>149</v>
      </c>
      <c r="AN71295" s="1">
        <v>2</v>
      </c>
      <c r="AO71295" s="1">
        <v>3.5</v>
      </c>
      <c r="AQ71295" s="1" t="s">
        <v>996</v>
      </c>
      <c r="AR71295" s="174" t="s">
        <v>111</v>
      </c>
      <c r="AS71295" s="174" t="s">
        <v>23070</v>
      </c>
    </row>
    <row r="71296" spans="1:49" hidden="1" x14ac:dyDescent="0.2">
      <c r="A71296" s="130">
        <v>319</v>
      </c>
      <c r="B71296" s="130">
        <v>319</v>
      </c>
      <c r="C71296" s="130"/>
      <c r="D71296" s="130"/>
      <c r="E71296" s="130"/>
      <c r="F71296" s="130"/>
      <c r="G71296" s="130"/>
      <c r="H71296" s="8" t="s">
        <v>148</v>
      </c>
      <c r="I71296" s="146">
        <v>2017</v>
      </c>
      <c r="J71296" s="147"/>
      <c r="K71296" s="147" t="s">
        <v>36432</v>
      </c>
      <c r="O71296" s="6">
        <v>32</v>
      </c>
      <c r="AG71296" s="9" t="s">
        <v>82281</v>
      </c>
      <c r="AH71296" s="41" t="s">
        <v>81926</v>
      </c>
      <c r="AK71296" s="9" t="s">
        <v>149</v>
      </c>
      <c r="AN71296" s="1">
        <v>1.7</v>
      </c>
      <c r="AO71296" s="1">
        <v>2.5</v>
      </c>
      <c r="AQ71296" s="1" t="s">
        <v>996</v>
      </c>
      <c r="AR71296" s="174" t="s">
        <v>111</v>
      </c>
      <c r="AS71296" s="174" t="s">
        <v>23070</v>
      </c>
    </row>
    <row r="71297" spans="1:45" hidden="1" x14ac:dyDescent="0.2">
      <c r="A71297" s="130">
        <v>319</v>
      </c>
      <c r="B71297" s="130">
        <v>319</v>
      </c>
      <c r="C71297" s="130"/>
      <c r="D71297" s="130"/>
      <c r="E71297" s="130"/>
      <c r="F71297" s="130"/>
      <c r="G71297" s="130"/>
      <c r="H71297" s="8" t="s">
        <v>148</v>
      </c>
      <c r="I71297" s="146">
        <v>2017</v>
      </c>
      <c r="J71297" s="147"/>
      <c r="K71297" s="147" t="s">
        <v>36432</v>
      </c>
      <c r="O71297" s="6">
        <v>33</v>
      </c>
      <c r="AG71297" s="9" t="s">
        <v>82282</v>
      </c>
      <c r="AH71297" s="41" t="s">
        <v>81927</v>
      </c>
      <c r="AK71297" s="9" t="s">
        <v>149</v>
      </c>
      <c r="AN71297" s="1">
        <v>3</v>
      </c>
      <c r="AO71297" s="1">
        <v>5</v>
      </c>
      <c r="AQ71297" s="1" t="s">
        <v>1082</v>
      </c>
      <c r="AR71297" s="174" t="s">
        <v>111</v>
      </c>
      <c r="AS71297" s="174" t="s">
        <v>23070</v>
      </c>
    </row>
    <row r="71298" spans="1:45" hidden="1" x14ac:dyDescent="0.2">
      <c r="A71298" s="130">
        <v>319</v>
      </c>
      <c r="B71298" s="130">
        <v>319</v>
      </c>
      <c r="C71298" s="130"/>
      <c r="D71298" s="130"/>
      <c r="E71298" s="130"/>
      <c r="F71298" s="130"/>
      <c r="G71298" s="130"/>
      <c r="H71298" s="8" t="s">
        <v>148</v>
      </c>
      <c r="I71298" s="146">
        <v>2017</v>
      </c>
      <c r="J71298" s="147"/>
      <c r="K71298" s="147" t="s">
        <v>36432</v>
      </c>
      <c r="O71298" s="6">
        <v>137</v>
      </c>
      <c r="AG71298" s="9" t="s">
        <v>82283</v>
      </c>
      <c r="AH71298" s="41" t="s">
        <v>81928</v>
      </c>
      <c r="AK71298" s="9" t="s">
        <v>149</v>
      </c>
      <c r="AN71298" s="1">
        <v>2.2000000000000002</v>
      </c>
      <c r="AO71298" s="1">
        <v>3.5</v>
      </c>
      <c r="AQ71298" s="1" t="s">
        <v>1082</v>
      </c>
      <c r="AR71298" s="174" t="s">
        <v>111</v>
      </c>
      <c r="AS71298" s="174" t="s">
        <v>23070</v>
      </c>
    </row>
    <row r="71299" spans="1:45" hidden="1" x14ac:dyDescent="0.2">
      <c r="A71299" s="130">
        <v>319</v>
      </c>
      <c r="B71299" s="130">
        <v>319</v>
      </c>
      <c r="C71299" s="130"/>
      <c r="D71299" s="130"/>
      <c r="E71299" s="130"/>
      <c r="F71299" s="130"/>
      <c r="G71299" s="130"/>
      <c r="H71299" s="8" t="s">
        <v>148</v>
      </c>
      <c r="I71299" s="146">
        <v>2017</v>
      </c>
      <c r="J71299" s="147"/>
      <c r="K71299" s="147" t="s">
        <v>36432</v>
      </c>
      <c r="O71299" s="6">
        <v>131</v>
      </c>
      <c r="AG71299" s="9" t="s">
        <v>82284</v>
      </c>
      <c r="AH71299" s="41" t="s">
        <v>81929</v>
      </c>
      <c r="AK71299" s="9" t="s">
        <v>149</v>
      </c>
      <c r="AN71299" s="1">
        <v>5.2</v>
      </c>
      <c r="AO71299" s="1">
        <v>6</v>
      </c>
      <c r="AQ71299" s="1" t="s">
        <v>996</v>
      </c>
      <c r="AR71299" s="174" t="s">
        <v>111</v>
      </c>
      <c r="AS71299" s="174" t="s">
        <v>23070</v>
      </c>
    </row>
    <row r="71300" spans="1:45" hidden="1" x14ac:dyDescent="0.2">
      <c r="A71300" s="130">
        <v>319</v>
      </c>
      <c r="B71300" s="130">
        <v>319</v>
      </c>
      <c r="C71300" s="130"/>
      <c r="D71300" s="130"/>
      <c r="E71300" s="130"/>
      <c r="F71300" s="130"/>
      <c r="G71300" s="130"/>
      <c r="H71300" s="8" t="s">
        <v>148</v>
      </c>
      <c r="I71300" s="146">
        <v>2017</v>
      </c>
      <c r="J71300" s="147"/>
      <c r="K71300" s="147" t="s">
        <v>36432</v>
      </c>
      <c r="O71300" s="6">
        <v>21</v>
      </c>
      <c r="AG71300" s="9" t="s">
        <v>82285</v>
      </c>
      <c r="AH71300" s="41" t="s">
        <v>81930</v>
      </c>
      <c r="AK71300" s="9" t="s">
        <v>149</v>
      </c>
      <c r="AP71300" s="83">
        <v>6.3</v>
      </c>
      <c r="AQ71300" s="1" t="s">
        <v>996</v>
      </c>
      <c r="AR71300" s="174" t="s">
        <v>111</v>
      </c>
      <c r="AS71300" s="174" t="s">
        <v>23070</v>
      </c>
    </row>
    <row r="71301" spans="1:45" hidden="1" x14ac:dyDescent="0.2">
      <c r="A71301" s="130">
        <v>319</v>
      </c>
      <c r="B71301" s="130">
        <v>319</v>
      </c>
      <c r="C71301" s="130"/>
      <c r="D71301" s="130"/>
      <c r="E71301" s="130"/>
      <c r="F71301" s="130"/>
      <c r="G71301" s="130"/>
      <c r="H71301" s="8" t="s">
        <v>148</v>
      </c>
      <c r="I71301" s="146">
        <v>2017</v>
      </c>
      <c r="J71301" s="147"/>
      <c r="K71301" s="147" t="s">
        <v>36432</v>
      </c>
      <c r="O71301" s="6">
        <v>29</v>
      </c>
      <c r="AG71301" s="9" t="s">
        <v>82286</v>
      </c>
      <c r="AH71301" s="41" t="s">
        <v>81931</v>
      </c>
      <c r="AK71301" s="9" t="s">
        <v>149</v>
      </c>
      <c r="AP71301" s="83">
        <v>1.5</v>
      </c>
      <c r="AQ71301" s="1" t="s">
        <v>996</v>
      </c>
      <c r="AR71301" s="174" t="s">
        <v>111</v>
      </c>
      <c r="AS71301" s="174" t="s">
        <v>23070</v>
      </c>
    </row>
    <row r="71302" spans="1:45" hidden="1" x14ac:dyDescent="0.2">
      <c r="A71302" s="130">
        <v>319</v>
      </c>
      <c r="B71302" s="130">
        <v>319</v>
      </c>
      <c r="C71302" s="130"/>
      <c r="D71302" s="130"/>
      <c r="E71302" s="130"/>
      <c r="F71302" s="130"/>
      <c r="G71302" s="130"/>
      <c r="H71302" s="8" t="s">
        <v>148</v>
      </c>
      <c r="I71302" s="146">
        <v>2017</v>
      </c>
      <c r="J71302" s="147"/>
      <c r="K71302" s="147" t="s">
        <v>36432</v>
      </c>
      <c r="O71302" s="6">
        <v>170</v>
      </c>
      <c r="P71302" s="6">
        <v>19</v>
      </c>
      <c r="AG71302" s="9" t="s">
        <v>82287</v>
      </c>
      <c r="AH71302" s="41" t="s">
        <v>81932</v>
      </c>
      <c r="AK71302" s="9" t="s">
        <v>149</v>
      </c>
      <c r="AP71302" s="83">
        <v>2</v>
      </c>
      <c r="AQ71302" s="1" t="s">
        <v>996</v>
      </c>
      <c r="AR71302" s="174" t="s">
        <v>111</v>
      </c>
      <c r="AS71302" s="174" t="s">
        <v>23070</v>
      </c>
    </row>
    <row r="71303" spans="1:45" hidden="1" x14ac:dyDescent="0.2">
      <c r="A71303" s="130">
        <v>319</v>
      </c>
      <c r="B71303" s="130">
        <v>319</v>
      </c>
      <c r="C71303" s="130"/>
      <c r="D71303" s="130"/>
      <c r="E71303" s="130"/>
      <c r="F71303" s="130"/>
      <c r="G71303" s="130"/>
      <c r="H71303" s="8" t="s">
        <v>148</v>
      </c>
      <c r="I71303" s="146">
        <v>2017</v>
      </c>
      <c r="J71303" s="147"/>
      <c r="K71303" s="147" t="s">
        <v>36432</v>
      </c>
      <c r="O71303" s="6">
        <v>214</v>
      </c>
      <c r="AG71303" s="9" t="s">
        <v>82288</v>
      </c>
      <c r="AH71303" s="41" t="s">
        <v>81933</v>
      </c>
      <c r="AK71303" s="9" t="s">
        <v>149</v>
      </c>
      <c r="AN71303" s="1">
        <v>4</v>
      </c>
      <c r="AO71303" s="1">
        <v>5</v>
      </c>
      <c r="AQ71303" s="1" t="s">
        <v>996</v>
      </c>
      <c r="AR71303" s="174" t="s">
        <v>111</v>
      </c>
      <c r="AS71303" s="174" t="s">
        <v>23070</v>
      </c>
    </row>
    <row r="71304" spans="1:45" hidden="1" x14ac:dyDescent="0.2">
      <c r="A71304" s="130">
        <v>319</v>
      </c>
      <c r="B71304" s="130">
        <v>319</v>
      </c>
      <c r="C71304" s="130"/>
      <c r="D71304" s="130"/>
      <c r="E71304" s="130"/>
      <c r="F71304" s="130"/>
      <c r="G71304" s="130"/>
      <c r="H71304" s="8" t="s">
        <v>148</v>
      </c>
      <c r="I71304" s="146">
        <v>2017</v>
      </c>
      <c r="J71304" s="147"/>
      <c r="K71304" s="147" t="s">
        <v>36432</v>
      </c>
      <c r="O71304" s="6">
        <v>33</v>
      </c>
      <c r="P71304" s="6">
        <v>214</v>
      </c>
      <c r="AG71304" s="9" t="s">
        <v>82289</v>
      </c>
      <c r="AH71304" s="41" t="s">
        <v>81934</v>
      </c>
      <c r="AK71304" s="9" t="s">
        <v>149</v>
      </c>
      <c r="AN71304" s="1">
        <v>2</v>
      </c>
      <c r="AO71304" s="1">
        <v>3</v>
      </c>
      <c r="AQ71304" s="1" t="s">
        <v>1082</v>
      </c>
      <c r="AR71304" s="174" t="s">
        <v>111</v>
      </c>
      <c r="AS71304" s="174" t="s">
        <v>23070</v>
      </c>
    </row>
    <row r="71305" spans="1:45" hidden="1" x14ac:dyDescent="0.2">
      <c r="A71305" s="130">
        <v>319</v>
      </c>
      <c r="B71305" s="130">
        <v>319</v>
      </c>
      <c r="C71305" s="130"/>
      <c r="D71305" s="130"/>
      <c r="E71305" s="130"/>
      <c r="F71305" s="130"/>
      <c r="G71305" s="130"/>
      <c r="H71305" s="8" t="s">
        <v>148</v>
      </c>
      <c r="I71305" s="146">
        <v>2017</v>
      </c>
      <c r="J71305" s="147"/>
      <c r="K71305" s="147" t="s">
        <v>36432</v>
      </c>
      <c r="O71305" s="6">
        <v>190</v>
      </c>
      <c r="AG71305" s="9" t="s">
        <v>82290</v>
      </c>
      <c r="AH71305" s="41" t="s">
        <v>81935</v>
      </c>
      <c r="AK71305" s="9" t="s">
        <v>149</v>
      </c>
      <c r="AN71305" s="1">
        <v>6</v>
      </c>
      <c r="AO71305" s="1">
        <v>7</v>
      </c>
      <c r="AQ71305" s="1" t="s">
        <v>1082</v>
      </c>
      <c r="AR71305" s="174" t="s">
        <v>111</v>
      </c>
      <c r="AS71305" s="174" t="s">
        <v>23070</v>
      </c>
    </row>
    <row r="71306" spans="1:45" hidden="1" x14ac:dyDescent="0.2">
      <c r="A71306" s="130">
        <v>319</v>
      </c>
      <c r="B71306" s="130">
        <v>319</v>
      </c>
      <c r="C71306" s="130"/>
      <c r="D71306" s="130"/>
      <c r="E71306" s="130"/>
      <c r="F71306" s="130"/>
      <c r="G71306" s="130"/>
      <c r="H71306" s="8" t="s">
        <v>148</v>
      </c>
      <c r="I71306" s="146">
        <v>2017</v>
      </c>
      <c r="J71306" s="147"/>
      <c r="K71306" s="147" t="s">
        <v>36432</v>
      </c>
      <c r="O71306" s="6">
        <v>103</v>
      </c>
      <c r="AG71306" s="9" t="s">
        <v>82291</v>
      </c>
      <c r="AH71306" s="41" t="s">
        <v>81936</v>
      </c>
      <c r="AK71306" s="9" t="s">
        <v>149</v>
      </c>
      <c r="AN71306" s="1">
        <v>5</v>
      </c>
      <c r="AO71306" s="1">
        <v>7</v>
      </c>
      <c r="AQ71306" s="1" t="s">
        <v>996</v>
      </c>
      <c r="AR71306" s="174" t="s">
        <v>111</v>
      </c>
      <c r="AS71306" s="174" t="s">
        <v>23070</v>
      </c>
    </row>
    <row r="71307" spans="1:45" hidden="1" x14ac:dyDescent="0.2">
      <c r="A71307" s="130">
        <v>319</v>
      </c>
      <c r="B71307" s="130">
        <v>319</v>
      </c>
      <c r="C71307" s="130"/>
      <c r="D71307" s="130"/>
      <c r="E71307" s="130"/>
      <c r="F71307" s="130"/>
      <c r="G71307" s="130"/>
      <c r="H71307" s="8" t="s">
        <v>148</v>
      </c>
      <c r="I71307" s="146">
        <v>2017</v>
      </c>
      <c r="J71307" s="147"/>
      <c r="K71307" s="147" t="s">
        <v>36432</v>
      </c>
      <c r="O71307" s="6">
        <v>169</v>
      </c>
      <c r="P71307" s="6">
        <v>172</v>
      </c>
      <c r="Q71307" s="6">
        <v>174</v>
      </c>
      <c r="R71307" s="6">
        <v>176</v>
      </c>
      <c r="S71307" s="6">
        <v>11</v>
      </c>
      <c r="T71307" s="6">
        <v>12</v>
      </c>
      <c r="U71307" s="6">
        <v>15</v>
      </c>
      <c r="AG71307" s="9" t="s">
        <v>82292</v>
      </c>
      <c r="AH71307" s="41" t="s">
        <v>81937</v>
      </c>
      <c r="AK71307" s="9" t="s">
        <v>149</v>
      </c>
      <c r="AN71307" s="1">
        <v>5</v>
      </c>
      <c r="AO71307" s="1">
        <v>7</v>
      </c>
      <c r="AQ71307" s="1" t="s">
        <v>1082</v>
      </c>
      <c r="AR71307" s="174" t="s">
        <v>111</v>
      </c>
      <c r="AS71307" s="174" t="s">
        <v>23070</v>
      </c>
    </row>
    <row r="71308" spans="1:45" hidden="1" x14ac:dyDescent="0.2">
      <c r="A71308" s="130">
        <v>319</v>
      </c>
      <c r="B71308" s="130">
        <v>319</v>
      </c>
      <c r="C71308" s="130"/>
      <c r="D71308" s="130"/>
      <c r="E71308" s="130"/>
      <c r="F71308" s="130"/>
      <c r="G71308" s="130"/>
      <c r="H71308" s="8" t="s">
        <v>148</v>
      </c>
      <c r="I71308" s="146">
        <v>2017</v>
      </c>
      <c r="J71308" s="147"/>
      <c r="K71308" s="147" t="s">
        <v>36432</v>
      </c>
      <c r="O71308" s="6">
        <v>133</v>
      </c>
      <c r="AG71308" s="9" t="s">
        <v>82293</v>
      </c>
      <c r="AH71308" s="41" t="s">
        <v>81938</v>
      </c>
      <c r="AK71308" s="9" t="s">
        <v>149</v>
      </c>
      <c r="AN71308" s="1">
        <v>4</v>
      </c>
      <c r="AO71308" s="1">
        <v>8</v>
      </c>
      <c r="AQ71308" s="1" t="s">
        <v>996</v>
      </c>
      <c r="AR71308" s="174" t="s">
        <v>111</v>
      </c>
      <c r="AS71308" s="174" t="s">
        <v>23070</v>
      </c>
    </row>
    <row r="71309" spans="1:45" hidden="1" x14ac:dyDescent="0.2">
      <c r="A71309" s="130">
        <v>319</v>
      </c>
      <c r="B71309" s="130">
        <v>319</v>
      </c>
      <c r="C71309" s="130"/>
      <c r="D71309" s="130"/>
      <c r="E71309" s="130"/>
      <c r="F71309" s="130"/>
      <c r="G71309" s="130"/>
      <c r="H71309" s="8" t="s">
        <v>148</v>
      </c>
      <c r="I71309" s="146">
        <v>2017</v>
      </c>
      <c r="J71309" s="147"/>
      <c r="K71309" s="147" t="s">
        <v>36432</v>
      </c>
      <c r="O71309" s="6">
        <v>5</v>
      </c>
      <c r="AG71309" s="9" t="s">
        <v>82294</v>
      </c>
      <c r="AH71309" s="41" t="s">
        <v>81939</v>
      </c>
      <c r="AK71309" s="9" t="s">
        <v>149</v>
      </c>
      <c r="AP71309" s="83">
        <v>5</v>
      </c>
      <c r="AQ71309" s="1" t="s">
        <v>996</v>
      </c>
      <c r="AR71309" s="174" t="s">
        <v>111</v>
      </c>
      <c r="AS71309" s="174" t="s">
        <v>23070</v>
      </c>
    </row>
    <row r="71310" spans="1:45" hidden="1" x14ac:dyDescent="0.2">
      <c r="A71310" s="130">
        <v>319</v>
      </c>
      <c r="B71310" s="130">
        <v>319</v>
      </c>
      <c r="C71310" s="130"/>
      <c r="D71310" s="130"/>
      <c r="E71310" s="130"/>
      <c r="F71310" s="130"/>
      <c r="G71310" s="130"/>
      <c r="H71310" s="8" t="s">
        <v>148</v>
      </c>
      <c r="I71310" s="146">
        <v>2017</v>
      </c>
      <c r="J71310" s="147"/>
      <c r="K71310" s="147" t="s">
        <v>36432</v>
      </c>
      <c r="O71310" s="6">
        <v>226</v>
      </c>
      <c r="P71310" s="6">
        <v>103</v>
      </c>
      <c r="AG71310" s="9" t="s">
        <v>82295</v>
      </c>
      <c r="AH71310" s="41" t="s">
        <v>81940</v>
      </c>
      <c r="AK71310" s="9" t="s">
        <v>149</v>
      </c>
      <c r="AN71310" s="1">
        <v>1</v>
      </c>
      <c r="AO71310" s="1">
        <v>1.5</v>
      </c>
      <c r="AQ71310" s="1" t="s">
        <v>1082</v>
      </c>
      <c r="AR71310" s="174" t="s">
        <v>111</v>
      </c>
      <c r="AS71310" s="174" t="s">
        <v>23070</v>
      </c>
    </row>
    <row r="71311" spans="1:45" hidden="1" x14ac:dyDescent="0.2">
      <c r="A71311" s="130">
        <v>319</v>
      </c>
      <c r="B71311" s="130">
        <v>319</v>
      </c>
      <c r="C71311" s="130"/>
      <c r="D71311" s="130"/>
      <c r="E71311" s="130"/>
      <c r="F71311" s="130"/>
      <c r="G71311" s="130"/>
      <c r="H71311" s="8" t="s">
        <v>148</v>
      </c>
      <c r="I71311" s="146">
        <v>2017</v>
      </c>
      <c r="J71311" s="147"/>
      <c r="K71311" s="147" t="s">
        <v>36432</v>
      </c>
      <c r="O71311" s="6">
        <v>127</v>
      </c>
      <c r="AG71311" s="9" t="s">
        <v>82296</v>
      </c>
      <c r="AH71311" s="41" t="s">
        <v>81941</v>
      </c>
      <c r="AK71311" s="9" t="s">
        <v>149</v>
      </c>
      <c r="AP71311" s="83">
        <v>3.3</v>
      </c>
      <c r="AQ71311" s="1" t="s">
        <v>1082</v>
      </c>
      <c r="AR71311" s="174" t="s">
        <v>111</v>
      </c>
      <c r="AS71311" s="174" t="s">
        <v>23070</v>
      </c>
    </row>
    <row r="71312" spans="1:45" hidden="1" x14ac:dyDescent="0.2">
      <c r="A71312" s="130">
        <v>319</v>
      </c>
      <c r="B71312" s="130">
        <v>319</v>
      </c>
      <c r="C71312" s="130"/>
      <c r="D71312" s="130"/>
      <c r="E71312" s="130"/>
      <c r="F71312" s="130"/>
      <c r="G71312" s="130"/>
      <c r="H71312" s="8" t="s">
        <v>148</v>
      </c>
      <c r="I71312" s="146">
        <v>2017</v>
      </c>
      <c r="J71312" s="147"/>
      <c r="K71312" s="147" t="s">
        <v>36432</v>
      </c>
      <c r="O71312" s="6">
        <v>195</v>
      </c>
      <c r="AG71312" s="9" t="s">
        <v>82297</v>
      </c>
      <c r="AH71312" s="41" t="s">
        <v>81942</v>
      </c>
      <c r="AK71312" s="9" t="s">
        <v>149</v>
      </c>
      <c r="AN71312" s="1">
        <v>1.5</v>
      </c>
      <c r="AO71312" s="1">
        <v>2</v>
      </c>
      <c r="AQ71312" s="1" t="s">
        <v>996</v>
      </c>
      <c r="AR71312" s="174" t="s">
        <v>111</v>
      </c>
      <c r="AS71312" s="174" t="s">
        <v>23070</v>
      </c>
    </row>
    <row r="71313" spans="1:45" hidden="1" x14ac:dyDescent="0.2">
      <c r="A71313" s="130">
        <v>319</v>
      </c>
      <c r="B71313" s="130">
        <v>319</v>
      </c>
      <c r="C71313" s="130"/>
      <c r="D71313" s="130"/>
      <c r="E71313" s="130"/>
      <c r="F71313" s="130"/>
      <c r="G71313" s="130"/>
      <c r="H71313" s="8" t="s">
        <v>148</v>
      </c>
      <c r="I71313" s="146">
        <v>2017</v>
      </c>
      <c r="J71313" s="147"/>
      <c r="K71313" s="147" t="s">
        <v>36432</v>
      </c>
      <c r="O71313" s="6">
        <v>27</v>
      </c>
      <c r="P71313" s="6">
        <v>2</v>
      </c>
      <c r="Q71313" s="6">
        <v>3</v>
      </c>
      <c r="R71313" s="6">
        <v>256</v>
      </c>
      <c r="S71313" s="6">
        <v>260</v>
      </c>
      <c r="AG71313" s="9" t="s">
        <v>82298</v>
      </c>
      <c r="AH71313" s="41" t="s">
        <v>81943</v>
      </c>
      <c r="AK71313" s="9" t="s">
        <v>149</v>
      </c>
      <c r="AN71313" s="1">
        <v>1.2</v>
      </c>
      <c r="AO71313" s="1">
        <v>2.5</v>
      </c>
      <c r="AQ71313" s="1" t="s">
        <v>996</v>
      </c>
      <c r="AR71313" s="174" t="s">
        <v>111</v>
      </c>
      <c r="AS71313" s="174" t="s">
        <v>23070</v>
      </c>
    </row>
    <row r="71314" spans="1:45" hidden="1" x14ac:dyDescent="0.2">
      <c r="A71314" s="130">
        <v>319</v>
      </c>
      <c r="B71314" s="130">
        <v>319</v>
      </c>
      <c r="C71314" s="130"/>
      <c r="D71314" s="130"/>
      <c r="E71314" s="130"/>
      <c r="F71314" s="130"/>
      <c r="G71314" s="130"/>
      <c r="H71314" s="8" t="s">
        <v>148</v>
      </c>
      <c r="I71314" s="146">
        <v>2017</v>
      </c>
      <c r="J71314" s="147"/>
      <c r="K71314" s="147" t="s">
        <v>36432</v>
      </c>
      <c r="O71314" s="6">
        <v>216</v>
      </c>
      <c r="P71314" s="6">
        <v>127</v>
      </c>
      <c r="AG71314" s="9" t="s">
        <v>82299</v>
      </c>
      <c r="AH71314" s="41" t="s">
        <v>81944</v>
      </c>
      <c r="AK71314" s="9" t="s">
        <v>149</v>
      </c>
      <c r="AN71314" s="1">
        <v>3.2</v>
      </c>
      <c r="AO71314" s="1">
        <v>6.9</v>
      </c>
      <c r="AQ71314" s="1" t="s">
        <v>996</v>
      </c>
      <c r="AR71314" s="174" t="s">
        <v>111</v>
      </c>
      <c r="AS71314" s="174" t="s">
        <v>23070</v>
      </c>
    </row>
    <row r="71315" spans="1:45" hidden="1" x14ac:dyDescent="0.2">
      <c r="A71315" s="130">
        <v>319</v>
      </c>
      <c r="B71315" s="130">
        <v>319</v>
      </c>
      <c r="C71315" s="130"/>
      <c r="D71315" s="130"/>
      <c r="E71315" s="130"/>
      <c r="F71315" s="130"/>
      <c r="G71315" s="130"/>
      <c r="H71315" s="8" t="s">
        <v>148</v>
      </c>
      <c r="I71315" s="146">
        <v>2017</v>
      </c>
      <c r="J71315" s="147"/>
      <c r="K71315" s="147" t="s">
        <v>36432</v>
      </c>
      <c r="O71315" s="6">
        <v>33</v>
      </c>
      <c r="AG71315" s="9" t="s">
        <v>82300</v>
      </c>
      <c r="AH71315" s="41" t="s">
        <v>81945</v>
      </c>
      <c r="AK71315" s="9" t="s">
        <v>149</v>
      </c>
      <c r="AP71315" s="83">
        <v>4</v>
      </c>
      <c r="AQ71315" s="1" t="s">
        <v>996</v>
      </c>
      <c r="AR71315" s="174" t="s">
        <v>111</v>
      </c>
      <c r="AS71315" s="174" t="s">
        <v>23070</v>
      </c>
    </row>
    <row r="71316" spans="1:45" hidden="1" x14ac:dyDescent="0.2">
      <c r="A71316" s="130">
        <v>319</v>
      </c>
      <c r="B71316" s="130">
        <v>319</v>
      </c>
      <c r="C71316" s="130"/>
      <c r="D71316" s="130"/>
      <c r="E71316" s="130"/>
      <c r="F71316" s="130"/>
      <c r="G71316" s="130"/>
      <c r="H71316" s="8" t="s">
        <v>148</v>
      </c>
      <c r="I71316" s="146">
        <v>2017</v>
      </c>
      <c r="J71316" s="147"/>
      <c r="K71316" s="147" t="s">
        <v>36432</v>
      </c>
      <c r="O71316" s="6">
        <v>176</v>
      </c>
      <c r="P71316" s="6">
        <v>211</v>
      </c>
      <c r="Q71316" s="6">
        <v>2</v>
      </c>
      <c r="AG71316" s="9" t="s">
        <v>82301</v>
      </c>
      <c r="AH71316" s="41" t="s">
        <v>81946</v>
      </c>
      <c r="AK71316" s="9" t="s">
        <v>149</v>
      </c>
      <c r="AP71316" s="83">
        <v>6</v>
      </c>
      <c r="AQ71316" s="1" t="s">
        <v>996</v>
      </c>
      <c r="AR71316" s="174" t="s">
        <v>111</v>
      </c>
      <c r="AS71316" s="174" t="s">
        <v>23070</v>
      </c>
    </row>
    <row r="71317" spans="1:45" hidden="1" x14ac:dyDescent="0.2">
      <c r="A71317" s="130">
        <v>319</v>
      </c>
      <c r="B71317" s="130">
        <v>319</v>
      </c>
      <c r="C71317" s="130"/>
      <c r="D71317" s="130"/>
      <c r="E71317" s="130"/>
      <c r="F71317" s="130"/>
      <c r="G71317" s="130"/>
      <c r="H71317" s="8" t="s">
        <v>148</v>
      </c>
      <c r="I71317" s="146">
        <v>2017</v>
      </c>
      <c r="J71317" s="147"/>
      <c r="K71317" s="147" t="s">
        <v>36432</v>
      </c>
      <c r="O71317" s="6">
        <v>5</v>
      </c>
      <c r="AG71317" s="9" t="s">
        <v>82302</v>
      </c>
      <c r="AH71317" s="41" t="s">
        <v>81947</v>
      </c>
      <c r="AK71317" s="9" t="s">
        <v>149</v>
      </c>
      <c r="AP71317" s="83">
        <v>3.5</v>
      </c>
      <c r="AQ71317" s="1" t="s">
        <v>996</v>
      </c>
      <c r="AR71317" s="174" t="s">
        <v>111</v>
      </c>
      <c r="AS71317" s="174" t="s">
        <v>23070</v>
      </c>
    </row>
    <row r="71318" spans="1:45" hidden="1" x14ac:dyDescent="0.2">
      <c r="A71318" s="130">
        <v>319</v>
      </c>
      <c r="B71318" s="130">
        <v>319</v>
      </c>
      <c r="C71318" s="130"/>
      <c r="D71318" s="130"/>
      <c r="E71318" s="130"/>
      <c r="F71318" s="130"/>
      <c r="G71318" s="130"/>
      <c r="H71318" s="8" t="s">
        <v>148</v>
      </c>
      <c r="I71318" s="146">
        <v>2017</v>
      </c>
      <c r="J71318" s="147"/>
      <c r="K71318" s="147" t="s">
        <v>36432</v>
      </c>
      <c r="O71318" s="6">
        <v>33</v>
      </c>
      <c r="P71318" s="6">
        <v>37</v>
      </c>
      <c r="AG71318" s="9" t="s">
        <v>82303</v>
      </c>
      <c r="AH71318" s="41" t="s">
        <v>81948</v>
      </c>
      <c r="AK71318" s="9" t="s">
        <v>149</v>
      </c>
      <c r="AN71318" s="1">
        <v>2</v>
      </c>
      <c r="AO71318" s="1">
        <v>3</v>
      </c>
      <c r="AQ71318" s="1" t="s">
        <v>1082</v>
      </c>
      <c r="AR71318" s="174" t="s">
        <v>111</v>
      </c>
      <c r="AS71318" s="174" t="s">
        <v>23070</v>
      </c>
    </row>
    <row r="71319" spans="1:45" hidden="1" x14ac:dyDescent="0.2">
      <c r="A71319" s="130">
        <v>319</v>
      </c>
      <c r="B71319" s="130">
        <v>319</v>
      </c>
      <c r="C71319" s="130"/>
      <c r="D71319" s="130"/>
      <c r="E71319" s="130"/>
      <c r="F71319" s="130"/>
      <c r="G71319" s="130"/>
      <c r="H71319" s="8" t="s">
        <v>148</v>
      </c>
      <c r="I71319" s="146">
        <v>2017</v>
      </c>
      <c r="J71319" s="147"/>
      <c r="K71319" s="147" t="s">
        <v>36432</v>
      </c>
      <c r="O71319" s="6">
        <v>213</v>
      </c>
      <c r="AG71319" s="9" t="s">
        <v>82304</v>
      </c>
      <c r="AH71319" s="41" t="s">
        <v>81949</v>
      </c>
      <c r="AK71319" s="9" t="s">
        <v>149</v>
      </c>
      <c r="AN71319" s="1">
        <v>0.7</v>
      </c>
      <c r="AO71319" s="1">
        <v>0.9</v>
      </c>
      <c r="AQ71319" s="1" t="s">
        <v>1082</v>
      </c>
      <c r="AR71319" s="174" t="s">
        <v>111</v>
      </c>
      <c r="AS71319" s="174" t="s">
        <v>23070</v>
      </c>
    </row>
    <row r="71320" spans="1:45" hidden="1" x14ac:dyDescent="0.2">
      <c r="A71320" s="130">
        <v>319</v>
      </c>
      <c r="B71320" s="130">
        <v>319</v>
      </c>
      <c r="C71320" s="130"/>
      <c r="D71320" s="130"/>
      <c r="E71320" s="130"/>
      <c r="F71320" s="130"/>
      <c r="G71320" s="130"/>
      <c r="H71320" s="8" t="s">
        <v>148</v>
      </c>
      <c r="I71320" s="146">
        <v>2017</v>
      </c>
      <c r="J71320" s="147"/>
      <c r="K71320" s="147" t="s">
        <v>36432</v>
      </c>
      <c r="O71320" s="6">
        <v>224</v>
      </c>
      <c r="AG71320" s="9" t="s">
        <v>82305</v>
      </c>
      <c r="AH71320" s="41" t="s">
        <v>81950</v>
      </c>
      <c r="AK71320" s="9" t="s">
        <v>149</v>
      </c>
      <c r="AP71320" s="83">
        <v>5.5</v>
      </c>
      <c r="AQ71320" s="1" t="s">
        <v>996</v>
      </c>
      <c r="AR71320" s="174" t="s">
        <v>111</v>
      </c>
      <c r="AS71320" s="174" t="s">
        <v>23070</v>
      </c>
    </row>
    <row r="71321" spans="1:45" hidden="1" x14ac:dyDescent="0.2">
      <c r="A71321" s="130">
        <v>319</v>
      </c>
      <c r="B71321" s="130">
        <v>319</v>
      </c>
      <c r="C71321" s="130"/>
      <c r="D71321" s="130"/>
      <c r="E71321" s="130"/>
      <c r="F71321" s="130"/>
      <c r="G71321" s="130"/>
      <c r="H71321" s="8" t="s">
        <v>148</v>
      </c>
      <c r="I71321" s="146">
        <v>2017</v>
      </c>
      <c r="J71321" s="147"/>
      <c r="K71321" s="147" t="s">
        <v>36432</v>
      </c>
      <c r="O71321" s="6">
        <v>5</v>
      </c>
      <c r="P71321" s="6">
        <v>124</v>
      </c>
      <c r="AG71321" s="9" t="s">
        <v>82306</v>
      </c>
      <c r="AH71321" s="41" t="s">
        <v>81951</v>
      </c>
      <c r="AK71321" s="9" t="s">
        <v>149</v>
      </c>
      <c r="AP71321" s="83">
        <v>3.2</v>
      </c>
      <c r="AQ71321" s="1" t="s">
        <v>996</v>
      </c>
      <c r="AR71321" s="174" t="s">
        <v>111</v>
      </c>
      <c r="AS71321" s="174" t="s">
        <v>23070</v>
      </c>
    </row>
    <row r="71322" spans="1:45" hidden="1" x14ac:dyDescent="0.2">
      <c r="A71322" s="130">
        <v>319</v>
      </c>
      <c r="B71322" s="130">
        <v>319</v>
      </c>
      <c r="C71322" s="130"/>
      <c r="D71322" s="130"/>
      <c r="E71322" s="130"/>
      <c r="F71322" s="130"/>
      <c r="G71322" s="130"/>
      <c r="H71322" s="8" t="s">
        <v>148</v>
      </c>
      <c r="I71322" s="146">
        <v>2017</v>
      </c>
      <c r="J71322" s="147"/>
      <c r="K71322" s="147" t="s">
        <v>36432</v>
      </c>
      <c r="O71322" s="6">
        <v>32</v>
      </c>
      <c r="P71322" s="6">
        <v>34</v>
      </c>
      <c r="Q71322" s="6">
        <v>35</v>
      </c>
      <c r="R71322" s="6">
        <v>36</v>
      </c>
      <c r="S71322" s="6">
        <v>37</v>
      </c>
      <c r="T71322" s="6">
        <v>42</v>
      </c>
      <c r="AG71322" s="9" t="s">
        <v>82307</v>
      </c>
      <c r="AH71322" s="41" t="s">
        <v>82059</v>
      </c>
      <c r="AK71322" s="9" t="s">
        <v>149</v>
      </c>
      <c r="AP71322" s="83">
        <v>30</v>
      </c>
      <c r="AQ71322" s="1" t="s">
        <v>996</v>
      </c>
      <c r="AR71322" s="174" t="s">
        <v>111</v>
      </c>
      <c r="AS71322" s="174" t="s">
        <v>23070</v>
      </c>
    </row>
    <row r="71323" spans="1:45" hidden="1" x14ac:dyDescent="0.2">
      <c r="A71323" s="130">
        <v>319</v>
      </c>
      <c r="B71323" s="130">
        <v>319</v>
      </c>
      <c r="C71323" s="130"/>
      <c r="D71323" s="130"/>
      <c r="E71323" s="130"/>
      <c r="F71323" s="130"/>
      <c r="G71323" s="130"/>
      <c r="H71323" s="8" t="s">
        <v>148</v>
      </c>
      <c r="I71323" s="146">
        <v>2017</v>
      </c>
      <c r="J71323" s="147"/>
      <c r="K71323" s="147" t="s">
        <v>36432</v>
      </c>
      <c r="O71323" s="6">
        <v>138</v>
      </c>
      <c r="AG71323" s="9" t="s">
        <v>82308</v>
      </c>
      <c r="AH71323" s="41" t="s">
        <v>82060</v>
      </c>
      <c r="AK71323" s="9" t="s">
        <v>149</v>
      </c>
      <c r="AP71323" s="83">
        <v>18</v>
      </c>
      <c r="AQ71323" s="1" t="s">
        <v>996</v>
      </c>
      <c r="AR71323" s="174" t="s">
        <v>111</v>
      </c>
      <c r="AS71323" s="174" t="s">
        <v>23070</v>
      </c>
    </row>
    <row r="71324" spans="1:45" hidden="1" x14ac:dyDescent="0.2">
      <c r="A71324" s="130">
        <v>319</v>
      </c>
      <c r="B71324" s="130">
        <v>319</v>
      </c>
      <c r="C71324" s="130"/>
      <c r="D71324" s="130"/>
      <c r="E71324" s="130"/>
      <c r="F71324" s="130"/>
      <c r="G71324" s="130"/>
      <c r="H71324" s="8" t="s">
        <v>148</v>
      </c>
      <c r="I71324" s="146">
        <v>2017</v>
      </c>
      <c r="J71324" s="147"/>
      <c r="K71324" s="147" t="s">
        <v>36432</v>
      </c>
      <c r="O71324" s="6">
        <v>129</v>
      </c>
      <c r="AG71324" s="9" t="s">
        <v>82309</v>
      </c>
      <c r="AH71324" s="41" t="s">
        <v>82061</v>
      </c>
      <c r="AK71324" s="9" t="s">
        <v>149</v>
      </c>
      <c r="AP71324" s="83">
        <v>22</v>
      </c>
      <c r="AQ71324" s="1" t="s">
        <v>996</v>
      </c>
      <c r="AR71324" s="174" t="s">
        <v>111</v>
      </c>
      <c r="AS71324" s="174" t="s">
        <v>23070</v>
      </c>
    </row>
    <row r="71325" spans="1:45" hidden="1" x14ac:dyDescent="0.2">
      <c r="A71325" s="130">
        <v>319</v>
      </c>
      <c r="B71325" s="130">
        <v>319</v>
      </c>
      <c r="C71325" s="130"/>
      <c r="D71325" s="130"/>
      <c r="E71325" s="130"/>
      <c r="F71325" s="130"/>
      <c r="G71325" s="130"/>
      <c r="H71325" s="8" t="s">
        <v>148</v>
      </c>
      <c r="I71325" s="146">
        <v>2017</v>
      </c>
      <c r="J71325" s="147"/>
      <c r="K71325" s="147" t="s">
        <v>36432</v>
      </c>
      <c r="O71325" s="6">
        <v>29</v>
      </c>
      <c r="P71325" s="6">
        <v>31</v>
      </c>
      <c r="AG71325" s="9" t="s">
        <v>82310</v>
      </c>
      <c r="AH71325" s="41" t="s">
        <v>82062</v>
      </c>
      <c r="AK71325" s="9" t="s">
        <v>149</v>
      </c>
      <c r="AP71325" s="83">
        <v>175</v>
      </c>
      <c r="AQ71325" s="1" t="s">
        <v>996</v>
      </c>
      <c r="AR71325" s="174" t="s">
        <v>111</v>
      </c>
      <c r="AS71325" s="174" t="s">
        <v>23070</v>
      </c>
    </row>
    <row r="71326" spans="1:45" hidden="1" x14ac:dyDescent="0.2">
      <c r="A71326" s="130">
        <v>319</v>
      </c>
      <c r="B71326" s="130">
        <v>319</v>
      </c>
      <c r="C71326" s="130"/>
      <c r="D71326" s="130"/>
      <c r="E71326" s="130"/>
      <c r="F71326" s="130"/>
      <c r="G71326" s="130"/>
      <c r="H71326" s="8" t="s">
        <v>148</v>
      </c>
      <c r="I71326" s="146">
        <v>2017</v>
      </c>
      <c r="J71326" s="147"/>
      <c r="K71326" s="147" t="s">
        <v>36432</v>
      </c>
      <c r="O71326" s="6">
        <v>219</v>
      </c>
      <c r="AG71326" s="9" t="s">
        <v>82311</v>
      </c>
      <c r="AH71326" s="41" t="s">
        <v>82063</v>
      </c>
      <c r="AK71326" s="9" t="s">
        <v>149</v>
      </c>
      <c r="AP71326" s="83">
        <v>70</v>
      </c>
      <c r="AQ71326" s="1" t="s">
        <v>996</v>
      </c>
      <c r="AR71326" s="174" t="s">
        <v>111</v>
      </c>
      <c r="AS71326" s="174" t="s">
        <v>23070</v>
      </c>
    </row>
    <row r="71327" spans="1:45" hidden="1" x14ac:dyDescent="0.2">
      <c r="A71327" s="130">
        <v>319</v>
      </c>
      <c r="B71327" s="130">
        <v>319</v>
      </c>
      <c r="C71327" s="130"/>
      <c r="D71327" s="130"/>
      <c r="E71327" s="130"/>
      <c r="F71327" s="130"/>
      <c r="G71327" s="130"/>
      <c r="H71327" s="8" t="s">
        <v>148</v>
      </c>
      <c r="I71327" s="146">
        <v>2017</v>
      </c>
      <c r="J71327" s="147"/>
      <c r="K71327" s="147" t="s">
        <v>36432</v>
      </c>
      <c r="O71327" s="6">
        <v>28</v>
      </c>
      <c r="AG71327" s="9" t="s">
        <v>82312</v>
      </c>
      <c r="AH71327" s="41" t="s">
        <v>82064</v>
      </c>
      <c r="AK71327" s="9" t="s">
        <v>149</v>
      </c>
      <c r="AP71327" s="83">
        <v>33</v>
      </c>
      <c r="AQ71327" s="1" t="s">
        <v>996</v>
      </c>
      <c r="AR71327" s="174" t="s">
        <v>111</v>
      </c>
      <c r="AS71327" s="174" t="s">
        <v>23070</v>
      </c>
    </row>
    <row r="71328" spans="1:45" hidden="1" x14ac:dyDescent="0.2">
      <c r="A71328" s="130">
        <v>319</v>
      </c>
      <c r="B71328" s="130">
        <v>319</v>
      </c>
      <c r="C71328" s="130"/>
      <c r="D71328" s="130"/>
      <c r="E71328" s="130"/>
      <c r="F71328" s="130"/>
      <c r="G71328" s="130"/>
      <c r="H71328" s="8" t="s">
        <v>148</v>
      </c>
      <c r="I71328" s="146">
        <v>2017</v>
      </c>
      <c r="J71328" s="147"/>
      <c r="K71328" s="147" t="s">
        <v>36432</v>
      </c>
      <c r="O71328" s="6">
        <v>233</v>
      </c>
      <c r="AG71328" s="9" t="s">
        <v>82313</v>
      </c>
      <c r="AH71328" s="41" t="s">
        <v>82065</v>
      </c>
      <c r="AK71328" s="9" t="s">
        <v>149</v>
      </c>
      <c r="AP71328" s="83">
        <v>45</v>
      </c>
      <c r="AQ71328" s="1" t="s">
        <v>996</v>
      </c>
      <c r="AR71328" s="174" t="s">
        <v>111</v>
      </c>
      <c r="AS71328" s="174" t="s">
        <v>23070</v>
      </c>
    </row>
    <row r="71329" spans="1:45" hidden="1" x14ac:dyDescent="0.2">
      <c r="A71329" s="130">
        <v>319</v>
      </c>
      <c r="B71329" s="130">
        <v>319</v>
      </c>
      <c r="C71329" s="130"/>
      <c r="D71329" s="130"/>
      <c r="E71329" s="130"/>
      <c r="F71329" s="130"/>
      <c r="G71329" s="130"/>
      <c r="H71329" s="8" t="s">
        <v>148</v>
      </c>
      <c r="I71329" s="146">
        <v>2017</v>
      </c>
      <c r="J71329" s="147"/>
      <c r="K71329" s="147" t="s">
        <v>36432</v>
      </c>
      <c r="O71329" s="6">
        <v>1</v>
      </c>
      <c r="AG71329" s="9" t="s">
        <v>82314</v>
      </c>
      <c r="AH71329" s="41" t="s">
        <v>82066</v>
      </c>
      <c r="AK71329" s="9" t="s">
        <v>149</v>
      </c>
      <c r="AP71329" s="83">
        <v>30</v>
      </c>
      <c r="AQ71329" s="1" t="s">
        <v>996</v>
      </c>
      <c r="AR71329" s="174" t="s">
        <v>111</v>
      </c>
      <c r="AS71329" s="174" t="s">
        <v>23070</v>
      </c>
    </row>
    <row r="71330" spans="1:45" hidden="1" x14ac:dyDescent="0.2">
      <c r="A71330" s="130">
        <v>319</v>
      </c>
      <c r="B71330" s="130">
        <v>319</v>
      </c>
      <c r="C71330" s="130"/>
      <c r="D71330" s="130"/>
      <c r="E71330" s="130"/>
      <c r="F71330" s="130"/>
      <c r="G71330" s="130"/>
      <c r="H71330" s="8" t="s">
        <v>148</v>
      </c>
      <c r="I71330" s="146">
        <v>2017</v>
      </c>
      <c r="J71330" s="147"/>
      <c r="K71330" s="147" t="s">
        <v>36432</v>
      </c>
      <c r="O71330" s="6">
        <v>12</v>
      </c>
      <c r="P71330" s="6">
        <v>159</v>
      </c>
      <c r="Q71330" s="6">
        <v>160</v>
      </c>
      <c r="R71330" s="6">
        <v>169</v>
      </c>
      <c r="S71330" s="6">
        <v>172</v>
      </c>
      <c r="T71330" s="6">
        <v>174</v>
      </c>
      <c r="U71330" s="6">
        <v>27</v>
      </c>
      <c r="V71330" s="6">
        <v>235</v>
      </c>
      <c r="W71330" s="6">
        <v>237</v>
      </c>
      <c r="X71330" s="6">
        <v>243</v>
      </c>
      <c r="Y71330" s="6">
        <v>244</v>
      </c>
      <c r="AG71330" s="9" t="s">
        <v>82315</v>
      </c>
      <c r="AH71330" s="41" t="s">
        <v>82067</v>
      </c>
      <c r="AK71330" s="9" t="s">
        <v>149</v>
      </c>
      <c r="AP71330" s="83">
        <v>96</v>
      </c>
      <c r="AQ71330" s="1" t="s">
        <v>996</v>
      </c>
      <c r="AR71330" s="174" t="s">
        <v>111</v>
      </c>
      <c r="AS71330" s="174" t="s">
        <v>23070</v>
      </c>
    </row>
    <row r="71331" spans="1:45" hidden="1" x14ac:dyDescent="0.2">
      <c r="A71331" s="130">
        <v>319</v>
      </c>
      <c r="B71331" s="130">
        <v>319</v>
      </c>
      <c r="C71331" s="130"/>
      <c r="D71331" s="130"/>
      <c r="E71331" s="130"/>
      <c r="F71331" s="130"/>
      <c r="G71331" s="130"/>
      <c r="H71331" s="8" t="s">
        <v>148</v>
      </c>
      <c r="I71331" s="146">
        <v>2017</v>
      </c>
      <c r="J71331" s="147"/>
      <c r="K71331" s="147" t="s">
        <v>36432</v>
      </c>
      <c r="O71331" s="6">
        <v>28</v>
      </c>
      <c r="P71331" s="6">
        <v>135</v>
      </c>
      <c r="Q71331" s="6">
        <v>138</v>
      </c>
      <c r="AG71331" s="9" t="s">
        <v>82316</v>
      </c>
      <c r="AH71331" s="41" t="s">
        <v>82068</v>
      </c>
      <c r="AK71331" s="9" t="s">
        <v>149</v>
      </c>
      <c r="AP71331" s="83">
        <v>42</v>
      </c>
      <c r="AQ71331" s="1" t="s">
        <v>996</v>
      </c>
      <c r="AR71331" s="174" t="s">
        <v>111</v>
      </c>
      <c r="AS71331" s="174" t="s">
        <v>23070</v>
      </c>
    </row>
    <row r="71332" spans="1:45" hidden="1" x14ac:dyDescent="0.2">
      <c r="A71332" s="130">
        <v>319</v>
      </c>
      <c r="B71332" s="130">
        <v>319</v>
      </c>
      <c r="C71332" s="130"/>
      <c r="D71332" s="130"/>
      <c r="E71332" s="130"/>
      <c r="F71332" s="130"/>
      <c r="G71332" s="130"/>
      <c r="H71332" s="8" t="s">
        <v>148</v>
      </c>
      <c r="I71332" s="146">
        <v>2017</v>
      </c>
      <c r="J71332" s="147"/>
      <c r="K71332" s="147" t="s">
        <v>36432</v>
      </c>
      <c r="O71332" s="6">
        <v>138</v>
      </c>
      <c r="AG71332" s="9" t="s">
        <v>82317</v>
      </c>
      <c r="AH71332" s="41" t="s">
        <v>82069</v>
      </c>
      <c r="AK71332" s="9" t="s">
        <v>149</v>
      </c>
      <c r="AP71332" s="83">
        <v>35</v>
      </c>
      <c r="AQ71332" s="1" t="s">
        <v>996</v>
      </c>
      <c r="AR71332" s="174" t="s">
        <v>111</v>
      </c>
      <c r="AS71332" s="174" t="s">
        <v>23070</v>
      </c>
    </row>
    <row r="71333" spans="1:45" hidden="1" x14ac:dyDescent="0.2">
      <c r="A71333" s="130">
        <v>319</v>
      </c>
      <c r="B71333" s="130">
        <v>319</v>
      </c>
      <c r="C71333" s="130"/>
      <c r="D71333" s="130"/>
      <c r="E71333" s="130"/>
      <c r="F71333" s="130"/>
      <c r="G71333" s="130"/>
      <c r="H71333" s="8" t="s">
        <v>148</v>
      </c>
      <c r="I71333" s="146">
        <v>2017</v>
      </c>
      <c r="J71333" s="147"/>
      <c r="K71333" s="147" t="s">
        <v>36432</v>
      </c>
      <c r="O71333" s="6">
        <v>213</v>
      </c>
      <c r="AG71333" s="9" t="s">
        <v>82318</v>
      </c>
      <c r="AH71333" s="41" t="s">
        <v>82070</v>
      </c>
      <c r="AK71333" s="9" t="s">
        <v>149</v>
      </c>
      <c r="AP71333" s="83">
        <v>18</v>
      </c>
      <c r="AQ71333" s="1" t="s">
        <v>996</v>
      </c>
      <c r="AR71333" s="174" t="s">
        <v>111</v>
      </c>
      <c r="AS71333" s="174" t="s">
        <v>23070</v>
      </c>
    </row>
    <row r="71334" spans="1:45" hidden="1" x14ac:dyDescent="0.2">
      <c r="A71334" s="130">
        <v>319</v>
      </c>
      <c r="B71334" s="130">
        <v>319</v>
      </c>
      <c r="C71334" s="130"/>
      <c r="D71334" s="130"/>
      <c r="E71334" s="130"/>
      <c r="F71334" s="130"/>
      <c r="G71334" s="130"/>
      <c r="H71334" s="8" t="s">
        <v>148</v>
      </c>
      <c r="I71334" s="146">
        <v>2017</v>
      </c>
      <c r="J71334" s="147"/>
      <c r="K71334" s="147" t="s">
        <v>36432</v>
      </c>
      <c r="O71334" s="6">
        <v>232</v>
      </c>
      <c r="AG71334" s="9" t="s">
        <v>82319</v>
      </c>
      <c r="AH71334" s="41" t="s">
        <v>82071</v>
      </c>
      <c r="AK71334" s="9" t="s">
        <v>149</v>
      </c>
      <c r="AP71334" s="83">
        <v>19</v>
      </c>
      <c r="AQ71334" s="1" t="s">
        <v>996</v>
      </c>
      <c r="AR71334" s="174" t="s">
        <v>111</v>
      </c>
      <c r="AS71334" s="174" t="s">
        <v>23070</v>
      </c>
    </row>
    <row r="71335" spans="1:45" hidden="1" x14ac:dyDescent="0.2">
      <c r="A71335" s="130">
        <v>319</v>
      </c>
      <c r="B71335" s="130">
        <v>319</v>
      </c>
      <c r="C71335" s="130"/>
      <c r="D71335" s="130"/>
      <c r="E71335" s="130"/>
      <c r="F71335" s="130"/>
      <c r="G71335" s="130"/>
      <c r="H71335" s="8" t="s">
        <v>148</v>
      </c>
      <c r="I71335" s="146">
        <v>2017</v>
      </c>
      <c r="J71335" s="147"/>
      <c r="K71335" s="147" t="s">
        <v>36432</v>
      </c>
      <c r="O71335" s="6">
        <v>36</v>
      </c>
      <c r="AG71335" s="9" t="s">
        <v>82320</v>
      </c>
      <c r="AH71335" s="41" t="s">
        <v>82072</v>
      </c>
      <c r="AK71335" s="9" t="s">
        <v>149</v>
      </c>
      <c r="AP71335" s="83">
        <v>27</v>
      </c>
      <c r="AQ71335" s="1" t="s">
        <v>996</v>
      </c>
      <c r="AR71335" s="174" t="s">
        <v>111</v>
      </c>
      <c r="AS71335" s="174" t="s">
        <v>23070</v>
      </c>
    </row>
    <row r="71336" spans="1:45" hidden="1" x14ac:dyDescent="0.2">
      <c r="A71336" s="130">
        <v>319</v>
      </c>
      <c r="B71336" s="130">
        <v>319</v>
      </c>
      <c r="C71336" s="130"/>
      <c r="D71336" s="130"/>
      <c r="E71336" s="130"/>
      <c r="F71336" s="130"/>
      <c r="G71336" s="130"/>
      <c r="H71336" s="8" t="s">
        <v>148</v>
      </c>
      <c r="I71336" s="146">
        <v>2017</v>
      </c>
      <c r="J71336" s="147"/>
      <c r="K71336" s="147" t="s">
        <v>36432</v>
      </c>
      <c r="O71336" s="6">
        <v>28</v>
      </c>
      <c r="AG71336" s="9" t="s">
        <v>82321</v>
      </c>
      <c r="AH71336" s="41" t="s">
        <v>82073</v>
      </c>
      <c r="AK71336" s="9" t="s">
        <v>149</v>
      </c>
      <c r="AP71336" s="83">
        <v>44</v>
      </c>
      <c r="AQ71336" s="1" t="s">
        <v>996</v>
      </c>
      <c r="AR71336" s="174" t="s">
        <v>111</v>
      </c>
      <c r="AS71336" s="174" t="s">
        <v>23070</v>
      </c>
    </row>
    <row r="71337" spans="1:45" hidden="1" x14ac:dyDescent="0.2">
      <c r="A71337" s="130">
        <v>319</v>
      </c>
      <c r="B71337" s="130">
        <v>319</v>
      </c>
      <c r="C71337" s="130"/>
      <c r="D71337" s="130"/>
      <c r="E71337" s="130"/>
      <c r="F71337" s="130"/>
      <c r="G71337" s="130"/>
      <c r="H71337" s="8" t="s">
        <v>148</v>
      </c>
      <c r="I71337" s="146">
        <v>2017</v>
      </c>
      <c r="J71337" s="147"/>
      <c r="K71337" s="147" t="s">
        <v>36432</v>
      </c>
      <c r="O71337" s="6">
        <v>32</v>
      </c>
      <c r="AG71337" s="9" t="s">
        <v>82322</v>
      </c>
      <c r="AH71337" s="41" t="s">
        <v>82074</v>
      </c>
      <c r="AK71337" s="9" t="s">
        <v>149</v>
      </c>
      <c r="AP71337" s="83">
        <v>32</v>
      </c>
      <c r="AQ71337" s="1" t="s">
        <v>996</v>
      </c>
      <c r="AR71337" s="174" t="s">
        <v>111</v>
      </c>
      <c r="AS71337" s="174" t="s">
        <v>23070</v>
      </c>
    </row>
    <row r="71338" spans="1:45" hidden="1" x14ac:dyDescent="0.2">
      <c r="A71338" s="130">
        <v>319</v>
      </c>
      <c r="B71338" s="130">
        <v>319</v>
      </c>
      <c r="C71338" s="130"/>
      <c r="D71338" s="130"/>
      <c r="E71338" s="130"/>
      <c r="F71338" s="130"/>
      <c r="G71338" s="130"/>
      <c r="H71338" s="8" t="s">
        <v>148</v>
      </c>
      <c r="I71338" s="146">
        <v>2017</v>
      </c>
      <c r="J71338" s="147"/>
      <c r="K71338" s="147" t="s">
        <v>36432</v>
      </c>
      <c r="O71338" s="6">
        <v>29</v>
      </c>
      <c r="AG71338" s="9" t="s">
        <v>82323</v>
      </c>
      <c r="AH71338" s="41" t="s">
        <v>82075</v>
      </c>
      <c r="AK71338" s="9" t="s">
        <v>149</v>
      </c>
      <c r="AP71338" s="83">
        <v>28</v>
      </c>
      <c r="AQ71338" s="1" t="s">
        <v>996</v>
      </c>
      <c r="AR71338" s="174" t="s">
        <v>111</v>
      </c>
      <c r="AS71338" s="174" t="s">
        <v>23070</v>
      </c>
    </row>
    <row r="71339" spans="1:45" hidden="1" x14ac:dyDescent="0.2">
      <c r="A71339" s="130">
        <v>319</v>
      </c>
      <c r="B71339" s="130">
        <v>319</v>
      </c>
      <c r="C71339" s="130"/>
      <c r="D71339" s="130"/>
      <c r="E71339" s="130"/>
      <c r="F71339" s="130"/>
      <c r="G71339" s="130"/>
      <c r="H71339" s="8" t="s">
        <v>148</v>
      </c>
      <c r="I71339" s="146">
        <v>2017</v>
      </c>
      <c r="J71339" s="147"/>
      <c r="K71339" s="147" t="s">
        <v>36432</v>
      </c>
      <c r="O71339" s="6">
        <v>1</v>
      </c>
      <c r="AG71339" s="9" t="s">
        <v>82324</v>
      </c>
      <c r="AH71339" s="41" t="s">
        <v>82076</v>
      </c>
      <c r="AK71339" s="9" t="s">
        <v>149</v>
      </c>
      <c r="AP71339" s="83">
        <v>23</v>
      </c>
      <c r="AQ71339" s="1" t="s">
        <v>996</v>
      </c>
      <c r="AR71339" s="174" t="s">
        <v>111</v>
      </c>
      <c r="AS71339" s="174" t="s">
        <v>23070</v>
      </c>
    </row>
    <row r="71340" spans="1:45" hidden="1" x14ac:dyDescent="0.2">
      <c r="A71340" s="130">
        <v>319</v>
      </c>
      <c r="B71340" s="130">
        <v>319</v>
      </c>
      <c r="C71340" s="130"/>
      <c r="D71340" s="130"/>
      <c r="E71340" s="130"/>
      <c r="F71340" s="130"/>
      <c r="G71340" s="130"/>
      <c r="H71340" s="8" t="s">
        <v>148</v>
      </c>
      <c r="I71340" s="146">
        <v>2017</v>
      </c>
      <c r="J71340" s="147"/>
      <c r="K71340" s="147" t="s">
        <v>36432</v>
      </c>
      <c r="O71340" s="6">
        <v>213</v>
      </c>
      <c r="P71340" s="6">
        <v>219</v>
      </c>
      <c r="Q71340" s="6">
        <v>227</v>
      </c>
      <c r="R71340" s="6">
        <v>42</v>
      </c>
      <c r="AG71340" s="9" t="s">
        <v>82325</v>
      </c>
      <c r="AH71340" s="41" t="s">
        <v>82077</v>
      </c>
      <c r="AK71340" s="9" t="s">
        <v>149</v>
      </c>
      <c r="AP71340" s="83">
        <v>35</v>
      </c>
      <c r="AQ71340" s="1" t="s">
        <v>996</v>
      </c>
      <c r="AR71340" s="174" t="s">
        <v>111</v>
      </c>
      <c r="AS71340" s="174" t="s">
        <v>23070</v>
      </c>
    </row>
    <row r="71341" spans="1:45" hidden="1" x14ac:dyDescent="0.2">
      <c r="A71341" s="130">
        <v>319</v>
      </c>
      <c r="B71341" s="130">
        <v>319</v>
      </c>
      <c r="C71341" s="130"/>
      <c r="D71341" s="130"/>
      <c r="E71341" s="130"/>
      <c r="F71341" s="130"/>
      <c r="G71341" s="130"/>
      <c r="H71341" s="8" t="s">
        <v>148</v>
      </c>
      <c r="I71341" s="146">
        <v>2017</v>
      </c>
      <c r="J71341" s="147"/>
      <c r="K71341" s="147" t="s">
        <v>36432</v>
      </c>
      <c r="O71341" s="6">
        <v>29</v>
      </c>
      <c r="AG71341" s="9" t="s">
        <v>82326</v>
      </c>
      <c r="AH71341" s="41" t="s">
        <v>82078</v>
      </c>
      <c r="AK71341" s="9" t="s">
        <v>149</v>
      </c>
      <c r="AP71341" s="83">
        <v>29</v>
      </c>
      <c r="AQ71341" s="1" t="s">
        <v>996</v>
      </c>
      <c r="AR71341" s="174" t="s">
        <v>111</v>
      </c>
      <c r="AS71341" s="174" t="s">
        <v>23070</v>
      </c>
    </row>
    <row r="71342" spans="1:45" hidden="1" x14ac:dyDescent="0.2">
      <c r="A71342" s="130">
        <v>319</v>
      </c>
      <c r="B71342" s="130">
        <v>319</v>
      </c>
      <c r="C71342" s="130"/>
      <c r="D71342" s="130"/>
      <c r="E71342" s="130"/>
      <c r="F71342" s="130"/>
      <c r="G71342" s="130"/>
      <c r="H71342" s="8" t="s">
        <v>148</v>
      </c>
      <c r="I71342" s="146">
        <v>2017</v>
      </c>
      <c r="J71342" s="147"/>
      <c r="K71342" s="147" t="s">
        <v>36432</v>
      </c>
      <c r="O71342" s="6">
        <v>160</v>
      </c>
      <c r="AG71342" s="9" t="s">
        <v>82327</v>
      </c>
      <c r="AH71342" s="41" t="s">
        <v>82079</v>
      </c>
      <c r="AK71342" s="9" t="s">
        <v>149</v>
      </c>
      <c r="AP71342" s="83">
        <v>36</v>
      </c>
      <c r="AQ71342" s="1" t="s">
        <v>996</v>
      </c>
      <c r="AR71342" s="174" t="s">
        <v>111</v>
      </c>
      <c r="AS71342" s="174" t="s">
        <v>23070</v>
      </c>
    </row>
    <row r="71343" spans="1:45" hidden="1" x14ac:dyDescent="0.2">
      <c r="A71343" s="130">
        <v>319</v>
      </c>
      <c r="B71343" s="130">
        <v>319</v>
      </c>
      <c r="C71343" s="130"/>
      <c r="D71343" s="130"/>
      <c r="E71343" s="130"/>
      <c r="F71343" s="130"/>
      <c r="G71343" s="130"/>
      <c r="H71343" s="8" t="s">
        <v>148</v>
      </c>
      <c r="I71343" s="146">
        <v>2017</v>
      </c>
      <c r="J71343" s="147"/>
      <c r="K71343" s="147" t="s">
        <v>36432</v>
      </c>
      <c r="O71343" s="6">
        <v>123</v>
      </c>
      <c r="AG71343" s="9" t="s">
        <v>82328</v>
      </c>
      <c r="AH71343" s="41" t="s">
        <v>82080</v>
      </c>
      <c r="AK71343" s="9" t="s">
        <v>149</v>
      </c>
      <c r="AP71343" s="83">
        <v>27.5</v>
      </c>
      <c r="AQ71343" s="1" t="s">
        <v>996</v>
      </c>
      <c r="AR71343" s="174" t="s">
        <v>111</v>
      </c>
      <c r="AS71343" s="174" t="s">
        <v>23070</v>
      </c>
    </row>
    <row r="71344" spans="1:45" hidden="1" x14ac:dyDescent="0.2">
      <c r="A71344" s="130">
        <v>319</v>
      </c>
      <c r="B71344" s="130">
        <v>319</v>
      </c>
      <c r="C71344" s="130"/>
      <c r="D71344" s="130"/>
      <c r="E71344" s="130"/>
      <c r="F71344" s="130"/>
      <c r="G71344" s="130"/>
      <c r="H71344" s="8" t="s">
        <v>148</v>
      </c>
      <c r="I71344" s="146">
        <v>2017</v>
      </c>
      <c r="J71344" s="147"/>
      <c r="K71344" s="147" t="s">
        <v>36432</v>
      </c>
      <c r="O71344" s="6">
        <v>233</v>
      </c>
      <c r="AG71344" s="9" t="s">
        <v>82329</v>
      </c>
      <c r="AH71344" s="41" t="s">
        <v>82081</v>
      </c>
      <c r="AK71344" s="9" t="s">
        <v>149</v>
      </c>
      <c r="AP71344" s="83">
        <v>14</v>
      </c>
      <c r="AQ71344" s="1" t="s">
        <v>996</v>
      </c>
      <c r="AR71344" s="174" t="s">
        <v>111</v>
      </c>
      <c r="AS71344" s="174" t="s">
        <v>23070</v>
      </c>
    </row>
    <row r="71345" spans="1:45" hidden="1" x14ac:dyDescent="0.2">
      <c r="A71345" s="130">
        <v>319</v>
      </c>
      <c r="B71345" s="130">
        <v>319</v>
      </c>
      <c r="C71345" s="130"/>
      <c r="D71345" s="130"/>
      <c r="E71345" s="130"/>
      <c r="F71345" s="130"/>
      <c r="G71345" s="130"/>
      <c r="H71345" s="8" t="s">
        <v>148</v>
      </c>
      <c r="I71345" s="146">
        <v>2017</v>
      </c>
      <c r="J71345" s="147"/>
      <c r="K71345" s="147" t="s">
        <v>36432</v>
      </c>
      <c r="O71345" s="6">
        <v>2</v>
      </c>
      <c r="P71345" s="6">
        <v>174</v>
      </c>
      <c r="AG71345" s="9" t="s">
        <v>82330</v>
      </c>
      <c r="AH71345" s="41" t="s">
        <v>82082</v>
      </c>
      <c r="AK71345" s="9" t="s">
        <v>149</v>
      </c>
      <c r="AP71345" s="83">
        <v>40</v>
      </c>
      <c r="AQ71345" s="1" t="s">
        <v>996</v>
      </c>
      <c r="AR71345" s="174" t="s">
        <v>111</v>
      </c>
      <c r="AS71345" s="174" t="s">
        <v>23070</v>
      </c>
    </row>
    <row r="71346" spans="1:45" hidden="1" x14ac:dyDescent="0.2">
      <c r="A71346" s="130">
        <v>319</v>
      </c>
      <c r="B71346" s="130">
        <v>319</v>
      </c>
      <c r="C71346" s="130"/>
      <c r="D71346" s="130"/>
      <c r="E71346" s="130"/>
      <c r="F71346" s="130"/>
      <c r="G71346" s="130"/>
      <c r="H71346" s="8" t="s">
        <v>148</v>
      </c>
      <c r="I71346" s="146">
        <v>2017</v>
      </c>
      <c r="J71346" s="147"/>
      <c r="K71346" s="147" t="s">
        <v>36432</v>
      </c>
      <c r="O71346" s="6">
        <v>135</v>
      </c>
      <c r="AG71346" s="9" t="s">
        <v>82331</v>
      </c>
      <c r="AH71346" s="41" t="s">
        <v>82083</v>
      </c>
      <c r="AK71346" s="9" t="s">
        <v>149</v>
      </c>
      <c r="AP71346" s="83">
        <v>35</v>
      </c>
      <c r="AQ71346" s="1" t="s">
        <v>996</v>
      </c>
      <c r="AR71346" s="174" t="s">
        <v>111</v>
      </c>
      <c r="AS71346" s="174" t="s">
        <v>23070</v>
      </c>
    </row>
    <row r="71347" spans="1:45" hidden="1" x14ac:dyDescent="0.2">
      <c r="A71347" s="130">
        <v>319</v>
      </c>
      <c r="B71347" s="130">
        <v>319</v>
      </c>
      <c r="C71347" s="130"/>
      <c r="D71347" s="130"/>
      <c r="E71347" s="130"/>
      <c r="F71347" s="130"/>
      <c r="G71347" s="130"/>
      <c r="H71347" s="8" t="s">
        <v>148</v>
      </c>
      <c r="I71347" s="146">
        <v>2017</v>
      </c>
      <c r="J71347" s="147"/>
      <c r="K71347" s="147" t="s">
        <v>36432</v>
      </c>
      <c r="O71347" s="6">
        <v>19</v>
      </c>
      <c r="P71347" s="6">
        <v>23</v>
      </c>
      <c r="Q71347" s="6">
        <v>28</v>
      </c>
      <c r="R71347" s="6">
        <v>186</v>
      </c>
      <c r="S71347" s="6">
        <v>141</v>
      </c>
      <c r="T71347" s="6">
        <v>170</v>
      </c>
      <c r="U71347" s="6">
        <v>33</v>
      </c>
      <c r="V71347" s="6">
        <v>27</v>
      </c>
      <c r="W71347" s="6">
        <v>247</v>
      </c>
      <c r="X71347" s="6">
        <v>206</v>
      </c>
      <c r="Y71347" s="6">
        <v>208</v>
      </c>
      <c r="Z71347" s="6">
        <v>210</v>
      </c>
      <c r="AG71347" s="9" t="s">
        <v>82332</v>
      </c>
      <c r="AH71347" s="41" t="s">
        <v>82084</v>
      </c>
      <c r="AK71347" s="9" t="s">
        <v>149</v>
      </c>
      <c r="AP71347" s="83">
        <v>50</v>
      </c>
      <c r="AQ71347" s="1" t="s">
        <v>996</v>
      </c>
      <c r="AR71347" s="174" t="s">
        <v>111</v>
      </c>
      <c r="AS71347" s="174" t="s">
        <v>23070</v>
      </c>
    </row>
    <row r="71348" spans="1:45" hidden="1" x14ac:dyDescent="0.2">
      <c r="A71348" s="130">
        <v>319</v>
      </c>
      <c r="B71348" s="130">
        <v>319</v>
      </c>
      <c r="C71348" s="130"/>
      <c r="D71348" s="130"/>
      <c r="E71348" s="130"/>
      <c r="F71348" s="130"/>
      <c r="G71348" s="130"/>
      <c r="H71348" s="8" t="s">
        <v>148</v>
      </c>
      <c r="I71348" s="146">
        <v>2017</v>
      </c>
      <c r="J71348" s="147"/>
      <c r="K71348" s="147" t="s">
        <v>36432</v>
      </c>
      <c r="O71348" s="6">
        <v>42</v>
      </c>
      <c r="AG71348" s="9" t="s">
        <v>82333</v>
      </c>
      <c r="AH71348" s="41" t="s">
        <v>82085</v>
      </c>
      <c r="AK71348" s="9" t="s">
        <v>149</v>
      </c>
      <c r="AP71348" s="83">
        <v>70</v>
      </c>
      <c r="AQ71348" s="1" t="s">
        <v>996</v>
      </c>
      <c r="AR71348" s="174" t="s">
        <v>111</v>
      </c>
      <c r="AS71348" s="174" t="s">
        <v>23070</v>
      </c>
    </row>
    <row r="71349" spans="1:45" hidden="1" x14ac:dyDescent="0.2">
      <c r="A71349" s="130">
        <v>319</v>
      </c>
      <c r="B71349" s="130">
        <v>319</v>
      </c>
      <c r="C71349" s="130"/>
      <c r="D71349" s="130"/>
      <c r="E71349" s="130"/>
      <c r="F71349" s="130"/>
      <c r="G71349" s="130"/>
      <c r="H71349" s="8" t="s">
        <v>148</v>
      </c>
      <c r="I71349" s="146">
        <v>2017</v>
      </c>
      <c r="J71349" s="147"/>
      <c r="K71349" s="147" t="s">
        <v>36432</v>
      </c>
      <c r="O71349" s="6">
        <v>225</v>
      </c>
      <c r="P71349" s="6">
        <v>32</v>
      </c>
      <c r="AG71349" s="9" t="s">
        <v>82334</v>
      </c>
      <c r="AH71349" s="41" t="s">
        <v>82086</v>
      </c>
      <c r="AK71349" s="9" t="s">
        <v>149</v>
      </c>
      <c r="AP71349" s="83">
        <v>16</v>
      </c>
      <c r="AQ71349" s="1" t="s">
        <v>996</v>
      </c>
      <c r="AR71349" s="174" t="s">
        <v>111</v>
      </c>
      <c r="AS71349" s="174" t="s">
        <v>23070</v>
      </c>
    </row>
    <row r="71350" spans="1:45" hidden="1" x14ac:dyDescent="0.2">
      <c r="A71350" s="130">
        <v>319</v>
      </c>
      <c r="B71350" s="130">
        <v>319</v>
      </c>
      <c r="C71350" s="130"/>
      <c r="D71350" s="130"/>
      <c r="E71350" s="130"/>
      <c r="F71350" s="130"/>
      <c r="G71350" s="130"/>
      <c r="H71350" s="8" t="s">
        <v>148</v>
      </c>
      <c r="I71350" s="146">
        <v>2017</v>
      </c>
      <c r="J71350" s="147"/>
      <c r="K71350" s="147" t="s">
        <v>36432</v>
      </c>
      <c r="O71350" s="6">
        <v>223</v>
      </c>
      <c r="AG71350" s="9" t="s">
        <v>82335</v>
      </c>
      <c r="AH71350" s="41" t="s">
        <v>82087</v>
      </c>
      <c r="AK71350" s="9" t="s">
        <v>149</v>
      </c>
      <c r="AP71350" s="83">
        <v>30</v>
      </c>
      <c r="AQ71350" s="1" t="s">
        <v>996</v>
      </c>
      <c r="AR71350" s="174" t="s">
        <v>111</v>
      </c>
      <c r="AS71350" s="174" t="s">
        <v>23070</v>
      </c>
    </row>
    <row r="71351" spans="1:45" hidden="1" x14ac:dyDescent="0.2">
      <c r="A71351" s="130">
        <v>319</v>
      </c>
      <c r="B71351" s="130">
        <v>319</v>
      </c>
      <c r="C71351" s="130"/>
      <c r="D71351" s="130"/>
      <c r="E71351" s="130"/>
      <c r="F71351" s="130"/>
      <c r="G71351" s="130"/>
      <c r="H71351" s="8" t="s">
        <v>148</v>
      </c>
      <c r="I71351" s="146">
        <v>2017</v>
      </c>
      <c r="J71351" s="147"/>
      <c r="K71351" s="147" t="s">
        <v>36432</v>
      </c>
      <c r="O71351" s="6">
        <v>103</v>
      </c>
      <c r="AG71351" s="9" t="s">
        <v>82336</v>
      </c>
      <c r="AH71351" s="41" t="s">
        <v>82088</v>
      </c>
      <c r="AK71351" s="9" t="s">
        <v>149</v>
      </c>
      <c r="AP71351" s="83">
        <v>28</v>
      </c>
      <c r="AQ71351" s="1" t="s">
        <v>996</v>
      </c>
      <c r="AR71351" s="174" t="s">
        <v>111</v>
      </c>
      <c r="AS71351" s="174" t="s">
        <v>23070</v>
      </c>
    </row>
    <row r="71352" spans="1:45" hidden="1" x14ac:dyDescent="0.2">
      <c r="A71352" s="130">
        <v>319</v>
      </c>
      <c r="B71352" s="130">
        <v>319</v>
      </c>
      <c r="C71352" s="130"/>
      <c r="D71352" s="130"/>
      <c r="E71352" s="130"/>
      <c r="F71352" s="130"/>
      <c r="G71352" s="130"/>
      <c r="H71352" s="8" t="s">
        <v>148</v>
      </c>
      <c r="I71352" s="146">
        <v>2017</v>
      </c>
      <c r="J71352" s="147"/>
      <c r="K71352" s="147" t="s">
        <v>36432</v>
      </c>
      <c r="O71352" s="6">
        <v>106</v>
      </c>
      <c r="AG71352" s="9" t="s">
        <v>82337</v>
      </c>
      <c r="AH71352" s="41" t="s">
        <v>82089</v>
      </c>
      <c r="AK71352" s="9" t="s">
        <v>149</v>
      </c>
      <c r="AP71352" s="83">
        <v>28</v>
      </c>
      <c r="AQ71352" s="1" t="s">
        <v>996</v>
      </c>
      <c r="AR71352" s="174" t="s">
        <v>111</v>
      </c>
      <c r="AS71352" s="174" t="s">
        <v>23070</v>
      </c>
    </row>
    <row r="71353" spans="1:45" hidden="1" x14ac:dyDescent="0.2">
      <c r="A71353" s="130">
        <v>319</v>
      </c>
      <c r="B71353" s="130">
        <v>319</v>
      </c>
      <c r="C71353" s="130"/>
      <c r="D71353" s="130"/>
      <c r="E71353" s="130"/>
      <c r="F71353" s="130"/>
      <c r="G71353" s="130"/>
      <c r="H71353" s="8" t="s">
        <v>148</v>
      </c>
      <c r="I71353" s="146">
        <v>2017</v>
      </c>
      <c r="J71353" s="147"/>
      <c r="K71353" s="147" t="s">
        <v>36432</v>
      </c>
      <c r="O71353" s="6">
        <v>41</v>
      </c>
      <c r="AG71353" s="9" t="s">
        <v>82338</v>
      </c>
      <c r="AH71353" s="41" t="s">
        <v>82090</v>
      </c>
      <c r="AK71353" s="9" t="s">
        <v>149</v>
      </c>
      <c r="AP71353" s="83">
        <v>9</v>
      </c>
      <c r="AQ71353" s="1" t="s">
        <v>996</v>
      </c>
      <c r="AR71353" s="174" t="s">
        <v>111</v>
      </c>
      <c r="AS71353" s="174" t="s">
        <v>23070</v>
      </c>
    </row>
    <row r="71354" spans="1:45" hidden="1" x14ac:dyDescent="0.2">
      <c r="A71354" s="130">
        <v>319</v>
      </c>
      <c r="B71354" s="130">
        <v>319</v>
      </c>
      <c r="C71354" s="130"/>
      <c r="D71354" s="130"/>
      <c r="E71354" s="130"/>
      <c r="F71354" s="130"/>
      <c r="G71354" s="130"/>
      <c r="H71354" s="8" t="s">
        <v>148</v>
      </c>
      <c r="I71354" s="146">
        <v>2017</v>
      </c>
      <c r="J71354" s="147"/>
      <c r="K71354" s="147" t="s">
        <v>36432</v>
      </c>
      <c r="O71354" s="6">
        <v>247</v>
      </c>
      <c r="AG71354" s="9" t="s">
        <v>82339</v>
      </c>
      <c r="AH71354" s="41" t="s">
        <v>82091</v>
      </c>
      <c r="AK71354" s="9" t="s">
        <v>149</v>
      </c>
      <c r="AP71354" s="83">
        <v>33</v>
      </c>
      <c r="AQ71354" s="1" t="s">
        <v>996</v>
      </c>
      <c r="AR71354" s="174" t="s">
        <v>111</v>
      </c>
      <c r="AS71354" s="174" t="s">
        <v>23070</v>
      </c>
    </row>
    <row r="71355" spans="1:45" hidden="1" x14ac:dyDescent="0.2">
      <c r="A71355" s="130">
        <v>319</v>
      </c>
      <c r="B71355" s="130">
        <v>319</v>
      </c>
      <c r="C71355" s="130"/>
      <c r="D71355" s="130"/>
      <c r="E71355" s="130"/>
      <c r="F71355" s="130"/>
      <c r="G71355" s="130"/>
      <c r="H71355" s="8" t="s">
        <v>148</v>
      </c>
      <c r="I71355" s="146">
        <v>2017</v>
      </c>
      <c r="J71355" s="147"/>
      <c r="K71355" s="147" t="s">
        <v>36432</v>
      </c>
      <c r="O71355" s="6">
        <v>28</v>
      </c>
      <c r="AG71355" s="9" t="s">
        <v>82340</v>
      </c>
      <c r="AH71355" s="41" t="s">
        <v>82092</v>
      </c>
      <c r="AK71355" s="9" t="s">
        <v>149</v>
      </c>
      <c r="AP71355" s="83">
        <v>42</v>
      </c>
      <c r="AQ71355" s="1" t="s">
        <v>996</v>
      </c>
      <c r="AR71355" s="174" t="s">
        <v>111</v>
      </c>
      <c r="AS71355" s="174" t="s">
        <v>23070</v>
      </c>
    </row>
    <row r="71356" spans="1:45" hidden="1" x14ac:dyDescent="0.2">
      <c r="A71356" s="130">
        <v>319</v>
      </c>
      <c r="B71356" s="130">
        <v>319</v>
      </c>
      <c r="C71356" s="130"/>
      <c r="D71356" s="130"/>
      <c r="E71356" s="130"/>
      <c r="F71356" s="130"/>
      <c r="G71356" s="130"/>
      <c r="H71356" s="8" t="s">
        <v>148</v>
      </c>
      <c r="I71356" s="146">
        <v>2017</v>
      </c>
      <c r="J71356" s="147"/>
      <c r="K71356" s="147" t="s">
        <v>36432</v>
      </c>
      <c r="O71356" s="6">
        <v>136</v>
      </c>
      <c r="P71356" s="6">
        <v>219</v>
      </c>
      <c r="AG71356" s="9" t="s">
        <v>82341</v>
      </c>
      <c r="AH71356" s="41" t="s">
        <v>82093</v>
      </c>
      <c r="AK71356" s="9" t="s">
        <v>149</v>
      </c>
      <c r="AP71356" s="83">
        <v>28</v>
      </c>
      <c r="AQ71356" s="1" t="s">
        <v>996</v>
      </c>
      <c r="AR71356" s="174" t="s">
        <v>111</v>
      </c>
      <c r="AS71356" s="174" t="s">
        <v>23070</v>
      </c>
    </row>
    <row r="71357" spans="1:45" hidden="1" x14ac:dyDescent="0.2">
      <c r="A71357" s="130">
        <v>319</v>
      </c>
      <c r="B71357" s="130">
        <v>319</v>
      </c>
      <c r="C71357" s="130"/>
      <c r="D71357" s="130"/>
      <c r="E71357" s="130"/>
      <c r="F71357" s="130"/>
      <c r="G71357" s="130"/>
      <c r="H71357" s="8" t="s">
        <v>148</v>
      </c>
      <c r="I71357" s="146">
        <v>2017</v>
      </c>
      <c r="J71357" s="147"/>
      <c r="K71357" s="147" t="s">
        <v>36432</v>
      </c>
      <c r="O71357" s="6">
        <v>216</v>
      </c>
      <c r="AG71357" s="9" t="s">
        <v>82342</v>
      </c>
      <c r="AH71357" s="41" t="s">
        <v>82094</v>
      </c>
      <c r="AK71357" s="9" t="s">
        <v>149</v>
      </c>
      <c r="AP71357" s="83">
        <v>20</v>
      </c>
      <c r="AQ71357" s="1" t="s">
        <v>996</v>
      </c>
      <c r="AR71357" s="174" t="s">
        <v>111</v>
      </c>
      <c r="AS71357" s="174" t="s">
        <v>23070</v>
      </c>
    </row>
    <row r="71358" spans="1:45" hidden="1" x14ac:dyDescent="0.2">
      <c r="A71358" s="130">
        <v>319</v>
      </c>
      <c r="B71358" s="130">
        <v>319</v>
      </c>
      <c r="C71358" s="130"/>
      <c r="D71358" s="130"/>
      <c r="E71358" s="130"/>
      <c r="F71358" s="130"/>
      <c r="G71358" s="130"/>
      <c r="H71358" s="8" t="s">
        <v>148</v>
      </c>
      <c r="I71358" s="146">
        <v>2017</v>
      </c>
      <c r="J71358" s="147"/>
      <c r="K71358" s="147" t="s">
        <v>36432</v>
      </c>
      <c r="O71358" s="6">
        <v>28</v>
      </c>
      <c r="P71358" s="6">
        <v>136</v>
      </c>
      <c r="AG71358" s="9" t="s">
        <v>82343</v>
      </c>
      <c r="AH71358" s="41" t="s">
        <v>82095</v>
      </c>
      <c r="AK71358" s="9" t="s">
        <v>149</v>
      </c>
      <c r="AP71358" s="83">
        <v>31</v>
      </c>
      <c r="AQ71358" s="1" t="s">
        <v>996</v>
      </c>
      <c r="AR71358" s="174" t="s">
        <v>111</v>
      </c>
      <c r="AS71358" s="174" t="s">
        <v>23070</v>
      </c>
    </row>
    <row r="71359" spans="1:45" hidden="1" x14ac:dyDescent="0.2">
      <c r="A71359" s="130">
        <v>319</v>
      </c>
      <c r="B71359" s="130">
        <v>319</v>
      </c>
      <c r="C71359" s="130"/>
      <c r="D71359" s="130"/>
      <c r="E71359" s="130"/>
      <c r="F71359" s="130"/>
      <c r="G71359" s="130"/>
      <c r="H71359" s="8" t="s">
        <v>148</v>
      </c>
      <c r="I71359" s="146">
        <v>2017</v>
      </c>
      <c r="J71359" s="147"/>
      <c r="K71359" s="147" t="s">
        <v>36432</v>
      </c>
      <c r="O71359" s="6">
        <v>33</v>
      </c>
      <c r="AG71359" s="9" t="s">
        <v>82344</v>
      </c>
      <c r="AH71359" s="41" t="s">
        <v>82096</v>
      </c>
      <c r="AK71359" s="9" t="s">
        <v>149</v>
      </c>
      <c r="AP71359" s="83">
        <v>40</v>
      </c>
      <c r="AQ71359" s="1" t="s">
        <v>996</v>
      </c>
      <c r="AR71359" s="174" t="s">
        <v>111</v>
      </c>
      <c r="AS71359" s="174" t="s">
        <v>23070</v>
      </c>
    </row>
    <row r="71360" spans="1:45" hidden="1" x14ac:dyDescent="0.2">
      <c r="A71360" s="130">
        <v>319</v>
      </c>
      <c r="B71360" s="130">
        <v>319</v>
      </c>
      <c r="C71360" s="130"/>
      <c r="D71360" s="130"/>
      <c r="E71360" s="130"/>
      <c r="F71360" s="130"/>
      <c r="G71360" s="130"/>
      <c r="H71360" s="8" t="s">
        <v>148</v>
      </c>
      <c r="I71360" s="146">
        <v>2017</v>
      </c>
      <c r="J71360" s="147"/>
      <c r="K71360" s="147" t="s">
        <v>36432</v>
      </c>
      <c r="O71360" s="6">
        <v>135</v>
      </c>
      <c r="AG71360" s="9" t="s">
        <v>82345</v>
      </c>
      <c r="AH71360" s="41" t="s">
        <v>82097</v>
      </c>
      <c r="AK71360" s="9" t="s">
        <v>149</v>
      </c>
      <c r="AP71360" s="83">
        <v>23</v>
      </c>
      <c r="AQ71360" s="1" t="s">
        <v>996</v>
      </c>
      <c r="AR71360" s="174" t="s">
        <v>111</v>
      </c>
      <c r="AS71360" s="174" t="s">
        <v>23070</v>
      </c>
    </row>
    <row r="71361" spans="1:45" hidden="1" x14ac:dyDescent="0.2">
      <c r="A71361" s="130">
        <v>319</v>
      </c>
      <c r="B71361" s="130">
        <v>319</v>
      </c>
      <c r="C71361" s="130"/>
      <c r="D71361" s="130"/>
      <c r="E71361" s="130"/>
      <c r="F71361" s="130"/>
      <c r="G71361" s="130"/>
      <c r="H71361" s="8" t="s">
        <v>148</v>
      </c>
      <c r="I71361" s="146">
        <v>2017</v>
      </c>
      <c r="J71361" s="147"/>
      <c r="K71361" s="147" t="s">
        <v>36432</v>
      </c>
      <c r="O71361" s="6">
        <v>29</v>
      </c>
      <c r="AG71361" s="9" t="s">
        <v>82346</v>
      </c>
      <c r="AH71361" s="41" t="s">
        <v>82098</v>
      </c>
      <c r="AK71361" s="9" t="s">
        <v>149</v>
      </c>
      <c r="AP71361" s="83">
        <v>35</v>
      </c>
      <c r="AQ71361" s="1" t="s">
        <v>996</v>
      </c>
      <c r="AR71361" s="174" t="s">
        <v>111</v>
      </c>
      <c r="AS71361" s="174" t="s">
        <v>23070</v>
      </c>
    </row>
    <row r="71362" spans="1:45" hidden="1" x14ac:dyDescent="0.2">
      <c r="A71362" s="130">
        <v>319</v>
      </c>
      <c r="B71362" s="130">
        <v>319</v>
      </c>
      <c r="C71362" s="130"/>
      <c r="D71362" s="130"/>
      <c r="E71362" s="130"/>
      <c r="F71362" s="130"/>
      <c r="G71362" s="130"/>
      <c r="H71362" s="8" t="s">
        <v>148</v>
      </c>
      <c r="I71362" s="146">
        <v>2017</v>
      </c>
      <c r="J71362" s="147"/>
      <c r="K71362" s="147" t="s">
        <v>36432</v>
      </c>
      <c r="O71362" s="6">
        <v>31</v>
      </c>
      <c r="AG71362" s="9" t="s">
        <v>82347</v>
      </c>
      <c r="AH71362" s="41" t="s">
        <v>82099</v>
      </c>
      <c r="AK71362" s="9" t="s">
        <v>149</v>
      </c>
      <c r="AP71362" s="83">
        <v>22</v>
      </c>
      <c r="AQ71362" s="1" t="s">
        <v>996</v>
      </c>
      <c r="AR71362" s="174" t="s">
        <v>111</v>
      </c>
      <c r="AS71362" s="174" t="s">
        <v>23070</v>
      </c>
    </row>
    <row r="71363" spans="1:45" hidden="1" x14ac:dyDescent="0.2">
      <c r="A71363" s="130">
        <v>319</v>
      </c>
      <c r="B71363" s="130">
        <v>319</v>
      </c>
      <c r="C71363" s="130"/>
      <c r="D71363" s="130"/>
      <c r="E71363" s="130"/>
      <c r="F71363" s="130"/>
      <c r="G71363" s="130"/>
      <c r="H71363" s="8" t="s">
        <v>148</v>
      </c>
      <c r="I71363" s="146">
        <v>2017</v>
      </c>
      <c r="J71363" s="147"/>
      <c r="K71363" s="147" t="s">
        <v>36432</v>
      </c>
      <c r="O71363" s="6">
        <v>3</v>
      </c>
      <c r="AG71363" s="9" t="s">
        <v>82348</v>
      </c>
      <c r="AH71363" s="41" t="s">
        <v>82100</v>
      </c>
      <c r="AK71363" s="9" t="s">
        <v>149</v>
      </c>
      <c r="AP71363" s="83">
        <v>22</v>
      </c>
      <c r="AQ71363" s="1" t="s">
        <v>996</v>
      </c>
      <c r="AR71363" s="174" t="s">
        <v>111</v>
      </c>
      <c r="AS71363" s="174" t="s">
        <v>23070</v>
      </c>
    </row>
    <row r="71364" spans="1:45" hidden="1" x14ac:dyDescent="0.2">
      <c r="A71364" s="130">
        <v>319</v>
      </c>
      <c r="B71364" s="130">
        <v>319</v>
      </c>
      <c r="C71364" s="130"/>
      <c r="D71364" s="130"/>
      <c r="E71364" s="130"/>
      <c r="F71364" s="130"/>
      <c r="G71364" s="130"/>
      <c r="H71364" s="8" t="s">
        <v>148</v>
      </c>
      <c r="I71364" s="146">
        <v>2017</v>
      </c>
      <c r="J71364" s="147"/>
      <c r="K71364" s="147" t="s">
        <v>36432</v>
      </c>
      <c r="O71364" s="6">
        <v>136</v>
      </c>
      <c r="AG71364" s="9" t="s">
        <v>82349</v>
      </c>
      <c r="AH71364" s="41" t="s">
        <v>82101</v>
      </c>
      <c r="AK71364" s="9" t="s">
        <v>149</v>
      </c>
      <c r="AP71364" s="83">
        <v>41</v>
      </c>
      <c r="AQ71364" s="1" t="s">
        <v>996</v>
      </c>
      <c r="AR71364" s="174" t="s">
        <v>111</v>
      </c>
      <c r="AS71364" s="174" t="s">
        <v>23070</v>
      </c>
    </row>
    <row r="71365" spans="1:45" hidden="1" x14ac:dyDescent="0.2">
      <c r="A71365" s="130">
        <v>319</v>
      </c>
      <c r="B71365" s="130">
        <v>319</v>
      </c>
      <c r="C71365" s="130"/>
      <c r="D71365" s="130"/>
      <c r="E71365" s="130"/>
      <c r="F71365" s="130"/>
      <c r="G71365" s="130"/>
      <c r="H71365" s="8" t="s">
        <v>148</v>
      </c>
      <c r="I71365" s="146">
        <v>2017</v>
      </c>
      <c r="J71365" s="147"/>
      <c r="K71365" s="147" t="s">
        <v>36432</v>
      </c>
      <c r="O71365" s="6">
        <v>233</v>
      </c>
      <c r="AG71365" s="9" t="s">
        <v>82350</v>
      </c>
      <c r="AH71365" s="41" t="s">
        <v>82102</v>
      </c>
      <c r="AK71365" s="9" t="s">
        <v>149</v>
      </c>
      <c r="AP71365" s="83">
        <v>25</v>
      </c>
      <c r="AQ71365" s="1" t="s">
        <v>996</v>
      </c>
      <c r="AR71365" s="174" t="s">
        <v>111</v>
      </c>
      <c r="AS71365" s="174" t="s">
        <v>23070</v>
      </c>
    </row>
    <row r="71366" spans="1:45" hidden="1" x14ac:dyDescent="0.2">
      <c r="A71366" s="130">
        <v>319</v>
      </c>
      <c r="B71366" s="130">
        <v>319</v>
      </c>
      <c r="C71366" s="130"/>
      <c r="D71366" s="130"/>
      <c r="E71366" s="130"/>
      <c r="F71366" s="130"/>
      <c r="G71366" s="130"/>
      <c r="H71366" s="8" t="s">
        <v>148</v>
      </c>
      <c r="I71366" s="146">
        <v>2017</v>
      </c>
      <c r="J71366" s="147"/>
      <c r="K71366" s="147" t="s">
        <v>36432</v>
      </c>
      <c r="O71366" s="6">
        <v>138</v>
      </c>
      <c r="AG71366" s="9" t="s">
        <v>82351</v>
      </c>
      <c r="AH71366" s="41" t="s">
        <v>82103</v>
      </c>
      <c r="AK71366" s="9" t="s">
        <v>149</v>
      </c>
      <c r="AP71366" s="83">
        <v>30</v>
      </c>
      <c r="AQ71366" s="1" t="s">
        <v>996</v>
      </c>
      <c r="AR71366" s="174" t="s">
        <v>111</v>
      </c>
      <c r="AS71366" s="174" t="s">
        <v>23070</v>
      </c>
    </row>
    <row r="71367" spans="1:45" hidden="1" x14ac:dyDescent="0.2">
      <c r="A71367" s="130">
        <v>319</v>
      </c>
      <c r="B71367" s="130">
        <v>319</v>
      </c>
      <c r="C71367" s="130"/>
      <c r="D71367" s="130"/>
      <c r="E71367" s="130"/>
      <c r="F71367" s="130"/>
      <c r="G71367" s="130"/>
      <c r="H71367" s="8" t="s">
        <v>148</v>
      </c>
      <c r="I71367" s="146">
        <v>2017</v>
      </c>
      <c r="J71367" s="147"/>
      <c r="K71367" s="147" t="s">
        <v>36432</v>
      </c>
      <c r="O71367" s="6">
        <v>174</v>
      </c>
      <c r="AG71367" s="9" t="s">
        <v>82352</v>
      </c>
      <c r="AH71367" s="41" t="s">
        <v>82104</v>
      </c>
      <c r="AK71367" s="9" t="s">
        <v>149</v>
      </c>
      <c r="AP71367" s="83">
        <v>21</v>
      </c>
      <c r="AQ71367" s="1" t="s">
        <v>996</v>
      </c>
      <c r="AR71367" s="174" t="s">
        <v>111</v>
      </c>
      <c r="AS71367" s="174" t="s">
        <v>23070</v>
      </c>
    </row>
    <row r="71368" spans="1:45" hidden="1" x14ac:dyDescent="0.2">
      <c r="A71368" s="130">
        <v>319</v>
      </c>
      <c r="B71368" s="130">
        <v>319</v>
      </c>
      <c r="C71368" s="130"/>
      <c r="D71368" s="130"/>
      <c r="E71368" s="130"/>
      <c r="F71368" s="130"/>
      <c r="G71368" s="130"/>
      <c r="H71368" s="8" t="s">
        <v>148</v>
      </c>
      <c r="I71368" s="146">
        <v>2017</v>
      </c>
      <c r="J71368" s="147"/>
      <c r="K71368" s="147" t="s">
        <v>36432</v>
      </c>
      <c r="O71368" s="6">
        <v>219</v>
      </c>
      <c r="AG71368" s="9" t="s">
        <v>82353</v>
      </c>
      <c r="AH71368" s="41" t="s">
        <v>82105</v>
      </c>
      <c r="AK71368" s="9" t="s">
        <v>149</v>
      </c>
      <c r="AP71368" s="83">
        <v>13</v>
      </c>
      <c r="AQ71368" s="1" t="s">
        <v>996</v>
      </c>
      <c r="AR71368" s="174" t="s">
        <v>111</v>
      </c>
      <c r="AS71368" s="174" t="s">
        <v>23070</v>
      </c>
    </row>
    <row r="71369" spans="1:45" hidden="1" x14ac:dyDescent="0.2">
      <c r="A71369" s="130">
        <v>319</v>
      </c>
      <c r="B71369" s="130">
        <v>319</v>
      </c>
      <c r="C71369" s="130"/>
      <c r="D71369" s="130"/>
      <c r="E71369" s="130"/>
      <c r="F71369" s="130"/>
      <c r="G71369" s="130"/>
      <c r="H71369" s="8" t="s">
        <v>148</v>
      </c>
      <c r="I71369" s="146">
        <v>2017</v>
      </c>
      <c r="J71369" s="147"/>
      <c r="K71369" s="147" t="s">
        <v>36432</v>
      </c>
      <c r="O71369" s="6">
        <v>133</v>
      </c>
      <c r="AG71369" s="9" t="s">
        <v>82354</v>
      </c>
      <c r="AH71369" s="41" t="s">
        <v>82106</v>
      </c>
      <c r="AK71369" s="9" t="s">
        <v>149</v>
      </c>
      <c r="AP71369" s="83">
        <v>26</v>
      </c>
      <c r="AQ71369" s="1" t="s">
        <v>996</v>
      </c>
      <c r="AR71369" s="174" t="s">
        <v>111</v>
      </c>
      <c r="AS71369" s="174" t="s">
        <v>23070</v>
      </c>
    </row>
    <row r="71370" spans="1:45" hidden="1" x14ac:dyDescent="0.2">
      <c r="A71370" s="130">
        <v>319</v>
      </c>
      <c r="B71370" s="130">
        <v>319</v>
      </c>
      <c r="C71370" s="130"/>
      <c r="D71370" s="130"/>
      <c r="E71370" s="130"/>
      <c r="F71370" s="130"/>
      <c r="G71370" s="130"/>
      <c r="H71370" s="8" t="s">
        <v>148</v>
      </c>
      <c r="I71370" s="146">
        <v>2017</v>
      </c>
      <c r="J71370" s="147"/>
      <c r="K71370" s="147" t="s">
        <v>36432</v>
      </c>
      <c r="O71370" s="6">
        <v>134</v>
      </c>
      <c r="P71370" s="6">
        <v>227</v>
      </c>
      <c r="AG71370" s="9" t="s">
        <v>82355</v>
      </c>
      <c r="AH71370" s="41" t="s">
        <v>82107</v>
      </c>
      <c r="AK71370" s="9" t="s">
        <v>149</v>
      </c>
      <c r="AP71370" s="83">
        <v>18</v>
      </c>
      <c r="AQ71370" s="1" t="s">
        <v>996</v>
      </c>
      <c r="AR71370" s="174" t="s">
        <v>111</v>
      </c>
      <c r="AS71370" s="174" t="s">
        <v>23070</v>
      </c>
    </row>
    <row r="71371" spans="1:45" hidden="1" x14ac:dyDescent="0.2">
      <c r="A71371" s="130">
        <v>319</v>
      </c>
      <c r="B71371" s="130">
        <v>319</v>
      </c>
      <c r="C71371" s="130"/>
      <c r="D71371" s="130"/>
      <c r="E71371" s="130"/>
      <c r="F71371" s="130"/>
      <c r="G71371" s="130"/>
      <c r="H71371" s="8" t="s">
        <v>148</v>
      </c>
      <c r="I71371" s="146">
        <v>2017</v>
      </c>
      <c r="J71371" s="147"/>
      <c r="K71371" s="147" t="s">
        <v>36432</v>
      </c>
      <c r="O71371" s="6">
        <v>170</v>
      </c>
      <c r="P71371" s="6">
        <v>173</v>
      </c>
      <c r="AG71371" s="9" t="s">
        <v>82356</v>
      </c>
      <c r="AH71371" s="41" t="s">
        <v>82108</v>
      </c>
      <c r="AK71371" s="9" t="s">
        <v>149</v>
      </c>
      <c r="AP71371" s="83">
        <v>27</v>
      </c>
      <c r="AQ71371" s="1" t="s">
        <v>996</v>
      </c>
      <c r="AR71371" s="174" t="s">
        <v>111</v>
      </c>
      <c r="AS71371" s="174" t="s">
        <v>23070</v>
      </c>
    </row>
    <row r="71372" spans="1:45" hidden="1" x14ac:dyDescent="0.2">
      <c r="A71372" s="130">
        <v>319</v>
      </c>
      <c r="B71372" s="130">
        <v>319</v>
      </c>
      <c r="C71372" s="130"/>
      <c r="D71372" s="130"/>
      <c r="E71372" s="130"/>
      <c r="F71372" s="130"/>
      <c r="G71372" s="130"/>
      <c r="H71372" s="8" t="s">
        <v>148</v>
      </c>
      <c r="I71372" s="146">
        <v>2017</v>
      </c>
      <c r="J71372" s="147"/>
      <c r="K71372" s="147" t="s">
        <v>36432</v>
      </c>
      <c r="O71372" s="6">
        <v>23</v>
      </c>
      <c r="AG71372" s="9" t="s">
        <v>82357</v>
      </c>
      <c r="AH71372" s="41" t="s">
        <v>82109</v>
      </c>
      <c r="AK71372" s="9" t="s">
        <v>149</v>
      </c>
      <c r="AP71372" s="83">
        <v>15</v>
      </c>
      <c r="AQ71372" s="1" t="s">
        <v>996</v>
      </c>
      <c r="AR71372" s="174" t="s">
        <v>111</v>
      </c>
      <c r="AS71372" s="174" t="s">
        <v>23070</v>
      </c>
    </row>
    <row r="71373" spans="1:45" hidden="1" x14ac:dyDescent="0.2">
      <c r="A71373" s="130">
        <v>319</v>
      </c>
      <c r="B71373" s="130">
        <v>319</v>
      </c>
      <c r="C71373" s="130"/>
      <c r="D71373" s="130"/>
      <c r="E71373" s="130"/>
      <c r="F71373" s="130"/>
      <c r="G71373" s="130"/>
      <c r="H71373" s="8" t="s">
        <v>148</v>
      </c>
      <c r="I71373" s="146">
        <v>2017</v>
      </c>
      <c r="J71373" s="147"/>
      <c r="K71373" s="147" t="s">
        <v>36432</v>
      </c>
      <c r="O71373" s="6">
        <v>32</v>
      </c>
      <c r="AG71373" s="9" t="s">
        <v>82358</v>
      </c>
      <c r="AH71373" s="41" t="s">
        <v>82110</v>
      </c>
      <c r="AK71373" s="9" t="s">
        <v>149</v>
      </c>
      <c r="AP71373" s="83">
        <v>27</v>
      </c>
      <c r="AQ71373" s="1" t="s">
        <v>996</v>
      </c>
      <c r="AR71373" s="174" t="s">
        <v>111</v>
      </c>
      <c r="AS71373" s="174" t="s">
        <v>23070</v>
      </c>
    </row>
    <row r="71374" spans="1:45" hidden="1" x14ac:dyDescent="0.2">
      <c r="A71374" s="130">
        <v>319</v>
      </c>
      <c r="B71374" s="130">
        <v>319</v>
      </c>
      <c r="C71374" s="130"/>
      <c r="D71374" s="130"/>
      <c r="E71374" s="130"/>
      <c r="F71374" s="130"/>
      <c r="G71374" s="130"/>
      <c r="H71374" s="8" t="s">
        <v>148</v>
      </c>
      <c r="I71374" s="146">
        <v>2017</v>
      </c>
      <c r="J71374" s="147"/>
      <c r="K71374" s="147" t="s">
        <v>36432</v>
      </c>
      <c r="O71374" s="6">
        <v>227</v>
      </c>
      <c r="AG71374" s="9" t="s">
        <v>82359</v>
      </c>
      <c r="AH71374" s="41" t="s">
        <v>82111</v>
      </c>
      <c r="AK71374" s="9" t="s">
        <v>149</v>
      </c>
      <c r="AP71374" s="83">
        <v>22</v>
      </c>
      <c r="AQ71374" s="1" t="s">
        <v>996</v>
      </c>
      <c r="AR71374" s="174" t="s">
        <v>111</v>
      </c>
      <c r="AS71374" s="174" t="s">
        <v>23070</v>
      </c>
    </row>
    <row r="71375" spans="1:45" hidden="1" x14ac:dyDescent="0.2">
      <c r="A71375" s="130">
        <v>319</v>
      </c>
      <c r="B71375" s="130">
        <v>319</v>
      </c>
      <c r="C71375" s="130"/>
      <c r="D71375" s="130"/>
      <c r="E71375" s="130"/>
      <c r="F71375" s="130"/>
      <c r="G71375" s="130"/>
      <c r="H71375" s="8" t="s">
        <v>148</v>
      </c>
      <c r="I71375" s="146">
        <v>2017</v>
      </c>
      <c r="J71375" s="147"/>
      <c r="K71375" s="147" t="s">
        <v>36432</v>
      </c>
      <c r="O71375" s="6">
        <v>123</v>
      </c>
      <c r="AG71375" s="9" t="s">
        <v>82360</v>
      </c>
      <c r="AH71375" s="41" t="s">
        <v>82112</v>
      </c>
      <c r="AK71375" s="9" t="s">
        <v>149</v>
      </c>
      <c r="AP71375" s="83">
        <v>18</v>
      </c>
      <c r="AQ71375" s="1" t="s">
        <v>996</v>
      </c>
      <c r="AR71375" s="174" t="s">
        <v>111</v>
      </c>
      <c r="AS71375" s="174" t="s">
        <v>23070</v>
      </c>
    </row>
    <row r="71376" spans="1:45" hidden="1" x14ac:dyDescent="0.2">
      <c r="A71376" s="130">
        <v>319</v>
      </c>
      <c r="B71376" s="130">
        <v>319</v>
      </c>
      <c r="C71376" s="130"/>
      <c r="D71376" s="130"/>
      <c r="E71376" s="130"/>
      <c r="F71376" s="130"/>
      <c r="G71376" s="130"/>
      <c r="H71376" s="8" t="s">
        <v>148</v>
      </c>
      <c r="I71376" s="146">
        <v>2017</v>
      </c>
      <c r="J71376" s="147"/>
      <c r="K71376" s="147" t="s">
        <v>36432</v>
      </c>
      <c r="O71376" s="6">
        <v>231</v>
      </c>
      <c r="AG71376" s="9" t="s">
        <v>82361</v>
      </c>
      <c r="AH71376" s="41" t="s">
        <v>82113</v>
      </c>
      <c r="AK71376" s="9" t="s">
        <v>149</v>
      </c>
      <c r="AP71376" s="83">
        <v>27</v>
      </c>
      <c r="AQ71376" s="1" t="s">
        <v>996</v>
      </c>
      <c r="AR71376" s="174" t="s">
        <v>111</v>
      </c>
      <c r="AS71376" s="174" t="s">
        <v>23070</v>
      </c>
    </row>
    <row r="71377" spans="1:45" hidden="1" x14ac:dyDescent="0.2">
      <c r="A71377" s="130">
        <v>319</v>
      </c>
      <c r="B71377" s="130">
        <v>319</v>
      </c>
      <c r="C71377" s="130"/>
      <c r="D71377" s="130"/>
      <c r="E71377" s="130"/>
      <c r="F71377" s="130"/>
      <c r="G71377" s="130"/>
      <c r="H71377" s="8" t="s">
        <v>148</v>
      </c>
      <c r="I71377" s="146">
        <v>2017</v>
      </c>
      <c r="J71377" s="147"/>
      <c r="K71377" s="147" t="s">
        <v>36432</v>
      </c>
      <c r="O71377" s="6">
        <v>27</v>
      </c>
      <c r="AG71377" s="9" t="s">
        <v>82362</v>
      </c>
      <c r="AH71377" s="41" t="s">
        <v>82114</v>
      </c>
      <c r="AK71377" s="9" t="s">
        <v>149</v>
      </c>
      <c r="AP71377" s="83">
        <v>26</v>
      </c>
      <c r="AQ71377" s="1" t="s">
        <v>996</v>
      </c>
      <c r="AR71377" s="174" t="s">
        <v>111</v>
      </c>
      <c r="AS71377" s="174" t="s">
        <v>23070</v>
      </c>
    </row>
    <row r="71378" spans="1:45" hidden="1" x14ac:dyDescent="0.2">
      <c r="A71378" s="130">
        <v>319</v>
      </c>
      <c r="B71378" s="130">
        <v>319</v>
      </c>
      <c r="C71378" s="130"/>
      <c r="D71378" s="130"/>
      <c r="E71378" s="130"/>
      <c r="F71378" s="130"/>
      <c r="G71378" s="130"/>
      <c r="H71378" s="8" t="s">
        <v>148</v>
      </c>
      <c r="I71378" s="146">
        <v>2017</v>
      </c>
      <c r="J71378" s="147"/>
      <c r="K71378" s="147" t="s">
        <v>36432</v>
      </c>
      <c r="O71378" s="6">
        <v>233</v>
      </c>
      <c r="AG71378" s="9" t="s">
        <v>82363</v>
      </c>
      <c r="AH71378" s="41" t="s">
        <v>82115</v>
      </c>
      <c r="AK71378" s="9" t="s">
        <v>149</v>
      </c>
      <c r="AP71378" s="83">
        <v>21</v>
      </c>
      <c r="AQ71378" s="1" t="s">
        <v>996</v>
      </c>
      <c r="AR71378" s="174" t="s">
        <v>111</v>
      </c>
      <c r="AS71378" s="174" t="s">
        <v>23070</v>
      </c>
    </row>
    <row r="71379" spans="1:45" hidden="1" x14ac:dyDescent="0.2">
      <c r="A71379" s="130">
        <v>319</v>
      </c>
      <c r="B71379" s="130">
        <v>319</v>
      </c>
      <c r="C71379" s="130"/>
      <c r="D71379" s="130"/>
      <c r="E71379" s="130"/>
      <c r="F71379" s="130"/>
      <c r="G71379" s="130"/>
      <c r="H71379" s="8" t="s">
        <v>148</v>
      </c>
      <c r="I71379" s="146">
        <v>2017</v>
      </c>
      <c r="J71379" s="147"/>
      <c r="K71379" s="147" t="s">
        <v>36432</v>
      </c>
      <c r="O71379" s="6">
        <v>27</v>
      </c>
      <c r="AG71379" s="9" t="s">
        <v>82364</v>
      </c>
      <c r="AH71379" s="41" t="s">
        <v>82116</v>
      </c>
      <c r="AK71379" s="9" t="s">
        <v>149</v>
      </c>
      <c r="AP71379" s="83">
        <v>30</v>
      </c>
      <c r="AQ71379" s="1" t="s">
        <v>996</v>
      </c>
      <c r="AR71379" s="174" t="s">
        <v>111</v>
      </c>
      <c r="AS71379" s="174" t="s">
        <v>23070</v>
      </c>
    </row>
    <row r="71380" spans="1:45" hidden="1" x14ac:dyDescent="0.2">
      <c r="A71380" s="130">
        <v>319</v>
      </c>
      <c r="B71380" s="130">
        <v>319</v>
      </c>
      <c r="C71380" s="130"/>
      <c r="D71380" s="130"/>
      <c r="E71380" s="130"/>
      <c r="F71380" s="130"/>
      <c r="G71380" s="130"/>
      <c r="H71380" s="8" t="s">
        <v>148</v>
      </c>
      <c r="I71380" s="146">
        <v>2017</v>
      </c>
      <c r="J71380" s="147"/>
      <c r="K71380" s="147" t="s">
        <v>36432</v>
      </c>
      <c r="O71380" s="6">
        <v>41</v>
      </c>
      <c r="AG71380" s="9" t="s">
        <v>82365</v>
      </c>
      <c r="AH71380" s="41" t="s">
        <v>82117</v>
      </c>
      <c r="AK71380" s="9" t="s">
        <v>149</v>
      </c>
      <c r="AP71380" s="83">
        <v>53</v>
      </c>
      <c r="AQ71380" s="1" t="s">
        <v>996</v>
      </c>
      <c r="AR71380" s="174" t="s">
        <v>111</v>
      </c>
      <c r="AS71380" s="174" t="s">
        <v>23070</v>
      </c>
    </row>
    <row r="71381" spans="1:45" hidden="1" x14ac:dyDescent="0.2">
      <c r="A71381" s="130">
        <v>319</v>
      </c>
      <c r="B71381" s="130">
        <v>319</v>
      </c>
      <c r="C71381" s="130"/>
      <c r="D71381" s="130"/>
      <c r="E71381" s="130"/>
      <c r="F71381" s="130"/>
      <c r="G71381" s="130"/>
      <c r="H71381" s="8" t="s">
        <v>148</v>
      </c>
      <c r="I71381" s="146">
        <v>2017</v>
      </c>
      <c r="J71381" s="147"/>
      <c r="K71381" s="147" t="s">
        <v>36432</v>
      </c>
      <c r="O71381" s="6">
        <v>123</v>
      </c>
      <c r="AG71381" s="9" t="s">
        <v>82366</v>
      </c>
      <c r="AH71381" s="41" t="s">
        <v>82118</v>
      </c>
      <c r="AK71381" s="9" t="s">
        <v>149</v>
      </c>
      <c r="AP71381" s="83">
        <v>18</v>
      </c>
      <c r="AQ71381" s="1" t="s">
        <v>996</v>
      </c>
      <c r="AR71381" s="174" t="s">
        <v>111</v>
      </c>
      <c r="AS71381" s="174" t="s">
        <v>23070</v>
      </c>
    </row>
    <row r="71382" spans="1:45" hidden="1" x14ac:dyDescent="0.2">
      <c r="A71382" s="130">
        <v>319</v>
      </c>
      <c r="B71382" s="130">
        <v>319</v>
      </c>
      <c r="C71382" s="130"/>
      <c r="D71382" s="130"/>
      <c r="E71382" s="130"/>
      <c r="F71382" s="130"/>
      <c r="G71382" s="130"/>
      <c r="H71382" s="8" t="s">
        <v>148</v>
      </c>
      <c r="I71382" s="146">
        <v>2017</v>
      </c>
      <c r="J71382" s="147"/>
      <c r="K71382" s="147" t="s">
        <v>36432</v>
      </c>
      <c r="O71382" s="6">
        <v>137</v>
      </c>
      <c r="AG71382" s="9" t="s">
        <v>82367</v>
      </c>
      <c r="AH71382" s="41" t="s">
        <v>82119</v>
      </c>
      <c r="AK71382" s="9" t="s">
        <v>149</v>
      </c>
      <c r="AP71382" s="83">
        <v>20</v>
      </c>
      <c r="AQ71382" s="1" t="s">
        <v>996</v>
      </c>
      <c r="AR71382" s="174" t="s">
        <v>111</v>
      </c>
      <c r="AS71382" s="174" t="s">
        <v>23070</v>
      </c>
    </row>
    <row r="71383" spans="1:45" hidden="1" x14ac:dyDescent="0.2">
      <c r="A71383" s="130">
        <v>319</v>
      </c>
      <c r="B71383" s="130">
        <v>319</v>
      </c>
      <c r="C71383" s="130"/>
      <c r="D71383" s="130"/>
      <c r="E71383" s="130"/>
      <c r="F71383" s="130"/>
      <c r="G71383" s="130"/>
      <c r="H71383" s="8" t="s">
        <v>148</v>
      </c>
      <c r="I71383" s="146">
        <v>2017</v>
      </c>
      <c r="J71383" s="147"/>
      <c r="K71383" s="147" t="s">
        <v>36432</v>
      </c>
      <c r="O71383" s="6">
        <v>219</v>
      </c>
      <c r="AG71383" s="9" t="s">
        <v>82368</v>
      </c>
      <c r="AH71383" s="41" t="s">
        <v>82120</v>
      </c>
      <c r="AK71383" s="9" t="s">
        <v>149</v>
      </c>
      <c r="AP71383" s="83">
        <v>13</v>
      </c>
      <c r="AQ71383" s="1" t="s">
        <v>996</v>
      </c>
      <c r="AR71383" s="174" t="s">
        <v>111</v>
      </c>
      <c r="AS71383" s="174" t="s">
        <v>23070</v>
      </c>
    </row>
    <row r="71384" spans="1:45" hidden="1" x14ac:dyDescent="0.2">
      <c r="A71384" s="130">
        <v>319</v>
      </c>
      <c r="B71384" s="130">
        <v>319</v>
      </c>
      <c r="C71384" s="130"/>
      <c r="D71384" s="130"/>
      <c r="E71384" s="130"/>
      <c r="F71384" s="130"/>
      <c r="G71384" s="130"/>
      <c r="H71384" s="8" t="s">
        <v>148</v>
      </c>
      <c r="I71384" s="146">
        <v>2017</v>
      </c>
      <c r="J71384" s="147"/>
      <c r="K71384" s="147" t="s">
        <v>36432</v>
      </c>
      <c r="O71384" s="6">
        <v>225</v>
      </c>
      <c r="P71384" s="6">
        <v>232</v>
      </c>
      <c r="AG71384" s="9" t="s">
        <v>82369</v>
      </c>
      <c r="AH71384" s="41" t="s">
        <v>82121</v>
      </c>
      <c r="AK71384" s="9" t="s">
        <v>149</v>
      </c>
      <c r="AP71384" s="83">
        <v>13</v>
      </c>
      <c r="AQ71384" s="1" t="s">
        <v>996</v>
      </c>
      <c r="AR71384" s="174" t="s">
        <v>111</v>
      </c>
      <c r="AS71384" s="174" t="s">
        <v>23070</v>
      </c>
    </row>
    <row r="71385" spans="1:45" hidden="1" x14ac:dyDescent="0.2">
      <c r="A71385" s="130">
        <v>319</v>
      </c>
      <c r="B71385" s="130">
        <v>319</v>
      </c>
      <c r="C71385" s="130"/>
      <c r="D71385" s="130"/>
      <c r="E71385" s="130"/>
      <c r="F71385" s="130"/>
      <c r="G71385" s="130"/>
      <c r="H71385" s="8" t="s">
        <v>148</v>
      </c>
      <c r="I71385" s="146">
        <v>2017</v>
      </c>
      <c r="J71385" s="147"/>
      <c r="K71385" s="147" t="s">
        <v>36432</v>
      </c>
      <c r="O71385" s="6">
        <v>232</v>
      </c>
      <c r="P71385" s="6">
        <v>10</v>
      </c>
      <c r="Q71385" s="6">
        <v>124</v>
      </c>
      <c r="R71385" s="6">
        <v>133</v>
      </c>
      <c r="AG71385" s="9" t="s">
        <v>82370</v>
      </c>
      <c r="AH71385" s="41" t="s">
        <v>82122</v>
      </c>
      <c r="AK71385" s="9" t="s">
        <v>149</v>
      </c>
      <c r="AP71385" s="83">
        <v>11</v>
      </c>
      <c r="AQ71385" s="1" t="s">
        <v>996</v>
      </c>
      <c r="AR71385" s="174" t="s">
        <v>111</v>
      </c>
      <c r="AS71385" s="174" t="s">
        <v>23070</v>
      </c>
    </row>
    <row r="71386" spans="1:45" hidden="1" x14ac:dyDescent="0.2">
      <c r="A71386" s="130">
        <v>319</v>
      </c>
      <c r="B71386" s="130">
        <v>319</v>
      </c>
      <c r="C71386" s="130"/>
      <c r="D71386" s="130"/>
      <c r="E71386" s="130"/>
      <c r="F71386" s="130"/>
      <c r="G71386" s="130"/>
      <c r="H71386" s="8" t="s">
        <v>148</v>
      </c>
      <c r="I71386" s="146">
        <v>2017</v>
      </c>
      <c r="J71386" s="147"/>
      <c r="K71386" s="147" t="s">
        <v>36432</v>
      </c>
      <c r="O71386" s="6">
        <v>10</v>
      </c>
      <c r="P71386" s="6">
        <v>24</v>
      </c>
      <c r="Q71386" s="6">
        <v>124</v>
      </c>
      <c r="R71386" s="6">
        <v>133</v>
      </c>
      <c r="S71386" s="6">
        <v>219</v>
      </c>
      <c r="AG71386" s="9" t="s">
        <v>82371</v>
      </c>
      <c r="AH71386" s="41" t="s">
        <v>82123</v>
      </c>
      <c r="AK71386" s="9" t="s">
        <v>149</v>
      </c>
      <c r="AP71386" s="83">
        <v>26</v>
      </c>
      <c r="AQ71386" s="1" t="s">
        <v>996</v>
      </c>
      <c r="AR71386" s="174" t="s">
        <v>111</v>
      </c>
      <c r="AS71386" s="174" t="s">
        <v>23070</v>
      </c>
    </row>
    <row r="71387" spans="1:45" hidden="1" x14ac:dyDescent="0.2">
      <c r="A71387" s="130">
        <v>319</v>
      </c>
      <c r="B71387" s="130">
        <v>319</v>
      </c>
      <c r="C71387" s="130"/>
      <c r="D71387" s="130"/>
      <c r="E71387" s="130"/>
      <c r="F71387" s="130"/>
      <c r="G71387" s="130"/>
      <c r="H71387" s="8" t="s">
        <v>148</v>
      </c>
      <c r="I71387" s="146">
        <v>2017</v>
      </c>
      <c r="J71387" s="147"/>
      <c r="K71387" s="147" t="s">
        <v>36432</v>
      </c>
      <c r="O71387" s="6">
        <v>129</v>
      </c>
      <c r="AG71387" s="9" t="s">
        <v>82372</v>
      </c>
      <c r="AH71387" s="41" t="s">
        <v>82124</v>
      </c>
      <c r="AK71387" s="9" t="s">
        <v>149</v>
      </c>
      <c r="AP71387" s="83">
        <v>17</v>
      </c>
      <c r="AQ71387" s="1" t="s">
        <v>996</v>
      </c>
      <c r="AR71387" s="174" t="s">
        <v>111</v>
      </c>
      <c r="AS71387" s="174" t="s">
        <v>23070</v>
      </c>
    </row>
    <row r="71388" spans="1:45" hidden="1" x14ac:dyDescent="0.2">
      <c r="A71388" s="130">
        <v>319</v>
      </c>
      <c r="B71388" s="130">
        <v>319</v>
      </c>
      <c r="C71388" s="130"/>
      <c r="D71388" s="130"/>
      <c r="E71388" s="130"/>
      <c r="F71388" s="130"/>
      <c r="G71388" s="130"/>
      <c r="H71388" s="8" t="s">
        <v>148</v>
      </c>
      <c r="I71388" s="146">
        <v>2017</v>
      </c>
      <c r="J71388" s="147"/>
      <c r="K71388" s="147" t="s">
        <v>36432</v>
      </c>
      <c r="O71388" s="6">
        <v>233</v>
      </c>
      <c r="AG71388" s="9" t="s">
        <v>82373</v>
      </c>
      <c r="AH71388" s="41" t="s">
        <v>82125</v>
      </c>
      <c r="AK71388" s="9" t="s">
        <v>149</v>
      </c>
      <c r="AP71388" s="83">
        <v>18</v>
      </c>
      <c r="AQ71388" s="1" t="s">
        <v>996</v>
      </c>
      <c r="AR71388" s="174" t="s">
        <v>111</v>
      </c>
      <c r="AS71388" s="174" t="s">
        <v>23070</v>
      </c>
    </row>
    <row r="71389" spans="1:45" hidden="1" x14ac:dyDescent="0.2">
      <c r="A71389" s="130">
        <v>319</v>
      </c>
      <c r="B71389" s="130">
        <v>319</v>
      </c>
      <c r="C71389" s="130"/>
      <c r="D71389" s="130"/>
      <c r="E71389" s="130"/>
      <c r="F71389" s="130"/>
      <c r="G71389" s="130"/>
      <c r="H71389" s="8" t="s">
        <v>148</v>
      </c>
      <c r="I71389" s="146">
        <v>2017</v>
      </c>
      <c r="J71389" s="147"/>
      <c r="K71389" s="147" t="s">
        <v>36432</v>
      </c>
      <c r="O71389" s="6">
        <v>134</v>
      </c>
      <c r="AG71389" s="9" t="s">
        <v>82374</v>
      </c>
      <c r="AH71389" s="41" t="s">
        <v>82127</v>
      </c>
      <c r="AK71389" s="9" t="s">
        <v>149</v>
      </c>
      <c r="AP71389" s="83">
        <v>18</v>
      </c>
      <c r="AQ71389" s="1" t="s">
        <v>996</v>
      </c>
      <c r="AR71389" s="174" t="s">
        <v>111</v>
      </c>
      <c r="AS71389" s="174" t="s">
        <v>23070</v>
      </c>
    </row>
    <row r="71390" spans="1:45" hidden="1" x14ac:dyDescent="0.2">
      <c r="A71390" s="130">
        <v>319</v>
      </c>
      <c r="B71390" s="130">
        <v>319</v>
      </c>
      <c r="C71390" s="130"/>
      <c r="D71390" s="130"/>
      <c r="E71390" s="130"/>
      <c r="F71390" s="130"/>
      <c r="G71390" s="130"/>
      <c r="H71390" s="8" t="s">
        <v>148</v>
      </c>
      <c r="I71390" s="146">
        <v>2017</v>
      </c>
      <c r="J71390" s="147"/>
      <c r="K71390" s="147" t="s">
        <v>36432</v>
      </c>
      <c r="O71390" s="6">
        <v>227</v>
      </c>
      <c r="AG71390" s="9" t="s">
        <v>82375</v>
      </c>
      <c r="AH71390" s="41" t="s">
        <v>82126</v>
      </c>
      <c r="AK71390" s="9" t="s">
        <v>149</v>
      </c>
      <c r="AP71390" s="83">
        <v>14</v>
      </c>
      <c r="AQ71390" s="1" t="s">
        <v>996</v>
      </c>
      <c r="AR71390" s="174" t="s">
        <v>111</v>
      </c>
      <c r="AS71390" s="174" t="s">
        <v>23070</v>
      </c>
    </row>
    <row r="71391" spans="1:45" hidden="1" x14ac:dyDescent="0.2">
      <c r="A71391" s="130">
        <v>319</v>
      </c>
      <c r="B71391" s="130">
        <v>319</v>
      </c>
      <c r="C71391" s="130"/>
      <c r="D71391" s="130"/>
      <c r="E71391" s="130"/>
      <c r="F71391" s="130"/>
      <c r="G71391" s="130"/>
      <c r="H71391" s="8" t="s">
        <v>148</v>
      </c>
      <c r="I71391" s="146">
        <v>2017</v>
      </c>
      <c r="J71391" s="147"/>
      <c r="K71391" s="147" t="s">
        <v>36432</v>
      </c>
      <c r="O71391" s="6">
        <v>138</v>
      </c>
      <c r="AG71391" s="9" t="s">
        <v>82376</v>
      </c>
      <c r="AH71391" s="41" t="s">
        <v>82128</v>
      </c>
      <c r="AK71391" s="9" t="s">
        <v>149</v>
      </c>
      <c r="AP71391" s="83">
        <v>22</v>
      </c>
      <c r="AQ71391" s="1" t="s">
        <v>996</v>
      </c>
      <c r="AR71391" s="174" t="s">
        <v>111</v>
      </c>
      <c r="AS71391" s="174" t="s">
        <v>23070</v>
      </c>
    </row>
    <row r="71392" spans="1:45" hidden="1" x14ac:dyDescent="0.2">
      <c r="A71392" s="130">
        <v>319</v>
      </c>
      <c r="B71392" s="130">
        <v>319</v>
      </c>
      <c r="C71392" s="130"/>
      <c r="D71392" s="130"/>
      <c r="E71392" s="130"/>
      <c r="F71392" s="130"/>
      <c r="G71392" s="130"/>
      <c r="H71392" s="8" t="s">
        <v>148</v>
      </c>
      <c r="I71392" s="146">
        <v>2017</v>
      </c>
      <c r="J71392" s="147"/>
      <c r="K71392" s="147" t="s">
        <v>36432</v>
      </c>
      <c r="O71392" s="6">
        <v>216</v>
      </c>
      <c r="AG71392" s="9" t="s">
        <v>82377</v>
      </c>
      <c r="AH71392" s="41" t="s">
        <v>82129</v>
      </c>
      <c r="AK71392" s="9" t="s">
        <v>149</v>
      </c>
      <c r="AP71392" s="83">
        <v>26</v>
      </c>
      <c r="AQ71392" s="1" t="s">
        <v>996</v>
      </c>
      <c r="AR71392" s="174" t="s">
        <v>111</v>
      </c>
      <c r="AS71392" s="174" t="s">
        <v>23070</v>
      </c>
    </row>
    <row r="71393" spans="1:45" hidden="1" x14ac:dyDescent="0.2">
      <c r="A71393" s="130">
        <v>319</v>
      </c>
      <c r="B71393" s="130">
        <v>319</v>
      </c>
      <c r="C71393" s="130"/>
      <c r="D71393" s="130"/>
      <c r="E71393" s="130"/>
      <c r="F71393" s="130"/>
      <c r="G71393" s="130"/>
      <c r="H71393" s="8" t="s">
        <v>148</v>
      </c>
      <c r="I71393" s="146">
        <v>2017</v>
      </c>
      <c r="J71393" s="147"/>
      <c r="K71393" s="147" t="s">
        <v>36432</v>
      </c>
      <c r="O71393" s="6">
        <v>224</v>
      </c>
      <c r="AG71393" s="9" t="s">
        <v>82378</v>
      </c>
      <c r="AH71393" s="41" t="s">
        <v>82130</v>
      </c>
      <c r="AK71393" s="9" t="s">
        <v>149</v>
      </c>
      <c r="AP71393" s="83">
        <v>28</v>
      </c>
      <c r="AQ71393" s="1" t="s">
        <v>996</v>
      </c>
      <c r="AR71393" s="174" t="s">
        <v>111</v>
      </c>
      <c r="AS71393" s="174" t="s">
        <v>23070</v>
      </c>
    </row>
    <row r="71394" spans="1:45" hidden="1" x14ac:dyDescent="0.2">
      <c r="A71394" s="130">
        <v>319</v>
      </c>
      <c r="B71394" s="130">
        <v>319</v>
      </c>
      <c r="C71394" s="130"/>
      <c r="D71394" s="130"/>
      <c r="E71394" s="130"/>
      <c r="F71394" s="130"/>
      <c r="G71394" s="130"/>
      <c r="H71394" s="8" t="s">
        <v>148</v>
      </c>
      <c r="I71394" s="146">
        <v>2017</v>
      </c>
      <c r="J71394" s="147"/>
      <c r="K71394" s="147" t="s">
        <v>36432</v>
      </c>
      <c r="O71394" s="6">
        <v>23</v>
      </c>
      <c r="AG71394" s="9" t="s">
        <v>82379</v>
      </c>
      <c r="AH71394" s="41" t="s">
        <v>82131</v>
      </c>
      <c r="AK71394" s="9" t="s">
        <v>149</v>
      </c>
      <c r="AP71394" s="83">
        <v>10</v>
      </c>
      <c r="AQ71394" s="1" t="s">
        <v>996</v>
      </c>
      <c r="AR71394" s="174" t="s">
        <v>111</v>
      </c>
      <c r="AS71394" s="174" t="s">
        <v>23070</v>
      </c>
    </row>
    <row r="71395" spans="1:45" hidden="1" x14ac:dyDescent="0.2">
      <c r="A71395" s="130">
        <v>319</v>
      </c>
      <c r="B71395" s="130">
        <v>319</v>
      </c>
      <c r="C71395" s="130"/>
      <c r="D71395" s="130"/>
      <c r="E71395" s="130"/>
      <c r="F71395" s="130"/>
      <c r="G71395" s="130"/>
      <c r="H71395" s="8" t="s">
        <v>148</v>
      </c>
      <c r="I71395" s="146">
        <v>2017</v>
      </c>
      <c r="J71395" s="147"/>
      <c r="K71395" s="147" t="s">
        <v>36432</v>
      </c>
      <c r="O71395" s="6">
        <v>130</v>
      </c>
      <c r="AG71395" s="9" t="s">
        <v>82380</v>
      </c>
      <c r="AH71395" s="41" t="s">
        <v>82132</v>
      </c>
      <c r="AK71395" s="9" t="s">
        <v>149</v>
      </c>
      <c r="AP71395" s="83">
        <v>16</v>
      </c>
      <c r="AQ71395" s="1" t="s">
        <v>996</v>
      </c>
      <c r="AR71395" s="174" t="s">
        <v>111</v>
      </c>
      <c r="AS71395" s="174" t="s">
        <v>23070</v>
      </c>
    </row>
    <row r="71396" spans="1:45" hidden="1" x14ac:dyDescent="0.2">
      <c r="A71396" s="130">
        <v>319</v>
      </c>
      <c r="B71396" s="130">
        <v>319</v>
      </c>
      <c r="C71396" s="130"/>
      <c r="D71396" s="130"/>
      <c r="E71396" s="130"/>
      <c r="F71396" s="130"/>
      <c r="G71396" s="130"/>
      <c r="H71396" s="8" t="s">
        <v>148</v>
      </c>
      <c r="I71396" s="146">
        <v>2017</v>
      </c>
      <c r="J71396" s="147"/>
      <c r="K71396" s="147" t="s">
        <v>36432</v>
      </c>
      <c r="O71396" s="6">
        <v>26</v>
      </c>
      <c r="P71396" s="6">
        <v>138</v>
      </c>
      <c r="Q71396" s="6">
        <v>219</v>
      </c>
      <c r="AG71396" s="9" t="s">
        <v>82381</v>
      </c>
      <c r="AH71396" s="41" t="s">
        <v>82133</v>
      </c>
      <c r="AK71396" s="9" t="s">
        <v>149</v>
      </c>
      <c r="AP71396" s="83">
        <v>14</v>
      </c>
      <c r="AQ71396" s="1" t="s">
        <v>996</v>
      </c>
      <c r="AR71396" s="174" t="s">
        <v>111</v>
      </c>
      <c r="AS71396" s="174" t="s">
        <v>23070</v>
      </c>
    </row>
    <row r="71397" spans="1:45" hidden="1" x14ac:dyDescent="0.2">
      <c r="A71397" s="130">
        <v>319</v>
      </c>
      <c r="B71397" s="130">
        <v>319</v>
      </c>
      <c r="C71397" s="130"/>
      <c r="D71397" s="130"/>
      <c r="E71397" s="130"/>
      <c r="F71397" s="130"/>
      <c r="G71397" s="130"/>
      <c r="H71397" s="8" t="s">
        <v>148</v>
      </c>
      <c r="I71397" s="146">
        <v>2017</v>
      </c>
      <c r="J71397" s="147"/>
      <c r="K71397" s="147" t="s">
        <v>36432</v>
      </c>
      <c r="O71397" s="6">
        <v>3</v>
      </c>
      <c r="P71397" s="6">
        <v>129</v>
      </c>
      <c r="AG71397" s="9" t="s">
        <v>82382</v>
      </c>
      <c r="AH71397" s="41" t="s">
        <v>82134</v>
      </c>
      <c r="AK71397" s="9" t="s">
        <v>149</v>
      </c>
      <c r="AP71397" s="83">
        <v>19</v>
      </c>
      <c r="AQ71397" s="1" t="s">
        <v>996</v>
      </c>
      <c r="AR71397" s="174" t="s">
        <v>111</v>
      </c>
      <c r="AS71397" s="174" t="s">
        <v>23070</v>
      </c>
    </row>
    <row r="71398" spans="1:45" hidden="1" x14ac:dyDescent="0.2">
      <c r="A71398" s="130">
        <v>319</v>
      </c>
      <c r="B71398" s="130">
        <v>319</v>
      </c>
      <c r="C71398" s="130"/>
      <c r="D71398" s="130"/>
      <c r="E71398" s="130"/>
      <c r="F71398" s="130"/>
      <c r="G71398" s="130"/>
      <c r="H71398" s="8" t="s">
        <v>148</v>
      </c>
      <c r="I71398" s="146">
        <v>2017</v>
      </c>
      <c r="J71398" s="147"/>
      <c r="K71398" s="147" t="s">
        <v>36432</v>
      </c>
      <c r="O71398" s="6">
        <v>227</v>
      </c>
      <c r="AG71398" s="9" t="s">
        <v>82383</v>
      </c>
      <c r="AH71398" s="41" t="s">
        <v>82135</v>
      </c>
      <c r="AK71398" s="9" t="s">
        <v>149</v>
      </c>
      <c r="AP71398" s="83">
        <v>24</v>
      </c>
      <c r="AQ71398" s="1" t="s">
        <v>996</v>
      </c>
      <c r="AR71398" s="174" t="s">
        <v>111</v>
      </c>
      <c r="AS71398" s="174" t="s">
        <v>23070</v>
      </c>
    </row>
    <row r="71399" spans="1:45" hidden="1" x14ac:dyDescent="0.2">
      <c r="A71399" s="130">
        <v>319</v>
      </c>
      <c r="B71399" s="130">
        <v>319</v>
      </c>
      <c r="C71399" s="130"/>
      <c r="D71399" s="130"/>
      <c r="E71399" s="130"/>
      <c r="F71399" s="130"/>
      <c r="G71399" s="130"/>
      <c r="H71399" s="8" t="s">
        <v>148</v>
      </c>
      <c r="I71399" s="146">
        <v>2017</v>
      </c>
      <c r="J71399" s="147"/>
      <c r="K71399" s="147" t="s">
        <v>36432</v>
      </c>
      <c r="O71399" s="6">
        <v>219</v>
      </c>
      <c r="P71399" s="6">
        <v>227</v>
      </c>
      <c r="AG71399" s="9" t="s">
        <v>82384</v>
      </c>
      <c r="AH71399" s="41" t="s">
        <v>82136</v>
      </c>
      <c r="AK71399" s="9" t="s">
        <v>149</v>
      </c>
      <c r="AP71399" s="83">
        <v>13</v>
      </c>
      <c r="AQ71399" s="1" t="s">
        <v>996</v>
      </c>
      <c r="AR71399" s="174" t="s">
        <v>111</v>
      </c>
      <c r="AS71399" s="174" t="s">
        <v>23070</v>
      </c>
    </row>
    <row r="71400" spans="1:45" hidden="1" x14ac:dyDescent="0.2">
      <c r="A71400" s="130">
        <v>319</v>
      </c>
      <c r="B71400" s="130">
        <v>319</v>
      </c>
      <c r="C71400" s="130"/>
      <c r="D71400" s="130"/>
      <c r="E71400" s="130"/>
      <c r="F71400" s="130"/>
      <c r="G71400" s="130"/>
      <c r="H71400" s="8" t="s">
        <v>148</v>
      </c>
      <c r="I71400" s="146">
        <v>2017</v>
      </c>
      <c r="J71400" s="147"/>
      <c r="K71400" s="147" t="s">
        <v>36432</v>
      </c>
      <c r="O71400" s="6">
        <v>137</v>
      </c>
      <c r="AG71400" s="9" t="s">
        <v>82385</v>
      </c>
      <c r="AH71400" s="41" t="s">
        <v>82137</v>
      </c>
      <c r="AK71400" s="9" t="s">
        <v>149</v>
      </c>
      <c r="AP71400" s="83">
        <v>16</v>
      </c>
      <c r="AQ71400" s="1" t="s">
        <v>996</v>
      </c>
      <c r="AR71400" s="174" t="s">
        <v>111</v>
      </c>
      <c r="AS71400" s="174" t="s">
        <v>23070</v>
      </c>
    </row>
    <row r="71401" spans="1:45" hidden="1" x14ac:dyDescent="0.2">
      <c r="A71401" s="130">
        <v>319</v>
      </c>
      <c r="B71401" s="130">
        <v>319</v>
      </c>
      <c r="C71401" s="130"/>
      <c r="D71401" s="130"/>
      <c r="E71401" s="130"/>
      <c r="F71401" s="130"/>
      <c r="G71401" s="130"/>
      <c r="H71401" s="8" t="s">
        <v>148</v>
      </c>
      <c r="I71401" s="146">
        <v>2017</v>
      </c>
      <c r="J71401" s="147"/>
      <c r="K71401" s="147" t="s">
        <v>36432</v>
      </c>
      <c r="O71401" s="6">
        <v>27</v>
      </c>
      <c r="AG71401" s="9" t="s">
        <v>82386</v>
      </c>
      <c r="AH71401" s="41" t="s">
        <v>82138</v>
      </c>
      <c r="AK71401" s="9" t="s">
        <v>149</v>
      </c>
      <c r="AP71401" s="83">
        <v>29</v>
      </c>
      <c r="AQ71401" s="1" t="s">
        <v>996</v>
      </c>
      <c r="AR71401" s="174" t="s">
        <v>111</v>
      </c>
      <c r="AS71401" s="174" t="s">
        <v>23070</v>
      </c>
    </row>
    <row r="71402" spans="1:45" hidden="1" x14ac:dyDescent="0.2">
      <c r="A71402" s="130">
        <v>319</v>
      </c>
      <c r="B71402" s="130">
        <v>319</v>
      </c>
      <c r="C71402" s="130"/>
      <c r="D71402" s="130"/>
      <c r="E71402" s="130"/>
      <c r="F71402" s="130"/>
      <c r="G71402" s="130"/>
      <c r="H71402" s="8" t="s">
        <v>148</v>
      </c>
      <c r="I71402" s="146">
        <v>2017</v>
      </c>
      <c r="J71402" s="147"/>
      <c r="K71402" s="147" t="s">
        <v>36432</v>
      </c>
      <c r="O71402" s="6">
        <v>29</v>
      </c>
      <c r="AG71402" s="9" t="s">
        <v>82387</v>
      </c>
      <c r="AH71402" s="41" t="s">
        <v>82139</v>
      </c>
      <c r="AK71402" s="9" t="s">
        <v>149</v>
      </c>
      <c r="AP71402" s="83">
        <v>22</v>
      </c>
      <c r="AQ71402" s="1" t="s">
        <v>996</v>
      </c>
      <c r="AR71402" s="174" t="s">
        <v>111</v>
      </c>
      <c r="AS71402" s="174" t="s">
        <v>23070</v>
      </c>
    </row>
    <row r="71403" spans="1:45" hidden="1" x14ac:dyDescent="0.2">
      <c r="A71403" s="130">
        <v>319</v>
      </c>
      <c r="B71403" s="130">
        <v>319</v>
      </c>
      <c r="C71403" s="130"/>
      <c r="D71403" s="130"/>
      <c r="E71403" s="130"/>
      <c r="F71403" s="130"/>
      <c r="G71403" s="130"/>
      <c r="H71403" s="8" t="s">
        <v>148</v>
      </c>
      <c r="I71403" s="146">
        <v>2017</v>
      </c>
      <c r="J71403" s="147"/>
      <c r="K71403" s="147" t="s">
        <v>36432</v>
      </c>
      <c r="O71403" s="6">
        <v>24</v>
      </c>
      <c r="AG71403" s="9" t="s">
        <v>82388</v>
      </c>
      <c r="AH71403" s="41" t="s">
        <v>82140</v>
      </c>
      <c r="AK71403" s="9" t="s">
        <v>149</v>
      </c>
      <c r="AN71403" s="1">
        <v>8</v>
      </c>
      <c r="AO71403" s="1">
        <v>15</v>
      </c>
      <c r="AQ71403" s="1" t="s">
        <v>1082</v>
      </c>
      <c r="AR71403" s="174" t="s">
        <v>111</v>
      </c>
      <c r="AS71403" s="174" t="s">
        <v>23070</v>
      </c>
    </row>
    <row r="71404" spans="1:45" hidden="1" x14ac:dyDescent="0.2">
      <c r="A71404" s="130">
        <v>319</v>
      </c>
      <c r="B71404" s="130">
        <v>319</v>
      </c>
      <c r="C71404" s="130"/>
      <c r="D71404" s="130"/>
      <c r="E71404" s="130"/>
      <c r="F71404" s="130"/>
      <c r="G71404" s="130"/>
      <c r="H71404" s="8" t="s">
        <v>148</v>
      </c>
      <c r="I71404" s="146">
        <v>2017</v>
      </c>
      <c r="J71404" s="147"/>
      <c r="K71404" s="147" t="s">
        <v>36432</v>
      </c>
      <c r="O71404" s="6">
        <v>129</v>
      </c>
      <c r="AG71404" s="9" t="s">
        <v>82389</v>
      </c>
      <c r="AH71404" s="41" t="s">
        <v>82141</v>
      </c>
      <c r="AK71404" s="9" t="s">
        <v>149</v>
      </c>
      <c r="AN71404" s="1">
        <v>30</v>
      </c>
      <c r="AO71404" s="1">
        <v>45</v>
      </c>
      <c r="AQ71404" s="1" t="s">
        <v>996</v>
      </c>
      <c r="AR71404" s="174" t="s">
        <v>111</v>
      </c>
      <c r="AS71404" s="174" t="s">
        <v>23070</v>
      </c>
    </row>
    <row r="71405" spans="1:45" hidden="1" x14ac:dyDescent="